">
        <v>137</v>
      </c>
      <c r="CN4657" t="s">
        <v>137</v>
      </c>
      <c r="CO4657" t="s">
        <v>137</v>
      </c>
      <c r="CP4657" t="s">
        <v>137</v>
      </c>
      <c r="CQ4657" s="1">
        <v>45496.369444444441</v>
      </c>
      <c r="CR4657" s="1">
        <v>45496.369444444441</v>
      </c>
      <c r="CS4657" s="1"/>
      <c r="CT4657" t="s">
        <v>137</v>
      </c>
      <c r="CU4657" t="s">
        <v>137</v>
      </c>
      <c r="CV4657" t="s">
        <v>539</v>
      </c>
      <c r="CW4657" t="s">
        <v>30189</v>
      </c>
      <c r="CX4657" s="3"/>
      <c r="CY4657" s="3"/>
      <c r="DA4657" t="s">
        <v>30190</v>
      </c>
      <c r="DB4657" t="s">
        <v>137</v>
      </c>
      <c r="DC4657" t="s">
        <v>137</v>
      </c>
      <c r="DD4657" t="s">
        <v>137</v>
      </c>
      <c r="DE4657" t="s">
        <v>137</v>
      </c>
      <c r="DF4657" t="s">
        <v>137</v>
      </c>
      <c r="DG4657" t="s">
        <v>137</v>
      </c>
      <c r="DH4657" t="s">
        <v>137</v>
      </c>
      <c r="DI4657" t="s">
        <v>137</v>
      </c>
      <c r="DJ4657" t="s">
        <v>137</v>
      </c>
      <c r="DK4657">
        <v>0</v>
      </c>
      <c r="DL4657" t="s">
        <v>7016</v>
      </c>
      <c r="DM4657" t="s">
        <v>137</v>
      </c>
      <c r="DN4657" t="s">
        <v>137</v>
      </c>
      <c r="DO4657" s="1">
        <v>45496.369444444441</v>
      </c>
      <c r="DP4657" s="1"/>
      <c r="DQ4657" t="s">
        <v>30191</v>
      </c>
      <c r="DR4657" t="s">
        <v>30187</v>
      </c>
      <c r="DS4657" t="s">
        <v>30187</v>
      </c>
      <c r="DT4657" t="s">
        <v>30192</v>
      </c>
      <c r="DU4657" t="s">
        <v>137</v>
      </c>
      <c r="DV4657" t="s">
        <v>137</v>
      </c>
      <c r="DW4657" t="s">
        <v>137</v>
      </c>
      <c r="DX4657" t="s">
        <v>137</v>
      </c>
      <c r="DY4657" t="s">
        <v>137</v>
      </c>
      <c r="DZ4657" t="s">
        <v>148</v>
      </c>
      <c r="EA4657" t="b">
        <v>0</v>
      </c>
      <c r="EB4657" t="s">
        <v>137</v>
      </c>
    </row>
    <row r="4658" spans="1:132" x14ac:dyDescent="0.25">
      <c r="A4658">
        <v>137483441</v>
      </c>
      <c r="B4658">
        <v>7386</v>
      </c>
      <c r="C4658" t="s">
        <v>192</v>
      </c>
      <c r="D4658" t="s">
        <v>133</v>
      </c>
      <c r="E4658" t="s">
        <v>134</v>
      </c>
      <c r="F4658" t="s">
        <v>135</v>
      </c>
      <c r="G4658" t="s">
        <v>136</v>
      </c>
      <c r="H4658" t="s">
        <v>137</v>
      </c>
      <c r="I4658" t="s">
        <v>138</v>
      </c>
      <c r="J4658" t="s">
        <v>139</v>
      </c>
      <c r="K4658" t="s">
        <v>140</v>
      </c>
      <c r="L4658" t="s">
        <v>141</v>
      </c>
      <c r="M4658" t="s">
        <v>137</v>
      </c>
      <c r="N4658" t="s">
        <v>30187</v>
      </c>
      <c r="O4658" t="s">
        <v>30187</v>
      </c>
      <c r="P4658" s="1">
        <v>45496</v>
      </c>
      <c r="Q4658" s="1">
        <v>45496.349305555559</v>
      </c>
      <c r="R4658" s="1">
        <v>45496.349305555559</v>
      </c>
      <c r="S4658" s="1">
        <v>45496.370138888888</v>
      </c>
      <c r="T4658" s="1">
        <v>45496.370138888888</v>
      </c>
      <c r="U4658" t="s">
        <v>154</v>
      </c>
      <c r="V4658" t="s">
        <v>137</v>
      </c>
      <c r="W4658" t="s">
        <v>137</v>
      </c>
      <c r="X4658" t="s">
        <v>155</v>
      </c>
      <c r="Y4658" t="s">
        <v>145</v>
      </c>
      <c r="Z4658" t="s">
        <v>137</v>
      </c>
      <c r="AA4658" t="s">
        <v>137</v>
      </c>
      <c r="AB4658" t="s">
        <v>137</v>
      </c>
      <c r="AC4658" t="s">
        <v>137</v>
      </c>
      <c r="AD4658" s="2"/>
      <c r="AE4658" t="s">
        <v>137</v>
      </c>
      <c r="AF4658" t="s">
        <v>137</v>
      </c>
      <c r="AG4658" t="s">
        <v>137</v>
      </c>
      <c r="AH4658" t="s">
        <v>137</v>
      </c>
      <c r="AI4658" t="s">
        <v>137</v>
      </c>
      <c r="AJ4658" t="s">
        <v>137</v>
      </c>
      <c r="AK4658" t="s">
        <v>137</v>
      </c>
      <c r="AL4658" s="2"/>
      <c r="AM4658" t="s">
        <v>137</v>
      </c>
      <c r="AN4658" t="s">
        <v>137</v>
      </c>
      <c r="AO4658" t="s">
        <v>137</v>
      </c>
      <c r="AP4658" t="s">
        <v>137</v>
      </c>
      <c r="AQ4658" t="s">
        <v>137</v>
      </c>
      <c r="AR4658" t="s">
        <v>137</v>
      </c>
      <c r="AS4658" t="s">
        <v>137</v>
      </c>
      <c r="AT4658" t="s">
        <v>137</v>
      </c>
      <c r="AU4658" t="s">
        <v>137</v>
      </c>
      <c r="AV4658" t="s">
        <v>137</v>
      </c>
      <c r="AW4658" t="s">
        <v>137</v>
      </c>
      <c r="AX4658" t="s">
        <v>137</v>
      </c>
      <c r="AY4658" t="s">
        <v>137</v>
      </c>
      <c r="AZ4658" t="s">
        <v>137</v>
      </c>
      <c r="BA4658" t="s">
        <v>137</v>
      </c>
      <c r="BB4658" t="s">
        <v>137</v>
      </c>
      <c r="BC4658" t="s">
        <v>137</v>
      </c>
      <c r="BD4658" t="s">
        <v>137</v>
      </c>
      <c r="BE4658" t="s">
        <v>137</v>
      </c>
      <c r="BF4658" t="s">
        <v>137</v>
      </c>
      <c r="BG4658" t="s">
        <v>137</v>
      </c>
      <c r="BH4658" t="s">
        <v>137</v>
      </c>
      <c r="BI4658" t="s">
        <v>137</v>
      </c>
      <c r="BJ4658" t="s">
        <v>137</v>
      </c>
      <c r="BK4658" t="s">
        <v>137</v>
      </c>
      <c r="BL4658" t="s">
        <v>137</v>
      </c>
      <c r="BM4658" t="s">
        <v>137</v>
      </c>
      <c r="BN4658" t="s">
        <v>137</v>
      </c>
      <c r="BO4658" t="s">
        <v>137</v>
      </c>
      <c r="BP4658" t="s">
        <v>30193</v>
      </c>
      <c r="BQ4658" t="s">
        <v>137</v>
      </c>
      <c r="BR4658" t="s">
        <v>137</v>
      </c>
      <c r="BS4658" t="s">
        <v>137</v>
      </c>
      <c r="BT4658" t="s">
        <v>137</v>
      </c>
      <c r="BU4658" t="s">
        <v>137</v>
      </c>
      <c r="BW4658" t="s">
        <v>137</v>
      </c>
      <c r="BX4658" t="s">
        <v>137</v>
      </c>
      <c r="BY4658" t="s">
        <v>137</v>
      </c>
      <c r="BZ4658" t="s">
        <v>137</v>
      </c>
      <c r="CA4658" t="s">
        <v>137</v>
      </c>
      <c r="CB4658" t="s">
        <v>137</v>
      </c>
      <c r="CC4658" t="s">
        <v>137</v>
      </c>
      <c r="CD4658" t="s">
        <v>137</v>
      </c>
      <c r="CE4658" t="s">
        <v>137</v>
      </c>
      <c r="CF4658" t="s">
        <v>137</v>
      </c>
      <c r="CG4658" t="s">
        <v>137</v>
      </c>
      <c r="CH4658" t="s">
        <v>137</v>
      </c>
      <c r="CI4658" t="s">
        <v>137</v>
      </c>
      <c r="CJ4658" t="s">
        <v>137</v>
      </c>
      <c r="CK4658" t="s">
        <v>137</v>
      </c>
      <c r="CL4658" t="s">
        <v>137</v>
      </c>
      <c r="CM4658" t="s">
        <v>137</v>
      </c>
      <c r="CN4658" t="s">
        <v>137</v>
      </c>
      <c r="CO4658" t="s">
        <v>137</v>
      </c>
      <c r="CP4658" t="s">
        <v>137</v>
      </c>
      <c r="CQ4658" s="1">
        <v>45496.370138888888</v>
      </c>
      <c r="CR4658" s="1">
        <v>45496.370138888888</v>
      </c>
      <c r="CS4658" s="1"/>
      <c r="CT4658" t="s">
        <v>137</v>
      </c>
      <c r="CU4658" t="s">
        <v>137</v>
      </c>
      <c r="CV4658" t="s">
        <v>539</v>
      </c>
      <c r="CW4658" t="s">
        <v>30194</v>
      </c>
      <c r="CX4658" s="3"/>
      <c r="CY4658" s="3"/>
      <c r="DA4658" t="s">
        <v>30195</v>
      </c>
      <c r="DB4658" t="s">
        <v>137</v>
      </c>
      <c r="DC4658" t="s">
        <v>137</v>
      </c>
      <c r="DD4658" t="s">
        <v>137</v>
      </c>
      <c r="DE4658" t="s">
        <v>137</v>
      </c>
      <c r="DF4658" t="s">
        <v>137</v>
      </c>
      <c r="DG4658" t="s">
        <v>137</v>
      </c>
      <c r="DH4658" t="s">
        <v>137</v>
      </c>
      <c r="DI4658" t="s">
        <v>137</v>
      </c>
      <c r="DJ4658" t="s">
        <v>137</v>
      </c>
      <c r="DK4658">
        <v>0</v>
      </c>
      <c r="DL4658" t="s">
        <v>7016</v>
      </c>
      <c r="DM4658" t="s">
        <v>137</v>
      </c>
      <c r="DN4658" t="s">
        <v>137</v>
      </c>
      <c r="DO4658" s="1">
        <v>45496.370138888888</v>
      </c>
      <c r="DP4658" s="1"/>
      <c r="DQ4658" t="s">
        <v>30191</v>
      </c>
      <c r="DR4658" t="s">
        <v>30187</v>
      </c>
      <c r="DS4658" t="s">
        <v>30187</v>
      </c>
      <c r="DT4658" t="s">
        <v>30196</v>
      </c>
      <c r="DU4658" t="s">
        <v>137</v>
      </c>
      <c r="DV4658" t="s">
        <v>137</v>
      </c>
      <c r="DW4658" t="s">
        <v>137</v>
      </c>
      <c r="DX4658" t="s">
        <v>137</v>
      </c>
      <c r="DY4658" t="s">
        <v>137</v>
      </c>
      <c r="DZ4658" t="s">
        <v>148</v>
      </c>
      <c r="EA4658" t="b">
        <v>0</v>
      </c>
      <c r="EB4658" t="s">
        <v>137</v>
      </c>
    </row>
    <row r="4659" spans="1:132" x14ac:dyDescent="0.25">
      <c r="A4659">
        <v>137483251</v>
      </c>
      <c r="B4659">
        <v>7385</v>
      </c>
      <c r="C4659" t="s">
        <v>192</v>
      </c>
      <c r="D4659" t="s">
        <v>30197</v>
      </c>
      <c r="E4659" t="s">
        <v>134</v>
      </c>
      <c r="F4659" t="s">
        <v>162</v>
      </c>
      <c r="G4659" t="s">
        <v>163</v>
      </c>
      <c r="H4659" t="s">
        <v>137</v>
      </c>
      <c r="I4659" t="s">
        <v>30198</v>
      </c>
      <c r="J4659" t="s">
        <v>557</v>
      </c>
      <c r="K4659" t="s">
        <v>558</v>
      </c>
      <c r="L4659" t="s">
        <v>559</v>
      </c>
      <c r="M4659" t="s">
        <v>137</v>
      </c>
      <c r="N4659" t="s">
        <v>1483</v>
      </c>
      <c r="O4659" t="s">
        <v>1483</v>
      </c>
      <c r="P4659" s="1"/>
      <c r="Q4659" s="1">
        <v>45496.347222222219</v>
      </c>
      <c r="R4659" s="1">
        <v>45496.347222222219</v>
      </c>
      <c r="S4659" s="1">
        <v>45496.368055555555</v>
      </c>
      <c r="T4659" s="1">
        <v>45496.368055555555</v>
      </c>
      <c r="U4659" t="s">
        <v>342</v>
      </c>
      <c r="V4659" t="s">
        <v>137</v>
      </c>
      <c r="W4659" t="s">
        <v>137</v>
      </c>
      <c r="X4659" t="s">
        <v>176</v>
      </c>
      <c r="Y4659" t="s">
        <v>199</v>
      </c>
      <c r="Z4659" t="s">
        <v>137</v>
      </c>
      <c r="AA4659" t="s">
        <v>137</v>
      </c>
      <c r="AB4659" t="s">
        <v>137</v>
      </c>
      <c r="AC4659" t="s">
        <v>137</v>
      </c>
      <c r="AD4659" s="2"/>
      <c r="AE4659" t="s">
        <v>137</v>
      </c>
      <c r="AF4659" t="s">
        <v>137</v>
      </c>
      <c r="AG4659" t="s">
        <v>137</v>
      </c>
      <c r="AH4659" t="s">
        <v>137</v>
      </c>
      <c r="AI4659" t="s">
        <v>137</v>
      </c>
      <c r="AJ4659" t="s">
        <v>137</v>
      </c>
      <c r="AK4659" t="s">
        <v>137</v>
      </c>
      <c r="AL4659" s="2"/>
      <c r="AM4659" t="s">
        <v>137</v>
      </c>
      <c r="AN4659" t="s">
        <v>137</v>
      </c>
      <c r="AO4659" t="s">
        <v>137</v>
      </c>
      <c r="AP4659" t="s">
        <v>137</v>
      </c>
      <c r="AQ4659" t="s">
        <v>137</v>
      </c>
      <c r="AR4659" t="s">
        <v>137</v>
      </c>
      <c r="AS4659" t="s">
        <v>137</v>
      </c>
      <c r="AT4659" t="s">
        <v>137</v>
      </c>
      <c r="AU4659" t="s">
        <v>137</v>
      </c>
      <c r="AV4659" t="s">
        <v>137</v>
      </c>
      <c r="AW4659" t="s">
        <v>137</v>
      </c>
      <c r="AX4659" t="s">
        <v>137</v>
      </c>
      <c r="AY4659" t="s">
        <v>137</v>
      </c>
      <c r="AZ4659" t="s">
        <v>137</v>
      </c>
      <c r="BA4659" t="s">
        <v>137</v>
      </c>
      <c r="BB4659" t="s">
        <v>137</v>
      </c>
      <c r="BC4659" t="s">
        <v>137</v>
      </c>
      <c r="BD4659" t="s">
        <v>137</v>
      </c>
      <c r="BE4659" t="s">
        <v>137</v>
      </c>
      <c r="BF4659" t="s">
        <v>137</v>
      </c>
      <c r="BG4659" t="s">
        <v>137</v>
      </c>
      <c r="BH4659" t="s">
        <v>137</v>
      </c>
      <c r="BI4659" t="s">
        <v>137</v>
      </c>
      <c r="BJ4659" t="s">
        <v>137</v>
      </c>
      <c r="BK4659" t="s">
        <v>137</v>
      </c>
      <c r="BL4659" t="s">
        <v>137</v>
      </c>
      <c r="BM4659" t="s">
        <v>137</v>
      </c>
      <c r="BN4659" t="s">
        <v>137</v>
      </c>
      <c r="BO4659" t="s">
        <v>137</v>
      </c>
      <c r="BP4659" t="s">
        <v>137</v>
      </c>
      <c r="BQ4659" t="s">
        <v>137</v>
      </c>
      <c r="BR4659" t="s">
        <v>137</v>
      </c>
      <c r="BS4659" t="s">
        <v>137</v>
      </c>
      <c r="BT4659" t="s">
        <v>137</v>
      </c>
      <c r="BU4659" t="s">
        <v>137</v>
      </c>
      <c r="BW4659" t="s">
        <v>137</v>
      </c>
      <c r="BX4659" t="s">
        <v>137</v>
      </c>
      <c r="BY4659" t="s">
        <v>137</v>
      </c>
      <c r="BZ4659" t="s">
        <v>137</v>
      </c>
      <c r="CA4659" t="s">
        <v>137</v>
      </c>
      <c r="CB4659" t="s">
        <v>137</v>
      </c>
      <c r="CC4659" t="s">
        <v>137</v>
      </c>
      <c r="CD4659" t="s">
        <v>137</v>
      </c>
      <c r="CE4659" t="s">
        <v>137</v>
      </c>
      <c r="CF4659" t="s">
        <v>137</v>
      </c>
      <c r="CG4659" t="s">
        <v>137</v>
      </c>
      <c r="CH4659" t="s">
        <v>137</v>
      </c>
      <c r="CI4659" t="s">
        <v>137</v>
      </c>
      <c r="CJ4659" t="s">
        <v>137</v>
      </c>
      <c r="CK4659" t="s">
        <v>137</v>
      </c>
      <c r="CL4659" t="s">
        <v>137</v>
      </c>
      <c r="CM4659" t="s">
        <v>137</v>
      </c>
      <c r="CN4659" t="s">
        <v>137</v>
      </c>
      <c r="CO4659" t="s">
        <v>137</v>
      </c>
      <c r="CP4659" t="s">
        <v>137</v>
      </c>
      <c r="CQ4659" s="1">
        <v>45496.368055555555</v>
      </c>
      <c r="CR4659" s="1">
        <v>45496.368055555555</v>
      </c>
      <c r="CS4659" s="1"/>
      <c r="CT4659" t="s">
        <v>539</v>
      </c>
      <c r="CU4659" t="s">
        <v>4138</v>
      </c>
      <c r="CV4659" t="s">
        <v>539</v>
      </c>
      <c r="CW4659" t="s">
        <v>30199</v>
      </c>
      <c r="CX4659" s="3"/>
      <c r="CY4659" s="3"/>
      <c r="CZ4659">
        <v>1</v>
      </c>
      <c r="DA4659" t="s">
        <v>137</v>
      </c>
      <c r="DB4659" t="s">
        <v>137</v>
      </c>
      <c r="DC4659" t="s">
        <v>137</v>
      </c>
      <c r="DD4659" t="s">
        <v>137</v>
      </c>
      <c r="DE4659" t="s">
        <v>137</v>
      </c>
      <c r="DF4659" t="s">
        <v>30200</v>
      </c>
      <c r="DG4659" t="s">
        <v>137</v>
      </c>
      <c r="DH4659" t="s">
        <v>137</v>
      </c>
      <c r="DI4659" t="s">
        <v>137</v>
      </c>
      <c r="DJ4659" t="s">
        <v>137</v>
      </c>
      <c r="DK4659">
        <v>0</v>
      </c>
      <c r="DL4659" t="s">
        <v>209</v>
      </c>
      <c r="DM4659" t="s">
        <v>137</v>
      </c>
      <c r="DN4659" t="s">
        <v>137</v>
      </c>
      <c r="DO4659" s="1">
        <v>45496.368055555555</v>
      </c>
      <c r="DP4659" s="1"/>
      <c r="DQ4659" t="s">
        <v>557</v>
      </c>
      <c r="DR4659" t="s">
        <v>558</v>
      </c>
      <c r="DS4659" t="s">
        <v>559</v>
      </c>
      <c r="DT4659" t="s">
        <v>137</v>
      </c>
      <c r="DU4659" t="s">
        <v>137</v>
      </c>
      <c r="DV4659" t="s">
        <v>137</v>
      </c>
      <c r="DW4659" t="s">
        <v>137</v>
      </c>
      <c r="DX4659" t="s">
        <v>8369</v>
      </c>
      <c r="DY4659" t="s">
        <v>137</v>
      </c>
      <c r="DZ4659" t="s">
        <v>168</v>
      </c>
      <c r="EA4659" t="b">
        <v>0</v>
      </c>
      <c r="EB4659" t="s">
        <v>137</v>
      </c>
    </row>
    <row r="4660" spans="1:132" x14ac:dyDescent="0.25">
      <c r="A4660">
        <v>137482995</v>
      </c>
      <c r="B4660">
        <v>7384</v>
      </c>
      <c r="C4660" t="s">
        <v>192</v>
      </c>
      <c r="D4660" t="s">
        <v>30201</v>
      </c>
      <c r="E4660" t="s">
        <v>134</v>
      </c>
      <c r="F4660" t="s">
        <v>162</v>
      </c>
      <c r="G4660" t="s">
        <v>163</v>
      </c>
      <c r="H4660" t="s">
        <v>137</v>
      </c>
      <c r="I4660" t="s">
        <v>30202</v>
      </c>
      <c r="J4660" t="s">
        <v>557</v>
      </c>
      <c r="K4660" t="s">
        <v>558</v>
      </c>
      <c r="L4660" t="s">
        <v>559</v>
      </c>
      <c r="M4660" t="s">
        <v>137</v>
      </c>
      <c r="N4660" t="s">
        <v>1144</v>
      </c>
      <c r="O4660" t="s">
        <v>1144</v>
      </c>
      <c r="P4660" s="1"/>
      <c r="Q4660" s="1">
        <v>45496.345138888886</v>
      </c>
      <c r="R4660" s="1">
        <v>45496.345138888886</v>
      </c>
      <c r="S4660" s="1">
        <v>45496.392361111109</v>
      </c>
      <c r="T4660" s="1">
        <v>45496.392361111109</v>
      </c>
      <c r="U4660" t="s">
        <v>1104</v>
      </c>
      <c r="V4660" t="s">
        <v>137</v>
      </c>
      <c r="W4660" t="s">
        <v>137</v>
      </c>
      <c r="X4660" t="s">
        <v>155</v>
      </c>
      <c r="Y4660" t="s">
        <v>137</v>
      </c>
      <c r="Z4660" t="s">
        <v>137</v>
      </c>
      <c r="AA4660" t="s">
        <v>137</v>
      </c>
      <c r="AB4660" t="s">
        <v>137</v>
      </c>
      <c r="AC4660" t="s">
        <v>137</v>
      </c>
      <c r="AD4660" s="2"/>
      <c r="AE4660" t="s">
        <v>137</v>
      </c>
      <c r="AF4660" t="s">
        <v>137</v>
      </c>
      <c r="AG4660" t="s">
        <v>137</v>
      </c>
      <c r="AH4660" t="s">
        <v>137</v>
      </c>
      <c r="AI4660" t="s">
        <v>137</v>
      </c>
      <c r="AJ4660" t="s">
        <v>137</v>
      </c>
      <c r="AK4660" t="s">
        <v>137</v>
      </c>
      <c r="AL4660" s="2"/>
      <c r="AM4660" t="s">
        <v>137</v>
      </c>
      <c r="AN4660" t="s">
        <v>137</v>
      </c>
      <c r="AO4660" t="s">
        <v>137</v>
      </c>
      <c r="AP4660" t="s">
        <v>137</v>
      </c>
      <c r="AQ4660" t="s">
        <v>137</v>
      </c>
      <c r="AR4660" t="s">
        <v>137</v>
      </c>
      <c r="AS4660" t="s">
        <v>137</v>
      </c>
      <c r="AT4660" t="s">
        <v>137</v>
      </c>
      <c r="AU4660" t="s">
        <v>137</v>
      </c>
      <c r="AV4660" t="s">
        <v>137</v>
      </c>
      <c r="AW4660" t="s">
        <v>137</v>
      </c>
      <c r="AX4660" t="s">
        <v>137</v>
      </c>
      <c r="AY4660" t="s">
        <v>137</v>
      </c>
      <c r="AZ4660" t="s">
        <v>137</v>
      </c>
      <c r="BA4660" t="s">
        <v>137</v>
      </c>
      <c r="BB4660" t="s">
        <v>137</v>
      </c>
      <c r="BC4660" t="s">
        <v>137</v>
      </c>
      <c r="BD4660" t="s">
        <v>137</v>
      </c>
      <c r="BE4660" t="s">
        <v>137</v>
      </c>
      <c r="BF4660" t="s">
        <v>137</v>
      </c>
      <c r="BG4660" t="s">
        <v>137</v>
      </c>
      <c r="BH4660" t="s">
        <v>137</v>
      </c>
      <c r="BI4660" t="s">
        <v>137</v>
      </c>
      <c r="BJ4660" t="s">
        <v>137</v>
      </c>
      <c r="BK4660" t="s">
        <v>137</v>
      </c>
      <c r="BL4660" t="s">
        <v>137</v>
      </c>
      <c r="BM4660" t="s">
        <v>137</v>
      </c>
      <c r="BN4660" t="s">
        <v>137</v>
      </c>
      <c r="BO4660" t="s">
        <v>137</v>
      </c>
      <c r="BP4660" t="s">
        <v>137</v>
      </c>
      <c r="BQ4660" t="s">
        <v>137</v>
      </c>
      <c r="BR4660" t="s">
        <v>137</v>
      </c>
      <c r="BS4660" t="s">
        <v>137</v>
      </c>
      <c r="BT4660" t="s">
        <v>137</v>
      </c>
      <c r="BU4660" t="s">
        <v>137</v>
      </c>
      <c r="BW4660" t="s">
        <v>137</v>
      </c>
      <c r="BX4660" t="s">
        <v>137</v>
      </c>
      <c r="BY4660" t="s">
        <v>137</v>
      </c>
      <c r="BZ4660" t="s">
        <v>137</v>
      </c>
      <c r="CA4660" t="s">
        <v>137</v>
      </c>
      <c r="CB4660" t="s">
        <v>137</v>
      </c>
      <c r="CC4660" t="s">
        <v>137</v>
      </c>
      <c r="CD4660" t="s">
        <v>137</v>
      </c>
      <c r="CE4660" t="s">
        <v>137</v>
      </c>
      <c r="CF4660" t="s">
        <v>137</v>
      </c>
      <c r="CG4660" t="s">
        <v>137</v>
      </c>
      <c r="CH4660" t="s">
        <v>137</v>
      </c>
      <c r="CI4660" t="s">
        <v>137</v>
      </c>
      <c r="CJ4660" t="s">
        <v>137</v>
      </c>
      <c r="CK4660" t="s">
        <v>137</v>
      </c>
      <c r="CL4660" t="s">
        <v>137</v>
      </c>
      <c r="CM4660" t="s">
        <v>137</v>
      </c>
      <c r="CN4660" t="s">
        <v>137</v>
      </c>
      <c r="CO4660" t="s">
        <v>137</v>
      </c>
      <c r="CP4660" t="s">
        <v>137</v>
      </c>
      <c r="CQ4660" s="1">
        <v>45496.392361111109</v>
      </c>
      <c r="CR4660" s="1">
        <v>45496.392361111109</v>
      </c>
      <c r="CS4660" s="1"/>
      <c r="CT4660" t="s">
        <v>30203</v>
      </c>
      <c r="CU4660" t="s">
        <v>30204</v>
      </c>
      <c r="CV4660" t="s">
        <v>700</v>
      </c>
      <c r="CW4660" t="s">
        <v>4777</v>
      </c>
      <c r="CX4660" s="3"/>
      <c r="CY4660" s="3"/>
      <c r="CZ4660">
        <v>1</v>
      </c>
      <c r="DA4660" t="s">
        <v>137</v>
      </c>
      <c r="DB4660" t="s">
        <v>137</v>
      </c>
      <c r="DC4660" t="s">
        <v>137</v>
      </c>
      <c r="DD4660" t="s">
        <v>137</v>
      </c>
      <c r="DE4660" t="s">
        <v>137</v>
      </c>
      <c r="DF4660" t="s">
        <v>30205</v>
      </c>
      <c r="DG4660" t="s">
        <v>137</v>
      </c>
      <c r="DH4660" t="s">
        <v>137</v>
      </c>
      <c r="DI4660" t="s">
        <v>137</v>
      </c>
      <c r="DJ4660" t="s">
        <v>137</v>
      </c>
      <c r="DK4660">
        <v>0</v>
      </c>
      <c r="DL4660" t="s">
        <v>209</v>
      </c>
      <c r="DM4660" t="s">
        <v>137</v>
      </c>
      <c r="DN4660" t="s">
        <v>137</v>
      </c>
      <c r="DO4660" s="1">
        <v>45496.392361111109</v>
      </c>
      <c r="DP4660" s="1"/>
      <c r="DQ4660" t="s">
        <v>557</v>
      </c>
      <c r="DR4660" t="s">
        <v>558</v>
      </c>
      <c r="DS4660" t="s">
        <v>559</v>
      </c>
      <c r="DT4660" t="s">
        <v>137</v>
      </c>
      <c r="DU4660" t="s">
        <v>137</v>
      </c>
      <c r="DV4660" t="s">
        <v>137</v>
      </c>
      <c r="DW4660" t="s">
        <v>137</v>
      </c>
      <c r="DX4660" t="s">
        <v>30206</v>
      </c>
      <c r="DY4660" t="s">
        <v>137</v>
      </c>
      <c r="DZ4660" t="s">
        <v>168</v>
      </c>
      <c r="EA4660" t="b">
        <v>0</v>
      </c>
      <c r="EB4660" t="s">
        <v>137</v>
      </c>
    </row>
    <row r="4661" spans="1:132" x14ac:dyDescent="0.25">
      <c r="A4661">
        <v>137482743</v>
      </c>
      <c r="B4661">
        <v>7383</v>
      </c>
      <c r="C4661" t="s">
        <v>192</v>
      </c>
      <c r="D4661" t="s">
        <v>133</v>
      </c>
      <c r="E4661" t="s">
        <v>134</v>
      </c>
      <c r="F4661" t="s">
        <v>135</v>
      </c>
      <c r="G4661" t="s">
        <v>136</v>
      </c>
      <c r="H4661" t="s">
        <v>137</v>
      </c>
      <c r="I4661" t="s">
        <v>138</v>
      </c>
      <c r="J4661" t="s">
        <v>557</v>
      </c>
      <c r="K4661" t="s">
        <v>558</v>
      </c>
      <c r="L4661" t="s">
        <v>559</v>
      </c>
      <c r="M4661" t="s">
        <v>137</v>
      </c>
      <c r="N4661" t="s">
        <v>1926</v>
      </c>
      <c r="O4661" t="s">
        <v>1926</v>
      </c>
      <c r="P4661" s="1">
        <v>45496</v>
      </c>
      <c r="Q4661" s="1">
        <v>45496.341666666667</v>
      </c>
      <c r="R4661" s="1">
        <v>45496.341666666667</v>
      </c>
      <c r="S4661" s="1">
        <v>45496.377083333333</v>
      </c>
      <c r="T4661" s="1">
        <v>45496.377083333333</v>
      </c>
      <c r="U4661" t="s">
        <v>4515</v>
      </c>
      <c r="V4661" t="s">
        <v>137</v>
      </c>
      <c r="W4661" t="s">
        <v>137</v>
      </c>
      <c r="X4661" t="s">
        <v>231</v>
      </c>
      <c r="Y4661" t="s">
        <v>370</v>
      </c>
      <c r="Z4661" t="s">
        <v>137</v>
      </c>
      <c r="AA4661" t="s">
        <v>137</v>
      </c>
      <c r="AB4661" t="s">
        <v>137</v>
      </c>
      <c r="AC4661" t="s">
        <v>137</v>
      </c>
      <c r="AD4661" s="2"/>
      <c r="AE4661" t="s">
        <v>137</v>
      </c>
      <c r="AF4661" t="s">
        <v>137</v>
      </c>
      <c r="AG4661" t="s">
        <v>137</v>
      </c>
      <c r="AH4661" t="s">
        <v>137</v>
      </c>
      <c r="AI4661" t="s">
        <v>137</v>
      </c>
      <c r="AJ4661" t="s">
        <v>137</v>
      </c>
      <c r="AK4661" t="s">
        <v>137</v>
      </c>
      <c r="AL4661" s="2"/>
      <c r="AM4661" t="s">
        <v>137</v>
      </c>
      <c r="AN4661" t="s">
        <v>137</v>
      </c>
      <c r="AO4661" t="s">
        <v>137</v>
      </c>
      <c r="AP4661" t="s">
        <v>137</v>
      </c>
      <c r="AQ4661" t="s">
        <v>137</v>
      </c>
      <c r="AR4661" t="s">
        <v>137</v>
      </c>
      <c r="AS4661" t="s">
        <v>137</v>
      </c>
      <c r="AT4661" t="s">
        <v>137</v>
      </c>
      <c r="AU4661" t="s">
        <v>137</v>
      </c>
      <c r="AV4661" t="s">
        <v>137</v>
      </c>
      <c r="AW4661" t="s">
        <v>137</v>
      </c>
      <c r="AX4661" t="s">
        <v>137</v>
      </c>
      <c r="AY4661" t="s">
        <v>137</v>
      </c>
      <c r="AZ4661" t="s">
        <v>137</v>
      </c>
      <c r="BA4661" t="s">
        <v>137</v>
      </c>
      <c r="BB4661" t="s">
        <v>137</v>
      </c>
      <c r="BC4661" t="s">
        <v>137</v>
      </c>
      <c r="BD4661" t="s">
        <v>137</v>
      </c>
      <c r="BE4661" t="s">
        <v>137</v>
      </c>
      <c r="BF4661" t="s">
        <v>137</v>
      </c>
      <c r="BG4661" t="s">
        <v>137</v>
      </c>
      <c r="BH4661" t="s">
        <v>137</v>
      </c>
      <c r="BI4661" t="s">
        <v>137</v>
      </c>
      <c r="BJ4661" t="s">
        <v>137</v>
      </c>
      <c r="BK4661" t="s">
        <v>137</v>
      </c>
      <c r="BL4661" t="s">
        <v>137</v>
      </c>
      <c r="BM4661" t="s">
        <v>137</v>
      </c>
      <c r="BN4661" t="s">
        <v>137</v>
      </c>
      <c r="BO4661" t="s">
        <v>137</v>
      </c>
      <c r="BP4661" t="s">
        <v>30207</v>
      </c>
      <c r="BQ4661" t="s">
        <v>137</v>
      </c>
      <c r="BR4661" t="s">
        <v>137</v>
      </c>
      <c r="BS4661" t="s">
        <v>137</v>
      </c>
      <c r="BT4661" t="s">
        <v>137</v>
      </c>
      <c r="BU4661" t="s">
        <v>137</v>
      </c>
      <c r="BW4661" t="s">
        <v>137</v>
      </c>
      <c r="BX4661" t="s">
        <v>137</v>
      </c>
      <c r="BY4661" t="s">
        <v>137</v>
      </c>
      <c r="BZ4661" t="s">
        <v>137</v>
      </c>
      <c r="CA4661" t="s">
        <v>137</v>
      </c>
      <c r="CB4661" t="s">
        <v>137</v>
      </c>
      <c r="CC4661" t="s">
        <v>137</v>
      </c>
      <c r="CD4661" t="s">
        <v>137</v>
      </c>
      <c r="CE4661" t="s">
        <v>137</v>
      </c>
      <c r="CF4661" t="s">
        <v>137</v>
      </c>
      <c r="CG4661" t="s">
        <v>137</v>
      </c>
      <c r="CH4661" t="s">
        <v>137</v>
      </c>
      <c r="CI4661" t="s">
        <v>137</v>
      </c>
      <c r="CJ4661" t="s">
        <v>137</v>
      </c>
      <c r="CK4661" t="s">
        <v>137</v>
      </c>
      <c r="CL4661" t="s">
        <v>137</v>
      </c>
      <c r="CM4661" t="s">
        <v>137</v>
      </c>
      <c r="CN4661" t="s">
        <v>137</v>
      </c>
      <c r="CO4661" t="s">
        <v>137</v>
      </c>
      <c r="CP4661" t="s">
        <v>137</v>
      </c>
      <c r="CQ4661" s="1">
        <v>45496.377083333333</v>
      </c>
      <c r="CR4661" s="1">
        <v>45496.377083333333</v>
      </c>
      <c r="CS4661" s="1"/>
      <c r="CT4661" t="s">
        <v>137</v>
      </c>
      <c r="CU4661" t="s">
        <v>137</v>
      </c>
      <c r="CV4661" t="s">
        <v>10396</v>
      </c>
      <c r="CW4661" t="s">
        <v>2542</v>
      </c>
      <c r="CX4661" s="3"/>
      <c r="CY4661" s="3"/>
      <c r="CZ4661">
        <v>1</v>
      </c>
      <c r="DA4661" t="s">
        <v>30208</v>
      </c>
      <c r="DB4661" t="s">
        <v>137</v>
      </c>
      <c r="DC4661" t="s">
        <v>137</v>
      </c>
      <c r="DD4661" t="s">
        <v>137</v>
      </c>
      <c r="DE4661" t="s">
        <v>137</v>
      </c>
      <c r="DF4661" t="s">
        <v>30209</v>
      </c>
      <c r="DG4661" t="s">
        <v>137</v>
      </c>
      <c r="DH4661" t="s">
        <v>137</v>
      </c>
      <c r="DI4661" t="s">
        <v>137</v>
      </c>
      <c r="DJ4661" t="s">
        <v>137</v>
      </c>
      <c r="DK4661">
        <v>0</v>
      </c>
      <c r="DL4661" t="s">
        <v>7016</v>
      </c>
      <c r="DM4661" t="s">
        <v>137</v>
      </c>
      <c r="DN4661" t="s">
        <v>137</v>
      </c>
      <c r="DO4661" s="1">
        <v>45496.377083333333</v>
      </c>
      <c r="DP4661" s="1"/>
      <c r="DQ4661" t="s">
        <v>7727</v>
      </c>
      <c r="DR4661" t="s">
        <v>7728</v>
      </c>
      <c r="DS4661" t="s">
        <v>7729</v>
      </c>
      <c r="DT4661" t="s">
        <v>137</v>
      </c>
      <c r="DU4661" t="s">
        <v>137</v>
      </c>
      <c r="DV4661" t="s">
        <v>137</v>
      </c>
      <c r="DW4661" t="s">
        <v>137</v>
      </c>
      <c r="DX4661" t="s">
        <v>137</v>
      </c>
      <c r="DY4661" t="s">
        <v>137</v>
      </c>
      <c r="DZ4661" t="s">
        <v>148</v>
      </c>
      <c r="EA4661" t="b">
        <v>0</v>
      </c>
      <c r="EB4661" t="s">
        <v>137</v>
      </c>
    </row>
    <row r="4662" spans="1:132" x14ac:dyDescent="0.25">
      <c r="A4662">
        <v>137482414</v>
      </c>
      <c r="B4662">
        <v>7382</v>
      </c>
      <c r="C4662" t="s">
        <v>192</v>
      </c>
      <c r="D4662" t="s">
        <v>133</v>
      </c>
      <c r="E4662" t="s">
        <v>134</v>
      </c>
      <c r="F4662" t="s">
        <v>135</v>
      </c>
      <c r="G4662" t="s">
        <v>136</v>
      </c>
      <c r="H4662" t="s">
        <v>137</v>
      </c>
      <c r="I4662" t="s">
        <v>138</v>
      </c>
      <c r="J4662" t="s">
        <v>1709</v>
      </c>
      <c r="K4662" t="s">
        <v>1710</v>
      </c>
      <c r="L4662" t="s">
        <v>1711</v>
      </c>
      <c r="M4662" t="s">
        <v>137</v>
      </c>
      <c r="N4662" t="s">
        <v>4954</v>
      </c>
      <c r="O4662" t="s">
        <v>4954</v>
      </c>
      <c r="P4662" s="1">
        <v>45495</v>
      </c>
      <c r="Q4662" s="1">
        <v>45496.338194444441</v>
      </c>
      <c r="R4662" s="1">
        <v>45496.338194444441</v>
      </c>
      <c r="S4662" s="1">
        <v>45497.494444444441</v>
      </c>
      <c r="T4662" s="1">
        <v>45497.494444444441</v>
      </c>
      <c r="U4662" t="s">
        <v>30210</v>
      </c>
      <c r="V4662" t="s">
        <v>137</v>
      </c>
      <c r="W4662" t="s">
        <v>137</v>
      </c>
      <c r="X4662" t="s">
        <v>185</v>
      </c>
      <c r="Y4662" t="s">
        <v>3318</v>
      </c>
      <c r="Z4662" t="s">
        <v>137</v>
      </c>
      <c r="AA4662" t="s">
        <v>137</v>
      </c>
      <c r="AB4662" t="s">
        <v>137</v>
      </c>
      <c r="AC4662" t="s">
        <v>137</v>
      </c>
      <c r="AD4662" s="2"/>
      <c r="AE4662" t="s">
        <v>137</v>
      </c>
      <c r="AF4662" t="s">
        <v>137</v>
      </c>
      <c r="AG4662" t="s">
        <v>137</v>
      </c>
      <c r="AH4662" t="s">
        <v>137</v>
      </c>
      <c r="AI4662" t="s">
        <v>137</v>
      </c>
      <c r="AJ4662" t="s">
        <v>137</v>
      </c>
      <c r="AK4662" t="s">
        <v>137</v>
      </c>
      <c r="AL4662" s="2"/>
      <c r="AM4662" t="s">
        <v>137</v>
      </c>
      <c r="AN4662" t="s">
        <v>137</v>
      </c>
      <c r="AO4662" t="s">
        <v>137</v>
      </c>
      <c r="AP4662" t="s">
        <v>137</v>
      </c>
      <c r="AQ4662" t="s">
        <v>137</v>
      </c>
      <c r="AR4662" t="s">
        <v>137</v>
      </c>
      <c r="AS4662" t="s">
        <v>137</v>
      </c>
      <c r="AT4662" t="s">
        <v>137</v>
      </c>
      <c r="AU4662" t="s">
        <v>137</v>
      </c>
      <c r="AV4662" t="s">
        <v>137</v>
      </c>
      <c r="AW4662" t="s">
        <v>137</v>
      </c>
      <c r="AX4662" t="s">
        <v>137</v>
      </c>
      <c r="AY4662" t="s">
        <v>137</v>
      </c>
      <c r="AZ4662" t="s">
        <v>137</v>
      </c>
      <c r="BA4662" t="s">
        <v>137</v>
      </c>
      <c r="BB4662" t="s">
        <v>137</v>
      </c>
      <c r="BC4662" t="s">
        <v>137</v>
      </c>
      <c r="BD4662" t="s">
        <v>137</v>
      </c>
      <c r="BE4662" t="s">
        <v>137</v>
      </c>
      <c r="BF4662" t="s">
        <v>137</v>
      </c>
      <c r="BG4662" t="s">
        <v>137</v>
      </c>
      <c r="BH4662" t="s">
        <v>137</v>
      </c>
      <c r="BI4662" t="s">
        <v>137</v>
      </c>
      <c r="BJ4662" t="s">
        <v>137</v>
      </c>
      <c r="BK4662" t="s">
        <v>137</v>
      </c>
      <c r="BL4662" t="s">
        <v>137</v>
      </c>
      <c r="BM4662" t="s">
        <v>137</v>
      </c>
      <c r="BN4662" t="s">
        <v>137</v>
      </c>
      <c r="BO4662" t="s">
        <v>137</v>
      </c>
      <c r="BP4662" t="s">
        <v>30211</v>
      </c>
      <c r="BQ4662" t="s">
        <v>137</v>
      </c>
      <c r="BR4662" t="s">
        <v>137</v>
      </c>
      <c r="BS4662" t="s">
        <v>137</v>
      </c>
      <c r="BT4662" t="s">
        <v>137</v>
      </c>
      <c r="BU4662" t="s">
        <v>137</v>
      </c>
      <c r="BW4662" t="s">
        <v>137</v>
      </c>
      <c r="BX4662" t="s">
        <v>137</v>
      </c>
      <c r="BY4662" t="s">
        <v>137</v>
      </c>
      <c r="BZ4662" t="s">
        <v>137</v>
      </c>
      <c r="CA4662" t="s">
        <v>137</v>
      </c>
      <c r="CB4662" t="s">
        <v>137</v>
      </c>
      <c r="CC4662" t="s">
        <v>137</v>
      </c>
      <c r="CD4662" t="s">
        <v>137</v>
      </c>
      <c r="CE4662" t="s">
        <v>137</v>
      </c>
      <c r="CF4662" t="s">
        <v>137</v>
      </c>
      <c r="CG4662" t="s">
        <v>137</v>
      </c>
      <c r="CH4662" t="s">
        <v>137</v>
      </c>
      <c r="CI4662" t="s">
        <v>137</v>
      </c>
      <c r="CJ4662" t="s">
        <v>137</v>
      </c>
      <c r="CK4662" t="s">
        <v>137</v>
      </c>
      <c r="CL4662" t="s">
        <v>137</v>
      </c>
      <c r="CM4662" t="s">
        <v>137</v>
      </c>
      <c r="CN4662" t="s">
        <v>137</v>
      </c>
      <c r="CO4662" t="s">
        <v>137</v>
      </c>
      <c r="CP4662" t="s">
        <v>137</v>
      </c>
      <c r="CQ4662" s="1">
        <v>45497.494444444441</v>
      </c>
      <c r="CR4662" s="1">
        <v>45497.494444444441</v>
      </c>
      <c r="CS4662" s="1"/>
      <c r="CT4662" t="s">
        <v>137</v>
      </c>
      <c r="CU4662" t="s">
        <v>137</v>
      </c>
      <c r="CV4662" t="s">
        <v>30212</v>
      </c>
      <c r="CW4662" t="s">
        <v>30213</v>
      </c>
      <c r="CX4662" s="3"/>
      <c r="CY4662" s="3"/>
      <c r="CZ4662">
        <v>1</v>
      </c>
      <c r="DA4662" t="s">
        <v>30214</v>
      </c>
      <c r="DB4662" t="s">
        <v>137</v>
      </c>
      <c r="DC4662" t="s">
        <v>137</v>
      </c>
      <c r="DD4662" t="s">
        <v>137</v>
      </c>
      <c r="DE4662" t="s">
        <v>137</v>
      </c>
      <c r="DF4662" t="s">
        <v>137</v>
      </c>
      <c r="DG4662" t="s">
        <v>137</v>
      </c>
      <c r="DH4662" t="s">
        <v>137</v>
      </c>
      <c r="DI4662" t="s">
        <v>137</v>
      </c>
      <c r="DJ4662" t="s">
        <v>137</v>
      </c>
      <c r="DK4662">
        <v>0</v>
      </c>
      <c r="DL4662" t="s">
        <v>209</v>
      </c>
      <c r="DM4662" t="s">
        <v>30215</v>
      </c>
      <c r="DN4662" t="s">
        <v>137</v>
      </c>
      <c r="DO4662" s="1">
        <v>45497.494444444441</v>
      </c>
      <c r="DP4662" s="1"/>
      <c r="DQ4662" t="s">
        <v>1709</v>
      </c>
      <c r="DR4662" t="s">
        <v>1710</v>
      </c>
      <c r="DS4662" t="s">
        <v>1711</v>
      </c>
      <c r="DT4662" t="s">
        <v>137</v>
      </c>
      <c r="DU4662" t="s">
        <v>137</v>
      </c>
      <c r="DV4662" t="s">
        <v>137</v>
      </c>
      <c r="DW4662" t="s">
        <v>137</v>
      </c>
      <c r="DX4662" t="s">
        <v>29335</v>
      </c>
      <c r="DY4662" t="s">
        <v>137</v>
      </c>
      <c r="DZ4662" t="s">
        <v>148</v>
      </c>
      <c r="EA4662" t="b">
        <v>0</v>
      </c>
      <c r="EB4662" t="s">
        <v>137</v>
      </c>
    </row>
    <row r="4663" spans="1:132" x14ac:dyDescent="0.25">
      <c r="A4663">
        <v>137479968</v>
      </c>
      <c r="B4663">
        <v>7381</v>
      </c>
      <c r="C4663" t="s">
        <v>192</v>
      </c>
      <c r="D4663" t="s">
        <v>30216</v>
      </c>
      <c r="E4663" t="s">
        <v>134</v>
      </c>
      <c r="F4663" t="s">
        <v>162</v>
      </c>
      <c r="G4663" t="s">
        <v>163</v>
      </c>
      <c r="H4663" t="s">
        <v>137</v>
      </c>
      <c r="I4663" t="s">
        <v>30217</v>
      </c>
      <c r="J4663" t="s">
        <v>1709</v>
      </c>
      <c r="K4663" t="s">
        <v>1710</v>
      </c>
      <c r="L4663" t="s">
        <v>1711</v>
      </c>
      <c r="M4663" t="s">
        <v>137</v>
      </c>
      <c r="N4663" t="s">
        <v>488</v>
      </c>
      <c r="O4663" t="s">
        <v>488</v>
      </c>
      <c r="P4663" s="1"/>
      <c r="Q4663" s="1">
        <v>45496.295138888891</v>
      </c>
      <c r="R4663" s="1">
        <v>45496.295138888891</v>
      </c>
      <c r="S4663" s="1">
        <v>45505.433333333334</v>
      </c>
      <c r="T4663" s="1">
        <v>45505.433333333334</v>
      </c>
      <c r="U4663" t="s">
        <v>257</v>
      </c>
      <c r="V4663" t="s">
        <v>137</v>
      </c>
      <c r="W4663" t="s">
        <v>137</v>
      </c>
      <c r="X4663" t="s">
        <v>144</v>
      </c>
      <c r="Y4663" t="s">
        <v>137</v>
      </c>
      <c r="Z4663" t="s">
        <v>137</v>
      </c>
      <c r="AA4663" t="s">
        <v>137</v>
      </c>
      <c r="AB4663" t="s">
        <v>137</v>
      </c>
      <c r="AC4663" t="s">
        <v>137</v>
      </c>
      <c r="AD4663" s="2"/>
      <c r="AE4663" t="s">
        <v>137</v>
      </c>
      <c r="AF4663" t="s">
        <v>137</v>
      </c>
      <c r="AG4663" t="s">
        <v>137</v>
      </c>
      <c r="AH4663" t="s">
        <v>137</v>
      </c>
      <c r="AI4663" t="s">
        <v>137</v>
      </c>
      <c r="AJ4663" t="s">
        <v>137</v>
      </c>
      <c r="AK4663" t="s">
        <v>137</v>
      </c>
      <c r="AL4663" s="2"/>
      <c r="AM4663" t="s">
        <v>137</v>
      </c>
      <c r="AN4663" t="s">
        <v>137</v>
      </c>
      <c r="AO4663" t="s">
        <v>137</v>
      </c>
      <c r="AP4663" t="s">
        <v>137</v>
      </c>
      <c r="AQ4663" t="s">
        <v>137</v>
      </c>
      <c r="AR4663" t="s">
        <v>137</v>
      </c>
      <c r="AS4663" t="s">
        <v>137</v>
      </c>
      <c r="AT4663" t="s">
        <v>137</v>
      </c>
      <c r="AU4663" t="s">
        <v>137</v>
      </c>
      <c r="AV4663" t="s">
        <v>137</v>
      </c>
      <c r="AW4663" t="s">
        <v>137</v>
      </c>
      <c r="AX4663" t="s">
        <v>137</v>
      </c>
      <c r="AY4663" t="s">
        <v>137</v>
      </c>
      <c r="AZ4663" t="s">
        <v>137</v>
      </c>
      <c r="BA4663" t="s">
        <v>137</v>
      </c>
      <c r="BB4663" t="s">
        <v>137</v>
      </c>
      <c r="BC4663" t="s">
        <v>137</v>
      </c>
      <c r="BD4663" t="s">
        <v>137</v>
      </c>
      <c r="BE4663" t="s">
        <v>137</v>
      </c>
      <c r="BF4663" t="s">
        <v>137</v>
      </c>
      <c r="BG4663" t="s">
        <v>137</v>
      </c>
      <c r="BH4663" t="s">
        <v>137</v>
      </c>
      <c r="BI4663" t="s">
        <v>137</v>
      </c>
      <c r="BJ4663" t="s">
        <v>137</v>
      </c>
      <c r="BK4663" t="s">
        <v>137</v>
      </c>
      <c r="BL4663" t="s">
        <v>137</v>
      </c>
      <c r="BM4663" t="s">
        <v>137</v>
      </c>
      <c r="BN4663" t="s">
        <v>137</v>
      </c>
      <c r="BO4663" t="s">
        <v>137</v>
      </c>
      <c r="BP4663" t="s">
        <v>137</v>
      </c>
      <c r="BQ4663" t="s">
        <v>137</v>
      </c>
      <c r="BR4663" t="s">
        <v>137</v>
      </c>
      <c r="BS4663" t="s">
        <v>137</v>
      </c>
      <c r="BT4663" t="s">
        <v>137</v>
      </c>
      <c r="BU4663" t="s">
        <v>137</v>
      </c>
      <c r="BW4663" t="s">
        <v>137</v>
      </c>
      <c r="BX4663" t="s">
        <v>137</v>
      </c>
      <c r="BY4663" t="s">
        <v>137</v>
      </c>
      <c r="BZ4663" t="s">
        <v>137</v>
      </c>
      <c r="CA4663" t="s">
        <v>137</v>
      </c>
      <c r="CB4663" t="s">
        <v>137</v>
      </c>
      <c r="CC4663" t="s">
        <v>137</v>
      </c>
      <c r="CD4663" t="s">
        <v>137</v>
      </c>
      <c r="CE4663" t="s">
        <v>137</v>
      </c>
      <c r="CF4663" t="s">
        <v>137</v>
      </c>
      <c r="CG4663" t="s">
        <v>137</v>
      </c>
      <c r="CH4663" t="s">
        <v>137</v>
      </c>
      <c r="CI4663" t="s">
        <v>137</v>
      </c>
      <c r="CJ4663" t="s">
        <v>137</v>
      </c>
      <c r="CK4663" t="s">
        <v>137</v>
      </c>
      <c r="CL4663" t="s">
        <v>137</v>
      </c>
      <c r="CM4663" t="s">
        <v>137</v>
      </c>
      <c r="CN4663" t="s">
        <v>137</v>
      </c>
      <c r="CO4663" t="s">
        <v>137</v>
      </c>
      <c r="CP4663" t="s">
        <v>137</v>
      </c>
      <c r="CQ4663" s="1">
        <v>45505.433333333334</v>
      </c>
      <c r="CR4663" s="1">
        <v>45505.433333333334</v>
      </c>
      <c r="CS4663" s="1"/>
      <c r="CT4663" t="s">
        <v>137</v>
      </c>
      <c r="CU4663" t="s">
        <v>137</v>
      </c>
      <c r="CV4663" t="s">
        <v>30218</v>
      </c>
      <c r="CW4663" t="s">
        <v>30219</v>
      </c>
      <c r="CX4663" s="3"/>
      <c r="CY4663" s="3"/>
      <c r="CZ4663">
        <v>1</v>
      </c>
      <c r="DA4663" t="s">
        <v>137</v>
      </c>
      <c r="DB4663" t="s">
        <v>137</v>
      </c>
      <c r="DC4663" t="s">
        <v>137</v>
      </c>
      <c r="DD4663" t="s">
        <v>137</v>
      </c>
      <c r="DE4663" t="s">
        <v>137</v>
      </c>
      <c r="DF4663" t="s">
        <v>137</v>
      </c>
      <c r="DG4663" t="s">
        <v>900</v>
      </c>
      <c r="DH4663" t="s">
        <v>4768</v>
      </c>
      <c r="DI4663" t="s">
        <v>137</v>
      </c>
      <c r="DJ4663" t="s">
        <v>137</v>
      </c>
      <c r="DK4663">
        <v>0</v>
      </c>
      <c r="DL4663" t="s">
        <v>137</v>
      </c>
      <c r="DM4663" t="s">
        <v>30220</v>
      </c>
      <c r="DN4663" t="s">
        <v>137</v>
      </c>
      <c r="DO4663" s="1">
        <v>45505.433333333334</v>
      </c>
      <c r="DP4663" s="1"/>
      <c r="DQ4663" t="s">
        <v>1709</v>
      </c>
      <c r="DR4663" t="s">
        <v>1710</v>
      </c>
      <c r="DS4663" t="s">
        <v>1711</v>
      </c>
      <c r="DT4663" t="s">
        <v>137</v>
      </c>
      <c r="DU4663" t="s">
        <v>137</v>
      </c>
      <c r="DV4663" t="s">
        <v>137</v>
      </c>
      <c r="DW4663" t="s">
        <v>137</v>
      </c>
      <c r="DX4663" t="s">
        <v>30221</v>
      </c>
      <c r="DY4663" t="s">
        <v>137</v>
      </c>
      <c r="DZ4663" t="s">
        <v>168</v>
      </c>
      <c r="EA4663" t="b">
        <v>0</v>
      </c>
      <c r="EB4663" t="s">
        <v>137</v>
      </c>
    </row>
    <row r="4664" spans="1:132" x14ac:dyDescent="0.25">
      <c r="A4664">
        <v>137471134</v>
      </c>
      <c r="B4664">
        <v>7380</v>
      </c>
      <c r="C4664" t="s">
        <v>192</v>
      </c>
      <c r="D4664" t="s">
        <v>30222</v>
      </c>
      <c r="E4664" t="s">
        <v>134</v>
      </c>
      <c r="F4664" t="s">
        <v>162</v>
      </c>
      <c r="G4664" t="s">
        <v>163</v>
      </c>
      <c r="H4664" t="s">
        <v>137</v>
      </c>
      <c r="I4664" t="s">
        <v>30223</v>
      </c>
      <c r="J4664" t="s">
        <v>1709</v>
      </c>
      <c r="K4664" t="s">
        <v>1710</v>
      </c>
      <c r="L4664" t="s">
        <v>1711</v>
      </c>
      <c r="M4664" t="s">
        <v>137</v>
      </c>
      <c r="N4664" t="s">
        <v>12326</v>
      </c>
      <c r="O4664" t="s">
        <v>12326</v>
      </c>
      <c r="P4664" s="1"/>
      <c r="Q4664" s="1">
        <v>45495.897916666669</v>
      </c>
      <c r="R4664" s="1">
        <v>45495.897916666669</v>
      </c>
      <c r="S4664" s="1">
        <v>45506.440972222219</v>
      </c>
      <c r="T4664" s="1">
        <v>45506.440972222219</v>
      </c>
      <c r="U4664" t="s">
        <v>166</v>
      </c>
      <c r="V4664" t="s">
        <v>137</v>
      </c>
      <c r="W4664" t="s">
        <v>137</v>
      </c>
      <c r="X4664" t="s">
        <v>137</v>
      </c>
      <c r="Y4664" t="s">
        <v>137</v>
      </c>
      <c r="Z4664" t="s">
        <v>137</v>
      </c>
      <c r="AA4664" t="s">
        <v>137</v>
      </c>
      <c r="AB4664" t="s">
        <v>137</v>
      </c>
      <c r="AC4664" t="s">
        <v>137</v>
      </c>
      <c r="AD4664" s="2"/>
      <c r="AE4664" t="s">
        <v>137</v>
      </c>
      <c r="AF4664" t="s">
        <v>137</v>
      </c>
      <c r="AG4664" t="s">
        <v>137</v>
      </c>
      <c r="AH4664" t="s">
        <v>137</v>
      </c>
      <c r="AI4664" t="s">
        <v>137</v>
      </c>
      <c r="AJ4664" t="s">
        <v>137</v>
      </c>
      <c r="AK4664" t="s">
        <v>137</v>
      </c>
      <c r="AL4664" s="2"/>
      <c r="AM4664" t="s">
        <v>137</v>
      </c>
      <c r="AN4664" t="s">
        <v>137</v>
      </c>
      <c r="AO4664" t="s">
        <v>137</v>
      </c>
      <c r="AP4664" t="s">
        <v>137</v>
      </c>
      <c r="AQ4664" t="s">
        <v>137</v>
      </c>
      <c r="AR4664" t="s">
        <v>137</v>
      </c>
      <c r="AS4664" t="s">
        <v>137</v>
      </c>
      <c r="AT4664" t="s">
        <v>137</v>
      </c>
      <c r="AU4664" t="s">
        <v>137</v>
      </c>
      <c r="AV4664" t="s">
        <v>137</v>
      </c>
      <c r="AW4664" t="s">
        <v>137</v>
      </c>
      <c r="AX4664" t="s">
        <v>137</v>
      </c>
      <c r="AY4664" t="s">
        <v>137</v>
      </c>
      <c r="AZ4664" t="s">
        <v>137</v>
      </c>
      <c r="BA4664" t="s">
        <v>137</v>
      </c>
      <c r="BB4664" t="s">
        <v>137</v>
      </c>
      <c r="BC4664" t="s">
        <v>137</v>
      </c>
      <c r="BD4664" t="s">
        <v>137</v>
      </c>
      <c r="BE4664" t="s">
        <v>137</v>
      </c>
      <c r="BF4664" t="s">
        <v>137</v>
      </c>
      <c r="BG4664" t="s">
        <v>137</v>
      </c>
      <c r="BH4664" t="s">
        <v>137</v>
      </c>
      <c r="BI4664" t="s">
        <v>137</v>
      </c>
      <c r="BJ4664" t="s">
        <v>137</v>
      </c>
      <c r="BK4664" t="s">
        <v>137</v>
      </c>
      <c r="BL4664" t="s">
        <v>137</v>
      </c>
      <c r="BM4664" t="s">
        <v>137</v>
      </c>
      <c r="BN4664" t="s">
        <v>137</v>
      </c>
      <c r="BO4664" t="s">
        <v>137</v>
      </c>
      <c r="BP4664" t="s">
        <v>137</v>
      </c>
      <c r="BQ4664" t="s">
        <v>137</v>
      </c>
      <c r="BR4664" t="s">
        <v>137</v>
      </c>
      <c r="BS4664" t="s">
        <v>137</v>
      </c>
      <c r="BT4664" t="s">
        <v>137</v>
      </c>
      <c r="BU4664" t="s">
        <v>137</v>
      </c>
      <c r="BW4664" t="s">
        <v>137</v>
      </c>
      <c r="BX4664" t="s">
        <v>137</v>
      </c>
      <c r="BY4664" t="s">
        <v>137</v>
      </c>
      <c r="BZ4664" t="s">
        <v>137</v>
      </c>
      <c r="CA4664" t="s">
        <v>137</v>
      </c>
      <c r="CB4664" t="s">
        <v>137</v>
      </c>
      <c r="CC4664" t="s">
        <v>137</v>
      </c>
      <c r="CD4664" t="s">
        <v>137</v>
      </c>
      <c r="CE4664" t="s">
        <v>137</v>
      </c>
      <c r="CF4664" t="s">
        <v>137</v>
      </c>
      <c r="CG4664" t="s">
        <v>137</v>
      </c>
      <c r="CH4664" t="s">
        <v>137</v>
      </c>
      <c r="CI4664" t="s">
        <v>137</v>
      </c>
      <c r="CJ4664" t="s">
        <v>137</v>
      </c>
      <c r="CK4664" t="s">
        <v>137</v>
      </c>
      <c r="CL4664" t="s">
        <v>137</v>
      </c>
      <c r="CM4664" t="s">
        <v>137</v>
      </c>
      <c r="CN4664" t="s">
        <v>137</v>
      </c>
      <c r="CO4664" t="s">
        <v>137</v>
      </c>
      <c r="CP4664" t="s">
        <v>137</v>
      </c>
      <c r="CQ4664" s="1">
        <v>45506.440972222219</v>
      </c>
      <c r="CR4664" s="1">
        <v>45506.440972222219</v>
      </c>
      <c r="CS4664" s="1"/>
      <c r="CT4664" t="s">
        <v>137</v>
      </c>
      <c r="CU4664" t="s">
        <v>137</v>
      </c>
      <c r="CV4664" t="s">
        <v>30224</v>
      </c>
      <c r="CW4664" t="s">
        <v>30225</v>
      </c>
      <c r="CX4664" s="3"/>
      <c r="CY4664" s="3"/>
      <c r="CZ4664">
        <v>1</v>
      </c>
      <c r="DA4664" t="s">
        <v>137</v>
      </c>
      <c r="DB4664" t="s">
        <v>137</v>
      </c>
      <c r="DC4664" t="s">
        <v>137</v>
      </c>
      <c r="DD4664" t="s">
        <v>137</v>
      </c>
      <c r="DE4664" t="s">
        <v>137</v>
      </c>
      <c r="DF4664" t="s">
        <v>137</v>
      </c>
      <c r="DG4664" t="s">
        <v>900</v>
      </c>
      <c r="DH4664" t="s">
        <v>4768</v>
      </c>
      <c r="DI4664" t="s">
        <v>137</v>
      </c>
      <c r="DJ4664" t="s">
        <v>137</v>
      </c>
      <c r="DK4664">
        <v>0</v>
      </c>
      <c r="DL4664" t="s">
        <v>209</v>
      </c>
      <c r="DM4664" t="s">
        <v>30226</v>
      </c>
      <c r="DN4664" t="s">
        <v>137</v>
      </c>
      <c r="DO4664" s="1">
        <v>45506.440972222219</v>
      </c>
      <c r="DP4664" s="1"/>
      <c r="DQ4664" t="s">
        <v>1709</v>
      </c>
      <c r="DR4664" t="s">
        <v>1710</v>
      </c>
      <c r="DS4664" t="s">
        <v>1711</v>
      </c>
      <c r="DT4664" t="s">
        <v>137</v>
      </c>
      <c r="DU4664" t="s">
        <v>137</v>
      </c>
      <c r="DV4664" t="s">
        <v>137</v>
      </c>
      <c r="DW4664" t="s">
        <v>137</v>
      </c>
      <c r="DX4664" t="s">
        <v>9255</v>
      </c>
      <c r="DY4664" t="s">
        <v>137</v>
      </c>
      <c r="DZ4664" t="s">
        <v>168</v>
      </c>
      <c r="EA4664" t="b">
        <v>0</v>
      </c>
      <c r="EB4664" t="s">
        <v>137</v>
      </c>
    </row>
    <row r="4665" spans="1:132" x14ac:dyDescent="0.25">
      <c r="A4665">
        <v>137470655</v>
      </c>
      <c r="B4665">
        <v>7379</v>
      </c>
      <c r="C4665" t="s">
        <v>192</v>
      </c>
      <c r="D4665" t="s">
        <v>30227</v>
      </c>
      <c r="E4665" t="s">
        <v>134</v>
      </c>
      <c r="F4665" t="s">
        <v>162</v>
      </c>
      <c r="G4665" t="s">
        <v>163</v>
      </c>
      <c r="H4665" t="s">
        <v>137</v>
      </c>
      <c r="I4665" t="s">
        <v>30228</v>
      </c>
      <c r="J4665" t="s">
        <v>139</v>
      </c>
      <c r="K4665" t="s">
        <v>140</v>
      </c>
      <c r="L4665" t="s">
        <v>141</v>
      </c>
      <c r="M4665" t="s">
        <v>137</v>
      </c>
      <c r="N4665" t="s">
        <v>1399</v>
      </c>
      <c r="O4665" t="s">
        <v>1399</v>
      </c>
      <c r="P4665" s="1"/>
      <c r="Q4665" s="1">
        <v>45495.878472222219</v>
      </c>
      <c r="R4665" s="1">
        <v>45495.878472222219</v>
      </c>
      <c r="S4665" s="1">
        <v>45496.428472222222</v>
      </c>
      <c r="T4665" s="1">
        <v>45496.428472222222</v>
      </c>
      <c r="U4665" t="s">
        <v>850</v>
      </c>
      <c r="V4665" t="s">
        <v>137</v>
      </c>
      <c r="W4665" t="s">
        <v>137</v>
      </c>
      <c r="X4665" t="s">
        <v>176</v>
      </c>
      <c r="Y4665" t="s">
        <v>137</v>
      </c>
      <c r="Z4665" t="s">
        <v>137</v>
      </c>
      <c r="AA4665" t="s">
        <v>137</v>
      </c>
      <c r="AB4665" t="s">
        <v>137</v>
      </c>
      <c r="AC4665" t="s">
        <v>137</v>
      </c>
      <c r="AD4665" s="2"/>
      <c r="AE4665" t="s">
        <v>137</v>
      </c>
      <c r="AF4665" t="s">
        <v>137</v>
      </c>
      <c r="AG4665" t="s">
        <v>137</v>
      </c>
      <c r="AH4665" t="s">
        <v>137</v>
      </c>
      <c r="AI4665" t="s">
        <v>137</v>
      </c>
      <c r="AJ4665" t="s">
        <v>137</v>
      </c>
      <c r="AK4665" t="s">
        <v>137</v>
      </c>
      <c r="AL4665" s="2"/>
      <c r="AM4665" t="s">
        <v>137</v>
      </c>
      <c r="AN4665" t="s">
        <v>137</v>
      </c>
      <c r="AO4665" t="s">
        <v>137</v>
      </c>
      <c r="AP4665" t="s">
        <v>137</v>
      </c>
      <c r="AQ4665" t="s">
        <v>137</v>
      </c>
      <c r="AR4665" t="s">
        <v>137</v>
      </c>
      <c r="AS4665" t="s">
        <v>137</v>
      </c>
      <c r="AT4665" t="s">
        <v>137</v>
      </c>
      <c r="AU4665" t="s">
        <v>137</v>
      </c>
      <c r="AV4665" t="s">
        <v>137</v>
      </c>
      <c r="AW4665" t="s">
        <v>137</v>
      </c>
      <c r="AX4665" t="s">
        <v>137</v>
      </c>
      <c r="AY4665" t="s">
        <v>137</v>
      </c>
      <c r="AZ4665" t="s">
        <v>137</v>
      </c>
      <c r="BA4665" t="s">
        <v>137</v>
      </c>
      <c r="BB4665" t="s">
        <v>137</v>
      </c>
      <c r="BC4665" t="s">
        <v>137</v>
      </c>
      <c r="BD4665" t="s">
        <v>137</v>
      </c>
      <c r="BE4665" t="s">
        <v>137</v>
      </c>
      <c r="BF4665" t="s">
        <v>137</v>
      </c>
      <c r="BG4665" t="s">
        <v>137</v>
      </c>
      <c r="BH4665" t="s">
        <v>137</v>
      </c>
      <c r="BI4665" t="s">
        <v>137</v>
      </c>
      <c r="BJ4665" t="s">
        <v>137</v>
      </c>
      <c r="BK4665" t="s">
        <v>137</v>
      </c>
      <c r="BL4665" t="s">
        <v>137</v>
      </c>
      <c r="BM4665" t="s">
        <v>137</v>
      </c>
      <c r="BN4665" t="s">
        <v>137</v>
      </c>
      <c r="BO4665" t="s">
        <v>137</v>
      </c>
      <c r="BP4665" t="s">
        <v>137</v>
      </c>
      <c r="BQ4665" t="s">
        <v>137</v>
      </c>
      <c r="BR4665" t="s">
        <v>137</v>
      </c>
      <c r="BS4665" t="s">
        <v>137</v>
      </c>
      <c r="BT4665" t="s">
        <v>137</v>
      </c>
      <c r="BU4665" t="s">
        <v>137</v>
      </c>
      <c r="BW4665" t="s">
        <v>137</v>
      </c>
      <c r="BX4665" t="s">
        <v>137</v>
      </c>
      <c r="BY4665" t="s">
        <v>137</v>
      </c>
      <c r="BZ4665" t="s">
        <v>137</v>
      </c>
      <c r="CA4665" t="s">
        <v>137</v>
      </c>
      <c r="CB4665" t="s">
        <v>137</v>
      </c>
      <c r="CC4665" t="s">
        <v>137</v>
      </c>
      <c r="CD4665" t="s">
        <v>137</v>
      </c>
      <c r="CE4665" t="s">
        <v>137</v>
      </c>
      <c r="CF4665" t="s">
        <v>137</v>
      </c>
      <c r="CG4665" t="s">
        <v>137</v>
      </c>
      <c r="CH4665" t="s">
        <v>137</v>
      </c>
      <c r="CI4665" t="s">
        <v>137</v>
      </c>
      <c r="CJ4665" t="s">
        <v>137</v>
      </c>
      <c r="CK4665" t="s">
        <v>137</v>
      </c>
      <c r="CL4665" t="s">
        <v>137</v>
      </c>
      <c r="CM4665" t="s">
        <v>137</v>
      </c>
      <c r="CN4665" t="s">
        <v>137</v>
      </c>
      <c r="CO4665" t="s">
        <v>137</v>
      </c>
      <c r="CP4665" t="s">
        <v>137</v>
      </c>
      <c r="CQ4665" s="1">
        <v>45496.428472222222</v>
      </c>
      <c r="CR4665" s="1">
        <v>45496.428472222222</v>
      </c>
      <c r="CS4665" s="1"/>
      <c r="CT4665" t="s">
        <v>539</v>
      </c>
      <c r="CU4665" t="s">
        <v>30229</v>
      </c>
      <c r="CV4665" t="s">
        <v>30230</v>
      </c>
      <c r="CW4665" t="s">
        <v>30231</v>
      </c>
      <c r="CX4665" s="3"/>
      <c r="CY4665" s="3"/>
      <c r="DA4665" t="s">
        <v>137</v>
      </c>
      <c r="DB4665" t="s">
        <v>137</v>
      </c>
      <c r="DC4665" t="s">
        <v>137</v>
      </c>
      <c r="DD4665" t="s">
        <v>137</v>
      </c>
      <c r="DE4665" t="s">
        <v>137</v>
      </c>
      <c r="DF4665" t="s">
        <v>30232</v>
      </c>
      <c r="DG4665" t="s">
        <v>137</v>
      </c>
      <c r="DH4665" t="s">
        <v>137</v>
      </c>
      <c r="DI4665" t="s">
        <v>137</v>
      </c>
      <c r="DJ4665" t="s">
        <v>137</v>
      </c>
      <c r="DK4665">
        <v>0</v>
      </c>
      <c r="DL4665" t="s">
        <v>209</v>
      </c>
      <c r="DM4665" t="s">
        <v>137</v>
      </c>
      <c r="DN4665" t="s">
        <v>137</v>
      </c>
      <c r="DO4665" s="1">
        <v>45496.428472222222</v>
      </c>
      <c r="DP4665" s="1"/>
      <c r="DQ4665" t="s">
        <v>534</v>
      </c>
      <c r="DR4665" t="s">
        <v>535</v>
      </c>
      <c r="DS4665" t="s">
        <v>536</v>
      </c>
      <c r="DT4665" t="s">
        <v>137</v>
      </c>
      <c r="DU4665" t="s">
        <v>137</v>
      </c>
      <c r="DV4665" t="s">
        <v>137</v>
      </c>
      <c r="DW4665" t="s">
        <v>137</v>
      </c>
      <c r="DX4665" t="s">
        <v>137</v>
      </c>
      <c r="DY4665" t="s">
        <v>137</v>
      </c>
      <c r="DZ4665" t="s">
        <v>168</v>
      </c>
      <c r="EA4665" t="b">
        <v>0</v>
      </c>
      <c r="EB4665" t="s">
        <v>137</v>
      </c>
    </row>
    <row r="4666" spans="1:132" x14ac:dyDescent="0.25">
      <c r="A4666">
        <v>137470455</v>
      </c>
      <c r="B4666">
        <v>7378</v>
      </c>
      <c r="C4666" t="s">
        <v>192</v>
      </c>
      <c r="D4666" t="s">
        <v>30233</v>
      </c>
      <c r="E4666" t="s">
        <v>134</v>
      </c>
      <c r="F4666" t="s">
        <v>162</v>
      </c>
      <c r="G4666" t="s">
        <v>163</v>
      </c>
      <c r="H4666" t="s">
        <v>137</v>
      </c>
      <c r="I4666" t="s">
        <v>30234</v>
      </c>
      <c r="J4666" t="s">
        <v>557</v>
      </c>
      <c r="K4666" t="s">
        <v>558</v>
      </c>
      <c r="L4666" t="s">
        <v>559</v>
      </c>
      <c r="M4666" t="s">
        <v>137</v>
      </c>
      <c r="N4666" t="s">
        <v>452</v>
      </c>
      <c r="O4666" t="s">
        <v>452</v>
      </c>
      <c r="P4666" s="1"/>
      <c r="Q4666" s="1">
        <v>45495.871527777781</v>
      </c>
      <c r="R4666" s="1">
        <v>45495.871527777781</v>
      </c>
      <c r="S4666" s="1">
        <v>45496.40347222222</v>
      </c>
      <c r="T4666" s="1">
        <v>45496.40347222222</v>
      </c>
      <c r="U4666" t="s">
        <v>453</v>
      </c>
      <c r="V4666" t="s">
        <v>137</v>
      </c>
      <c r="W4666" t="s">
        <v>137</v>
      </c>
      <c r="X4666" t="s">
        <v>454</v>
      </c>
      <c r="Y4666" t="s">
        <v>137</v>
      </c>
      <c r="Z4666" t="s">
        <v>137</v>
      </c>
      <c r="AA4666" t="s">
        <v>137</v>
      </c>
      <c r="AB4666" t="s">
        <v>137</v>
      </c>
      <c r="AC4666" t="s">
        <v>137</v>
      </c>
      <c r="AD4666" s="2"/>
      <c r="AE4666" t="s">
        <v>137</v>
      </c>
      <c r="AF4666" t="s">
        <v>137</v>
      </c>
      <c r="AG4666" t="s">
        <v>137</v>
      </c>
      <c r="AH4666" t="s">
        <v>137</v>
      </c>
      <c r="AI4666" t="s">
        <v>137</v>
      </c>
      <c r="AJ4666" t="s">
        <v>137</v>
      </c>
      <c r="AK4666" t="s">
        <v>137</v>
      </c>
      <c r="AL4666" s="2"/>
      <c r="AM4666" t="s">
        <v>137</v>
      </c>
      <c r="AN4666" t="s">
        <v>137</v>
      </c>
      <c r="AO4666" t="s">
        <v>137</v>
      </c>
      <c r="AP4666" t="s">
        <v>137</v>
      </c>
      <c r="AQ4666" t="s">
        <v>137</v>
      </c>
      <c r="AR4666" t="s">
        <v>137</v>
      </c>
      <c r="AS4666" t="s">
        <v>137</v>
      </c>
      <c r="AT4666" t="s">
        <v>137</v>
      </c>
      <c r="AU4666" t="s">
        <v>137</v>
      </c>
      <c r="AV4666" t="s">
        <v>137</v>
      </c>
      <c r="AW4666" t="s">
        <v>137</v>
      </c>
      <c r="AX4666" t="s">
        <v>137</v>
      </c>
      <c r="AY4666" t="s">
        <v>137</v>
      </c>
      <c r="AZ4666" t="s">
        <v>137</v>
      </c>
      <c r="BA4666" t="s">
        <v>137</v>
      </c>
      <c r="BB4666" t="s">
        <v>137</v>
      </c>
      <c r="BC4666" t="s">
        <v>137</v>
      </c>
      <c r="BD4666" t="s">
        <v>137</v>
      </c>
      <c r="BE4666" t="s">
        <v>137</v>
      </c>
      <c r="BF4666" t="s">
        <v>137</v>
      </c>
      <c r="BG4666" t="s">
        <v>137</v>
      </c>
      <c r="BH4666" t="s">
        <v>137</v>
      </c>
      <c r="BI4666" t="s">
        <v>137</v>
      </c>
      <c r="BJ4666" t="s">
        <v>137</v>
      </c>
      <c r="BK4666" t="s">
        <v>137</v>
      </c>
      <c r="BL4666" t="s">
        <v>137</v>
      </c>
      <c r="BM4666" t="s">
        <v>137</v>
      </c>
      <c r="BN4666" t="s">
        <v>137</v>
      </c>
      <c r="BO4666" t="s">
        <v>137</v>
      </c>
      <c r="BP4666" t="s">
        <v>137</v>
      </c>
      <c r="BQ4666" t="s">
        <v>137</v>
      </c>
      <c r="BR4666" t="s">
        <v>137</v>
      </c>
      <c r="BS4666" t="s">
        <v>137</v>
      </c>
      <c r="BT4666" t="s">
        <v>137</v>
      </c>
      <c r="BU4666" t="s">
        <v>137</v>
      </c>
      <c r="BW4666" t="s">
        <v>137</v>
      </c>
      <c r="BX4666" t="s">
        <v>137</v>
      </c>
      <c r="BY4666" t="s">
        <v>137</v>
      </c>
      <c r="BZ4666" t="s">
        <v>137</v>
      </c>
      <c r="CA4666" t="s">
        <v>137</v>
      </c>
      <c r="CB4666" t="s">
        <v>137</v>
      </c>
      <c r="CC4666" t="s">
        <v>137</v>
      </c>
      <c r="CD4666" t="s">
        <v>137</v>
      </c>
      <c r="CE4666" t="s">
        <v>137</v>
      </c>
      <c r="CF4666" t="s">
        <v>137</v>
      </c>
      <c r="CG4666" t="s">
        <v>137</v>
      </c>
      <c r="CH4666" t="s">
        <v>137</v>
      </c>
      <c r="CI4666" t="s">
        <v>137</v>
      </c>
      <c r="CJ4666" t="s">
        <v>137</v>
      </c>
      <c r="CK4666" t="s">
        <v>137</v>
      </c>
      <c r="CL4666" t="s">
        <v>137</v>
      </c>
      <c r="CM4666" t="s">
        <v>137</v>
      </c>
      <c r="CN4666" t="s">
        <v>137</v>
      </c>
      <c r="CO4666" t="s">
        <v>137</v>
      </c>
      <c r="CP4666" t="s">
        <v>137</v>
      </c>
      <c r="CQ4666" s="1">
        <v>45496.40347222222</v>
      </c>
      <c r="CR4666" s="1">
        <v>45496.40347222222</v>
      </c>
      <c r="CS4666" s="1"/>
      <c r="CT4666" t="s">
        <v>539</v>
      </c>
      <c r="CU4666" t="s">
        <v>30235</v>
      </c>
      <c r="CV4666" t="s">
        <v>30236</v>
      </c>
      <c r="CW4666" t="s">
        <v>30237</v>
      </c>
      <c r="CX4666" s="3"/>
      <c r="CY4666" s="3"/>
      <c r="CZ4666">
        <v>2</v>
      </c>
      <c r="DA4666" t="s">
        <v>137</v>
      </c>
      <c r="DB4666" t="s">
        <v>137</v>
      </c>
      <c r="DC4666" t="s">
        <v>137</v>
      </c>
      <c r="DD4666" t="s">
        <v>137</v>
      </c>
      <c r="DE4666" t="s">
        <v>137</v>
      </c>
      <c r="DF4666" t="s">
        <v>30238</v>
      </c>
      <c r="DG4666" t="s">
        <v>137</v>
      </c>
      <c r="DH4666" t="s">
        <v>137</v>
      </c>
      <c r="DI4666" t="s">
        <v>137</v>
      </c>
      <c r="DJ4666" t="s">
        <v>137</v>
      </c>
      <c r="DK4666">
        <v>0</v>
      </c>
      <c r="DL4666" t="s">
        <v>209</v>
      </c>
      <c r="DM4666" t="s">
        <v>137</v>
      </c>
      <c r="DN4666" t="s">
        <v>137</v>
      </c>
      <c r="DO4666" s="1">
        <v>45496.40347222222</v>
      </c>
      <c r="DP4666" s="1"/>
      <c r="DQ4666" t="s">
        <v>557</v>
      </c>
      <c r="DR4666" t="s">
        <v>558</v>
      </c>
      <c r="DS4666" t="s">
        <v>559</v>
      </c>
      <c r="DT4666" t="s">
        <v>137</v>
      </c>
      <c r="DU4666" t="s">
        <v>137</v>
      </c>
      <c r="DV4666" t="s">
        <v>137</v>
      </c>
      <c r="DW4666" t="s">
        <v>137</v>
      </c>
      <c r="DX4666" t="s">
        <v>2497</v>
      </c>
      <c r="DY4666" t="s">
        <v>137</v>
      </c>
      <c r="DZ4666" t="s">
        <v>168</v>
      </c>
      <c r="EA4666" t="b">
        <v>0</v>
      </c>
      <c r="EB4666" t="s">
        <v>137</v>
      </c>
    </row>
    <row r="4667" spans="1:132" x14ac:dyDescent="0.25">
      <c r="A4667">
        <v>137464225</v>
      </c>
      <c r="B4667">
        <v>7377</v>
      </c>
      <c r="C4667" t="s">
        <v>192</v>
      </c>
      <c r="D4667" t="s">
        <v>30239</v>
      </c>
      <c r="E4667" t="s">
        <v>134</v>
      </c>
      <c r="F4667" t="s">
        <v>162</v>
      </c>
      <c r="G4667" t="s">
        <v>163</v>
      </c>
      <c r="H4667" t="s">
        <v>137</v>
      </c>
      <c r="I4667" t="s">
        <v>30240</v>
      </c>
      <c r="J4667" t="s">
        <v>1709</v>
      </c>
      <c r="K4667" t="s">
        <v>1710</v>
      </c>
      <c r="L4667" t="s">
        <v>1711</v>
      </c>
      <c r="M4667" t="s">
        <v>137</v>
      </c>
      <c r="N4667" t="s">
        <v>488</v>
      </c>
      <c r="O4667" t="s">
        <v>488</v>
      </c>
      <c r="P4667" s="1"/>
      <c r="Q4667" s="1">
        <v>45495.740277777775</v>
      </c>
      <c r="R4667" s="1">
        <v>45495.740277777775</v>
      </c>
      <c r="S4667" s="1">
        <v>45505.432638888888</v>
      </c>
      <c r="T4667" s="1">
        <v>45505.432638888888</v>
      </c>
      <c r="U4667" t="s">
        <v>257</v>
      </c>
      <c r="V4667" t="s">
        <v>137</v>
      </c>
      <c r="W4667" t="s">
        <v>137</v>
      </c>
      <c r="X4667" t="s">
        <v>144</v>
      </c>
      <c r="Y4667" t="s">
        <v>137</v>
      </c>
      <c r="Z4667" t="s">
        <v>137</v>
      </c>
      <c r="AA4667" t="s">
        <v>137</v>
      </c>
      <c r="AB4667" t="s">
        <v>137</v>
      </c>
      <c r="AC4667" t="s">
        <v>137</v>
      </c>
      <c r="AD4667" s="2"/>
      <c r="AE4667" t="s">
        <v>137</v>
      </c>
      <c r="AF4667" t="s">
        <v>137</v>
      </c>
      <c r="AG4667" t="s">
        <v>137</v>
      </c>
      <c r="AH4667" t="s">
        <v>137</v>
      </c>
      <c r="AI4667" t="s">
        <v>137</v>
      </c>
      <c r="AJ4667" t="s">
        <v>137</v>
      </c>
      <c r="AK4667" t="s">
        <v>137</v>
      </c>
      <c r="AL4667" s="2"/>
      <c r="AM4667" t="s">
        <v>137</v>
      </c>
      <c r="AN4667" t="s">
        <v>137</v>
      </c>
      <c r="AO4667" t="s">
        <v>137</v>
      </c>
      <c r="AP4667" t="s">
        <v>137</v>
      </c>
      <c r="AQ4667" t="s">
        <v>137</v>
      </c>
      <c r="AR4667" t="s">
        <v>137</v>
      </c>
      <c r="AS4667" t="s">
        <v>137</v>
      </c>
      <c r="AT4667" t="s">
        <v>137</v>
      </c>
      <c r="AU4667" t="s">
        <v>137</v>
      </c>
      <c r="AV4667" t="s">
        <v>137</v>
      </c>
      <c r="AW4667" t="s">
        <v>137</v>
      </c>
      <c r="AX4667" t="s">
        <v>137</v>
      </c>
      <c r="AY4667" t="s">
        <v>137</v>
      </c>
      <c r="AZ4667" t="s">
        <v>137</v>
      </c>
      <c r="BA4667" t="s">
        <v>137</v>
      </c>
      <c r="BB4667" t="s">
        <v>137</v>
      </c>
      <c r="BC4667" t="s">
        <v>137</v>
      </c>
      <c r="BD4667" t="s">
        <v>137</v>
      </c>
      <c r="BE4667" t="s">
        <v>137</v>
      </c>
      <c r="BF4667" t="s">
        <v>137</v>
      </c>
      <c r="BG4667" t="s">
        <v>137</v>
      </c>
      <c r="BH4667" t="s">
        <v>137</v>
      </c>
      <c r="BI4667" t="s">
        <v>137</v>
      </c>
      <c r="BJ4667" t="s">
        <v>137</v>
      </c>
      <c r="BK4667" t="s">
        <v>137</v>
      </c>
      <c r="BL4667" t="s">
        <v>137</v>
      </c>
      <c r="BM4667" t="s">
        <v>137</v>
      </c>
      <c r="BN4667" t="s">
        <v>137</v>
      </c>
      <c r="BO4667" t="s">
        <v>137</v>
      </c>
      <c r="BP4667" t="s">
        <v>137</v>
      </c>
      <c r="BQ4667" t="s">
        <v>137</v>
      </c>
      <c r="BR4667" t="s">
        <v>137</v>
      </c>
      <c r="BS4667" t="s">
        <v>137</v>
      </c>
      <c r="BT4667" t="s">
        <v>137</v>
      </c>
      <c r="BU4667" t="s">
        <v>137</v>
      </c>
      <c r="BW4667" t="s">
        <v>137</v>
      </c>
      <c r="BX4667" t="s">
        <v>137</v>
      </c>
      <c r="BY4667" t="s">
        <v>137</v>
      </c>
      <c r="BZ4667" t="s">
        <v>137</v>
      </c>
      <c r="CA4667" t="s">
        <v>137</v>
      </c>
      <c r="CB4667" t="s">
        <v>137</v>
      </c>
      <c r="CC4667" t="s">
        <v>137</v>
      </c>
      <c r="CD4667" t="s">
        <v>137</v>
      </c>
      <c r="CE4667" t="s">
        <v>137</v>
      </c>
      <c r="CF4667" t="s">
        <v>137</v>
      </c>
      <c r="CG4667" t="s">
        <v>137</v>
      </c>
      <c r="CH4667" t="s">
        <v>137</v>
      </c>
      <c r="CI4667" t="s">
        <v>137</v>
      </c>
      <c r="CJ4667" t="s">
        <v>137</v>
      </c>
      <c r="CK4667" t="s">
        <v>137</v>
      </c>
      <c r="CL4667" t="s">
        <v>137</v>
      </c>
      <c r="CM4667" t="s">
        <v>137</v>
      </c>
      <c r="CN4667" t="s">
        <v>137</v>
      </c>
      <c r="CO4667" t="s">
        <v>137</v>
      </c>
      <c r="CP4667" t="s">
        <v>137</v>
      </c>
      <c r="CQ4667" s="1">
        <v>45505.432638888888</v>
      </c>
      <c r="CR4667" s="1">
        <v>45505.432638888888</v>
      </c>
      <c r="CS4667" s="1"/>
      <c r="CT4667" t="s">
        <v>137</v>
      </c>
      <c r="CU4667" t="s">
        <v>137</v>
      </c>
      <c r="CV4667" t="s">
        <v>30241</v>
      </c>
      <c r="CW4667" t="s">
        <v>30242</v>
      </c>
      <c r="CX4667" s="3"/>
      <c r="CY4667" s="3"/>
      <c r="CZ4667">
        <v>1</v>
      </c>
      <c r="DA4667" t="s">
        <v>137</v>
      </c>
      <c r="DB4667" t="s">
        <v>137</v>
      </c>
      <c r="DC4667" t="s">
        <v>137</v>
      </c>
      <c r="DD4667" t="s">
        <v>137</v>
      </c>
      <c r="DE4667" t="s">
        <v>137</v>
      </c>
      <c r="DF4667" t="s">
        <v>30243</v>
      </c>
      <c r="DG4667" t="s">
        <v>900</v>
      </c>
      <c r="DH4667" t="s">
        <v>5772</v>
      </c>
      <c r="DI4667" t="s">
        <v>137</v>
      </c>
      <c r="DJ4667" t="s">
        <v>137</v>
      </c>
      <c r="DK4667">
        <v>0</v>
      </c>
      <c r="DL4667" t="s">
        <v>209</v>
      </c>
      <c r="DM4667" t="s">
        <v>30244</v>
      </c>
      <c r="DN4667" t="s">
        <v>137</v>
      </c>
      <c r="DO4667" s="1">
        <v>45505.432638888888</v>
      </c>
      <c r="DP4667" s="1"/>
      <c r="DQ4667" t="s">
        <v>1709</v>
      </c>
      <c r="DR4667" t="s">
        <v>1710</v>
      </c>
      <c r="DS4667" t="s">
        <v>1711</v>
      </c>
      <c r="DT4667" t="s">
        <v>137</v>
      </c>
      <c r="DU4667" t="s">
        <v>137</v>
      </c>
      <c r="DV4667" t="s">
        <v>137</v>
      </c>
      <c r="DW4667" t="s">
        <v>137</v>
      </c>
      <c r="DX4667" t="s">
        <v>30245</v>
      </c>
      <c r="DY4667" t="s">
        <v>137</v>
      </c>
      <c r="DZ4667" t="s">
        <v>168</v>
      </c>
      <c r="EA4667" t="b">
        <v>0</v>
      </c>
      <c r="EB4667" t="s">
        <v>137</v>
      </c>
    </row>
    <row r="4668" spans="1:132" x14ac:dyDescent="0.25">
      <c r="A4668">
        <v>137463670</v>
      </c>
      <c r="B4668">
        <v>7376</v>
      </c>
      <c r="C4668" t="s">
        <v>192</v>
      </c>
      <c r="D4668" t="s">
        <v>30246</v>
      </c>
      <c r="E4668" t="s">
        <v>134</v>
      </c>
      <c r="F4668" t="s">
        <v>532</v>
      </c>
      <c r="G4668" t="s">
        <v>163</v>
      </c>
      <c r="H4668" t="s">
        <v>137</v>
      </c>
      <c r="I4668" t="s">
        <v>30247</v>
      </c>
      <c r="J4668" t="s">
        <v>1490</v>
      </c>
      <c r="K4668" t="s">
        <v>1491</v>
      </c>
      <c r="L4668" t="s">
        <v>1492</v>
      </c>
      <c r="M4668" t="s">
        <v>137</v>
      </c>
      <c r="N4668" t="s">
        <v>802</v>
      </c>
      <c r="O4668" t="s">
        <v>802</v>
      </c>
      <c r="P4668" s="1"/>
      <c r="Q4668" s="1">
        <v>45495.734027777777</v>
      </c>
      <c r="R4668" s="1">
        <v>45495.734027777777</v>
      </c>
      <c r="S4668" s="1">
        <v>45503.434027777781</v>
      </c>
      <c r="T4668" s="1">
        <v>45503.434027777781</v>
      </c>
      <c r="U4668" t="s">
        <v>304</v>
      </c>
      <c r="V4668" t="s">
        <v>137</v>
      </c>
      <c r="W4668" t="s">
        <v>137</v>
      </c>
      <c r="X4668" t="s">
        <v>185</v>
      </c>
      <c r="Y4668" t="s">
        <v>199</v>
      </c>
      <c r="Z4668" t="s">
        <v>137</v>
      </c>
      <c r="AA4668" t="s">
        <v>137</v>
      </c>
      <c r="AB4668" t="s">
        <v>137</v>
      </c>
      <c r="AC4668" t="s">
        <v>137</v>
      </c>
      <c r="AD4668" s="2"/>
      <c r="AE4668" t="s">
        <v>137</v>
      </c>
      <c r="AF4668" t="s">
        <v>137</v>
      </c>
      <c r="AG4668" t="s">
        <v>137</v>
      </c>
      <c r="AH4668" t="s">
        <v>137</v>
      </c>
      <c r="AI4668" t="s">
        <v>137</v>
      </c>
      <c r="AJ4668" t="s">
        <v>137</v>
      </c>
      <c r="AK4668" t="s">
        <v>137</v>
      </c>
      <c r="AL4668" s="2"/>
      <c r="AM4668" t="s">
        <v>137</v>
      </c>
      <c r="AN4668" t="s">
        <v>137</v>
      </c>
      <c r="AO4668" t="s">
        <v>137</v>
      </c>
      <c r="AP4668" t="s">
        <v>137</v>
      </c>
      <c r="AQ4668" t="s">
        <v>137</v>
      </c>
      <c r="AR4668" t="s">
        <v>137</v>
      </c>
      <c r="AS4668" t="s">
        <v>137</v>
      </c>
      <c r="AT4668" t="s">
        <v>137</v>
      </c>
      <c r="AU4668" t="s">
        <v>137</v>
      </c>
      <c r="AV4668" t="s">
        <v>137</v>
      </c>
      <c r="AW4668" t="s">
        <v>137</v>
      </c>
      <c r="AX4668" t="s">
        <v>137</v>
      </c>
      <c r="AY4668" t="s">
        <v>137</v>
      </c>
      <c r="AZ4668" t="s">
        <v>137</v>
      </c>
      <c r="BA4668" t="s">
        <v>137</v>
      </c>
      <c r="BB4668" t="s">
        <v>137</v>
      </c>
      <c r="BC4668" t="s">
        <v>137</v>
      </c>
      <c r="BD4668" t="s">
        <v>137</v>
      </c>
      <c r="BE4668" t="s">
        <v>137</v>
      </c>
      <c r="BF4668" t="s">
        <v>137</v>
      </c>
      <c r="BG4668" t="s">
        <v>137</v>
      </c>
      <c r="BH4668" t="s">
        <v>137</v>
      </c>
      <c r="BI4668" t="s">
        <v>137</v>
      </c>
      <c r="BJ4668" t="s">
        <v>137</v>
      </c>
      <c r="BK4668" t="s">
        <v>137</v>
      </c>
      <c r="BL4668" t="s">
        <v>137</v>
      </c>
      <c r="BM4668" t="s">
        <v>137</v>
      </c>
      <c r="BN4668" t="s">
        <v>137</v>
      </c>
      <c r="BO4668" t="s">
        <v>137</v>
      </c>
      <c r="BP4668" t="s">
        <v>137</v>
      </c>
      <c r="BQ4668" t="s">
        <v>137</v>
      </c>
      <c r="BR4668" t="s">
        <v>137</v>
      </c>
      <c r="BS4668" t="s">
        <v>137</v>
      </c>
      <c r="BT4668" t="s">
        <v>137</v>
      </c>
      <c r="BU4668" t="s">
        <v>137</v>
      </c>
      <c r="BW4668" t="s">
        <v>137</v>
      </c>
      <c r="BX4668" t="s">
        <v>137</v>
      </c>
      <c r="BY4668" t="s">
        <v>137</v>
      </c>
      <c r="BZ4668" t="s">
        <v>137</v>
      </c>
      <c r="CA4668" t="s">
        <v>137</v>
      </c>
      <c r="CB4668" t="s">
        <v>137</v>
      </c>
      <c r="CC4668" t="s">
        <v>137</v>
      </c>
      <c r="CD4668" t="s">
        <v>137</v>
      </c>
      <c r="CE4668" t="s">
        <v>137</v>
      </c>
      <c r="CF4668" t="s">
        <v>137</v>
      </c>
      <c r="CG4668" t="s">
        <v>137</v>
      </c>
      <c r="CH4668" t="s">
        <v>137</v>
      </c>
      <c r="CI4668" t="s">
        <v>137</v>
      </c>
      <c r="CJ4668" t="s">
        <v>137</v>
      </c>
      <c r="CK4668" t="s">
        <v>137</v>
      </c>
      <c r="CL4668" t="s">
        <v>137</v>
      </c>
      <c r="CM4668" t="s">
        <v>137</v>
      </c>
      <c r="CN4668" t="s">
        <v>137</v>
      </c>
      <c r="CO4668" t="s">
        <v>137</v>
      </c>
      <c r="CP4668" t="s">
        <v>137</v>
      </c>
      <c r="CQ4668" s="1">
        <v>45503.434027777781</v>
      </c>
      <c r="CR4668" s="1">
        <v>45503.434027777781</v>
      </c>
      <c r="CS4668" s="1"/>
      <c r="CT4668" t="s">
        <v>137</v>
      </c>
      <c r="CU4668" t="s">
        <v>137</v>
      </c>
      <c r="CV4668" t="s">
        <v>30248</v>
      </c>
      <c r="CW4668" t="s">
        <v>30249</v>
      </c>
      <c r="CX4668" s="3"/>
      <c r="CY4668" s="3"/>
      <c r="DA4668" t="s">
        <v>137</v>
      </c>
      <c r="DB4668" t="s">
        <v>137</v>
      </c>
      <c r="DC4668" t="s">
        <v>137</v>
      </c>
      <c r="DD4668" t="s">
        <v>137</v>
      </c>
      <c r="DE4668" t="s">
        <v>137</v>
      </c>
      <c r="DF4668" t="s">
        <v>137</v>
      </c>
      <c r="DG4668" t="s">
        <v>900</v>
      </c>
      <c r="DH4668" t="s">
        <v>2623</v>
      </c>
      <c r="DI4668" t="s">
        <v>137</v>
      </c>
      <c r="DJ4668" t="s">
        <v>137</v>
      </c>
      <c r="DK4668">
        <v>0</v>
      </c>
      <c r="DL4668" t="s">
        <v>137</v>
      </c>
      <c r="DM4668" t="s">
        <v>137</v>
      </c>
      <c r="DN4668" t="s">
        <v>137</v>
      </c>
      <c r="DO4668" s="1">
        <v>45503.434027777781</v>
      </c>
      <c r="DP4668" s="1"/>
      <c r="DQ4668" t="s">
        <v>1490</v>
      </c>
      <c r="DR4668" t="s">
        <v>1491</v>
      </c>
      <c r="DS4668" t="s">
        <v>1492</v>
      </c>
      <c r="DT4668" t="s">
        <v>137</v>
      </c>
      <c r="DU4668" t="s">
        <v>137</v>
      </c>
      <c r="DV4668" t="s">
        <v>137</v>
      </c>
      <c r="DW4668" t="s">
        <v>137</v>
      </c>
      <c r="DX4668" t="s">
        <v>137</v>
      </c>
      <c r="DY4668" t="s">
        <v>137</v>
      </c>
      <c r="DZ4668" t="s">
        <v>168</v>
      </c>
      <c r="EA4668" t="b">
        <v>0</v>
      </c>
      <c r="EB4668" t="s">
        <v>137</v>
      </c>
    </row>
    <row r="4669" spans="1:132" x14ac:dyDescent="0.25">
      <c r="A4669">
        <v>137456207</v>
      </c>
      <c r="B4669">
        <v>7375</v>
      </c>
      <c r="C4669" t="s">
        <v>473</v>
      </c>
      <c r="D4669" t="s">
        <v>133</v>
      </c>
      <c r="E4669" t="s">
        <v>134</v>
      </c>
      <c r="F4669" t="s">
        <v>135</v>
      </c>
      <c r="G4669" t="s">
        <v>136</v>
      </c>
      <c r="H4669" t="s">
        <v>137</v>
      </c>
      <c r="I4669" t="s">
        <v>138</v>
      </c>
      <c r="J4669" t="s">
        <v>796</v>
      </c>
      <c r="K4669" t="s">
        <v>797</v>
      </c>
      <c r="L4669" t="s">
        <v>798</v>
      </c>
      <c r="M4669" t="s">
        <v>137</v>
      </c>
      <c r="N4669" t="s">
        <v>438</v>
      </c>
      <c r="O4669" t="s">
        <v>438</v>
      </c>
      <c r="P4669" s="1">
        <v>45495.041666666664</v>
      </c>
      <c r="Q4669" s="1">
        <v>45495.67291666667</v>
      </c>
      <c r="R4669" s="1">
        <v>45495.67291666667</v>
      </c>
      <c r="S4669" s="1">
        <v>45502.590277777781</v>
      </c>
      <c r="T4669" s="1">
        <v>45502.590277777781</v>
      </c>
      <c r="U4669" t="s">
        <v>1117</v>
      </c>
      <c r="V4669" t="s">
        <v>137</v>
      </c>
      <c r="W4669" t="s">
        <v>137</v>
      </c>
      <c r="X4669" t="s">
        <v>360</v>
      </c>
      <c r="Y4669" t="s">
        <v>232</v>
      </c>
      <c r="Z4669" t="s">
        <v>137</v>
      </c>
      <c r="AA4669" t="s">
        <v>137</v>
      </c>
      <c r="AB4669" t="s">
        <v>137</v>
      </c>
      <c r="AC4669" t="s">
        <v>137</v>
      </c>
      <c r="AD4669" s="2"/>
      <c r="AE4669" t="s">
        <v>137</v>
      </c>
      <c r="AF4669" t="s">
        <v>137</v>
      </c>
      <c r="AG4669" t="s">
        <v>137</v>
      </c>
      <c r="AH4669" t="s">
        <v>137</v>
      </c>
      <c r="AI4669" t="s">
        <v>137</v>
      </c>
      <c r="AJ4669" t="s">
        <v>137</v>
      </c>
      <c r="AK4669" t="s">
        <v>137</v>
      </c>
      <c r="AL4669" s="2"/>
      <c r="AM4669" t="s">
        <v>137</v>
      </c>
      <c r="AN4669" t="s">
        <v>137</v>
      </c>
      <c r="AO4669" t="s">
        <v>137</v>
      </c>
      <c r="AP4669" t="s">
        <v>137</v>
      </c>
      <c r="AQ4669" t="s">
        <v>137</v>
      </c>
      <c r="AR4669" t="s">
        <v>137</v>
      </c>
      <c r="AS4669" t="s">
        <v>137</v>
      </c>
      <c r="AT4669" t="s">
        <v>137</v>
      </c>
      <c r="AU4669" t="s">
        <v>137</v>
      </c>
      <c r="AV4669" t="s">
        <v>137</v>
      </c>
      <c r="AW4669" t="s">
        <v>137</v>
      </c>
      <c r="AX4669" t="s">
        <v>137</v>
      </c>
      <c r="AY4669" t="s">
        <v>137</v>
      </c>
      <c r="AZ4669" t="s">
        <v>137</v>
      </c>
      <c r="BA4669" t="s">
        <v>137</v>
      </c>
      <c r="BB4669" t="s">
        <v>137</v>
      </c>
      <c r="BC4669" t="s">
        <v>137</v>
      </c>
      <c r="BD4669" t="s">
        <v>137</v>
      </c>
      <c r="BE4669" t="s">
        <v>137</v>
      </c>
      <c r="BF4669" t="s">
        <v>137</v>
      </c>
      <c r="BG4669" t="s">
        <v>137</v>
      </c>
      <c r="BH4669" t="s">
        <v>137</v>
      </c>
      <c r="BI4669" t="s">
        <v>137</v>
      </c>
      <c r="BJ4669" t="s">
        <v>137</v>
      </c>
      <c r="BK4669" t="s">
        <v>137</v>
      </c>
      <c r="BL4669" t="s">
        <v>137</v>
      </c>
      <c r="BM4669" t="s">
        <v>137</v>
      </c>
      <c r="BN4669" t="s">
        <v>137</v>
      </c>
      <c r="BO4669" t="s">
        <v>137</v>
      </c>
      <c r="BP4669" t="s">
        <v>30250</v>
      </c>
      <c r="BQ4669" t="s">
        <v>137</v>
      </c>
      <c r="BR4669" t="s">
        <v>137</v>
      </c>
      <c r="BS4669" t="s">
        <v>137</v>
      </c>
      <c r="BT4669" t="s">
        <v>137</v>
      </c>
      <c r="BU4669" t="s">
        <v>137</v>
      </c>
      <c r="BW4669" t="s">
        <v>137</v>
      </c>
      <c r="BX4669" t="s">
        <v>137</v>
      </c>
      <c r="BY4669" t="s">
        <v>137</v>
      </c>
      <c r="BZ4669" t="s">
        <v>137</v>
      </c>
      <c r="CA4669" t="s">
        <v>137</v>
      </c>
      <c r="CB4669" t="s">
        <v>137</v>
      </c>
      <c r="CC4669" t="s">
        <v>137</v>
      </c>
      <c r="CD4669" t="s">
        <v>137</v>
      </c>
      <c r="CE4669" t="s">
        <v>137</v>
      </c>
      <c r="CF4669" t="s">
        <v>137</v>
      </c>
      <c r="CG4669" t="s">
        <v>137</v>
      </c>
      <c r="CH4669" t="s">
        <v>137</v>
      </c>
      <c r="CI4669" t="s">
        <v>137</v>
      </c>
      <c r="CJ4669" t="s">
        <v>137</v>
      </c>
      <c r="CK4669" t="s">
        <v>137</v>
      </c>
      <c r="CL4669" t="s">
        <v>137</v>
      </c>
      <c r="CM4669" t="s">
        <v>137</v>
      </c>
      <c r="CN4669" t="s">
        <v>137</v>
      </c>
      <c r="CO4669" t="s">
        <v>137</v>
      </c>
      <c r="CP4669" t="s">
        <v>137</v>
      </c>
      <c r="CQ4669" s="1">
        <v>45496.347916666666</v>
      </c>
      <c r="CR4669" s="1">
        <v>45496.347916666666</v>
      </c>
      <c r="CS4669" s="1"/>
      <c r="CT4669" t="s">
        <v>137</v>
      </c>
      <c r="CU4669" t="s">
        <v>137</v>
      </c>
      <c r="CV4669" t="s">
        <v>137</v>
      </c>
      <c r="CW4669" t="s">
        <v>137</v>
      </c>
      <c r="CX4669" s="3"/>
      <c r="CY4669" s="3"/>
      <c r="CZ4669">
        <v>1</v>
      </c>
      <c r="DA4669" t="s">
        <v>30251</v>
      </c>
      <c r="DB4669" t="s">
        <v>137</v>
      </c>
      <c r="DC4669" t="s">
        <v>137</v>
      </c>
      <c r="DD4669" t="s">
        <v>137</v>
      </c>
      <c r="DE4669" t="s">
        <v>137</v>
      </c>
      <c r="DF4669" t="s">
        <v>30252</v>
      </c>
      <c r="DG4669" t="s">
        <v>900</v>
      </c>
      <c r="DH4669" t="s">
        <v>8720</v>
      </c>
      <c r="DI4669" t="s">
        <v>137</v>
      </c>
      <c r="DJ4669" t="s">
        <v>137</v>
      </c>
      <c r="DK4669">
        <v>0</v>
      </c>
      <c r="DL4669" t="s">
        <v>137</v>
      </c>
      <c r="DM4669" t="s">
        <v>137</v>
      </c>
      <c r="DN4669" t="s">
        <v>137</v>
      </c>
      <c r="DO4669" s="1"/>
      <c r="DP4669" s="1"/>
      <c r="DQ4669" t="s">
        <v>137</v>
      </c>
      <c r="DR4669" t="s">
        <v>137</v>
      </c>
      <c r="DS4669" t="s">
        <v>137</v>
      </c>
      <c r="DT4669" t="s">
        <v>137</v>
      </c>
      <c r="DU4669" t="s">
        <v>137</v>
      </c>
      <c r="DV4669" t="s">
        <v>137</v>
      </c>
      <c r="DW4669" t="s">
        <v>137</v>
      </c>
      <c r="DX4669" t="s">
        <v>30253</v>
      </c>
      <c r="DY4669" t="s">
        <v>137</v>
      </c>
      <c r="DZ4669" t="s">
        <v>148</v>
      </c>
      <c r="EA4669" t="b">
        <v>0</v>
      </c>
      <c r="EB4669" t="s">
        <v>137</v>
      </c>
    </row>
    <row r="4670" spans="1:132" x14ac:dyDescent="0.25">
      <c r="A4670">
        <v>137453586</v>
      </c>
      <c r="B4670">
        <v>7374</v>
      </c>
      <c r="C4670" t="s">
        <v>192</v>
      </c>
      <c r="D4670" t="s">
        <v>133</v>
      </c>
      <c r="E4670" t="s">
        <v>134</v>
      </c>
      <c r="F4670" t="s">
        <v>135</v>
      </c>
      <c r="G4670" t="s">
        <v>136</v>
      </c>
      <c r="H4670" t="s">
        <v>137</v>
      </c>
      <c r="I4670" t="s">
        <v>138</v>
      </c>
      <c r="J4670" t="s">
        <v>557</v>
      </c>
      <c r="K4670" t="s">
        <v>558</v>
      </c>
      <c r="L4670" t="s">
        <v>559</v>
      </c>
      <c r="M4670" t="s">
        <v>137</v>
      </c>
      <c r="N4670" t="s">
        <v>7624</v>
      </c>
      <c r="O4670" t="s">
        <v>7624</v>
      </c>
      <c r="P4670" s="1">
        <v>45495</v>
      </c>
      <c r="Q4670" s="1">
        <v>45495.655555555553</v>
      </c>
      <c r="R4670" s="1">
        <v>45495.655555555553</v>
      </c>
      <c r="S4670" s="1">
        <v>45503.386805555558</v>
      </c>
      <c r="T4670" s="1">
        <v>45503.386805555558</v>
      </c>
      <c r="U4670" t="s">
        <v>734</v>
      </c>
      <c r="V4670" t="s">
        <v>137</v>
      </c>
      <c r="W4670" t="s">
        <v>137</v>
      </c>
      <c r="X4670" t="s">
        <v>231</v>
      </c>
      <c r="Y4670" t="s">
        <v>713</v>
      </c>
      <c r="Z4670" t="s">
        <v>137</v>
      </c>
      <c r="AA4670" t="s">
        <v>137</v>
      </c>
      <c r="AB4670" t="s">
        <v>137</v>
      </c>
      <c r="AC4670" t="s">
        <v>137</v>
      </c>
      <c r="AD4670" s="2"/>
      <c r="AE4670" t="s">
        <v>137</v>
      </c>
      <c r="AF4670" t="s">
        <v>137</v>
      </c>
      <c r="AG4670" t="s">
        <v>137</v>
      </c>
      <c r="AH4670" t="s">
        <v>137</v>
      </c>
      <c r="AI4670" t="s">
        <v>137</v>
      </c>
      <c r="AJ4670" t="s">
        <v>137</v>
      </c>
      <c r="AK4670" t="s">
        <v>137</v>
      </c>
      <c r="AL4670" s="2"/>
      <c r="AM4670" t="s">
        <v>137</v>
      </c>
      <c r="AN4670" t="s">
        <v>137</v>
      </c>
      <c r="AO4670" t="s">
        <v>137</v>
      </c>
      <c r="AP4670" t="s">
        <v>137</v>
      </c>
      <c r="AQ4670" t="s">
        <v>137</v>
      </c>
      <c r="AR4670" t="s">
        <v>137</v>
      </c>
      <c r="AS4670" t="s">
        <v>137</v>
      </c>
      <c r="AT4670" t="s">
        <v>137</v>
      </c>
      <c r="AU4670" t="s">
        <v>137</v>
      </c>
      <c r="AV4670" t="s">
        <v>137</v>
      </c>
      <c r="AW4670" t="s">
        <v>137</v>
      </c>
      <c r="AX4670" t="s">
        <v>137</v>
      </c>
      <c r="AY4670" t="s">
        <v>137</v>
      </c>
      <c r="AZ4670" t="s">
        <v>137</v>
      </c>
      <c r="BA4670" t="s">
        <v>137</v>
      </c>
      <c r="BB4670" t="s">
        <v>137</v>
      </c>
      <c r="BC4670" t="s">
        <v>137</v>
      </c>
      <c r="BD4670" t="s">
        <v>137</v>
      </c>
      <c r="BE4670" t="s">
        <v>137</v>
      </c>
      <c r="BF4670" t="s">
        <v>137</v>
      </c>
      <c r="BG4670" t="s">
        <v>137</v>
      </c>
      <c r="BH4670" t="s">
        <v>137</v>
      </c>
      <c r="BI4670" t="s">
        <v>137</v>
      </c>
      <c r="BJ4670" t="s">
        <v>137</v>
      </c>
      <c r="BK4670" t="s">
        <v>137</v>
      </c>
      <c r="BL4670" t="s">
        <v>137</v>
      </c>
      <c r="BM4670" t="s">
        <v>137</v>
      </c>
      <c r="BN4670" t="s">
        <v>137</v>
      </c>
      <c r="BO4670" t="s">
        <v>137</v>
      </c>
      <c r="BP4670" t="s">
        <v>30254</v>
      </c>
      <c r="BQ4670" t="s">
        <v>137</v>
      </c>
      <c r="BR4670" t="s">
        <v>137</v>
      </c>
      <c r="BS4670" t="s">
        <v>137</v>
      </c>
      <c r="BT4670" t="s">
        <v>137</v>
      </c>
      <c r="BU4670" t="s">
        <v>137</v>
      </c>
      <c r="BW4670" t="s">
        <v>137</v>
      </c>
      <c r="BX4670" t="s">
        <v>137</v>
      </c>
      <c r="BY4670" t="s">
        <v>137</v>
      </c>
      <c r="BZ4670" t="s">
        <v>137</v>
      </c>
      <c r="CA4670" t="s">
        <v>137</v>
      </c>
      <c r="CB4670" t="s">
        <v>137</v>
      </c>
      <c r="CC4670" t="s">
        <v>137</v>
      </c>
      <c r="CD4670" t="s">
        <v>137</v>
      </c>
      <c r="CE4670" t="s">
        <v>137</v>
      </c>
      <c r="CF4670" t="s">
        <v>137</v>
      </c>
      <c r="CG4670" t="s">
        <v>137</v>
      </c>
      <c r="CH4670" t="s">
        <v>137</v>
      </c>
      <c r="CI4670" t="s">
        <v>137</v>
      </c>
      <c r="CJ4670" t="s">
        <v>137</v>
      </c>
      <c r="CK4670" t="s">
        <v>137</v>
      </c>
      <c r="CL4670" t="s">
        <v>137</v>
      </c>
      <c r="CM4670" t="s">
        <v>137</v>
      </c>
      <c r="CN4670" t="s">
        <v>137</v>
      </c>
      <c r="CO4670" t="s">
        <v>137</v>
      </c>
      <c r="CP4670" t="s">
        <v>137</v>
      </c>
      <c r="CQ4670" s="1">
        <v>45503.386805555558</v>
      </c>
      <c r="CR4670" s="1">
        <v>45503.386805555558</v>
      </c>
      <c r="CS4670" s="1"/>
      <c r="CT4670" t="s">
        <v>30255</v>
      </c>
      <c r="CU4670" t="s">
        <v>30256</v>
      </c>
      <c r="CV4670" t="s">
        <v>30257</v>
      </c>
      <c r="CW4670" t="s">
        <v>30258</v>
      </c>
      <c r="CX4670" s="3"/>
      <c r="CY4670" s="3"/>
      <c r="CZ4670">
        <v>1</v>
      </c>
      <c r="DA4670" t="s">
        <v>30259</v>
      </c>
      <c r="DB4670" t="s">
        <v>137</v>
      </c>
      <c r="DC4670" t="s">
        <v>137</v>
      </c>
      <c r="DD4670" t="s">
        <v>137</v>
      </c>
      <c r="DE4670" t="s">
        <v>137</v>
      </c>
      <c r="DF4670" t="s">
        <v>30260</v>
      </c>
      <c r="DG4670" t="s">
        <v>900</v>
      </c>
      <c r="DH4670" t="s">
        <v>3650</v>
      </c>
      <c r="DI4670" t="s">
        <v>137</v>
      </c>
      <c r="DJ4670" t="s">
        <v>137</v>
      </c>
      <c r="DK4670">
        <v>0</v>
      </c>
      <c r="DL4670" t="s">
        <v>209</v>
      </c>
      <c r="DM4670" t="s">
        <v>137</v>
      </c>
      <c r="DN4670" t="s">
        <v>137</v>
      </c>
      <c r="DO4670" s="1">
        <v>45503.386805555558</v>
      </c>
      <c r="DP4670" s="1"/>
      <c r="DQ4670" t="s">
        <v>557</v>
      </c>
      <c r="DR4670" t="s">
        <v>558</v>
      </c>
      <c r="DS4670" t="s">
        <v>559</v>
      </c>
      <c r="DT4670" t="s">
        <v>137</v>
      </c>
      <c r="DU4670" t="s">
        <v>137</v>
      </c>
      <c r="DV4670" t="s">
        <v>137</v>
      </c>
      <c r="DW4670" t="s">
        <v>137</v>
      </c>
      <c r="DX4670" t="s">
        <v>2637</v>
      </c>
      <c r="DY4670" t="s">
        <v>137</v>
      </c>
      <c r="DZ4670" t="s">
        <v>148</v>
      </c>
      <c r="EA4670" t="b">
        <v>0</v>
      </c>
      <c r="EB4670" t="s">
        <v>137</v>
      </c>
    </row>
    <row r="4671" spans="1:132" x14ac:dyDescent="0.25">
      <c r="A4671">
        <v>137446018</v>
      </c>
      <c r="B4671">
        <v>7373</v>
      </c>
      <c r="C4671" t="s">
        <v>192</v>
      </c>
      <c r="D4671" t="s">
        <v>133</v>
      </c>
      <c r="E4671" t="s">
        <v>134</v>
      </c>
      <c r="F4671" t="s">
        <v>135</v>
      </c>
      <c r="G4671" t="s">
        <v>136</v>
      </c>
      <c r="H4671" t="s">
        <v>137</v>
      </c>
      <c r="I4671" t="s">
        <v>138</v>
      </c>
      <c r="J4671" t="s">
        <v>557</v>
      </c>
      <c r="K4671" t="s">
        <v>558</v>
      </c>
      <c r="L4671" t="s">
        <v>559</v>
      </c>
      <c r="M4671" t="s">
        <v>137</v>
      </c>
      <c r="N4671" t="s">
        <v>1103</v>
      </c>
      <c r="O4671" t="s">
        <v>1103</v>
      </c>
      <c r="P4671" s="1">
        <v>45496</v>
      </c>
      <c r="Q4671" s="1">
        <v>45495.606249999997</v>
      </c>
      <c r="R4671" s="1">
        <v>45495.606249999997</v>
      </c>
      <c r="S4671" s="1">
        <v>45503.387499999997</v>
      </c>
      <c r="T4671" s="1">
        <v>45503.387499999997</v>
      </c>
      <c r="U4671" t="s">
        <v>4606</v>
      </c>
      <c r="V4671" t="s">
        <v>137</v>
      </c>
      <c r="W4671" t="s">
        <v>137</v>
      </c>
      <c r="X4671" t="s">
        <v>155</v>
      </c>
      <c r="Y4671" t="s">
        <v>4607</v>
      </c>
      <c r="Z4671" t="s">
        <v>137</v>
      </c>
      <c r="AA4671" t="s">
        <v>137</v>
      </c>
      <c r="AB4671" t="s">
        <v>137</v>
      </c>
      <c r="AC4671" t="s">
        <v>137</v>
      </c>
      <c r="AD4671" s="2"/>
      <c r="AE4671" t="s">
        <v>137</v>
      </c>
      <c r="AF4671" t="s">
        <v>137</v>
      </c>
      <c r="AG4671" t="s">
        <v>137</v>
      </c>
      <c r="AH4671" t="s">
        <v>137</v>
      </c>
      <c r="AI4671" t="s">
        <v>137</v>
      </c>
      <c r="AJ4671" t="s">
        <v>137</v>
      </c>
      <c r="AK4671" t="s">
        <v>137</v>
      </c>
      <c r="AL4671" s="2"/>
      <c r="AM4671" t="s">
        <v>137</v>
      </c>
      <c r="AN4671" t="s">
        <v>137</v>
      </c>
      <c r="AO4671" t="s">
        <v>137</v>
      </c>
      <c r="AP4671" t="s">
        <v>137</v>
      </c>
      <c r="AQ4671" t="s">
        <v>137</v>
      </c>
      <c r="AR4671" t="s">
        <v>137</v>
      </c>
      <c r="AS4671" t="s">
        <v>137</v>
      </c>
      <c r="AT4671" t="s">
        <v>137</v>
      </c>
      <c r="AU4671" t="s">
        <v>137</v>
      </c>
      <c r="AV4671" t="s">
        <v>137</v>
      </c>
      <c r="AW4671" t="s">
        <v>137</v>
      </c>
      <c r="AX4671" t="s">
        <v>137</v>
      </c>
      <c r="AY4671" t="s">
        <v>137</v>
      </c>
      <c r="AZ4671" t="s">
        <v>137</v>
      </c>
      <c r="BA4671" t="s">
        <v>137</v>
      </c>
      <c r="BB4671" t="s">
        <v>137</v>
      </c>
      <c r="BC4671" t="s">
        <v>137</v>
      </c>
      <c r="BD4671" t="s">
        <v>137</v>
      </c>
      <c r="BE4671" t="s">
        <v>137</v>
      </c>
      <c r="BF4671" t="s">
        <v>137</v>
      </c>
      <c r="BG4671" t="s">
        <v>137</v>
      </c>
      <c r="BH4671" t="s">
        <v>137</v>
      </c>
      <c r="BI4671" t="s">
        <v>137</v>
      </c>
      <c r="BJ4671" t="s">
        <v>137</v>
      </c>
      <c r="BK4671" t="s">
        <v>137</v>
      </c>
      <c r="BL4671" t="s">
        <v>137</v>
      </c>
      <c r="BM4671" t="s">
        <v>137</v>
      </c>
      <c r="BN4671" t="s">
        <v>137</v>
      </c>
      <c r="BO4671" t="s">
        <v>137</v>
      </c>
      <c r="BP4671" t="s">
        <v>30261</v>
      </c>
      <c r="BQ4671" t="s">
        <v>137</v>
      </c>
      <c r="BR4671" t="s">
        <v>137</v>
      </c>
      <c r="BS4671" t="s">
        <v>137</v>
      </c>
      <c r="BT4671" t="s">
        <v>137</v>
      </c>
      <c r="BU4671" t="s">
        <v>137</v>
      </c>
      <c r="BW4671" t="s">
        <v>137</v>
      </c>
      <c r="BX4671" t="s">
        <v>137</v>
      </c>
      <c r="BY4671" t="s">
        <v>137</v>
      </c>
      <c r="BZ4671" t="s">
        <v>137</v>
      </c>
      <c r="CA4671" t="s">
        <v>137</v>
      </c>
      <c r="CB4671" t="s">
        <v>137</v>
      </c>
      <c r="CC4671" t="s">
        <v>137</v>
      </c>
      <c r="CD4671" t="s">
        <v>137</v>
      </c>
      <c r="CE4671" t="s">
        <v>137</v>
      </c>
      <c r="CF4671" t="s">
        <v>137</v>
      </c>
      <c r="CG4671" t="s">
        <v>137</v>
      </c>
      <c r="CH4671" t="s">
        <v>137</v>
      </c>
      <c r="CI4671" t="s">
        <v>137</v>
      </c>
      <c r="CJ4671" t="s">
        <v>137</v>
      </c>
      <c r="CK4671" t="s">
        <v>137</v>
      </c>
      <c r="CL4671" t="s">
        <v>137</v>
      </c>
      <c r="CM4671" t="s">
        <v>137</v>
      </c>
      <c r="CN4671" t="s">
        <v>137</v>
      </c>
      <c r="CO4671" t="s">
        <v>137</v>
      </c>
      <c r="CP4671" t="s">
        <v>137</v>
      </c>
      <c r="CQ4671" s="1">
        <v>45503.387499999997</v>
      </c>
      <c r="CR4671" s="1">
        <v>45503.387499999997</v>
      </c>
      <c r="CS4671" s="1"/>
      <c r="CT4671" t="s">
        <v>30262</v>
      </c>
      <c r="CU4671" t="s">
        <v>30263</v>
      </c>
      <c r="CV4671" t="s">
        <v>30264</v>
      </c>
      <c r="CW4671" t="s">
        <v>30265</v>
      </c>
      <c r="CX4671" s="3"/>
      <c r="CY4671" s="3"/>
      <c r="CZ4671">
        <v>1</v>
      </c>
      <c r="DA4671" t="s">
        <v>30266</v>
      </c>
      <c r="DB4671" t="s">
        <v>137</v>
      </c>
      <c r="DC4671" t="s">
        <v>137</v>
      </c>
      <c r="DD4671" t="s">
        <v>137</v>
      </c>
      <c r="DE4671" t="s">
        <v>137</v>
      </c>
      <c r="DF4671" t="s">
        <v>30267</v>
      </c>
      <c r="DG4671" t="s">
        <v>900</v>
      </c>
      <c r="DH4671" t="s">
        <v>3650</v>
      </c>
      <c r="DI4671" t="s">
        <v>137</v>
      </c>
      <c r="DJ4671" t="s">
        <v>137</v>
      </c>
      <c r="DK4671">
        <v>0</v>
      </c>
      <c r="DL4671" t="s">
        <v>209</v>
      </c>
      <c r="DM4671" t="s">
        <v>137</v>
      </c>
      <c r="DN4671" t="s">
        <v>137</v>
      </c>
      <c r="DO4671" s="1">
        <v>45503.387499999997</v>
      </c>
      <c r="DP4671" s="1"/>
      <c r="DQ4671" t="s">
        <v>557</v>
      </c>
      <c r="DR4671" t="s">
        <v>558</v>
      </c>
      <c r="DS4671" t="s">
        <v>559</v>
      </c>
      <c r="DT4671" t="s">
        <v>137</v>
      </c>
      <c r="DU4671" t="s">
        <v>137</v>
      </c>
      <c r="DV4671" t="s">
        <v>137</v>
      </c>
      <c r="DW4671" t="s">
        <v>137</v>
      </c>
      <c r="DX4671" t="s">
        <v>137</v>
      </c>
      <c r="DY4671" t="s">
        <v>137</v>
      </c>
      <c r="DZ4671" t="s">
        <v>148</v>
      </c>
      <c r="EA4671" t="b">
        <v>0</v>
      </c>
      <c r="EB4671" t="s">
        <v>137</v>
      </c>
    </row>
    <row r="4672" spans="1:132" x14ac:dyDescent="0.25">
      <c r="A4672">
        <v>137441093</v>
      </c>
      <c r="B4672">
        <v>7372</v>
      </c>
      <c r="C4672" t="s">
        <v>192</v>
      </c>
      <c r="D4672" t="s">
        <v>30268</v>
      </c>
      <c r="E4672" t="s">
        <v>1457</v>
      </c>
      <c r="F4672" t="s">
        <v>532</v>
      </c>
      <c r="G4672" t="s">
        <v>136</v>
      </c>
      <c r="H4672" t="s">
        <v>137</v>
      </c>
      <c r="I4672" t="s">
        <v>30269</v>
      </c>
      <c r="J4672" t="s">
        <v>1034</v>
      </c>
      <c r="K4672" t="s">
        <v>846</v>
      </c>
      <c r="L4672" t="s">
        <v>1035</v>
      </c>
      <c r="M4672" t="s">
        <v>137</v>
      </c>
      <c r="N4672" t="s">
        <v>802</v>
      </c>
      <c r="O4672" t="s">
        <v>802</v>
      </c>
      <c r="P4672" s="1"/>
      <c r="Q4672" s="1">
        <v>45495.57708333333</v>
      </c>
      <c r="R4672" s="1">
        <v>45495.57708333333</v>
      </c>
      <c r="S4672" s="1">
        <v>45502.63958333333</v>
      </c>
      <c r="T4672" s="1">
        <v>45502.63958333333</v>
      </c>
      <c r="U4672" t="s">
        <v>13034</v>
      </c>
      <c r="V4672" t="s">
        <v>137</v>
      </c>
      <c r="W4672" t="s">
        <v>137</v>
      </c>
      <c r="X4672" t="s">
        <v>185</v>
      </c>
      <c r="Y4672" t="s">
        <v>199</v>
      </c>
      <c r="Z4672" t="s">
        <v>137</v>
      </c>
      <c r="AA4672" t="s">
        <v>137</v>
      </c>
      <c r="AB4672" t="s">
        <v>137</v>
      </c>
      <c r="AC4672" t="s">
        <v>137</v>
      </c>
      <c r="AD4672" s="2"/>
      <c r="AE4672" t="s">
        <v>137</v>
      </c>
      <c r="AF4672" t="s">
        <v>137</v>
      </c>
      <c r="AG4672" t="s">
        <v>137</v>
      </c>
      <c r="AH4672" t="s">
        <v>137</v>
      </c>
      <c r="AI4672" t="s">
        <v>137</v>
      </c>
      <c r="AJ4672" t="s">
        <v>137</v>
      </c>
      <c r="AK4672" t="s">
        <v>137</v>
      </c>
      <c r="AL4672" s="2"/>
      <c r="AM4672" t="s">
        <v>137</v>
      </c>
      <c r="AN4672" t="s">
        <v>137</v>
      </c>
      <c r="AO4672" t="s">
        <v>137</v>
      </c>
      <c r="AP4672" t="s">
        <v>137</v>
      </c>
      <c r="AQ4672" t="s">
        <v>137</v>
      </c>
      <c r="AR4672" t="s">
        <v>137</v>
      </c>
      <c r="AS4672" t="s">
        <v>137</v>
      </c>
      <c r="AT4672" t="s">
        <v>137</v>
      </c>
      <c r="AU4672" t="s">
        <v>137</v>
      </c>
      <c r="AV4672" t="s">
        <v>137</v>
      </c>
      <c r="AW4672" t="s">
        <v>137</v>
      </c>
      <c r="AX4672" t="s">
        <v>137</v>
      </c>
      <c r="AY4672" t="s">
        <v>137</v>
      </c>
      <c r="AZ4672" t="s">
        <v>137</v>
      </c>
      <c r="BA4672" t="s">
        <v>137</v>
      </c>
      <c r="BB4672" t="s">
        <v>137</v>
      </c>
      <c r="BC4672" t="s">
        <v>137</v>
      </c>
      <c r="BD4672" t="s">
        <v>137</v>
      </c>
      <c r="BE4672" t="s">
        <v>137</v>
      </c>
      <c r="BF4672" t="s">
        <v>137</v>
      </c>
      <c r="BG4672" t="s">
        <v>137</v>
      </c>
      <c r="BH4672" t="s">
        <v>137</v>
      </c>
      <c r="BI4672" t="s">
        <v>137</v>
      </c>
      <c r="BJ4672" t="s">
        <v>137</v>
      </c>
      <c r="BK4672" t="s">
        <v>137</v>
      </c>
      <c r="BL4672" t="s">
        <v>137</v>
      </c>
      <c r="BM4672" t="s">
        <v>137</v>
      </c>
      <c r="BN4672" t="s">
        <v>137</v>
      </c>
      <c r="BO4672" t="s">
        <v>137</v>
      </c>
      <c r="BP4672" t="s">
        <v>137</v>
      </c>
      <c r="BQ4672" t="s">
        <v>137</v>
      </c>
      <c r="BR4672" t="s">
        <v>137</v>
      </c>
      <c r="BS4672" t="s">
        <v>137</v>
      </c>
      <c r="BT4672" t="s">
        <v>137</v>
      </c>
      <c r="BU4672" t="s">
        <v>137</v>
      </c>
      <c r="BW4672" t="s">
        <v>137</v>
      </c>
      <c r="BX4672" t="s">
        <v>137</v>
      </c>
      <c r="BY4672" t="s">
        <v>137</v>
      </c>
      <c r="BZ4672" t="s">
        <v>137</v>
      </c>
      <c r="CA4672" t="s">
        <v>137</v>
      </c>
      <c r="CB4672" t="s">
        <v>137</v>
      </c>
      <c r="CC4672" t="s">
        <v>137</v>
      </c>
      <c r="CD4672" t="s">
        <v>137</v>
      </c>
      <c r="CE4672" t="s">
        <v>137</v>
      </c>
      <c r="CF4672" t="s">
        <v>137</v>
      </c>
      <c r="CG4672" t="s">
        <v>137</v>
      </c>
      <c r="CH4672" t="s">
        <v>137</v>
      </c>
      <c r="CI4672" t="s">
        <v>137</v>
      </c>
      <c r="CJ4672" t="s">
        <v>137</v>
      </c>
      <c r="CK4672" t="s">
        <v>137</v>
      </c>
      <c r="CL4672" t="s">
        <v>137</v>
      </c>
      <c r="CM4672" t="s">
        <v>137</v>
      </c>
      <c r="CN4672" t="s">
        <v>137</v>
      </c>
      <c r="CO4672" t="s">
        <v>137</v>
      </c>
      <c r="CP4672" t="s">
        <v>137</v>
      </c>
      <c r="CQ4672" s="1">
        <v>45502.63958333333</v>
      </c>
      <c r="CR4672" s="1">
        <v>45502.63958333333</v>
      </c>
      <c r="CS4672" s="1"/>
      <c r="CT4672" t="s">
        <v>137</v>
      </c>
      <c r="CU4672" t="s">
        <v>137</v>
      </c>
      <c r="CV4672" t="s">
        <v>30270</v>
      </c>
      <c r="CW4672" t="s">
        <v>30271</v>
      </c>
      <c r="CX4672" s="3"/>
      <c r="CY4672" s="3"/>
      <c r="DA4672" t="s">
        <v>137</v>
      </c>
      <c r="DB4672" t="s">
        <v>137</v>
      </c>
      <c r="DC4672" t="s">
        <v>137</v>
      </c>
      <c r="DD4672" t="s">
        <v>137</v>
      </c>
      <c r="DE4672" t="s">
        <v>137</v>
      </c>
      <c r="DF4672" t="s">
        <v>137</v>
      </c>
      <c r="DG4672" t="s">
        <v>900</v>
      </c>
      <c r="DH4672" t="s">
        <v>1199</v>
      </c>
      <c r="DI4672" t="s">
        <v>137</v>
      </c>
      <c r="DJ4672" t="s">
        <v>137</v>
      </c>
      <c r="DK4672">
        <v>0</v>
      </c>
      <c r="DL4672" t="s">
        <v>209</v>
      </c>
      <c r="DM4672" t="s">
        <v>209</v>
      </c>
      <c r="DN4672" t="s">
        <v>137</v>
      </c>
      <c r="DO4672" s="1">
        <v>45502.63958333333</v>
      </c>
      <c r="DP4672" s="1"/>
      <c r="DQ4672" t="s">
        <v>1034</v>
      </c>
      <c r="DR4672" t="s">
        <v>846</v>
      </c>
      <c r="DS4672" t="s">
        <v>1035</v>
      </c>
      <c r="DT4672" t="s">
        <v>137</v>
      </c>
      <c r="DU4672" t="s">
        <v>137</v>
      </c>
      <c r="DV4672" t="s">
        <v>137</v>
      </c>
      <c r="DW4672" t="s">
        <v>137</v>
      </c>
      <c r="DX4672" t="s">
        <v>137</v>
      </c>
      <c r="DY4672" t="s">
        <v>137</v>
      </c>
      <c r="DZ4672" t="s">
        <v>168</v>
      </c>
      <c r="EA4672" t="b">
        <v>0</v>
      </c>
      <c r="EB4672" t="s">
        <v>137</v>
      </c>
    </row>
    <row r="4673" spans="1:132" x14ac:dyDescent="0.25">
      <c r="A4673">
        <v>137439998</v>
      </c>
      <c r="B4673">
        <v>7371</v>
      </c>
      <c r="C4673" t="s">
        <v>192</v>
      </c>
      <c r="D4673" t="s">
        <v>133</v>
      </c>
      <c r="E4673" t="s">
        <v>134</v>
      </c>
      <c r="F4673" t="s">
        <v>135</v>
      </c>
      <c r="G4673" t="s">
        <v>136</v>
      </c>
      <c r="H4673" t="s">
        <v>137</v>
      </c>
      <c r="I4673" t="s">
        <v>138</v>
      </c>
      <c r="J4673" t="s">
        <v>1709</v>
      </c>
      <c r="K4673" t="s">
        <v>1710</v>
      </c>
      <c r="L4673" t="s">
        <v>1711</v>
      </c>
      <c r="M4673" t="s">
        <v>137</v>
      </c>
      <c r="N4673" t="s">
        <v>1496</v>
      </c>
      <c r="O4673" t="s">
        <v>1496</v>
      </c>
      <c r="P4673" s="1">
        <v>45503</v>
      </c>
      <c r="Q4673" s="1">
        <v>45495.570138888892</v>
      </c>
      <c r="R4673" s="1">
        <v>45495.570138888892</v>
      </c>
      <c r="S4673" s="1">
        <v>45506.633333333331</v>
      </c>
      <c r="T4673" s="1">
        <v>45506.633333333331</v>
      </c>
      <c r="U4673" t="s">
        <v>560</v>
      </c>
      <c r="V4673" t="s">
        <v>137</v>
      </c>
      <c r="W4673" t="s">
        <v>137</v>
      </c>
      <c r="X4673" t="s">
        <v>176</v>
      </c>
      <c r="Y4673" t="s">
        <v>470</v>
      </c>
      <c r="Z4673" t="s">
        <v>137</v>
      </c>
      <c r="AA4673" t="s">
        <v>137</v>
      </c>
      <c r="AB4673" t="s">
        <v>137</v>
      </c>
      <c r="AC4673" t="s">
        <v>137</v>
      </c>
      <c r="AD4673" s="2"/>
      <c r="AE4673" t="s">
        <v>137</v>
      </c>
      <c r="AF4673" t="s">
        <v>137</v>
      </c>
      <c r="AG4673" t="s">
        <v>137</v>
      </c>
      <c r="AH4673" t="s">
        <v>137</v>
      </c>
      <c r="AI4673" t="s">
        <v>137</v>
      </c>
      <c r="AJ4673" t="s">
        <v>137</v>
      </c>
      <c r="AK4673" t="s">
        <v>137</v>
      </c>
      <c r="AL4673" s="2"/>
      <c r="AM4673" t="s">
        <v>137</v>
      </c>
      <c r="AN4673" t="s">
        <v>137</v>
      </c>
      <c r="AO4673" t="s">
        <v>137</v>
      </c>
      <c r="AP4673" t="s">
        <v>137</v>
      </c>
      <c r="AQ4673" t="s">
        <v>137</v>
      </c>
      <c r="AR4673" t="s">
        <v>137</v>
      </c>
      <c r="AS4673" t="s">
        <v>137</v>
      </c>
      <c r="AT4673" t="s">
        <v>137</v>
      </c>
      <c r="AU4673" t="s">
        <v>137</v>
      </c>
      <c r="AV4673" t="s">
        <v>137</v>
      </c>
      <c r="AW4673" t="s">
        <v>137</v>
      </c>
      <c r="AX4673" t="s">
        <v>137</v>
      </c>
      <c r="AY4673" t="s">
        <v>137</v>
      </c>
      <c r="AZ4673" t="s">
        <v>137</v>
      </c>
      <c r="BA4673" t="s">
        <v>137</v>
      </c>
      <c r="BB4673" t="s">
        <v>137</v>
      </c>
      <c r="BC4673" t="s">
        <v>137</v>
      </c>
      <c r="BD4673" t="s">
        <v>137</v>
      </c>
      <c r="BE4673" t="s">
        <v>137</v>
      </c>
      <c r="BF4673" t="s">
        <v>137</v>
      </c>
      <c r="BG4673" t="s">
        <v>137</v>
      </c>
      <c r="BH4673" t="s">
        <v>137</v>
      </c>
      <c r="BI4673" t="s">
        <v>137</v>
      </c>
      <c r="BJ4673" t="s">
        <v>137</v>
      </c>
      <c r="BK4673" t="s">
        <v>137</v>
      </c>
      <c r="BL4673" t="s">
        <v>137</v>
      </c>
      <c r="BM4673" t="s">
        <v>137</v>
      </c>
      <c r="BN4673" t="s">
        <v>137</v>
      </c>
      <c r="BO4673" t="s">
        <v>137</v>
      </c>
      <c r="BP4673" t="s">
        <v>30272</v>
      </c>
      <c r="BQ4673" t="s">
        <v>137</v>
      </c>
      <c r="BR4673" t="s">
        <v>137</v>
      </c>
      <c r="BS4673" t="s">
        <v>137</v>
      </c>
      <c r="BT4673" t="s">
        <v>137</v>
      </c>
      <c r="BU4673" t="s">
        <v>137</v>
      </c>
      <c r="BW4673" t="s">
        <v>137</v>
      </c>
      <c r="BX4673" t="s">
        <v>137</v>
      </c>
      <c r="BY4673" t="s">
        <v>137</v>
      </c>
      <c r="BZ4673" t="s">
        <v>137</v>
      </c>
      <c r="CA4673" t="s">
        <v>137</v>
      </c>
      <c r="CB4673" t="s">
        <v>137</v>
      </c>
      <c r="CC4673" t="s">
        <v>137</v>
      </c>
      <c r="CD4673" t="s">
        <v>137</v>
      </c>
      <c r="CE4673" t="s">
        <v>137</v>
      </c>
      <c r="CF4673" t="s">
        <v>137</v>
      </c>
      <c r="CG4673" t="s">
        <v>137</v>
      </c>
      <c r="CH4673" t="s">
        <v>137</v>
      </c>
      <c r="CI4673" t="s">
        <v>137</v>
      </c>
      <c r="CJ4673" t="s">
        <v>137</v>
      </c>
      <c r="CK4673" t="s">
        <v>137</v>
      </c>
      <c r="CL4673" t="s">
        <v>137</v>
      </c>
      <c r="CM4673" t="s">
        <v>137</v>
      </c>
      <c r="CN4673" t="s">
        <v>137</v>
      </c>
      <c r="CO4673" t="s">
        <v>137</v>
      </c>
      <c r="CP4673" t="s">
        <v>137</v>
      </c>
      <c r="CQ4673" s="1">
        <v>45506.633333333331</v>
      </c>
      <c r="CR4673" s="1">
        <v>45506.633333333331</v>
      </c>
      <c r="CS4673" s="1"/>
      <c r="CT4673" t="s">
        <v>6640</v>
      </c>
      <c r="CU4673" t="s">
        <v>6641</v>
      </c>
      <c r="CV4673" t="s">
        <v>30273</v>
      </c>
      <c r="CW4673" t="s">
        <v>30274</v>
      </c>
      <c r="CX4673" s="3"/>
      <c r="CY4673" s="3"/>
      <c r="CZ4673">
        <v>1</v>
      </c>
      <c r="DA4673" t="s">
        <v>30275</v>
      </c>
      <c r="DB4673" t="s">
        <v>137</v>
      </c>
      <c r="DC4673" t="s">
        <v>137</v>
      </c>
      <c r="DD4673" t="s">
        <v>137</v>
      </c>
      <c r="DE4673" t="s">
        <v>137</v>
      </c>
      <c r="DF4673" t="s">
        <v>30276</v>
      </c>
      <c r="DG4673" t="s">
        <v>900</v>
      </c>
      <c r="DH4673" t="s">
        <v>4768</v>
      </c>
      <c r="DI4673" t="s">
        <v>137</v>
      </c>
      <c r="DJ4673" t="s">
        <v>137</v>
      </c>
      <c r="DK4673">
        <v>0</v>
      </c>
      <c r="DL4673" t="s">
        <v>137</v>
      </c>
      <c r="DM4673" t="s">
        <v>137</v>
      </c>
      <c r="DN4673" t="s">
        <v>137</v>
      </c>
      <c r="DO4673" s="1">
        <v>45506.633333333331</v>
      </c>
      <c r="DP4673" s="1"/>
      <c r="DQ4673" t="s">
        <v>1709</v>
      </c>
      <c r="DR4673" t="s">
        <v>1710</v>
      </c>
      <c r="DS4673" t="s">
        <v>1711</v>
      </c>
      <c r="DT4673" t="s">
        <v>30277</v>
      </c>
      <c r="DU4673" t="s">
        <v>137</v>
      </c>
      <c r="DV4673" t="s">
        <v>137</v>
      </c>
      <c r="DW4673" t="s">
        <v>137</v>
      </c>
      <c r="DX4673" t="s">
        <v>137</v>
      </c>
      <c r="DY4673" t="s">
        <v>137</v>
      </c>
      <c r="DZ4673" t="s">
        <v>148</v>
      </c>
      <c r="EA4673" t="b">
        <v>0</v>
      </c>
      <c r="EB4673" t="s">
        <v>137</v>
      </c>
    </row>
    <row r="4674" spans="1:132" x14ac:dyDescent="0.25">
      <c r="A4674">
        <v>137436783</v>
      </c>
      <c r="B4674">
        <v>7370</v>
      </c>
      <c r="C4674" t="s">
        <v>192</v>
      </c>
      <c r="D4674" t="s">
        <v>133</v>
      </c>
      <c r="E4674" t="s">
        <v>134</v>
      </c>
      <c r="F4674" t="s">
        <v>135</v>
      </c>
      <c r="G4674" t="s">
        <v>136</v>
      </c>
      <c r="H4674" t="s">
        <v>137</v>
      </c>
      <c r="I4674" t="s">
        <v>138</v>
      </c>
      <c r="J4674" t="s">
        <v>139</v>
      </c>
      <c r="K4674" t="s">
        <v>140</v>
      </c>
      <c r="L4674" t="s">
        <v>141</v>
      </c>
      <c r="M4674" t="s">
        <v>137</v>
      </c>
      <c r="N4674" t="s">
        <v>8702</v>
      </c>
      <c r="O4674" t="s">
        <v>8702</v>
      </c>
      <c r="P4674" s="1">
        <v>45495</v>
      </c>
      <c r="Q4674" s="1">
        <v>45495.55</v>
      </c>
      <c r="R4674" s="1">
        <v>45495.55</v>
      </c>
      <c r="S4674" s="1">
        <v>45496.399305555555</v>
      </c>
      <c r="T4674" s="1">
        <v>45496.399305555555</v>
      </c>
      <c r="U4674" t="s">
        <v>580</v>
      </c>
      <c r="V4674" t="s">
        <v>137</v>
      </c>
      <c r="W4674" t="s">
        <v>137</v>
      </c>
      <c r="X4674" t="s">
        <v>231</v>
      </c>
      <c r="Y4674" t="s">
        <v>514</v>
      </c>
      <c r="Z4674" t="s">
        <v>137</v>
      </c>
      <c r="AA4674" t="s">
        <v>137</v>
      </c>
      <c r="AB4674" t="s">
        <v>137</v>
      </c>
      <c r="AC4674" t="s">
        <v>137</v>
      </c>
      <c r="AD4674" s="2"/>
      <c r="AE4674" t="s">
        <v>137</v>
      </c>
      <c r="AF4674" t="s">
        <v>137</v>
      </c>
      <c r="AG4674" t="s">
        <v>137</v>
      </c>
      <c r="AH4674" t="s">
        <v>137</v>
      </c>
      <c r="AI4674" t="s">
        <v>137</v>
      </c>
      <c r="AJ4674" t="s">
        <v>137</v>
      </c>
      <c r="AK4674" t="s">
        <v>137</v>
      </c>
      <c r="AL4674" s="2"/>
      <c r="AM4674" t="s">
        <v>137</v>
      </c>
      <c r="AN4674" t="s">
        <v>137</v>
      </c>
      <c r="AO4674" t="s">
        <v>137</v>
      </c>
      <c r="AP4674" t="s">
        <v>137</v>
      </c>
      <c r="AQ4674" t="s">
        <v>137</v>
      </c>
      <c r="AR4674" t="s">
        <v>137</v>
      </c>
      <c r="AS4674" t="s">
        <v>137</v>
      </c>
      <c r="AT4674" t="s">
        <v>137</v>
      </c>
      <c r="AU4674" t="s">
        <v>137</v>
      </c>
      <c r="AV4674" t="s">
        <v>137</v>
      </c>
      <c r="AW4674" t="s">
        <v>137</v>
      </c>
      <c r="AX4674" t="s">
        <v>137</v>
      </c>
      <c r="AY4674" t="s">
        <v>137</v>
      </c>
      <c r="AZ4674" t="s">
        <v>137</v>
      </c>
      <c r="BA4674" t="s">
        <v>137</v>
      </c>
      <c r="BB4674" t="s">
        <v>137</v>
      </c>
      <c r="BC4674" t="s">
        <v>137</v>
      </c>
      <c r="BD4674" t="s">
        <v>137</v>
      </c>
      <c r="BE4674" t="s">
        <v>137</v>
      </c>
      <c r="BF4674" t="s">
        <v>137</v>
      </c>
      <c r="BG4674" t="s">
        <v>137</v>
      </c>
      <c r="BH4674" t="s">
        <v>137</v>
      </c>
      <c r="BI4674" t="s">
        <v>137</v>
      </c>
      <c r="BJ4674" t="s">
        <v>137</v>
      </c>
      <c r="BK4674" t="s">
        <v>137</v>
      </c>
      <c r="BL4674" t="s">
        <v>137</v>
      </c>
      <c r="BM4674" t="s">
        <v>137</v>
      </c>
      <c r="BN4674" t="s">
        <v>137</v>
      </c>
      <c r="BO4674" t="s">
        <v>137</v>
      </c>
      <c r="BP4674" t="s">
        <v>30278</v>
      </c>
      <c r="BQ4674" t="s">
        <v>137</v>
      </c>
      <c r="BR4674" t="s">
        <v>137</v>
      </c>
      <c r="BS4674" t="s">
        <v>137</v>
      </c>
      <c r="BT4674" t="s">
        <v>137</v>
      </c>
      <c r="BU4674" t="s">
        <v>137</v>
      </c>
      <c r="BW4674" t="s">
        <v>137</v>
      </c>
      <c r="BX4674" t="s">
        <v>137</v>
      </c>
      <c r="BY4674" t="s">
        <v>137</v>
      </c>
      <c r="BZ4674" t="s">
        <v>137</v>
      </c>
      <c r="CA4674" t="s">
        <v>137</v>
      </c>
      <c r="CB4674" t="s">
        <v>137</v>
      </c>
      <c r="CC4674" t="s">
        <v>137</v>
      </c>
      <c r="CD4674" t="s">
        <v>137</v>
      </c>
      <c r="CE4674" t="s">
        <v>137</v>
      </c>
      <c r="CF4674" t="s">
        <v>137</v>
      </c>
      <c r="CG4674" t="s">
        <v>137</v>
      </c>
      <c r="CH4674" t="s">
        <v>137</v>
      </c>
      <c r="CI4674" t="s">
        <v>137</v>
      </c>
      <c r="CJ4674" t="s">
        <v>137</v>
      </c>
      <c r="CK4674" t="s">
        <v>137</v>
      </c>
      <c r="CL4674" t="s">
        <v>137</v>
      </c>
      <c r="CM4674" t="s">
        <v>137</v>
      </c>
      <c r="CN4674" t="s">
        <v>137</v>
      </c>
      <c r="CO4674" t="s">
        <v>137</v>
      </c>
      <c r="CP4674" t="s">
        <v>137</v>
      </c>
      <c r="CQ4674" s="1">
        <v>45496.399305555555</v>
      </c>
      <c r="CR4674" s="1">
        <v>45496.399305555555</v>
      </c>
      <c r="CS4674" s="1"/>
      <c r="CT4674" t="s">
        <v>137</v>
      </c>
      <c r="CU4674" t="s">
        <v>137</v>
      </c>
      <c r="CV4674" t="s">
        <v>30279</v>
      </c>
      <c r="CW4674" t="s">
        <v>30280</v>
      </c>
      <c r="CX4674" s="3"/>
      <c r="CY4674" s="3"/>
      <c r="DA4674" t="s">
        <v>30281</v>
      </c>
      <c r="DB4674" t="s">
        <v>137</v>
      </c>
      <c r="DC4674" t="s">
        <v>137</v>
      </c>
      <c r="DD4674" t="s">
        <v>137</v>
      </c>
      <c r="DE4674" t="s">
        <v>137</v>
      </c>
      <c r="DF4674" t="s">
        <v>30282</v>
      </c>
      <c r="DG4674" t="s">
        <v>137</v>
      </c>
      <c r="DH4674" t="s">
        <v>137</v>
      </c>
      <c r="DI4674" t="s">
        <v>137</v>
      </c>
      <c r="DJ4674" t="s">
        <v>137</v>
      </c>
      <c r="DK4674">
        <v>0</v>
      </c>
      <c r="DL4674" t="s">
        <v>209</v>
      </c>
      <c r="DM4674" t="s">
        <v>30283</v>
      </c>
      <c r="DN4674" t="s">
        <v>137</v>
      </c>
      <c r="DO4674" s="1">
        <v>45496.399305555555</v>
      </c>
      <c r="DP4674" s="1"/>
      <c r="DQ4674" t="s">
        <v>534</v>
      </c>
      <c r="DR4674" t="s">
        <v>535</v>
      </c>
      <c r="DS4674" t="s">
        <v>536</v>
      </c>
      <c r="DT4674" t="s">
        <v>137</v>
      </c>
      <c r="DU4674" t="s">
        <v>137</v>
      </c>
      <c r="DV4674" t="s">
        <v>137</v>
      </c>
      <c r="DW4674" t="s">
        <v>137</v>
      </c>
      <c r="DX4674" t="s">
        <v>137</v>
      </c>
      <c r="DY4674" t="s">
        <v>137</v>
      </c>
      <c r="DZ4674" t="s">
        <v>148</v>
      </c>
      <c r="EA4674" t="b">
        <v>0</v>
      </c>
      <c r="EB4674" t="s">
        <v>137</v>
      </c>
    </row>
    <row r="4675" spans="1:132" x14ac:dyDescent="0.25">
      <c r="A4675">
        <v>137429476</v>
      </c>
      <c r="B4675">
        <v>7369</v>
      </c>
      <c r="C4675" t="s">
        <v>192</v>
      </c>
      <c r="D4675" t="s">
        <v>133</v>
      </c>
      <c r="E4675" t="s">
        <v>134</v>
      </c>
      <c r="F4675" t="s">
        <v>135</v>
      </c>
      <c r="G4675" t="s">
        <v>136</v>
      </c>
      <c r="H4675" t="s">
        <v>137</v>
      </c>
      <c r="I4675" t="s">
        <v>138</v>
      </c>
      <c r="J4675" t="s">
        <v>139</v>
      </c>
      <c r="K4675" t="s">
        <v>140</v>
      </c>
      <c r="L4675" t="s">
        <v>141</v>
      </c>
      <c r="M4675" t="s">
        <v>137</v>
      </c>
      <c r="N4675" t="s">
        <v>1937</v>
      </c>
      <c r="O4675" t="s">
        <v>1937</v>
      </c>
      <c r="P4675" s="1">
        <v>45495</v>
      </c>
      <c r="Q4675" s="1">
        <v>45495.506944444445</v>
      </c>
      <c r="R4675" s="1">
        <v>45495.506944444445</v>
      </c>
      <c r="S4675" s="1">
        <v>45495.609722222223</v>
      </c>
      <c r="T4675" s="1">
        <v>45495.609722222223</v>
      </c>
      <c r="U4675" t="s">
        <v>580</v>
      </c>
      <c r="V4675" t="s">
        <v>137</v>
      </c>
      <c r="W4675" t="s">
        <v>137</v>
      </c>
      <c r="X4675" t="s">
        <v>231</v>
      </c>
      <c r="Y4675" t="s">
        <v>514</v>
      </c>
      <c r="Z4675" t="s">
        <v>137</v>
      </c>
      <c r="AA4675" t="s">
        <v>137</v>
      </c>
      <c r="AB4675" t="s">
        <v>137</v>
      </c>
      <c r="AC4675" t="s">
        <v>137</v>
      </c>
      <c r="AD4675" s="2"/>
      <c r="AE4675" t="s">
        <v>137</v>
      </c>
      <c r="AF4675" t="s">
        <v>137</v>
      </c>
      <c r="AG4675" t="s">
        <v>137</v>
      </c>
      <c r="AH4675" t="s">
        <v>137</v>
      </c>
      <c r="AI4675" t="s">
        <v>137</v>
      </c>
      <c r="AJ4675" t="s">
        <v>137</v>
      </c>
      <c r="AK4675" t="s">
        <v>137</v>
      </c>
      <c r="AL4675" s="2"/>
      <c r="AM4675" t="s">
        <v>137</v>
      </c>
      <c r="AN4675" t="s">
        <v>137</v>
      </c>
      <c r="AO4675" t="s">
        <v>137</v>
      </c>
      <c r="AP4675" t="s">
        <v>137</v>
      </c>
      <c r="AQ4675" t="s">
        <v>137</v>
      </c>
      <c r="AR4675" t="s">
        <v>137</v>
      </c>
      <c r="AS4675" t="s">
        <v>137</v>
      </c>
      <c r="AT4675" t="s">
        <v>137</v>
      </c>
      <c r="AU4675" t="s">
        <v>137</v>
      </c>
      <c r="AV4675" t="s">
        <v>137</v>
      </c>
      <c r="AW4675" t="s">
        <v>137</v>
      </c>
      <c r="AX4675" t="s">
        <v>137</v>
      </c>
      <c r="AY4675" t="s">
        <v>137</v>
      </c>
      <c r="AZ4675" t="s">
        <v>137</v>
      </c>
      <c r="BA4675" t="s">
        <v>137</v>
      </c>
      <c r="BB4675" t="s">
        <v>137</v>
      </c>
      <c r="BC4675" t="s">
        <v>137</v>
      </c>
      <c r="BD4675" t="s">
        <v>137</v>
      </c>
      <c r="BE4675" t="s">
        <v>137</v>
      </c>
      <c r="BF4675" t="s">
        <v>137</v>
      </c>
      <c r="BG4675" t="s">
        <v>137</v>
      </c>
      <c r="BH4675" t="s">
        <v>137</v>
      </c>
      <c r="BI4675" t="s">
        <v>137</v>
      </c>
      <c r="BJ4675" t="s">
        <v>137</v>
      </c>
      <c r="BK4675" t="s">
        <v>137</v>
      </c>
      <c r="BL4675" t="s">
        <v>137</v>
      </c>
      <c r="BM4675" t="s">
        <v>137</v>
      </c>
      <c r="BN4675" t="s">
        <v>137</v>
      </c>
      <c r="BO4675" t="s">
        <v>137</v>
      </c>
      <c r="BP4675" t="s">
        <v>30284</v>
      </c>
      <c r="BQ4675" t="s">
        <v>137</v>
      </c>
      <c r="BR4675" t="s">
        <v>137</v>
      </c>
      <c r="BS4675" t="s">
        <v>137</v>
      </c>
      <c r="BT4675" t="s">
        <v>137</v>
      </c>
      <c r="BU4675" t="s">
        <v>137</v>
      </c>
      <c r="BW4675" t="s">
        <v>137</v>
      </c>
      <c r="BX4675" t="s">
        <v>137</v>
      </c>
      <c r="BY4675" t="s">
        <v>137</v>
      </c>
      <c r="BZ4675" t="s">
        <v>137</v>
      </c>
      <c r="CA4675" t="s">
        <v>137</v>
      </c>
      <c r="CB4675" t="s">
        <v>137</v>
      </c>
      <c r="CC4675" t="s">
        <v>137</v>
      </c>
      <c r="CD4675" t="s">
        <v>137</v>
      </c>
      <c r="CE4675" t="s">
        <v>137</v>
      </c>
      <c r="CF4675" t="s">
        <v>137</v>
      </c>
      <c r="CG4675" t="s">
        <v>137</v>
      </c>
      <c r="CH4675" t="s">
        <v>137</v>
      </c>
      <c r="CI4675" t="s">
        <v>137</v>
      </c>
      <c r="CJ4675" t="s">
        <v>137</v>
      </c>
      <c r="CK4675" t="s">
        <v>137</v>
      </c>
      <c r="CL4675" t="s">
        <v>137</v>
      </c>
      <c r="CM4675" t="s">
        <v>137</v>
      </c>
      <c r="CN4675" t="s">
        <v>137</v>
      </c>
      <c r="CO4675" t="s">
        <v>137</v>
      </c>
      <c r="CP4675" t="s">
        <v>137</v>
      </c>
      <c r="CQ4675" s="1">
        <v>45495.609722222223</v>
      </c>
      <c r="CR4675" s="1">
        <v>45495.609722222223</v>
      </c>
      <c r="CS4675" s="1"/>
      <c r="CT4675" t="s">
        <v>137</v>
      </c>
      <c r="CU4675" t="s">
        <v>137</v>
      </c>
      <c r="CV4675" t="s">
        <v>30285</v>
      </c>
      <c r="CW4675" t="s">
        <v>30285</v>
      </c>
      <c r="CX4675" s="3"/>
      <c r="CY4675" s="3"/>
      <c r="DA4675" t="s">
        <v>30286</v>
      </c>
      <c r="DB4675" t="s">
        <v>137</v>
      </c>
      <c r="DC4675" t="s">
        <v>137</v>
      </c>
      <c r="DD4675" t="s">
        <v>137</v>
      </c>
      <c r="DE4675" t="s">
        <v>137</v>
      </c>
      <c r="DF4675" t="s">
        <v>137</v>
      </c>
      <c r="DG4675" t="s">
        <v>137</v>
      </c>
      <c r="DH4675" t="s">
        <v>137</v>
      </c>
      <c r="DI4675" t="s">
        <v>137</v>
      </c>
      <c r="DJ4675" t="s">
        <v>137</v>
      </c>
      <c r="DK4675">
        <v>0</v>
      </c>
      <c r="DL4675" t="s">
        <v>7016</v>
      </c>
      <c r="DM4675" t="s">
        <v>137</v>
      </c>
      <c r="DN4675" t="s">
        <v>137</v>
      </c>
      <c r="DO4675" s="1">
        <v>45495.609722222223</v>
      </c>
      <c r="DP4675" s="1"/>
      <c r="DQ4675" t="s">
        <v>9417</v>
      </c>
      <c r="DR4675" t="s">
        <v>9418</v>
      </c>
      <c r="DS4675" t="s">
        <v>9419</v>
      </c>
      <c r="DT4675" t="s">
        <v>137</v>
      </c>
      <c r="DU4675" t="s">
        <v>137</v>
      </c>
      <c r="DV4675" t="s">
        <v>137</v>
      </c>
      <c r="DW4675" t="s">
        <v>137</v>
      </c>
      <c r="DX4675" t="s">
        <v>137</v>
      </c>
      <c r="DY4675" t="s">
        <v>137</v>
      </c>
      <c r="DZ4675" t="s">
        <v>148</v>
      </c>
      <c r="EA4675" t="b">
        <v>0</v>
      </c>
      <c r="EB4675" t="s">
        <v>137</v>
      </c>
    </row>
    <row r="4676" spans="1:132" x14ac:dyDescent="0.25">
      <c r="A4676">
        <v>137429097</v>
      </c>
      <c r="B4676">
        <v>7368</v>
      </c>
      <c r="C4676" t="s">
        <v>192</v>
      </c>
      <c r="D4676" t="s">
        <v>193</v>
      </c>
      <c r="E4676" t="s">
        <v>134</v>
      </c>
      <c r="F4676" t="s">
        <v>135</v>
      </c>
      <c r="G4676" t="s">
        <v>194</v>
      </c>
      <c r="H4676" t="s">
        <v>195</v>
      </c>
      <c r="I4676" t="s">
        <v>196</v>
      </c>
      <c r="J4676" t="s">
        <v>13846</v>
      </c>
      <c r="K4676" t="s">
        <v>13847</v>
      </c>
      <c r="L4676" t="s">
        <v>13848</v>
      </c>
      <c r="M4676" t="s">
        <v>137</v>
      </c>
      <c r="N4676" t="s">
        <v>625</v>
      </c>
      <c r="O4676" t="s">
        <v>625</v>
      </c>
      <c r="P4676" s="1">
        <v>45495</v>
      </c>
      <c r="Q4676" s="1">
        <v>45495.504861111112</v>
      </c>
      <c r="R4676" s="1">
        <v>45495.504861111112</v>
      </c>
      <c r="S4676" s="1">
        <v>45544.552083333336</v>
      </c>
      <c r="T4676" s="1">
        <v>45544.552083333336</v>
      </c>
      <c r="U4676" t="s">
        <v>246</v>
      </c>
      <c r="V4676" t="s">
        <v>137</v>
      </c>
      <c r="W4676" t="s">
        <v>137</v>
      </c>
      <c r="X4676" t="s">
        <v>144</v>
      </c>
      <c r="Y4676" t="s">
        <v>199</v>
      </c>
      <c r="Z4676" t="s">
        <v>137</v>
      </c>
      <c r="AA4676" t="s">
        <v>137</v>
      </c>
      <c r="AB4676" t="s">
        <v>137</v>
      </c>
      <c r="AC4676" t="s">
        <v>137</v>
      </c>
      <c r="AD4676" s="2"/>
      <c r="AE4676" t="s">
        <v>137</v>
      </c>
      <c r="AF4676" t="s">
        <v>137</v>
      </c>
      <c r="AG4676" t="s">
        <v>137</v>
      </c>
      <c r="AH4676" t="s">
        <v>137</v>
      </c>
      <c r="AI4676" t="s">
        <v>137</v>
      </c>
      <c r="AJ4676" t="s">
        <v>137</v>
      </c>
      <c r="AK4676" t="s">
        <v>137</v>
      </c>
      <c r="AL4676" s="2"/>
      <c r="AM4676" t="s">
        <v>137</v>
      </c>
      <c r="AN4676" t="s">
        <v>137</v>
      </c>
      <c r="AO4676" t="s">
        <v>137</v>
      </c>
      <c r="AP4676" t="s">
        <v>137</v>
      </c>
      <c r="AQ4676" t="s">
        <v>137</v>
      </c>
      <c r="AR4676" t="s">
        <v>137</v>
      </c>
      <c r="AS4676" t="s">
        <v>137</v>
      </c>
      <c r="AT4676" t="s">
        <v>137</v>
      </c>
      <c r="AU4676" t="s">
        <v>137</v>
      </c>
      <c r="AV4676" t="s">
        <v>137</v>
      </c>
      <c r="AW4676" t="s">
        <v>6918</v>
      </c>
      <c r="AX4676" t="s">
        <v>137</v>
      </c>
      <c r="AY4676" t="s">
        <v>137</v>
      </c>
      <c r="AZ4676" t="s">
        <v>137</v>
      </c>
      <c r="BA4676" t="s">
        <v>137</v>
      </c>
      <c r="BB4676" t="s">
        <v>137</v>
      </c>
      <c r="BC4676" t="s">
        <v>6919</v>
      </c>
      <c r="BD4676" t="s">
        <v>249</v>
      </c>
      <c r="BE4676" t="s">
        <v>30287</v>
      </c>
      <c r="BF4676" t="s">
        <v>30288</v>
      </c>
      <c r="BG4676" t="s">
        <v>137</v>
      </c>
      <c r="BH4676" t="s">
        <v>137</v>
      </c>
      <c r="BI4676" t="s">
        <v>137</v>
      </c>
      <c r="BJ4676" t="s">
        <v>137</v>
      </c>
      <c r="BK4676" t="s">
        <v>137</v>
      </c>
      <c r="BL4676" t="s">
        <v>137</v>
      </c>
      <c r="BM4676" t="s">
        <v>137</v>
      </c>
      <c r="BN4676" t="s">
        <v>137</v>
      </c>
      <c r="BO4676" t="s">
        <v>137</v>
      </c>
      <c r="BP4676" t="s">
        <v>137</v>
      </c>
      <c r="BQ4676" t="s">
        <v>137</v>
      </c>
      <c r="BR4676" t="s">
        <v>137</v>
      </c>
      <c r="BS4676" t="s">
        <v>137</v>
      </c>
      <c r="BT4676" t="s">
        <v>137</v>
      </c>
      <c r="BU4676" t="s">
        <v>137</v>
      </c>
      <c r="BW4676" t="s">
        <v>137</v>
      </c>
      <c r="BX4676" t="s">
        <v>137</v>
      </c>
      <c r="BY4676" t="s">
        <v>137</v>
      </c>
      <c r="BZ4676" t="s">
        <v>137</v>
      </c>
      <c r="CA4676" t="s">
        <v>137</v>
      </c>
      <c r="CB4676" t="s">
        <v>137</v>
      </c>
      <c r="CC4676" t="s">
        <v>137</v>
      </c>
      <c r="CD4676" t="s">
        <v>137</v>
      </c>
      <c r="CE4676" t="s">
        <v>137</v>
      </c>
      <c r="CF4676" t="s">
        <v>137</v>
      </c>
      <c r="CG4676" t="s">
        <v>137</v>
      </c>
      <c r="CH4676" t="s">
        <v>137</v>
      </c>
      <c r="CI4676" t="s">
        <v>137</v>
      </c>
      <c r="CJ4676" t="s">
        <v>137</v>
      </c>
      <c r="CK4676" t="s">
        <v>137</v>
      </c>
      <c r="CL4676" t="s">
        <v>137</v>
      </c>
      <c r="CM4676" t="s">
        <v>137</v>
      </c>
      <c r="CN4676" t="s">
        <v>137</v>
      </c>
      <c r="CO4676" t="s">
        <v>137</v>
      </c>
      <c r="CP4676" t="s">
        <v>137</v>
      </c>
      <c r="CQ4676" s="1">
        <v>45544.552083333336</v>
      </c>
      <c r="CR4676" s="1">
        <v>45544.552083333336</v>
      </c>
      <c r="CS4676" s="1">
        <v>45544.552083333336</v>
      </c>
      <c r="CT4676" t="s">
        <v>30289</v>
      </c>
      <c r="CU4676" t="s">
        <v>30290</v>
      </c>
      <c r="CV4676" t="s">
        <v>30291</v>
      </c>
      <c r="CW4676" t="s">
        <v>30292</v>
      </c>
      <c r="CX4676" s="3"/>
      <c r="CY4676" s="3"/>
      <c r="CZ4676">
        <v>1</v>
      </c>
      <c r="DA4676" t="s">
        <v>30293</v>
      </c>
      <c r="DB4676" t="s">
        <v>137</v>
      </c>
      <c r="DC4676" t="s">
        <v>137</v>
      </c>
      <c r="DD4676" t="s">
        <v>137</v>
      </c>
      <c r="DE4676" t="s">
        <v>137</v>
      </c>
      <c r="DF4676" t="s">
        <v>30294</v>
      </c>
      <c r="DG4676" t="s">
        <v>900</v>
      </c>
      <c r="DH4676" t="s">
        <v>4768</v>
      </c>
      <c r="DI4676" t="s">
        <v>137</v>
      </c>
      <c r="DJ4676" t="s">
        <v>137</v>
      </c>
      <c r="DK4676">
        <v>0</v>
      </c>
      <c r="DL4676" t="s">
        <v>209</v>
      </c>
      <c r="DM4676" t="s">
        <v>30295</v>
      </c>
      <c r="DN4676" t="s">
        <v>137</v>
      </c>
      <c r="DO4676" s="1">
        <v>45544.552083333336</v>
      </c>
      <c r="DP4676" s="1"/>
      <c r="DQ4676" t="s">
        <v>13846</v>
      </c>
      <c r="DR4676" t="s">
        <v>13847</v>
      </c>
      <c r="DS4676" t="s">
        <v>13848</v>
      </c>
      <c r="DT4676" t="s">
        <v>30296</v>
      </c>
      <c r="DU4676" t="s">
        <v>137</v>
      </c>
      <c r="DV4676" t="s">
        <v>137</v>
      </c>
      <c r="DW4676" t="s">
        <v>137</v>
      </c>
      <c r="DX4676" t="s">
        <v>137</v>
      </c>
      <c r="DY4676" t="s">
        <v>137</v>
      </c>
      <c r="DZ4676" t="s">
        <v>148</v>
      </c>
      <c r="EA4676" t="b">
        <v>0</v>
      </c>
      <c r="EB4676" t="s">
        <v>137</v>
      </c>
    </row>
    <row r="4677" spans="1:132" x14ac:dyDescent="0.25">
      <c r="A4677">
        <v>137423936</v>
      </c>
      <c r="B4677">
        <v>7367</v>
      </c>
      <c r="C4677" t="s">
        <v>192</v>
      </c>
      <c r="D4677" t="s">
        <v>133</v>
      </c>
      <c r="E4677" t="s">
        <v>134</v>
      </c>
      <c r="F4677" t="s">
        <v>135</v>
      </c>
      <c r="G4677" t="s">
        <v>136</v>
      </c>
      <c r="H4677" t="s">
        <v>137</v>
      </c>
      <c r="I4677" t="s">
        <v>138</v>
      </c>
      <c r="J4677" t="s">
        <v>13846</v>
      </c>
      <c r="K4677" t="s">
        <v>13847</v>
      </c>
      <c r="L4677" t="s">
        <v>13848</v>
      </c>
      <c r="M4677" t="s">
        <v>137</v>
      </c>
      <c r="N4677" t="s">
        <v>5558</v>
      </c>
      <c r="O4677" t="s">
        <v>5558</v>
      </c>
      <c r="P4677" s="1">
        <v>45495</v>
      </c>
      <c r="Q4677" s="1">
        <v>45495.479166666664</v>
      </c>
      <c r="R4677" s="1">
        <v>45495.479166666664</v>
      </c>
      <c r="S4677" s="1">
        <v>45513.556944444441</v>
      </c>
      <c r="T4677" s="1">
        <v>45513.556944444441</v>
      </c>
      <c r="U4677" t="s">
        <v>3753</v>
      </c>
      <c r="V4677" t="s">
        <v>137</v>
      </c>
      <c r="W4677" t="s">
        <v>137</v>
      </c>
      <c r="X4677" t="s">
        <v>144</v>
      </c>
      <c r="Y4677" t="s">
        <v>606</v>
      </c>
      <c r="Z4677" t="s">
        <v>137</v>
      </c>
      <c r="AA4677" t="s">
        <v>137</v>
      </c>
      <c r="AB4677" t="s">
        <v>137</v>
      </c>
      <c r="AC4677" t="s">
        <v>137</v>
      </c>
      <c r="AD4677" s="2"/>
      <c r="AE4677" t="s">
        <v>137</v>
      </c>
      <c r="AF4677" t="s">
        <v>137</v>
      </c>
      <c r="AG4677" t="s">
        <v>137</v>
      </c>
      <c r="AH4677" t="s">
        <v>137</v>
      </c>
      <c r="AI4677" t="s">
        <v>137</v>
      </c>
      <c r="AJ4677" t="s">
        <v>137</v>
      </c>
      <c r="AK4677" t="s">
        <v>137</v>
      </c>
      <c r="AL4677" s="2"/>
      <c r="AM4677" t="s">
        <v>137</v>
      </c>
      <c r="AN4677" t="s">
        <v>137</v>
      </c>
      <c r="AO4677" t="s">
        <v>137</v>
      </c>
      <c r="AP4677" t="s">
        <v>137</v>
      </c>
      <c r="AQ4677" t="s">
        <v>137</v>
      </c>
      <c r="AR4677" t="s">
        <v>137</v>
      </c>
      <c r="AS4677" t="s">
        <v>137</v>
      </c>
      <c r="AT4677" t="s">
        <v>137</v>
      </c>
      <c r="AU4677" t="s">
        <v>137</v>
      </c>
      <c r="AV4677" t="s">
        <v>137</v>
      </c>
      <c r="AW4677" t="s">
        <v>137</v>
      </c>
      <c r="AX4677" t="s">
        <v>137</v>
      </c>
      <c r="AY4677" t="s">
        <v>137</v>
      </c>
      <c r="AZ4677" t="s">
        <v>137</v>
      </c>
      <c r="BA4677" t="s">
        <v>137</v>
      </c>
      <c r="BB4677" t="s">
        <v>137</v>
      </c>
      <c r="BC4677" t="s">
        <v>137</v>
      </c>
      <c r="BD4677" t="s">
        <v>137</v>
      </c>
      <c r="BE4677" t="s">
        <v>137</v>
      </c>
      <c r="BF4677" t="s">
        <v>137</v>
      </c>
      <c r="BG4677" t="s">
        <v>137</v>
      </c>
      <c r="BH4677" t="s">
        <v>137</v>
      </c>
      <c r="BI4677" t="s">
        <v>137</v>
      </c>
      <c r="BJ4677" t="s">
        <v>137</v>
      </c>
      <c r="BK4677" t="s">
        <v>137</v>
      </c>
      <c r="BL4677" t="s">
        <v>137</v>
      </c>
      <c r="BM4677" t="s">
        <v>137</v>
      </c>
      <c r="BN4677" t="s">
        <v>137</v>
      </c>
      <c r="BO4677" t="s">
        <v>137</v>
      </c>
      <c r="BP4677" t="s">
        <v>30297</v>
      </c>
      <c r="BQ4677" t="s">
        <v>137</v>
      </c>
      <c r="BR4677" t="s">
        <v>137</v>
      </c>
      <c r="BS4677" t="s">
        <v>137</v>
      </c>
      <c r="BT4677" t="s">
        <v>137</v>
      </c>
      <c r="BU4677" t="s">
        <v>137</v>
      </c>
      <c r="BW4677" t="s">
        <v>137</v>
      </c>
      <c r="BX4677" t="s">
        <v>137</v>
      </c>
      <c r="BY4677" t="s">
        <v>137</v>
      </c>
      <c r="BZ4677" t="s">
        <v>137</v>
      </c>
      <c r="CA4677" t="s">
        <v>137</v>
      </c>
      <c r="CB4677" t="s">
        <v>137</v>
      </c>
      <c r="CC4677" t="s">
        <v>137</v>
      </c>
      <c r="CD4677" t="s">
        <v>137</v>
      </c>
      <c r="CE4677" t="s">
        <v>137</v>
      </c>
      <c r="CF4677" t="s">
        <v>137</v>
      </c>
      <c r="CG4677" t="s">
        <v>137</v>
      </c>
      <c r="CH4677" t="s">
        <v>137</v>
      </c>
      <c r="CI4677" t="s">
        <v>137</v>
      </c>
      <c r="CJ4677" t="s">
        <v>137</v>
      </c>
      <c r="CK4677" t="s">
        <v>137</v>
      </c>
      <c r="CL4677" t="s">
        <v>137</v>
      </c>
      <c r="CM4677" t="s">
        <v>137</v>
      </c>
      <c r="CN4677" t="s">
        <v>137</v>
      </c>
      <c r="CO4677" t="s">
        <v>137</v>
      </c>
      <c r="CP4677" t="s">
        <v>137</v>
      </c>
      <c r="CQ4677" s="1">
        <v>45513.556944444441</v>
      </c>
      <c r="CR4677" s="1">
        <v>45513.556944444441</v>
      </c>
      <c r="CS4677" s="1"/>
      <c r="CT4677" t="s">
        <v>137</v>
      </c>
      <c r="CU4677" t="s">
        <v>137</v>
      </c>
      <c r="CV4677" t="s">
        <v>30298</v>
      </c>
      <c r="CW4677" t="s">
        <v>30299</v>
      </c>
      <c r="CX4677" s="3"/>
      <c r="CY4677" s="3"/>
      <c r="CZ4677">
        <v>1</v>
      </c>
      <c r="DA4677" t="s">
        <v>30300</v>
      </c>
      <c r="DB4677" t="s">
        <v>137</v>
      </c>
      <c r="DC4677" t="s">
        <v>137</v>
      </c>
      <c r="DD4677" t="s">
        <v>137</v>
      </c>
      <c r="DE4677" t="s">
        <v>137</v>
      </c>
      <c r="DF4677" t="s">
        <v>137</v>
      </c>
      <c r="DG4677" t="s">
        <v>900</v>
      </c>
      <c r="DH4677" t="s">
        <v>4768</v>
      </c>
      <c r="DI4677" t="s">
        <v>137</v>
      </c>
      <c r="DJ4677" t="s">
        <v>137</v>
      </c>
      <c r="DK4677">
        <v>0</v>
      </c>
      <c r="DL4677" t="s">
        <v>209</v>
      </c>
      <c r="DM4677" t="s">
        <v>30301</v>
      </c>
      <c r="DN4677" t="s">
        <v>137</v>
      </c>
      <c r="DO4677" s="1">
        <v>45513.556944444441</v>
      </c>
      <c r="DP4677" s="1"/>
      <c r="DQ4677" t="s">
        <v>13846</v>
      </c>
      <c r="DR4677" t="s">
        <v>13847</v>
      </c>
      <c r="DS4677" t="s">
        <v>13848</v>
      </c>
      <c r="DT4677" t="s">
        <v>30302</v>
      </c>
      <c r="DU4677" t="s">
        <v>137</v>
      </c>
      <c r="DV4677" t="s">
        <v>137</v>
      </c>
      <c r="DW4677" t="s">
        <v>137</v>
      </c>
      <c r="DX4677" t="s">
        <v>137</v>
      </c>
      <c r="DY4677" t="s">
        <v>137</v>
      </c>
      <c r="DZ4677" t="s">
        <v>148</v>
      </c>
      <c r="EA4677" t="b">
        <v>0</v>
      </c>
      <c r="EB4677" t="s">
        <v>137</v>
      </c>
    </row>
    <row r="4678" spans="1:132" x14ac:dyDescent="0.25">
      <c r="A4678">
        <v>137423763</v>
      </c>
      <c r="B4678">
        <v>7366</v>
      </c>
      <c r="C4678" t="s">
        <v>192</v>
      </c>
      <c r="D4678" t="s">
        <v>30303</v>
      </c>
      <c r="E4678" t="s">
        <v>134</v>
      </c>
      <c r="F4678" t="s">
        <v>162</v>
      </c>
      <c r="G4678" t="s">
        <v>163</v>
      </c>
      <c r="H4678" t="s">
        <v>137</v>
      </c>
      <c r="I4678" t="s">
        <v>30304</v>
      </c>
      <c r="J4678" t="s">
        <v>1709</v>
      </c>
      <c r="K4678" t="s">
        <v>1710</v>
      </c>
      <c r="L4678" t="s">
        <v>1711</v>
      </c>
      <c r="M4678" t="s">
        <v>137</v>
      </c>
      <c r="N4678" t="s">
        <v>1478</v>
      </c>
      <c r="O4678" t="s">
        <v>1478</v>
      </c>
      <c r="P4678" s="1"/>
      <c r="Q4678" s="1">
        <v>45495.478472222225</v>
      </c>
      <c r="R4678" s="1">
        <v>45495.478472222225</v>
      </c>
      <c r="S4678" s="1">
        <v>45513.680555555555</v>
      </c>
      <c r="T4678" s="1">
        <v>45513.680555555555</v>
      </c>
      <c r="U4678" t="s">
        <v>342</v>
      </c>
      <c r="V4678" t="s">
        <v>137</v>
      </c>
      <c r="W4678" t="s">
        <v>137</v>
      </c>
      <c r="X4678" t="s">
        <v>369</v>
      </c>
      <c r="Y4678" t="s">
        <v>199</v>
      </c>
      <c r="Z4678" t="s">
        <v>137</v>
      </c>
      <c r="AA4678" t="s">
        <v>137</v>
      </c>
      <c r="AB4678" t="s">
        <v>137</v>
      </c>
      <c r="AC4678" t="s">
        <v>137</v>
      </c>
      <c r="AD4678" s="2"/>
      <c r="AE4678" t="s">
        <v>137</v>
      </c>
      <c r="AF4678" t="s">
        <v>137</v>
      </c>
      <c r="AG4678" t="s">
        <v>137</v>
      </c>
      <c r="AH4678" t="s">
        <v>137</v>
      </c>
      <c r="AI4678" t="s">
        <v>137</v>
      </c>
      <c r="AJ4678" t="s">
        <v>137</v>
      </c>
      <c r="AK4678" t="s">
        <v>137</v>
      </c>
      <c r="AL4678" s="2"/>
      <c r="AM4678" t="s">
        <v>137</v>
      </c>
      <c r="AN4678" t="s">
        <v>137</v>
      </c>
      <c r="AO4678" t="s">
        <v>137</v>
      </c>
      <c r="AP4678" t="s">
        <v>137</v>
      </c>
      <c r="AQ4678" t="s">
        <v>137</v>
      </c>
      <c r="AR4678" t="s">
        <v>137</v>
      </c>
      <c r="AS4678" t="s">
        <v>137</v>
      </c>
      <c r="AT4678" t="s">
        <v>137</v>
      </c>
      <c r="AU4678" t="s">
        <v>137</v>
      </c>
      <c r="AV4678" t="s">
        <v>137</v>
      </c>
      <c r="AW4678" t="s">
        <v>137</v>
      </c>
      <c r="AX4678" t="s">
        <v>137</v>
      </c>
      <c r="AY4678" t="s">
        <v>137</v>
      </c>
      <c r="AZ4678" t="s">
        <v>137</v>
      </c>
      <c r="BA4678" t="s">
        <v>137</v>
      </c>
      <c r="BB4678" t="s">
        <v>137</v>
      </c>
      <c r="BC4678" t="s">
        <v>137</v>
      </c>
      <c r="BD4678" t="s">
        <v>137</v>
      </c>
      <c r="BE4678" t="s">
        <v>137</v>
      </c>
      <c r="BF4678" t="s">
        <v>137</v>
      </c>
      <c r="BG4678" t="s">
        <v>137</v>
      </c>
      <c r="BH4678" t="s">
        <v>137</v>
      </c>
      <c r="BI4678" t="s">
        <v>137</v>
      </c>
      <c r="BJ4678" t="s">
        <v>137</v>
      </c>
      <c r="BK4678" t="s">
        <v>137</v>
      </c>
      <c r="BL4678" t="s">
        <v>137</v>
      </c>
      <c r="BM4678" t="s">
        <v>137</v>
      </c>
      <c r="BN4678" t="s">
        <v>137</v>
      </c>
      <c r="BO4678" t="s">
        <v>137</v>
      </c>
      <c r="BP4678" t="s">
        <v>137</v>
      </c>
      <c r="BQ4678" t="s">
        <v>137</v>
      </c>
      <c r="BR4678" t="s">
        <v>137</v>
      </c>
      <c r="BS4678" t="s">
        <v>137</v>
      </c>
      <c r="BT4678" t="s">
        <v>137</v>
      </c>
      <c r="BU4678" t="s">
        <v>137</v>
      </c>
      <c r="BW4678" t="s">
        <v>137</v>
      </c>
      <c r="BX4678" t="s">
        <v>137</v>
      </c>
      <c r="BY4678" t="s">
        <v>137</v>
      </c>
      <c r="BZ4678" t="s">
        <v>137</v>
      </c>
      <c r="CA4678" t="s">
        <v>137</v>
      </c>
      <c r="CB4678" t="s">
        <v>137</v>
      </c>
      <c r="CC4678" t="s">
        <v>137</v>
      </c>
      <c r="CD4678" t="s">
        <v>137</v>
      </c>
      <c r="CE4678" t="s">
        <v>137</v>
      </c>
      <c r="CF4678" t="s">
        <v>137</v>
      </c>
      <c r="CG4678" t="s">
        <v>137</v>
      </c>
      <c r="CH4678" t="s">
        <v>137</v>
      </c>
      <c r="CI4678" t="s">
        <v>137</v>
      </c>
      <c r="CJ4678" t="s">
        <v>137</v>
      </c>
      <c r="CK4678" t="s">
        <v>137</v>
      </c>
      <c r="CL4678" t="s">
        <v>137</v>
      </c>
      <c r="CM4678" t="s">
        <v>137</v>
      </c>
      <c r="CN4678" t="s">
        <v>137</v>
      </c>
      <c r="CO4678" t="s">
        <v>137</v>
      </c>
      <c r="CP4678" t="s">
        <v>137</v>
      </c>
      <c r="CQ4678" s="1">
        <v>45513.680555555555</v>
      </c>
      <c r="CR4678" s="1">
        <v>45513.680555555555</v>
      </c>
      <c r="CS4678" s="1"/>
      <c r="CT4678" t="s">
        <v>137</v>
      </c>
      <c r="CU4678" t="s">
        <v>137</v>
      </c>
      <c r="CV4678" t="s">
        <v>30305</v>
      </c>
      <c r="CW4678" t="s">
        <v>30306</v>
      </c>
      <c r="CX4678" s="3"/>
      <c r="CY4678" s="3"/>
      <c r="CZ4678">
        <v>1</v>
      </c>
      <c r="DA4678" t="s">
        <v>137</v>
      </c>
      <c r="DB4678" t="s">
        <v>137</v>
      </c>
      <c r="DC4678" t="s">
        <v>137</v>
      </c>
      <c r="DD4678" t="s">
        <v>137</v>
      </c>
      <c r="DE4678" t="s">
        <v>137</v>
      </c>
      <c r="DF4678" t="s">
        <v>137</v>
      </c>
      <c r="DG4678" t="s">
        <v>900</v>
      </c>
      <c r="DH4678" t="s">
        <v>5772</v>
      </c>
      <c r="DI4678" t="s">
        <v>137</v>
      </c>
      <c r="DJ4678" t="s">
        <v>137</v>
      </c>
      <c r="DK4678">
        <v>0</v>
      </c>
      <c r="DL4678" t="s">
        <v>209</v>
      </c>
      <c r="DM4678" t="s">
        <v>30307</v>
      </c>
      <c r="DN4678" t="s">
        <v>137</v>
      </c>
      <c r="DO4678" s="1">
        <v>45513.680555555555</v>
      </c>
      <c r="DP4678" s="1"/>
      <c r="DQ4678" t="s">
        <v>1709</v>
      </c>
      <c r="DR4678" t="s">
        <v>1710</v>
      </c>
      <c r="DS4678" t="s">
        <v>1711</v>
      </c>
      <c r="DT4678" t="s">
        <v>137</v>
      </c>
      <c r="DU4678" t="s">
        <v>137</v>
      </c>
      <c r="DV4678" t="s">
        <v>137</v>
      </c>
      <c r="DW4678" t="s">
        <v>137</v>
      </c>
      <c r="DX4678" t="s">
        <v>137</v>
      </c>
      <c r="DY4678" t="s">
        <v>137</v>
      </c>
      <c r="DZ4678" t="s">
        <v>168</v>
      </c>
      <c r="EA4678" t="b">
        <v>0</v>
      </c>
      <c r="EB4678" t="s">
        <v>137</v>
      </c>
    </row>
    <row r="4679" spans="1:132" x14ac:dyDescent="0.25">
      <c r="A4679">
        <v>137420659</v>
      </c>
      <c r="B4679">
        <v>7365</v>
      </c>
      <c r="C4679" t="s">
        <v>192</v>
      </c>
      <c r="D4679" t="s">
        <v>30308</v>
      </c>
      <c r="E4679" t="s">
        <v>134</v>
      </c>
      <c r="F4679" t="s">
        <v>162</v>
      </c>
      <c r="G4679" t="s">
        <v>163</v>
      </c>
      <c r="H4679" t="s">
        <v>137</v>
      </c>
      <c r="I4679" t="s">
        <v>30309</v>
      </c>
      <c r="J4679" t="s">
        <v>13846</v>
      </c>
      <c r="K4679" t="s">
        <v>13847</v>
      </c>
      <c r="L4679" t="s">
        <v>13848</v>
      </c>
      <c r="M4679" t="s">
        <v>137</v>
      </c>
      <c r="N4679" t="s">
        <v>8813</v>
      </c>
      <c r="O4679" t="s">
        <v>8813</v>
      </c>
      <c r="P4679" s="1"/>
      <c r="Q4679" s="1">
        <v>45495.463194444441</v>
      </c>
      <c r="R4679" s="1">
        <v>45495.463194444441</v>
      </c>
      <c r="S4679" s="1">
        <v>45505.640277777777</v>
      </c>
      <c r="T4679" s="1">
        <v>45505.640277777777</v>
      </c>
      <c r="U4679" t="s">
        <v>850</v>
      </c>
      <c r="V4679" t="s">
        <v>137</v>
      </c>
      <c r="W4679" t="s">
        <v>137</v>
      </c>
      <c r="X4679" t="s">
        <v>176</v>
      </c>
      <c r="Y4679" t="s">
        <v>137</v>
      </c>
      <c r="Z4679" t="s">
        <v>137</v>
      </c>
      <c r="AA4679" t="s">
        <v>137</v>
      </c>
      <c r="AB4679" t="s">
        <v>137</v>
      </c>
      <c r="AC4679" t="s">
        <v>137</v>
      </c>
      <c r="AD4679" s="2"/>
      <c r="AE4679" t="s">
        <v>137</v>
      </c>
      <c r="AF4679" t="s">
        <v>137</v>
      </c>
      <c r="AG4679" t="s">
        <v>137</v>
      </c>
      <c r="AH4679" t="s">
        <v>137</v>
      </c>
      <c r="AI4679" t="s">
        <v>137</v>
      </c>
      <c r="AJ4679" t="s">
        <v>137</v>
      </c>
      <c r="AK4679" t="s">
        <v>137</v>
      </c>
      <c r="AL4679" s="2"/>
      <c r="AM4679" t="s">
        <v>137</v>
      </c>
      <c r="AN4679" t="s">
        <v>137</v>
      </c>
      <c r="AO4679" t="s">
        <v>137</v>
      </c>
      <c r="AP4679" t="s">
        <v>137</v>
      </c>
      <c r="AQ4679" t="s">
        <v>137</v>
      </c>
      <c r="AR4679" t="s">
        <v>137</v>
      </c>
      <c r="AS4679" t="s">
        <v>137</v>
      </c>
      <c r="AT4679" t="s">
        <v>137</v>
      </c>
      <c r="AU4679" t="s">
        <v>137</v>
      </c>
      <c r="AV4679" t="s">
        <v>137</v>
      </c>
      <c r="AW4679" t="s">
        <v>137</v>
      </c>
      <c r="AX4679" t="s">
        <v>137</v>
      </c>
      <c r="AY4679" t="s">
        <v>137</v>
      </c>
      <c r="AZ4679" t="s">
        <v>137</v>
      </c>
      <c r="BA4679" t="s">
        <v>137</v>
      </c>
      <c r="BB4679" t="s">
        <v>137</v>
      </c>
      <c r="BC4679" t="s">
        <v>137</v>
      </c>
      <c r="BD4679" t="s">
        <v>137</v>
      </c>
      <c r="BE4679" t="s">
        <v>137</v>
      </c>
      <c r="BF4679" t="s">
        <v>137</v>
      </c>
      <c r="BG4679" t="s">
        <v>137</v>
      </c>
      <c r="BH4679" t="s">
        <v>137</v>
      </c>
      <c r="BI4679" t="s">
        <v>137</v>
      </c>
      <c r="BJ4679" t="s">
        <v>137</v>
      </c>
      <c r="BK4679" t="s">
        <v>137</v>
      </c>
      <c r="BL4679" t="s">
        <v>137</v>
      </c>
      <c r="BM4679" t="s">
        <v>137</v>
      </c>
      <c r="BN4679" t="s">
        <v>137</v>
      </c>
      <c r="BO4679" t="s">
        <v>137</v>
      </c>
      <c r="BP4679" t="s">
        <v>137</v>
      </c>
      <c r="BQ4679" t="s">
        <v>137</v>
      </c>
      <c r="BR4679" t="s">
        <v>137</v>
      </c>
      <c r="BS4679" t="s">
        <v>137</v>
      </c>
      <c r="BT4679" t="s">
        <v>137</v>
      </c>
      <c r="BU4679" t="s">
        <v>137</v>
      </c>
      <c r="BW4679" t="s">
        <v>137</v>
      </c>
      <c r="BX4679" t="s">
        <v>137</v>
      </c>
      <c r="BY4679" t="s">
        <v>137</v>
      </c>
      <c r="BZ4679" t="s">
        <v>137</v>
      </c>
      <c r="CA4679" t="s">
        <v>137</v>
      </c>
      <c r="CB4679" t="s">
        <v>137</v>
      </c>
      <c r="CC4679" t="s">
        <v>137</v>
      </c>
      <c r="CD4679" t="s">
        <v>137</v>
      </c>
      <c r="CE4679" t="s">
        <v>137</v>
      </c>
      <c r="CF4679" t="s">
        <v>137</v>
      </c>
      <c r="CG4679" t="s">
        <v>137</v>
      </c>
      <c r="CH4679" t="s">
        <v>137</v>
      </c>
      <c r="CI4679" t="s">
        <v>137</v>
      </c>
      <c r="CJ4679" t="s">
        <v>137</v>
      </c>
      <c r="CK4679" t="s">
        <v>137</v>
      </c>
      <c r="CL4679" t="s">
        <v>137</v>
      </c>
      <c r="CM4679" t="s">
        <v>137</v>
      </c>
      <c r="CN4679" t="s">
        <v>137</v>
      </c>
      <c r="CO4679" t="s">
        <v>137</v>
      </c>
      <c r="CP4679" t="s">
        <v>137</v>
      </c>
      <c r="CQ4679" s="1">
        <v>45505.640277777777</v>
      </c>
      <c r="CR4679" s="1">
        <v>45505.640277777777</v>
      </c>
      <c r="CS4679" s="1"/>
      <c r="CT4679" t="s">
        <v>30310</v>
      </c>
      <c r="CU4679" t="s">
        <v>30311</v>
      </c>
      <c r="CV4679" t="s">
        <v>30312</v>
      </c>
      <c r="CW4679" t="s">
        <v>30313</v>
      </c>
      <c r="CX4679" s="3"/>
      <c r="CY4679" s="3"/>
      <c r="CZ4679">
        <v>1</v>
      </c>
      <c r="DA4679" t="s">
        <v>137</v>
      </c>
      <c r="DB4679" t="s">
        <v>137</v>
      </c>
      <c r="DC4679" t="s">
        <v>137</v>
      </c>
      <c r="DD4679" t="s">
        <v>137</v>
      </c>
      <c r="DE4679" t="s">
        <v>137</v>
      </c>
      <c r="DF4679" t="s">
        <v>30314</v>
      </c>
      <c r="DG4679" t="s">
        <v>900</v>
      </c>
      <c r="DH4679" t="s">
        <v>4768</v>
      </c>
      <c r="DI4679" t="s">
        <v>137</v>
      </c>
      <c r="DJ4679" t="s">
        <v>137</v>
      </c>
      <c r="DK4679">
        <v>0</v>
      </c>
      <c r="DL4679" t="s">
        <v>209</v>
      </c>
      <c r="DM4679" t="s">
        <v>30315</v>
      </c>
      <c r="DN4679" t="s">
        <v>137</v>
      </c>
      <c r="DO4679" s="1">
        <v>45505.640277777777</v>
      </c>
      <c r="DP4679" s="1"/>
      <c r="DQ4679" t="s">
        <v>13846</v>
      </c>
      <c r="DR4679" t="s">
        <v>13847</v>
      </c>
      <c r="DS4679" t="s">
        <v>13848</v>
      </c>
      <c r="DT4679" t="s">
        <v>137</v>
      </c>
      <c r="DU4679" t="s">
        <v>137</v>
      </c>
      <c r="DV4679" t="s">
        <v>137</v>
      </c>
      <c r="DW4679" t="s">
        <v>137</v>
      </c>
      <c r="DX4679" t="s">
        <v>30316</v>
      </c>
      <c r="DY4679" t="s">
        <v>137</v>
      </c>
      <c r="DZ4679" t="s">
        <v>168</v>
      </c>
      <c r="EA4679" t="b">
        <v>0</v>
      </c>
      <c r="EB4679" t="s">
        <v>137</v>
      </c>
    </row>
    <row r="4680" spans="1:132" x14ac:dyDescent="0.25">
      <c r="A4680">
        <v>137420614</v>
      </c>
      <c r="B4680">
        <v>7364</v>
      </c>
      <c r="C4680" t="s">
        <v>192</v>
      </c>
      <c r="D4680" t="s">
        <v>133</v>
      </c>
      <c r="E4680" t="s">
        <v>134</v>
      </c>
      <c r="F4680" t="s">
        <v>135</v>
      </c>
      <c r="G4680" t="s">
        <v>136</v>
      </c>
      <c r="H4680" t="s">
        <v>137</v>
      </c>
      <c r="I4680" t="s">
        <v>138</v>
      </c>
      <c r="J4680" t="s">
        <v>139</v>
      </c>
      <c r="K4680" t="s">
        <v>140</v>
      </c>
      <c r="L4680" t="s">
        <v>141</v>
      </c>
      <c r="M4680" t="s">
        <v>137</v>
      </c>
      <c r="N4680" t="s">
        <v>21780</v>
      </c>
      <c r="O4680" t="s">
        <v>21780</v>
      </c>
      <c r="P4680" s="1">
        <v>45495</v>
      </c>
      <c r="Q4680" s="1">
        <v>45495.463194444441</v>
      </c>
      <c r="R4680" s="1">
        <v>45495.463194444441</v>
      </c>
      <c r="S4680" s="1">
        <v>45496.662499999999</v>
      </c>
      <c r="T4680" s="1">
        <v>45496.662499999999</v>
      </c>
      <c r="U4680" t="s">
        <v>8656</v>
      </c>
      <c r="V4680" t="s">
        <v>137</v>
      </c>
      <c r="W4680" t="s">
        <v>137</v>
      </c>
      <c r="X4680" t="s">
        <v>231</v>
      </c>
      <c r="Y4680" t="s">
        <v>606</v>
      </c>
      <c r="Z4680" t="s">
        <v>137</v>
      </c>
      <c r="AA4680" t="s">
        <v>137</v>
      </c>
      <c r="AB4680" t="s">
        <v>137</v>
      </c>
      <c r="AC4680" t="s">
        <v>137</v>
      </c>
      <c r="AD4680" s="2"/>
      <c r="AE4680" t="s">
        <v>137</v>
      </c>
      <c r="AF4680" t="s">
        <v>137</v>
      </c>
      <c r="AG4680" t="s">
        <v>137</v>
      </c>
      <c r="AH4680" t="s">
        <v>137</v>
      </c>
      <c r="AI4680" t="s">
        <v>137</v>
      </c>
      <c r="AJ4680" t="s">
        <v>137</v>
      </c>
      <c r="AK4680" t="s">
        <v>137</v>
      </c>
      <c r="AL4680" s="2"/>
      <c r="AM4680" t="s">
        <v>137</v>
      </c>
      <c r="AN4680" t="s">
        <v>137</v>
      </c>
      <c r="AO4680" t="s">
        <v>137</v>
      </c>
      <c r="AP4680" t="s">
        <v>137</v>
      </c>
      <c r="AQ4680" t="s">
        <v>137</v>
      </c>
      <c r="AR4680" t="s">
        <v>137</v>
      </c>
      <c r="AS4680" t="s">
        <v>137</v>
      </c>
      <c r="AT4680" t="s">
        <v>137</v>
      </c>
      <c r="AU4680" t="s">
        <v>137</v>
      </c>
      <c r="AV4680" t="s">
        <v>137</v>
      </c>
      <c r="AW4680" t="s">
        <v>137</v>
      </c>
      <c r="AX4680" t="s">
        <v>137</v>
      </c>
      <c r="AY4680" t="s">
        <v>137</v>
      </c>
      <c r="AZ4680" t="s">
        <v>137</v>
      </c>
      <c r="BA4680" t="s">
        <v>137</v>
      </c>
      <c r="BB4680" t="s">
        <v>137</v>
      </c>
      <c r="BC4680" t="s">
        <v>137</v>
      </c>
      <c r="BD4680" t="s">
        <v>137</v>
      </c>
      <c r="BE4680" t="s">
        <v>137</v>
      </c>
      <c r="BF4680" t="s">
        <v>137</v>
      </c>
      <c r="BG4680" t="s">
        <v>137</v>
      </c>
      <c r="BH4680" t="s">
        <v>137</v>
      </c>
      <c r="BI4680" t="s">
        <v>137</v>
      </c>
      <c r="BJ4680" t="s">
        <v>137</v>
      </c>
      <c r="BK4680" t="s">
        <v>137</v>
      </c>
      <c r="BL4680" t="s">
        <v>137</v>
      </c>
      <c r="BM4680" t="s">
        <v>137</v>
      </c>
      <c r="BN4680" t="s">
        <v>137</v>
      </c>
      <c r="BO4680" t="s">
        <v>137</v>
      </c>
      <c r="BP4680" t="s">
        <v>30317</v>
      </c>
      <c r="BQ4680" t="s">
        <v>137</v>
      </c>
      <c r="BR4680" t="s">
        <v>137</v>
      </c>
      <c r="BS4680" t="s">
        <v>137</v>
      </c>
      <c r="BT4680" t="s">
        <v>137</v>
      </c>
      <c r="BU4680" t="s">
        <v>137</v>
      </c>
      <c r="BW4680" t="s">
        <v>137</v>
      </c>
      <c r="BX4680" t="s">
        <v>137</v>
      </c>
      <c r="BY4680" t="s">
        <v>137</v>
      </c>
      <c r="BZ4680" t="s">
        <v>137</v>
      </c>
      <c r="CA4680" t="s">
        <v>137</v>
      </c>
      <c r="CB4680" t="s">
        <v>137</v>
      </c>
      <c r="CC4680" t="s">
        <v>137</v>
      </c>
      <c r="CD4680" t="s">
        <v>137</v>
      </c>
      <c r="CE4680" t="s">
        <v>137</v>
      </c>
      <c r="CF4680" t="s">
        <v>137</v>
      </c>
      <c r="CG4680" t="s">
        <v>137</v>
      </c>
      <c r="CH4680" t="s">
        <v>137</v>
      </c>
      <c r="CI4680" t="s">
        <v>137</v>
      </c>
      <c r="CJ4680" t="s">
        <v>137</v>
      </c>
      <c r="CK4680" t="s">
        <v>137</v>
      </c>
      <c r="CL4680" t="s">
        <v>137</v>
      </c>
      <c r="CM4680" t="s">
        <v>137</v>
      </c>
      <c r="CN4680" t="s">
        <v>137</v>
      </c>
      <c r="CO4680" t="s">
        <v>137</v>
      </c>
      <c r="CP4680" t="s">
        <v>137</v>
      </c>
      <c r="CQ4680" s="1">
        <v>45496.662499999999</v>
      </c>
      <c r="CR4680" s="1">
        <v>45496.662499999999</v>
      </c>
      <c r="CS4680" s="1"/>
      <c r="CT4680" t="s">
        <v>137</v>
      </c>
      <c r="CU4680" t="s">
        <v>137</v>
      </c>
      <c r="CV4680" t="s">
        <v>30318</v>
      </c>
      <c r="CW4680" t="s">
        <v>30319</v>
      </c>
      <c r="CX4680" s="3"/>
      <c r="CY4680" s="3"/>
      <c r="DA4680" t="s">
        <v>30320</v>
      </c>
      <c r="DB4680" t="s">
        <v>137</v>
      </c>
      <c r="DC4680" t="s">
        <v>137</v>
      </c>
      <c r="DD4680" t="s">
        <v>137</v>
      </c>
      <c r="DE4680" t="s">
        <v>137</v>
      </c>
      <c r="DF4680" t="s">
        <v>30321</v>
      </c>
      <c r="DG4680" t="s">
        <v>137</v>
      </c>
      <c r="DH4680" t="s">
        <v>137</v>
      </c>
      <c r="DI4680" t="s">
        <v>137</v>
      </c>
      <c r="DJ4680" t="s">
        <v>137</v>
      </c>
      <c r="DK4680">
        <v>0</v>
      </c>
      <c r="DL4680" t="s">
        <v>7016</v>
      </c>
      <c r="DM4680" t="s">
        <v>137</v>
      </c>
      <c r="DN4680" t="s">
        <v>137</v>
      </c>
      <c r="DO4680" s="1">
        <v>45496.662499999999</v>
      </c>
      <c r="DP4680" s="1"/>
      <c r="DQ4680" t="s">
        <v>30322</v>
      </c>
      <c r="DR4680" t="s">
        <v>21780</v>
      </c>
      <c r="DS4680" t="s">
        <v>21780</v>
      </c>
      <c r="DT4680" t="s">
        <v>30323</v>
      </c>
      <c r="DU4680" t="s">
        <v>137</v>
      </c>
      <c r="DV4680" t="s">
        <v>137</v>
      </c>
      <c r="DW4680" t="s">
        <v>137</v>
      </c>
      <c r="DX4680" t="s">
        <v>137</v>
      </c>
      <c r="DY4680" t="s">
        <v>137</v>
      </c>
      <c r="DZ4680" t="s">
        <v>148</v>
      </c>
      <c r="EA4680" t="b">
        <v>0</v>
      </c>
      <c r="EB4680" t="s">
        <v>137</v>
      </c>
    </row>
    <row r="4681" spans="1:132" x14ac:dyDescent="0.25">
      <c r="A4681">
        <v>137419984</v>
      </c>
      <c r="B4681">
        <v>7363</v>
      </c>
      <c r="C4681" t="s">
        <v>192</v>
      </c>
      <c r="D4681" t="s">
        <v>133</v>
      </c>
      <c r="E4681" t="s">
        <v>134</v>
      </c>
      <c r="F4681" t="s">
        <v>135</v>
      </c>
      <c r="G4681" t="s">
        <v>136</v>
      </c>
      <c r="H4681" t="s">
        <v>137</v>
      </c>
      <c r="I4681" t="s">
        <v>138</v>
      </c>
      <c r="J4681" t="s">
        <v>13846</v>
      </c>
      <c r="K4681" t="s">
        <v>13847</v>
      </c>
      <c r="L4681" t="s">
        <v>13848</v>
      </c>
      <c r="M4681" t="s">
        <v>137</v>
      </c>
      <c r="N4681" t="s">
        <v>1244</v>
      </c>
      <c r="O4681" t="s">
        <v>1244</v>
      </c>
      <c r="P4681" s="1"/>
      <c r="Q4681" s="1">
        <v>45495.460416666669</v>
      </c>
      <c r="R4681" s="1">
        <v>45495.460416666669</v>
      </c>
      <c r="S4681" s="1">
        <v>45503.747916666667</v>
      </c>
      <c r="T4681" s="1">
        <v>45503.747916666667</v>
      </c>
      <c r="U4681" t="s">
        <v>9458</v>
      </c>
      <c r="V4681" t="s">
        <v>137</v>
      </c>
      <c r="W4681" t="s">
        <v>137</v>
      </c>
      <c r="X4681" t="s">
        <v>144</v>
      </c>
      <c r="Y4681" t="s">
        <v>199</v>
      </c>
      <c r="Z4681" t="s">
        <v>137</v>
      </c>
      <c r="AA4681" t="s">
        <v>137</v>
      </c>
      <c r="AB4681" t="s">
        <v>137</v>
      </c>
      <c r="AC4681" t="s">
        <v>137</v>
      </c>
      <c r="AD4681" s="2"/>
      <c r="AE4681" t="s">
        <v>137</v>
      </c>
      <c r="AF4681" t="s">
        <v>137</v>
      </c>
      <c r="AG4681" t="s">
        <v>137</v>
      </c>
      <c r="AH4681" t="s">
        <v>137</v>
      </c>
      <c r="AI4681" t="s">
        <v>137</v>
      </c>
      <c r="AJ4681" t="s">
        <v>137</v>
      </c>
      <c r="AK4681" t="s">
        <v>137</v>
      </c>
      <c r="AL4681" s="2"/>
      <c r="AM4681" t="s">
        <v>137</v>
      </c>
      <c r="AN4681" t="s">
        <v>137</v>
      </c>
      <c r="AO4681" t="s">
        <v>137</v>
      </c>
      <c r="AP4681" t="s">
        <v>137</v>
      </c>
      <c r="AQ4681" t="s">
        <v>137</v>
      </c>
      <c r="AR4681" t="s">
        <v>137</v>
      </c>
      <c r="AS4681" t="s">
        <v>137</v>
      </c>
      <c r="AT4681" t="s">
        <v>137</v>
      </c>
      <c r="AU4681" t="s">
        <v>137</v>
      </c>
      <c r="AV4681" t="s">
        <v>137</v>
      </c>
      <c r="AW4681" t="s">
        <v>137</v>
      </c>
      <c r="AX4681" t="s">
        <v>137</v>
      </c>
      <c r="AY4681" t="s">
        <v>137</v>
      </c>
      <c r="AZ4681" t="s">
        <v>137</v>
      </c>
      <c r="BA4681" t="s">
        <v>137</v>
      </c>
      <c r="BB4681" t="s">
        <v>137</v>
      </c>
      <c r="BC4681" t="s">
        <v>137</v>
      </c>
      <c r="BD4681" t="s">
        <v>137</v>
      </c>
      <c r="BE4681" t="s">
        <v>137</v>
      </c>
      <c r="BF4681" t="s">
        <v>137</v>
      </c>
      <c r="BG4681" t="s">
        <v>137</v>
      </c>
      <c r="BH4681" t="s">
        <v>137</v>
      </c>
      <c r="BI4681" t="s">
        <v>137</v>
      </c>
      <c r="BJ4681" t="s">
        <v>137</v>
      </c>
      <c r="BK4681" t="s">
        <v>137</v>
      </c>
      <c r="BL4681" t="s">
        <v>137</v>
      </c>
      <c r="BM4681" t="s">
        <v>137</v>
      </c>
      <c r="BN4681" t="s">
        <v>137</v>
      </c>
      <c r="BO4681" t="s">
        <v>137</v>
      </c>
      <c r="BP4681" t="s">
        <v>30324</v>
      </c>
      <c r="BQ4681" t="s">
        <v>137</v>
      </c>
      <c r="BR4681" t="s">
        <v>137</v>
      </c>
      <c r="BS4681" t="s">
        <v>137</v>
      </c>
      <c r="BT4681" t="s">
        <v>137</v>
      </c>
      <c r="BU4681" t="s">
        <v>137</v>
      </c>
      <c r="BW4681" t="s">
        <v>137</v>
      </c>
      <c r="BX4681" t="s">
        <v>137</v>
      </c>
      <c r="BY4681" t="s">
        <v>137</v>
      </c>
      <c r="BZ4681" t="s">
        <v>137</v>
      </c>
      <c r="CA4681" t="s">
        <v>137</v>
      </c>
      <c r="CB4681" t="s">
        <v>137</v>
      </c>
      <c r="CC4681" t="s">
        <v>137</v>
      </c>
      <c r="CD4681" t="s">
        <v>137</v>
      </c>
      <c r="CE4681" t="s">
        <v>137</v>
      </c>
      <c r="CF4681" t="s">
        <v>137</v>
      </c>
      <c r="CG4681" t="s">
        <v>137</v>
      </c>
      <c r="CH4681" t="s">
        <v>137</v>
      </c>
      <c r="CI4681" t="s">
        <v>137</v>
      </c>
      <c r="CJ4681" t="s">
        <v>137</v>
      </c>
      <c r="CK4681" t="s">
        <v>137</v>
      </c>
      <c r="CL4681" t="s">
        <v>137</v>
      </c>
      <c r="CM4681" t="s">
        <v>137</v>
      </c>
      <c r="CN4681" t="s">
        <v>137</v>
      </c>
      <c r="CO4681" t="s">
        <v>137</v>
      </c>
      <c r="CP4681" t="s">
        <v>137</v>
      </c>
      <c r="CQ4681" s="1">
        <v>45503.747916666667</v>
      </c>
      <c r="CR4681" s="1">
        <v>45503.747916666667</v>
      </c>
      <c r="CS4681" s="1"/>
      <c r="CT4681" t="s">
        <v>30325</v>
      </c>
      <c r="CU4681" t="s">
        <v>30325</v>
      </c>
      <c r="CV4681" t="s">
        <v>30326</v>
      </c>
      <c r="CW4681" t="s">
        <v>30327</v>
      </c>
      <c r="CX4681" s="3"/>
      <c r="CY4681" s="3"/>
      <c r="CZ4681">
        <v>1</v>
      </c>
      <c r="DA4681" t="s">
        <v>30328</v>
      </c>
      <c r="DB4681" t="s">
        <v>137</v>
      </c>
      <c r="DC4681" t="s">
        <v>137</v>
      </c>
      <c r="DD4681" t="s">
        <v>137</v>
      </c>
      <c r="DE4681" t="s">
        <v>137</v>
      </c>
      <c r="DF4681" t="s">
        <v>30329</v>
      </c>
      <c r="DG4681" t="s">
        <v>900</v>
      </c>
      <c r="DH4681" t="s">
        <v>4768</v>
      </c>
      <c r="DI4681" t="s">
        <v>137</v>
      </c>
      <c r="DJ4681" t="s">
        <v>137</v>
      </c>
      <c r="DK4681">
        <v>0</v>
      </c>
      <c r="DL4681" t="s">
        <v>209</v>
      </c>
      <c r="DM4681" t="s">
        <v>30330</v>
      </c>
      <c r="DN4681" t="s">
        <v>137</v>
      </c>
      <c r="DO4681" s="1">
        <v>45503.747916666667</v>
      </c>
      <c r="DP4681" s="1"/>
      <c r="DQ4681" t="s">
        <v>13846</v>
      </c>
      <c r="DR4681" t="s">
        <v>13847</v>
      </c>
      <c r="DS4681" t="s">
        <v>13848</v>
      </c>
      <c r="DT4681" t="s">
        <v>137</v>
      </c>
      <c r="DU4681" t="s">
        <v>137</v>
      </c>
      <c r="DV4681" t="s">
        <v>137</v>
      </c>
      <c r="DW4681" t="s">
        <v>137</v>
      </c>
      <c r="DX4681" t="s">
        <v>137</v>
      </c>
      <c r="DY4681" t="s">
        <v>137</v>
      </c>
      <c r="DZ4681" t="s">
        <v>148</v>
      </c>
      <c r="EA4681" t="b">
        <v>0</v>
      </c>
      <c r="EB4681" t="s">
        <v>137</v>
      </c>
    </row>
    <row r="4682" spans="1:132" x14ac:dyDescent="0.25">
      <c r="A4682">
        <v>137419923</v>
      </c>
      <c r="B4682">
        <v>7362</v>
      </c>
      <c r="C4682" t="s">
        <v>192</v>
      </c>
      <c r="D4682" t="s">
        <v>133</v>
      </c>
      <c r="E4682" t="s">
        <v>134</v>
      </c>
      <c r="F4682" t="s">
        <v>135</v>
      </c>
      <c r="G4682" t="s">
        <v>136</v>
      </c>
      <c r="H4682" t="s">
        <v>137</v>
      </c>
      <c r="I4682" t="s">
        <v>138</v>
      </c>
      <c r="J4682" t="s">
        <v>465</v>
      </c>
      <c r="K4682" t="s">
        <v>466</v>
      </c>
      <c r="L4682" t="s">
        <v>467</v>
      </c>
      <c r="M4682" t="s">
        <v>137</v>
      </c>
      <c r="N4682" t="s">
        <v>5637</v>
      </c>
      <c r="O4682" t="s">
        <v>5637</v>
      </c>
      <c r="P4682" s="1">
        <v>45495</v>
      </c>
      <c r="Q4682" s="1">
        <v>45495.459722222222</v>
      </c>
      <c r="R4682" s="1">
        <v>45495.459722222222</v>
      </c>
      <c r="S4682" s="1">
        <v>45512.664583333331</v>
      </c>
      <c r="T4682" s="1">
        <v>45512.664583333331</v>
      </c>
      <c r="U4682" t="s">
        <v>4515</v>
      </c>
      <c r="V4682" t="s">
        <v>137</v>
      </c>
      <c r="W4682" t="s">
        <v>137</v>
      </c>
      <c r="X4682" t="s">
        <v>231</v>
      </c>
      <c r="Y4682" t="s">
        <v>370</v>
      </c>
      <c r="Z4682" t="s">
        <v>137</v>
      </c>
      <c r="AA4682" t="s">
        <v>137</v>
      </c>
      <c r="AB4682" t="s">
        <v>137</v>
      </c>
      <c r="AC4682" t="s">
        <v>137</v>
      </c>
      <c r="AD4682" s="2"/>
      <c r="AE4682" t="s">
        <v>137</v>
      </c>
      <c r="AF4682" t="s">
        <v>137</v>
      </c>
      <c r="AG4682" t="s">
        <v>137</v>
      </c>
      <c r="AH4682" t="s">
        <v>137</v>
      </c>
      <c r="AI4682" t="s">
        <v>137</v>
      </c>
      <c r="AJ4682" t="s">
        <v>137</v>
      </c>
      <c r="AK4682" t="s">
        <v>137</v>
      </c>
      <c r="AL4682" s="2"/>
      <c r="AM4682" t="s">
        <v>137</v>
      </c>
      <c r="AN4682" t="s">
        <v>137</v>
      </c>
      <c r="AO4682" t="s">
        <v>137</v>
      </c>
      <c r="AP4682" t="s">
        <v>137</v>
      </c>
      <c r="AQ4682" t="s">
        <v>137</v>
      </c>
      <c r="AR4682" t="s">
        <v>137</v>
      </c>
      <c r="AS4682" t="s">
        <v>137</v>
      </c>
      <c r="AT4682" t="s">
        <v>137</v>
      </c>
      <c r="AU4682" t="s">
        <v>137</v>
      </c>
      <c r="AV4682" t="s">
        <v>137</v>
      </c>
      <c r="AW4682" t="s">
        <v>137</v>
      </c>
      <c r="AX4682" t="s">
        <v>137</v>
      </c>
      <c r="AY4682" t="s">
        <v>137</v>
      </c>
      <c r="AZ4682" t="s">
        <v>137</v>
      </c>
      <c r="BA4682" t="s">
        <v>137</v>
      </c>
      <c r="BB4682" t="s">
        <v>137</v>
      </c>
      <c r="BC4682" t="s">
        <v>137</v>
      </c>
      <c r="BD4682" t="s">
        <v>137</v>
      </c>
      <c r="BE4682" t="s">
        <v>137</v>
      </c>
      <c r="BF4682" t="s">
        <v>137</v>
      </c>
      <c r="BG4682" t="s">
        <v>137</v>
      </c>
      <c r="BH4682" t="s">
        <v>137</v>
      </c>
      <c r="BI4682" t="s">
        <v>137</v>
      </c>
      <c r="BJ4682" t="s">
        <v>137</v>
      </c>
      <c r="BK4682" t="s">
        <v>137</v>
      </c>
      <c r="BL4682" t="s">
        <v>137</v>
      </c>
      <c r="BM4682" t="s">
        <v>137</v>
      </c>
      <c r="BN4682" t="s">
        <v>137</v>
      </c>
      <c r="BO4682" t="s">
        <v>137</v>
      </c>
      <c r="BP4682" t="s">
        <v>30331</v>
      </c>
      <c r="BQ4682" t="s">
        <v>137</v>
      </c>
      <c r="BR4682" t="s">
        <v>137</v>
      </c>
      <c r="BS4682" t="s">
        <v>137</v>
      </c>
      <c r="BT4682" t="s">
        <v>137</v>
      </c>
      <c r="BU4682" t="s">
        <v>137</v>
      </c>
      <c r="BW4682" t="s">
        <v>137</v>
      </c>
      <c r="BX4682" t="s">
        <v>137</v>
      </c>
      <c r="BY4682" t="s">
        <v>137</v>
      </c>
      <c r="BZ4682" t="s">
        <v>137</v>
      </c>
      <c r="CA4682" t="s">
        <v>137</v>
      </c>
      <c r="CB4682" t="s">
        <v>137</v>
      </c>
      <c r="CC4682" t="s">
        <v>137</v>
      </c>
      <c r="CD4682" t="s">
        <v>137</v>
      </c>
      <c r="CE4682" t="s">
        <v>137</v>
      </c>
      <c r="CF4682" t="s">
        <v>137</v>
      </c>
      <c r="CG4682" t="s">
        <v>137</v>
      </c>
      <c r="CH4682" t="s">
        <v>137</v>
      </c>
      <c r="CI4682" t="s">
        <v>137</v>
      </c>
      <c r="CJ4682" t="s">
        <v>137</v>
      </c>
      <c r="CK4682" t="s">
        <v>137</v>
      </c>
      <c r="CL4682" t="s">
        <v>137</v>
      </c>
      <c r="CM4682" t="s">
        <v>137</v>
      </c>
      <c r="CN4682" t="s">
        <v>137</v>
      </c>
      <c r="CO4682" t="s">
        <v>137</v>
      </c>
      <c r="CP4682" t="s">
        <v>137</v>
      </c>
      <c r="CQ4682" s="1">
        <v>45512.664583333331</v>
      </c>
      <c r="CR4682" s="1">
        <v>45512.664583333331</v>
      </c>
      <c r="CS4682" s="1"/>
      <c r="CT4682" t="s">
        <v>30332</v>
      </c>
      <c r="CU4682" t="s">
        <v>30333</v>
      </c>
      <c r="CV4682" t="s">
        <v>30334</v>
      </c>
      <c r="CW4682" t="s">
        <v>30335</v>
      </c>
      <c r="CX4682" s="3"/>
      <c r="CY4682" s="3"/>
      <c r="CZ4682">
        <v>1</v>
      </c>
      <c r="DA4682" t="s">
        <v>30336</v>
      </c>
      <c r="DB4682" t="s">
        <v>137</v>
      </c>
      <c r="DC4682" t="s">
        <v>137</v>
      </c>
      <c r="DD4682" t="s">
        <v>137</v>
      </c>
      <c r="DE4682" t="s">
        <v>137</v>
      </c>
      <c r="DF4682" t="s">
        <v>30337</v>
      </c>
      <c r="DG4682" t="s">
        <v>900</v>
      </c>
      <c r="DH4682" t="s">
        <v>4768</v>
      </c>
      <c r="DI4682" t="s">
        <v>137</v>
      </c>
      <c r="DJ4682" t="s">
        <v>137</v>
      </c>
      <c r="DK4682">
        <v>0</v>
      </c>
      <c r="DL4682" t="s">
        <v>209</v>
      </c>
      <c r="DM4682" t="s">
        <v>10410</v>
      </c>
      <c r="DN4682" t="s">
        <v>137</v>
      </c>
      <c r="DO4682" s="1">
        <v>45512.664583333331</v>
      </c>
      <c r="DP4682" s="1"/>
      <c r="DQ4682" t="s">
        <v>708</v>
      </c>
      <c r="DR4682" t="s">
        <v>709</v>
      </c>
      <c r="DS4682" t="s">
        <v>710</v>
      </c>
      <c r="DT4682" t="s">
        <v>137</v>
      </c>
      <c r="DU4682" t="s">
        <v>137</v>
      </c>
      <c r="DV4682" t="s">
        <v>137</v>
      </c>
      <c r="DW4682" t="s">
        <v>137</v>
      </c>
      <c r="DX4682" t="s">
        <v>137</v>
      </c>
      <c r="DY4682" t="s">
        <v>137</v>
      </c>
      <c r="DZ4682" t="s">
        <v>148</v>
      </c>
      <c r="EA4682" t="b">
        <v>0</v>
      </c>
      <c r="EB4682" t="s">
        <v>137</v>
      </c>
    </row>
    <row r="4683" spans="1:132" x14ac:dyDescent="0.25">
      <c r="A4683">
        <v>137419702</v>
      </c>
      <c r="B4683">
        <v>7361</v>
      </c>
      <c r="C4683" t="s">
        <v>192</v>
      </c>
      <c r="D4683" t="s">
        <v>601</v>
      </c>
      <c r="E4683" t="s">
        <v>134</v>
      </c>
      <c r="F4683" t="s">
        <v>135</v>
      </c>
      <c r="G4683" t="s">
        <v>602</v>
      </c>
      <c r="H4683" t="s">
        <v>601</v>
      </c>
      <c r="I4683" t="s">
        <v>603</v>
      </c>
      <c r="J4683" t="s">
        <v>557</v>
      </c>
      <c r="K4683" t="s">
        <v>558</v>
      </c>
      <c r="L4683" t="s">
        <v>559</v>
      </c>
      <c r="M4683" t="s">
        <v>137</v>
      </c>
      <c r="N4683" t="s">
        <v>21780</v>
      </c>
      <c r="O4683" t="s">
        <v>21780</v>
      </c>
      <c r="P4683" s="1">
        <v>45495</v>
      </c>
      <c r="Q4683" s="1">
        <v>45495.459027777775</v>
      </c>
      <c r="R4683" s="1">
        <v>45495.459027777775</v>
      </c>
      <c r="S4683" s="1">
        <v>45496.661805555559</v>
      </c>
      <c r="T4683" s="1">
        <v>45496.661805555559</v>
      </c>
      <c r="U4683" t="s">
        <v>7232</v>
      </c>
      <c r="V4683" t="s">
        <v>137</v>
      </c>
      <c r="W4683" t="s">
        <v>137</v>
      </c>
      <c r="X4683" t="s">
        <v>231</v>
      </c>
      <c r="Y4683" t="s">
        <v>199</v>
      </c>
      <c r="Z4683" t="s">
        <v>137</v>
      </c>
      <c r="AA4683" t="s">
        <v>137</v>
      </c>
      <c r="AB4683" t="s">
        <v>137</v>
      </c>
      <c r="AC4683" t="s">
        <v>137</v>
      </c>
      <c r="AD4683" s="2"/>
      <c r="AE4683" t="s">
        <v>137</v>
      </c>
      <c r="AF4683" t="s">
        <v>137</v>
      </c>
      <c r="AG4683" t="s">
        <v>137</v>
      </c>
      <c r="AH4683" t="s">
        <v>137</v>
      </c>
      <c r="AI4683" t="s">
        <v>137</v>
      </c>
      <c r="AJ4683" t="s">
        <v>137</v>
      </c>
      <c r="AK4683" t="s">
        <v>137</v>
      </c>
      <c r="AL4683" s="2"/>
      <c r="AM4683" t="s">
        <v>137</v>
      </c>
      <c r="AN4683" t="s">
        <v>137</v>
      </c>
      <c r="AO4683" t="s">
        <v>137</v>
      </c>
      <c r="AP4683" t="s">
        <v>137</v>
      </c>
      <c r="AQ4683" t="s">
        <v>137</v>
      </c>
      <c r="AR4683" t="s">
        <v>137</v>
      </c>
      <c r="AS4683" t="s">
        <v>137</v>
      </c>
      <c r="AT4683" t="s">
        <v>137</v>
      </c>
      <c r="AU4683" t="s">
        <v>137</v>
      </c>
      <c r="AV4683" t="s">
        <v>137</v>
      </c>
      <c r="AW4683" t="s">
        <v>19940</v>
      </c>
      <c r="AX4683" t="s">
        <v>137</v>
      </c>
      <c r="AY4683" t="s">
        <v>137</v>
      </c>
      <c r="AZ4683" t="s">
        <v>137</v>
      </c>
      <c r="BA4683" t="s">
        <v>137</v>
      </c>
      <c r="BB4683" t="s">
        <v>137</v>
      </c>
      <c r="BC4683" t="s">
        <v>137</v>
      </c>
      <c r="BD4683" t="s">
        <v>137</v>
      </c>
      <c r="BE4683" t="s">
        <v>137</v>
      </c>
      <c r="BF4683" t="s">
        <v>137</v>
      </c>
      <c r="BG4683" t="s">
        <v>137</v>
      </c>
      <c r="BH4683" t="s">
        <v>137</v>
      </c>
      <c r="BI4683" t="s">
        <v>137</v>
      </c>
      <c r="BJ4683" t="s">
        <v>137</v>
      </c>
      <c r="BK4683" t="s">
        <v>137</v>
      </c>
      <c r="BL4683" t="s">
        <v>137</v>
      </c>
      <c r="BM4683" t="s">
        <v>137</v>
      </c>
      <c r="BN4683" t="s">
        <v>137</v>
      </c>
      <c r="BO4683" t="s">
        <v>137</v>
      </c>
      <c r="BP4683" t="s">
        <v>30338</v>
      </c>
      <c r="BQ4683" t="s">
        <v>137</v>
      </c>
      <c r="BR4683" t="s">
        <v>137</v>
      </c>
      <c r="BS4683" t="s">
        <v>137</v>
      </c>
      <c r="BT4683" t="s">
        <v>137</v>
      </c>
      <c r="BU4683" t="s">
        <v>137</v>
      </c>
      <c r="BW4683" t="s">
        <v>137</v>
      </c>
      <c r="BX4683" t="s">
        <v>137</v>
      </c>
      <c r="BY4683" t="s">
        <v>137</v>
      </c>
      <c r="BZ4683" t="s">
        <v>137</v>
      </c>
      <c r="CA4683" t="s">
        <v>137</v>
      </c>
      <c r="CB4683" t="s">
        <v>137</v>
      </c>
      <c r="CC4683" t="s">
        <v>137</v>
      </c>
      <c r="CD4683" t="s">
        <v>137</v>
      </c>
      <c r="CE4683" t="s">
        <v>137</v>
      </c>
      <c r="CF4683" t="s">
        <v>137</v>
      </c>
      <c r="CG4683" t="s">
        <v>137</v>
      </c>
      <c r="CH4683" t="s">
        <v>137</v>
      </c>
      <c r="CI4683" t="s">
        <v>137</v>
      </c>
      <c r="CJ4683" t="s">
        <v>137</v>
      </c>
      <c r="CK4683" t="s">
        <v>137</v>
      </c>
      <c r="CL4683" t="s">
        <v>137</v>
      </c>
      <c r="CM4683" t="s">
        <v>137</v>
      </c>
      <c r="CN4683" t="s">
        <v>137</v>
      </c>
      <c r="CO4683" t="s">
        <v>137</v>
      </c>
      <c r="CP4683" t="s">
        <v>137</v>
      </c>
      <c r="CQ4683" s="1">
        <v>45496.661805555559</v>
      </c>
      <c r="CR4683" s="1">
        <v>45496.661805555559</v>
      </c>
      <c r="CS4683" s="1"/>
      <c r="CT4683" t="s">
        <v>137</v>
      </c>
      <c r="CU4683" t="s">
        <v>137</v>
      </c>
      <c r="CV4683" t="s">
        <v>30339</v>
      </c>
      <c r="CW4683" t="s">
        <v>30340</v>
      </c>
      <c r="CX4683" s="3"/>
      <c r="CY4683" s="3"/>
      <c r="CZ4683">
        <v>1</v>
      </c>
      <c r="DA4683" t="s">
        <v>30341</v>
      </c>
      <c r="DB4683" t="s">
        <v>137</v>
      </c>
      <c r="DC4683" t="s">
        <v>137</v>
      </c>
      <c r="DD4683" t="s">
        <v>137</v>
      </c>
      <c r="DE4683" t="s">
        <v>137</v>
      </c>
      <c r="DF4683" t="s">
        <v>137</v>
      </c>
      <c r="DG4683" t="s">
        <v>137</v>
      </c>
      <c r="DH4683" t="s">
        <v>137</v>
      </c>
      <c r="DI4683" t="s">
        <v>137</v>
      </c>
      <c r="DJ4683" t="s">
        <v>137</v>
      </c>
      <c r="DK4683">
        <v>0</v>
      </c>
      <c r="DL4683" t="s">
        <v>7016</v>
      </c>
      <c r="DM4683" t="s">
        <v>137</v>
      </c>
      <c r="DN4683" t="s">
        <v>137</v>
      </c>
      <c r="DO4683" s="1">
        <v>45496.661805555559</v>
      </c>
      <c r="DP4683" s="1"/>
      <c r="DQ4683" t="s">
        <v>30322</v>
      </c>
      <c r="DR4683" t="s">
        <v>21780</v>
      </c>
      <c r="DS4683" t="s">
        <v>21780</v>
      </c>
      <c r="DT4683" t="s">
        <v>30342</v>
      </c>
      <c r="DU4683" t="s">
        <v>137</v>
      </c>
      <c r="DV4683" t="s">
        <v>137</v>
      </c>
      <c r="DW4683" t="s">
        <v>137</v>
      </c>
      <c r="DX4683" t="s">
        <v>137</v>
      </c>
      <c r="DY4683" t="s">
        <v>137</v>
      </c>
      <c r="DZ4683" t="s">
        <v>148</v>
      </c>
      <c r="EA4683" t="b">
        <v>0</v>
      </c>
      <c r="EB4683" t="s">
        <v>137</v>
      </c>
    </row>
    <row r="4684" spans="1:132" x14ac:dyDescent="0.25">
      <c r="A4684">
        <v>137419008</v>
      </c>
      <c r="B4684">
        <v>7360</v>
      </c>
      <c r="C4684" t="s">
        <v>192</v>
      </c>
      <c r="D4684" t="s">
        <v>193</v>
      </c>
      <c r="E4684" t="s">
        <v>134</v>
      </c>
      <c r="F4684" t="s">
        <v>135</v>
      </c>
      <c r="G4684" t="s">
        <v>194</v>
      </c>
      <c r="H4684" t="s">
        <v>195</v>
      </c>
      <c r="I4684" t="s">
        <v>196</v>
      </c>
      <c r="J4684" t="s">
        <v>139</v>
      </c>
      <c r="K4684" t="s">
        <v>140</v>
      </c>
      <c r="L4684" t="s">
        <v>141</v>
      </c>
      <c r="M4684" t="s">
        <v>137</v>
      </c>
      <c r="N4684" t="s">
        <v>1264</v>
      </c>
      <c r="O4684" t="s">
        <v>1264</v>
      </c>
      <c r="P4684" s="1">
        <v>45495</v>
      </c>
      <c r="Q4684" s="1">
        <v>45495.454861111109</v>
      </c>
      <c r="R4684" s="1">
        <v>45495.454861111109</v>
      </c>
      <c r="S4684" s="1">
        <v>45495.595833333333</v>
      </c>
      <c r="T4684" s="1">
        <v>45495.595833333333</v>
      </c>
      <c r="U4684" t="s">
        <v>1265</v>
      </c>
      <c r="V4684" t="s">
        <v>137</v>
      </c>
      <c r="W4684" t="s">
        <v>137</v>
      </c>
      <c r="X4684" t="s">
        <v>454</v>
      </c>
      <c r="Y4684" t="s">
        <v>199</v>
      </c>
      <c r="Z4684" t="s">
        <v>137</v>
      </c>
      <c r="AA4684" t="s">
        <v>137</v>
      </c>
      <c r="AB4684" t="s">
        <v>137</v>
      </c>
      <c r="AC4684" t="s">
        <v>137</v>
      </c>
      <c r="AD4684" s="2"/>
      <c r="AE4684" t="s">
        <v>137</v>
      </c>
      <c r="AF4684" t="s">
        <v>137</v>
      </c>
      <c r="AG4684" t="s">
        <v>137</v>
      </c>
      <c r="AH4684" t="s">
        <v>137</v>
      </c>
      <c r="AI4684" t="s">
        <v>137</v>
      </c>
      <c r="AJ4684" t="s">
        <v>137</v>
      </c>
      <c r="AK4684" t="s">
        <v>137</v>
      </c>
      <c r="AL4684" s="2"/>
      <c r="AM4684" t="s">
        <v>137</v>
      </c>
      <c r="AN4684" t="s">
        <v>137</v>
      </c>
      <c r="AO4684" t="s">
        <v>137</v>
      </c>
      <c r="AP4684" t="s">
        <v>137</v>
      </c>
      <c r="AQ4684" t="s">
        <v>137</v>
      </c>
      <c r="AR4684" t="s">
        <v>137</v>
      </c>
      <c r="AS4684" t="s">
        <v>137</v>
      </c>
      <c r="AT4684" t="s">
        <v>137</v>
      </c>
      <c r="AU4684" t="s">
        <v>137</v>
      </c>
      <c r="AV4684" t="s">
        <v>137</v>
      </c>
      <c r="AW4684" t="s">
        <v>1266</v>
      </c>
      <c r="AX4684" t="s">
        <v>137</v>
      </c>
      <c r="AY4684" t="s">
        <v>137</v>
      </c>
      <c r="AZ4684" t="s">
        <v>137</v>
      </c>
      <c r="BA4684" t="s">
        <v>137</v>
      </c>
      <c r="BB4684" t="s">
        <v>137</v>
      </c>
      <c r="BC4684" t="s">
        <v>1267</v>
      </c>
      <c r="BD4684" t="s">
        <v>249</v>
      </c>
      <c r="BE4684" t="s">
        <v>30343</v>
      </c>
      <c r="BF4684" t="s">
        <v>137</v>
      </c>
      <c r="BG4684" t="s">
        <v>137</v>
      </c>
      <c r="BH4684" t="s">
        <v>137</v>
      </c>
      <c r="BI4684" t="s">
        <v>137</v>
      </c>
      <c r="BJ4684" t="s">
        <v>137</v>
      </c>
      <c r="BK4684" t="s">
        <v>137</v>
      </c>
      <c r="BL4684" t="s">
        <v>137</v>
      </c>
      <c r="BM4684" t="s">
        <v>137</v>
      </c>
      <c r="BN4684" t="s">
        <v>137</v>
      </c>
      <c r="BO4684" t="s">
        <v>137</v>
      </c>
      <c r="BP4684" t="s">
        <v>137</v>
      </c>
      <c r="BQ4684" t="s">
        <v>137</v>
      </c>
      <c r="BR4684" t="s">
        <v>137</v>
      </c>
      <c r="BS4684" t="s">
        <v>137</v>
      </c>
      <c r="BT4684" t="s">
        <v>137</v>
      </c>
      <c r="BU4684" t="s">
        <v>137</v>
      </c>
      <c r="BW4684" t="s">
        <v>137</v>
      </c>
      <c r="BX4684" t="s">
        <v>137</v>
      </c>
      <c r="BY4684" t="s">
        <v>137</v>
      </c>
      <c r="BZ4684" t="s">
        <v>137</v>
      </c>
      <c r="CA4684" t="s">
        <v>137</v>
      </c>
      <c r="CB4684" t="s">
        <v>137</v>
      </c>
      <c r="CC4684" t="s">
        <v>137</v>
      </c>
      <c r="CD4684" t="s">
        <v>137</v>
      </c>
      <c r="CE4684" t="s">
        <v>137</v>
      </c>
      <c r="CF4684" t="s">
        <v>137</v>
      </c>
      <c r="CG4684" t="s">
        <v>137</v>
      </c>
      <c r="CH4684" t="s">
        <v>137</v>
      </c>
      <c r="CI4684" t="s">
        <v>137</v>
      </c>
      <c r="CJ4684" t="s">
        <v>137</v>
      </c>
      <c r="CK4684" t="s">
        <v>137</v>
      </c>
      <c r="CL4684" t="s">
        <v>137</v>
      </c>
      <c r="CM4684" t="s">
        <v>137</v>
      </c>
      <c r="CN4684" t="s">
        <v>137</v>
      </c>
      <c r="CO4684" t="s">
        <v>137</v>
      </c>
      <c r="CP4684" t="s">
        <v>137</v>
      </c>
      <c r="CQ4684" s="1">
        <v>45495.595833333333</v>
      </c>
      <c r="CR4684" s="1">
        <v>45495.595833333333</v>
      </c>
      <c r="CS4684" s="1"/>
      <c r="CT4684" t="s">
        <v>137</v>
      </c>
      <c r="CU4684" t="s">
        <v>137</v>
      </c>
      <c r="CV4684" t="s">
        <v>30344</v>
      </c>
      <c r="CW4684" t="s">
        <v>30344</v>
      </c>
      <c r="CX4684" s="3"/>
      <c r="CY4684" s="3"/>
      <c r="DA4684" t="s">
        <v>30345</v>
      </c>
      <c r="DB4684" t="s">
        <v>137</v>
      </c>
      <c r="DC4684" t="s">
        <v>137</v>
      </c>
      <c r="DD4684" t="s">
        <v>137</v>
      </c>
      <c r="DE4684" t="s">
        <v>137</v>
      </c>
      <c r="DF4684" t="s">
        <v>137</v>
      </c>
      <c r="DG4684" t="s">
        <v>137</v>
      </c>
      <c r="DH4684" t="s">
        <v>137</v>
      </c>
      <c r="DI4684" t="s">
        <v>137</v>
      </c>
      <c r="DJ4684" t="s">
        <v>137</v>
      </c>
      <c r="DK4684">
        <v>0</v>
      </c>
      <c r="DL4684" t="s">
        <v>209</v>
      </c>
      <c r="DM4684" t="s">
        <v>25455</v>
      </c>
      <c r="DN4684" t="s">
        <v>137</v>
      </c>
      <c r="DO4684" s="1">
        <v>45495.595833333333</v>
      </c>
      <c r="DP4684" s="1"/>
      <c r="DQ4684" t="s">
        <v>534</v>
      </c>
      <c r="DR4684" t="s">
        <v>535</v>
      </c>
      <c r="DS4684" t="s">
        <v>536</v>
      </c>
      <c r="DT4684" t="s">
        <v>137</v>
      </c>
      <c r="DU4684" t="s">
        <v>137</v>
      </c>
      <c r="DV4684" t="s">
        <v>137</v>
      </c>
      <c r="DW4684" t="s">
        <v>137</v>
      </c>
      <c r="DX4684" t="s">
        <v>137</v>
      </c>
      <c r="DY4684" t="s">
        <v>137</v>
      </c>
      <c r="DZ4684" t="s">
        <v>148</v>
      </c>
      <c r="EA4684" t="b">
        <v>0</v>
      </c>
      <c r="EB4684" t="s">
        <v>137</v>
      </c>
    </row>
    <row r="4685" spans="1:132" x14ac:dyDescent="0.25">
      <c r="A4685">
        <v>137418823</v>
      </c>
      <c r="B4685">
        <v>7359</v>
      </c>
      <c r="C4685" t="s">
        <v>192</v>
      </c>
      <c r="D4685" t="s">
        <v>193</v>
      </c>
      <c r="E4685" t="s">
        <v>134</v>
      </c>
      <c r="F4685" t="s">
        <v>135</v>
      </c>
      <c r="G4685" t="s">
        <v>194</v>
      </c>
      <c r="H4685" t="s">
        <v>195</v>
      </c>
      <c r="I4685" t="s">
        <v>196</v>
      </c>
      <c r="J4685" t="s">
        <v>139</v>
      </c>
      <c r="K4685" t="s">
        <v>140</v>
      </c>
      <c r="L4685" t="s">
        <v>141</v>
      </c>
      <c r="M4685" t="s">
        <v>137</v>
      </c>
      <c r="N4685" t="s">
        <v>1993</v>
      </c>
      <c r="O4685" t="s">
        <v>1993</v>
      </c>
      <c r="P4685" s="1">
        <v>45495</v>
      </c>
      <c r="Q4685" s="1">
        <v>45495.45416666667</v>
      </c>
      <c r="R4685" s="1">
        <v>45495.45416666667</v>
      </c>
      <c r="S4685" s="1">
        <v>45495.598611111112</v>
      </c>
      <c r="T4685" s="1">
        <v>45495.598611111112</v>
      </c>
      <c r="U4685" t="s">
        <v>1265</v>
      </c>
      <c r="V4685" t="s">
        <v>137</v>
      </c>
      <c r="W4685" t="s">
        <v>137</v>
      </c>
      <c r="X4685" t="s">
        <v>454</v>
      </c>
      <c r="Y4685" t="s">
        <v>199</v>
      </c>
      <c r="Z4685" t="s">
        <v>137</v>
      </c>
      <c r="AA4685" t="s">
        <v>137</v>
      </c>
      <c r="AB4685" t="s">
        <v>137</v>
      </c>
      <c r="AC4685" t="s">
        <v>137</v>
      </c>
      <c r="AD4685" s="2"/>
      <c r="AE4685" t="s">
        <v>137</v>
      </c>
      <c r="AF4685" t="s">
        <v>137</v>
      </c>
      <c r="AG4685" t="s">
        <v>137</v>
      </c>
      <c r="AH4685" t="s">
        <v>137</v>
      </c>
      <c r="AI4685" t="s">
        <v>137</v>
      </c>
      <c r="AJ4685" t="s">
        <v>137</v>
      </c>
      <c r="AK4685" t="s">
        <v>137</v>
      </c>
      <c r="AL4685" s="2"/>
      <c r="AM4685" t="s">
        <v>137</v>
      </c>
      <c r="AN4685" t="s">
        <v>137</v>
      </c>
      <c r="AO4685" t="s">
        <v>137</v>
      </c>
      <c r="AP4685" t="s">
        <v>137</v>
      </c>
      <c r="AQ4685" t="s">
        <v>137</v>
      </c>
      <c r="AR4685" t="s">
        <v>137</v>
      </c>
      <c r="AS4685" t="s">
        <v>137</v>
      </c>
      <c r="AT4685" t="s">
        <v>137</v>
      </c>
      <c r="AU4685" t="s">
        <v>137</v>
      </c>
      <c r="AV4685" t="s">
        <v>137</v>
      </c>
      <c r="AW4685" t="s">
        <v>1994</v>
      </c>
      <c r="AX4685" t="s">
        <v>137</v>
      </c>
      <c r="AY4685" t="s">
        <v>137</v>
      </c>
      <c r="AZ4685" t="s">
        <v>137</v>
      </c>
      <c r="BA4685" t="s">
        <v>137</v>
      </c>
      <c r="BB4685" t="s">
        <v>137</v>
      </c>
      <c r="BC4685" t="s">
        <v>1995</v>
      </c>
      <c r="BD4685" t="s">
        <v>249</v>
      </c>
      <c r="BE4685" t="s">
        <v>1996</v>
      </c>
      <c r="BF4685" t="s">
        <v>137</v>
      </c>
      <c r="BG4685" t="s">
        <v>137</v>
      </c>
      <c r="BH4685" t="s">
        <v>137</v>
      </c>
      <c r="BI4685" t="s">
        <v>137</v>
      </c>
      <c r="BJ4685" t="s">
        <v>137</v>
      </c>
      <c r="BK4685" t="s">
        <v>137</v>
      </c>
      <c r="BL4685" t="s">
        <v>137</v>
      </c>
      <c r="BM4685" t="s">
        <v>137</v>
      </c>
      <c r="BN4685" t="s">
        <v>137</v>
      </c>
      <c r="BO4685" t="s">
        <v>137</v>
      </c>
      <c r="BP4685" t="s">
        <v>137</v>
      </c>
      <c r="BQ4685" t="s">
        <v>137</v>
      </c>
      <c r="BR4685" t="s">
        <v>137</v>
      </c>
      <c r="BS4685" t="s">
        <v>137</v>
      </c>
      <c r="BT4685" t="s">
        <v>137</v>
      </c>
      <c r="BU4685" t="s">
        <v>137</v>
      </c>
      <c r="BW4685" t="s">
        <v>137</v>
      </c>
      <c r="BX4685" t="s">
        <v>137</v>
      </c>
      <c r="BY4685" t="s">
        <v>137</v>
      </c>
      <c r="BZ4685" t="s">
        <v>137</v>
      </c>
      <c r="CA4685" t="s">
        <v>137</v>
      </c>
      <c r="CB4685" t="s">
        <v>137</v>
      </c>
      <c r="CC4685" t="s">
        <v>137</v>
      </c>
      <c r="CD4685" t="s">
        <v>137</v>
      </c>
      <c r="CE4685" t="s">
        <v>137</v>
      </c>
      <c r="CF4685" t="s">
        <v>137</v>
      </c>
      <c r="CG4685" t="s">
        <v>137</v>
      </c>
      <c r="CH4685" t="s">
        <v>137</v>
      </c>
      <c r="CI4685" t="s">
        <v>137</v>
      </c>
      <c r="CJ4685" t="s">
        <v>137</v>
      </c>
      <c r="CK4685" t="s">
        <v>137</v>
      </c>
      <c r="CL4685" t="s">
        <v>137</v>
      </c>
      <c r="CM4685" t="s">
        <v>137</v>
      </c>
      <c r="CN4685" t="s">
        <v>137</v>
      </c>
      <c r="CO4685" t="s">
        <v>137</v>
      </c>
      <c r="CP4685" t="s">
        <v>137</v>
      </c>
      <c r="CQ4685" s="1">
        <v>45495.598611111112</v>
      </c>
      <c r="CR4685" s="1">
        <v>45495.598611111112</v>
      </c>
      <c r="CS4685" s="1"/>
      <c r="CT4685" t="s">
        <v>137</v>
      </c>
      <c r="CU4685" t="s">
        <v>137</v>
      </c>
      <c r="CV4685" t="s">
        <v>30346</v>
      </c>
      <c r="CW4685" t="s">
        <v>30346</v>
      </c>
      <c r="CX4685" s="3"/>
      <c r="CY4685" s="3"/>
      <c r="DA4685" t="s">
        <v>30347</v>
      </c>
      <c r="DB4685" t="s">
        <v>137</v>
      </c>
      <c r="DC4685" t="s">
        <v>137</v>
      </c>
      <c r="DD4685" t="s">
        <v>137</v>
      </c>
      <c r="DE4685" t="s">
        <v>137</v>
      </c>
      <c r="DF4685" t="s">
        <v>137</v>
      </c>
      <c r="DG4685" t="s">
        <v>137</v>
      </c>
      <c r="DH4685" t="s">
        <v>137</v>
      </c>
      <c r="DI4685" t="s">
        <v>137</v>
      </c>
      <c r="DJ4685" t="s">
        <v>137</v>
      </c>
      <c r="DK4685">
        <v>0</v>
      </c>
      <c r="DL4685" t="s">
        <v>209</v>
      </c>
      <c r="DM4685" t="s">
        <v>25455</v>
      </c>
      <c r="DN4685" t="s">
        <v>137</v>
      </c>
      <c r="DO4685" s="1">
        <v>45495.598611111112</v>
      </c>
      <c r="DP4685" s="1"/>
      <c r="DQ4685" t="s">
        <v>534</v>
      </c>
      <c r="DR4685" t="s">
        <v>535</v>
      </c>
      <c r="DS4685" t="s">
        <v>536</v>
      </c>
      <c r="DT4685" t="s">
        <v>137</v>
      </c>
      <c r="DU4685" t="s">
        <v>137</v>
      </c>
      <c r="DV4685" t="s">
        <v>137</v>
      </c>
      <c r="DW4685" t="s">
        <v>137</v>
      </c>
      <c r="DX4685" t="s">
        <v>2003</v>
      </c>
      <c r="DY4685" t="s">
        <v>137</v>
      </c>
      <c r="DZ4685" t="s">
        <v>148</v>
      </c>
      <c r="EA4685" t="b">
        <v>0</v>
      </c>
      <c r="EB4685" t="s">
        <v>137</v>
      </c>
    </row>
    <row r="4686" spans="1:132" x14ac:dyDescent="0.25">
      <c r="A4686">
        <v>137418722</v>
      </c>
      <c r="B4686">
        <v>7358</v>
      </c>
      <c r="C4686" t="s">
        <v>192</v>
      </c>
      <c r="D4686" t="s">
        <v>30348</v>
      </c>
      <c r="E4686" t="s">
        <v>134</v>
      </c>
      <c r="F4686" t="s">
        <v>162</v>
      </c>
      <c r="G4686" t="s">
        <v>163</v>
      </c>
      <c r="H4686" t="s">
        <v>137</v>
      </c>
      <c r="I4686" t="s">
        <v>30349</v>
      </c>
      <c r="J4686" t="s">
        <v>557</v>
      </c>
      <c r="K4686" t="s">
        <v>558</v>
      </c>
      <c r="L4686" t="s">
        <v>559</v>
      </c>
      <c r="M4686" t="s">
        <v>137</v>
      </c>
      <c r="N4686" t="s">
        <v>30350</v>
      </c>
      <c r="O4686" t="s">
        <v>30350</v>
      </c>
      <c r="P4686" s="1"/>
      <c r="Q4686" s="1">
        <v>45495.453472222223</v>
      </c>
      <c r="R4686" s="1">
        <v>45495.453472222223</v>
      </c>
      <c r="S4686" s="1">
        <v>45519.470138888886</v>
      </c>
      <c r="T4686" s="1">
        <v>45519.470138888886</v>
      </c>
      <c r="U4686" t="s">
        <v>431</v>
      </c>
      <c r="V4686" t="s">
        <v>137</v>
      </c>
      <c r="W4686" t="s">
        <v>137</v>
      </c>
      <c r="X4686" t="s">
        <v>432</v>
      </c>
      <c r="Y4686" t="s">
        <v>137</v>
      </c>
      <c r="Z4686" t="s">
        <v>137</v>
      </c>
      <c r="AA4686" t="s">
        <v>137</v>
      </c>
      <c r="AB4686" t="s">
        <v>137</v>
      </c>
      <c r="AC4686" t="s">
        <v>137</v>
      </c>
      <c r="AD4686" s="2"/>
      <c r="AE4686" t="s">
        <v>137</v>
      </c>
      <c r="AF4686" t="s">
        <v>137</v>
      </c>
      <c r="AG4686" t="s">
        <v>137</v>
      </c>
      <c r="AH4686" t="s">
        <v>137</v>
      </c>
      <c r="AI4686" t="s">
        <v>137</v>
      </c>
      <c r="AJ4686" t="s">
        <v>137</v>
      </c>
      <c r="AK4686" t="s">
        <v>137</v>
      </c>
      <c r="AL4686" s="2"/>
      <c r="AM4686" t="s">
        <v>137</v>
      </c>
      <c r="AN4686" t="s">
        <v>137</v>
      </c>
      <c r="AO4686" t="s">
        <v>137</v>
      </c>
      <c r="AP4686" t="s">
        <v>137</v>
      </c>
      <c r="AQ4686" t="s">
        <v>137</v>
      </c>
      <c r="AR4686" t="s">
        <v>137</v>
      </c>
      <c r="AS4686" t="s">
        <v>137</v>
      </c>
      <c r="AT4686" t="s">
        <v>137</v>
      </c>
      <c r="AU4686" t="s">
        <v>137</v>
      </c>
      <c r="AV4686" t="s">
        <v>137</v>
      </c>
      <c r="AW4686" t="s">
        <v>137</v>
      </c>
      <c r="AX4686" t="s">
        <v>137</v>
      </c>
      <c r="AY4686" t="s">
        <v>137</v>
      </c>
      <c r="AZ4686" t="s">
        <v>137</v>
      </c>
      <c r="BA4686" t="s">
        <v>137</v>
      </c>
      <c r="BB4686" t="s">
        <v>137</v>
      </c>
      <c r="BC4686" t="s">
        <v>137</v>
      </c>
      <c r="BD4686" t="s">
        <v>137</v>
      </c>
      <c r="BE4686" t="s">
        <v>137</v>
      </c>
      <c r="BF4686" t="s">
        <v>137</v>
      </c>
      <c r="BG4686" t="s">
        <v>137</v>
      </c>
      <c r="BH4686" t="s">
        <v>137</v>
      </c>
      <c r="BI4686" t="s">
        <v>137</v>
      </c>
      <c r="BJ4686" t="s">
        <v>137</v>
      </c>
      <c r="BK4686" t="s">
        <v>137</v>
      </c>
      <c r="BL4686" t="s">
        <v>137</v>
      </c>
      <c r="BM4686" t="s">
        <v>137</v>
      </c>
      <c r="BN4686" t="s">
        <v>137</v>
      </c>
      <c r="BO4686" t="s">
        <v>137</v>
      </c>
      <c r="BP4686" t="s">
        <v>137</v>
      </c>
      <c r="BQ4686" t="s">
        <v>137</v>
      </c>
      <c r="BR4686" t="s">
        <v>137</v>
      </c>
      <c r="BS4686" t="s">
        <v>137</v>
      </c>
      <c r="BT4686" t="s">
        <v>137</v>
      </c>
      <c r="BU4686" t="s">
        <v>137</v>
      </c>
      <c r="BW4686" t="s">
        <v>137</v>
      </c>
      <c r="BX4686" t="s">
        <v>137</v>
      </c>
      <c r="BY4686" t="s">
        <v>137</v>
      </c>
      <c r="BZ4686" t="s">
        <v>137</v>
      </c>
      <c r="CA4686" t="s">
        <v>137</v>
      </c>
      <c r="CB4686" t="s">
        <v>137</v>
      </c>
      <c r="CC4686" t="s">
        <v>137</v>
      </c>
      <c r="CD4686" t="s">
        <v>137</v>
      </c>
      <c r="CE4686" t="s">
        <v>137</v>
      </c>
      <c r="CF4686" t="s">
        <v>137</v>
      </c>
      <c r="CG4686" t="s">
        <v>137</v>
      </c>
      <c r="CH4686" t="s">
        <v>137</v>
      </c>
      <c r="CI4686" t="s">
        <v>137</v>
      </c>
      <c r="CJ4686" t="s">
        <v>137</v>
      </c>
      <c r="CK4686" t="s">
        <v>137</v>
      </c>
      <c r="CL4686" t="s">
        <v>137</v>
      </c>
      <c r="CM4686" t="s">
        <v>137</v>
      </c>
      <c r="CN4686" t="s">
        <v>137</v>
      </c>
      <c r="CO4686" t="s">
        <v>137</v>
      </c>
      <c r="CP4686" t="s">
        <v>137</v>
      </c>
      <c r="CQ4686" s="1">
        <v>45519.470138888886</v>
      </c>
      <c r="CR4686" s="1">
        <v>45519.470138888886</v>
      </c>
      <c r="CS4686" s="1"/>
      <c r="CT4686" t="s">
        <v>30351</v>
      </c>
      <c r="CU4686" t="s">
        <v>30352</v>
      </c>
      <c r="CV4686" t="s">
        <v>30353</v>
      </c>
      <c r="CW4686" t="s">
        <v>30354</v>
      </c>
      <c r="CX4686" s="3"/>
      <c r="CY4686" s="3"/>
      <c r="CZ4686">
        <v>1</v>
      </c>
      <c r="DA4686" t="s">
        <v>137</v>
      </c>
      <c r="DB4686" t="s">
        <v>137</v>
      </c>
      <c r="DC4686" t="s">
        <v>137</v>
      </c>
      <c r="DD4686" t="s">
        <v>137</v>
      </c>
      <c r="DE4686" t="s">
        <v>137</v>
      </c>
      <c r="DF4686" t="s">
        <v>30355</v>
      </c>
      <c r="DG4686" t="s">
        <v>900</v>
      </c>
      <c r="DH4686" t="s">
        <v>4768</v>
      </c>
      <c r="DI4686" t="s">
        <v>137</v>
      </c>
      <c r="DJ4686" t="s">
        <v>137</v>
      </c>
      <c r="DK4686">
        <v>0</v>
      </c>
      <c r="DL4686" t="s">
        <v>209</v>
      </c>
      <c r="DM4686" t="s">
        <v>137</v>
      </c>
      <c r="DN4686" t="s">
        <v>137</v>
      </c>
      <c r="DO4686" s="1">
        <v>45519.470138888886</v>
      </c>
      <c r="DP4686" s="1"/>
      <c r="DQ4686" t="s">
        <v>557</v>
      </c>
      <c r="DR4686" t="s">
        <v>558</v>
      </c>
      <c r="DS4686" t="s">
        <v>559</v>
      </c>
      <c r="DT4686" t="s">
        <v>137</v>
      </c>
      <c r="DU4686" t="s">
        <v>137</v>
      </c>
      <c r="DV4686" t="s">
        <v>137</v>
      </c>
      <c r="DW4686" t="s">
        <v>137</v>
      </c>
      <c r="DX4686" t="s">
        <v>137</v>
      </c>
      <c r="DY4686" t="s">
        <v>137</v>
      </c>
      <c r="DZ4686" t="s">
        <v>168</v>
      </c>
      <c r="EA4686" t="b">
        <v>0</v>
      </c>
      <c r="EB4686" t="s">
        <v>137</v>
      </c>
    </row>
    <row r="4687" spans="1:132" x14ac:dyDescent="0.25">
      <c r="A4687">
        <v>137416823</v>
      </c>
      <c r="B4687">
        <v>7357</v>
      </c>
      <c r="C4687" t="s">
        <v>192</v>
      </c>
      <c r="D4687" t="s">
        <v>30356</v>
      </c>
      <c r="E4687" t="s">
        <v>134</v>
      </c>
      <c r="F4687" t="s">
        <v>162</v>
      </c>
      <c r="G4687" t="s">
        <v>163</v>
      </c>
      <c r="H4687" t="s">
        <v>137</v>
      </c>
      <c r="I4687" t="s">
        <v>30357</v>
      </c>
      <c r="J4687" t="s">
        <v>1709</v>
      </c>
      <c r="K4687" t="s">
        <v>1710</v>
      </c>
      <c r="L4687" t="s">
        <v>1711</v>
      </c>
      <c r="M4687" t="s">
        <v>137</v>
      </c>
      <c r="N4687" t="s">
        <v>245</v>
      </c>
      <c r="O4687" t="s">
        <v>245</v>
      </c>
      <c r="P4687" s="1"/>
      <c r="Q4687" s="1">
        <v>45495.443749999999</v>
      </c>
      <c r="R4687" s="1">
        <v>45495.443749999999</v>
      </c>
      <c r="S4687" s="1">
        <v>45502.661111111112</v>
      </c>
      <c r="T4687" s="1">
        <v>45502.661111111112</v>
      </c>
      <c r="U4687" t="s">
        <v>850</v>
      </c>
      <c r="V4687" t="s">
        <v>137</v>
      </c>
      <c r="W4687" t="s">
        <v>137</v>
      </c>
      <c r="X4687" t="s">
        <v>176</v>
      </c>
      <c r="Y4687" t="s">
        <v>137</v>
      </c>
      <c r="Z4687" t="s">
        <v>137</v>
      </c>
      <c r="AA4687" t="s">
        <v>137</v>
      </c>
      <c r="AB4687" t="s">
        <v>137</v>
      </c>
      <c r="AC4687" t="s">
        <v>137</v>
      </c>
      <c r="AD4687" s="2"/>
      <c r="AE4687" t="s">
        <v>137</v>
      </c>
      <c r="AF4687" t="s">
        <v>137</v>
      </c>
      <c r="AG4687" t="s">
        <v>137</v>
      </c>
      <c r="AH4687" t="s">
        <v>137</v>
      </c>
      <c r="AI4687" t="s">
        <v>137</v>
      </c>
      <c r="AJ4687" t="s">
        <v>137</v>
      </c>
      <c r="AK4687" t="s">
        <v>137</v>
      </c>
      <c r="AL4687" s="2"/>
      <c r="AM4687" t="s">
        <v>137</v>
      </c>
      <c r="AN4687" t="s">
        <v>137</v>
      </c>
      <c r="AO4687" t="s">
        <v>137</v>
      </c>
      <c r="AP4687" t="s">
        <v>137</v>
      </c>
      <c r="AQ4687" t="s">
        <v>137</v>
      </c>
      <c r="AR4687" t="s">
        <v>137</v>
      </c>
      <c r="AS4687" t="s">
        <v>137</v>
      </c>
      <c r="AT4687" t="s">
        <v>137</v>
      </c>
      <c r="AU4687" t="s">
        <v>137</v>
      </c>
      <c r="AV4687" t="s">
        <v>137</v>
      </c>
      <c r="AW4687" t="s">
        <v>137</v>
      </c>
      <c r="AX4687" t="s">
        <v>137</v>
      </c>
      <c r="AY4687" t="s">
        <v>137</v>
      </c>
      <c r="AZ4687" t="s">
        <v>137</v>
      </c>
      <c r="BA4687" t="s">
        <v>137</v>
      </c>
      <c r="BB4687" t="s">
        <v>137</v>
      </c>
      <c r="BC4687" t="s">
        <v>137</v>
      </c>
      <c r="BD4687" t="s">
        <v>137</v>
      </c>
      <c r="BE4687" t="s">
        <v>137</v>
      </c>
      <c r="BF4687" t="s">
        <v>137</v>
      </c>
      <c r="BG4687" t="s">
        <v>137</v>
      </c>
      <c r="BH4687" t="s">
        <v>137</v>
      </c>
      <c r="BI4687" t="s">
        <v>137</v>
      </c>
      <c r="BJ4687" t="s">
        <v>137</v>
      </c>
      <c r="BK4687" t="s">
        <v>137</v>
      </c>
      <c r="BL4687" t="s">
        <v>137</v>
      </c>
      <c r="BM4687" t="s">
        <v>137</v>
      </c>
      <c r="BN4687" t="s">
        <v>137</v>
      </c>
      <c r="BO4687" t="s">
        <v>137</v>
      </c>
      <c r="BP4687" t="s">
        <v>137</v>
      </c>
      <c r="BQ4687" t="s">
        <v>137</v>
      </c>
      <c r="BR4687" t="s">
        <v>137</v>
      </c>
      <c r="BS4687" t="s">
        <v>137</v>
      </c>
      <c r="BT4687" t="s">
        <v>137</v>
      </c>
      <c r="BU4687" t="s">
        <v>137</v>
      </c>
      <c r="BW4687" t="s">
        <v>137</v>
      </c>
      <c r="BX4687" t="s">
        <v>137</v>
      </c>
      <c r="BY4687" t="s">
        <v>137</v>
      </c>
      <c r="BZ4687" t="s">
        <v>137</v>
      </c>
      <c r="CA4687" t="s">
        <v>137</v>
      </c>
      <c r="CB4687" t="s">
        <v>137</v>
      </c>
      <c r="CC4687" t="s">
        <v>137</v>
      </c>
      <c r="CD4687" t="s">
        <v>137</v>
      </c>
      <c r="CE4687" t="s">
        <v>137</v>
      </c>
      <c r="CF4687" t="s">
        <v>137</v>
      </c>
      <c r="CG4687" t="s">
        <v>137</v>
      </c>
      <c r="CH4687" t="s">
        <v>137</v>
      </c>
      <c r="CI4687" t="s">
        <v>137</v>
      </c>
      <c r="CJ4687" t="s">
        <v>137</v>
      </c>
      <c r="CK4687" t="s">
        <v>137</v>
      </c>
      <c r="CL4687" t="s">
        <v>137</v>
      </c>
      <c r="CM4687" t="s">
        <v>137</v>
      </c>
      <c r="CN4687" t="s">
        <v>137</v>
      </c>
      <c r="CO4687" t="s">
        <v>137</v>
      </c>
      <c r="CP4687" t="s">
        <v>137</v>
      </c>
      <c r="CQ4687" s="1">
        <v>45502.661111111112</v>
      </c>
      <c r="CR4687" s="1">
        <v>45502.661111111112</v>
      </c>
      <c r="CS4687" s="1"/>
      <c r="CT4687" t="s">
        <v>137</v>
      </c>
      <c r="CU4687" t="s">
        <v>137</v>
      </c>
      <c r="CV4687" t="s">
        <v>30358</v>
      </c>
      <c r="CW4687" t="s">
        <v>30359</v>
      </c>
      <c r="CX4687" s="3"/>
      <c r="CY4687" s="3"/>
      <c r="CZ4687">
        <v>1</v>
      </c>
      <c r="DA4687" t="s">
        <v>137</v>
      </c>
      <c r="DB4687" t="s">
        <v>137</v>
      </c>
      <c r="DC4687" t="s">
        <v>137</v>
      </c>
      <c r="DD4687" t="s">
        <v>137</v>
      </c>
      <c r="DE4687" t="s">
        <v>137</v>
      </c>
      <c r="DF4687" t="s">
        <v>30360</v>
      </c>
      <c r="DG4687" t="s">
        <v>900</v>
      </c>
      <c r="DH4687" t="s">
        <v>4768</v>
      </c>
      <c r="DI4687" t="s">
        <v>137</v>
      </c>
      <c r="DJ4687" t="s">
        <v>137</v>
      </c>
      <c r="DK4687">
        <v>0</v>
      </c>
      <c r="DL4687" t="s">
        <v>209</v>
      </c>
      <c r="DM4687" t="s">
        <v>30361</v>
      </c>
      <c r="DN4687" t="s">
        <v>137</v>
      </c>
      <c r="DO4687" s="1">
        <v>45502.661111111112</v>
      </c>
      <c r="DP4687" s="1"/>
      <c r="DQ4687" t="s">
        <v>1709</v>
      </c>
      <c r="DR4687" t="s">
        <v>1710</v>
      </c>
      <c r="DS4687" t="s">
        <v>1711</v>
      </c>
      <c r="DT4687" t="s">
        <v>137</v>
      </c>
      <c r="DU4687" t="s">
        <v>137</v>
      </c>
      <c r="DV4687" t="s">
        <v>137</v>
      </c>
      <c r="DW4687" t="s">
        <v>137</v>
      </c>
      <c r="DX4687" t="s">
        <v>137</v>
      </c>
      <c r="DY4687" t="s">
        <v>137</v>
      </c>
      <c r="DZ4687" t="s">
        <v>168</v>
      </c>
      <c r="EA4687" t="b">
        <v>0</v>
      </c>
      <c r="EB4687" t="s">
        <v>137</v>
      </c>
    </row>
    <row r="4688" spans="1:132" x14ac:dyDescent="0.25">
      <c r="A4688">
        <v>137414881</v>
      </c>
      <c r="B4688">
        <v>7356</v>
      </c>
      <c r="C4688" t="s">
        <v>192</v>
      </c>
      <c r="D4688" t="s">
        <v>30362</v>
      </c>
      <c r="E4688" t="s">
        <v>134</v>
      </c>
      <c r="F4688" t="s">
        <v>162</v>
      </c>
      <c r="G4688" t="s">
        <v>163</v>
      </c>
      <c r="H4688" t="s">
        <v>137</v>
      </c>
      <c r="I4688" t="s">
        <v>30363</v>
      </c>
      <c r="J4688" t="s">
        <v>1709</v>
      </c>
      <c r="K4688" t="s">
        <v>1710</v>
      </c>
      <c r="L4688" t="s">
        <v>1711</v>
      </c>
      <c r="M4688" t="s">
        <v>137</v>
      </c>
      <c r="N4688" t="s">
        <v>1483</v>
      </c>
      <c r="O4688" t="s">
        <v>1483</v>
      </c>
      <c r="P4688" s="1"/>
      <c r="Q4688" s="1">
        <v>45495.433333333334</v>
      </c>
      <c r="R4688" s="1">
        <v>45495.433333333334</v>
      </c>
      <c r="S4688" s="1">
        <v>45502.663888888892</v>
      </c>
      <c r="T4688" s="1">
        <v>45502.663888888892</v>
      </c>
      <c r="U4688" t="s">
        <v>342</v>
      </c>
      <c r="V4688" t="s">
        <v>137</v>
      </c>
      <c r="W4688" t="s">
        <v>137</v>
      </c>
      <c r="X4688" t="s">
        <v>176</v>
      </c>
      <c r="Y4688" t="s">
        <v>199</v>
      </c>
      <c r="Z4688" t="s">
        <v>137</v>
      </c>
      <c r="AA4688" t="s">
        <v>137</v>
      </c>
      <c r="AB4688" t="s">
        <v>137</v>
      </c>
      <c r="AC4688" t="s">
        <v>137</v>
      </c>
      <c r="AD4688" s="2"/>
      <c r="AE4688" t="s">
        <v>137</v>
      </c>
      <c r="AF4688" t="s">
        <v>137</v>
      </c>
      <c r="AG4688" t="s">
        <v>137</v>
      </c>
      <c r="AH4688" t="s">
        <v>137</v>
      </c>
      <c r="AI4688" t="s">
        <v>137</v>
      </c>
      <c r="AJ4688" t="s">
        <v>137</v>
      </c>
      <c r="AK4688" t="s">
        <v>137</v>
      </c>
      <c r="AL4688" s="2"/>
      <c r="AM4688" t="s">
        <v>137</v>
      </c>
      <c r="AN4688" t="s">
        <v>137</v>
      </c>
      <c r="AO4688" t="s">
        <v>137</v>
      </c>
      <c r="AP4688" t="s">
        <v>137</v>
      </c>
      <c r="AQ4688" t="s">
        <v>137</v>
      </c>
      <c r="AR4688" t="s">
        <v>137</v>
      </c>
      <c r="AS4688" t="s">
        <v>137</v>
      </c>
      <c r="AT4688" t="s">
        <v>137</v>
      </c>
      <c r="AU4688" t="s">
        <v>137</v>
      </c>
      <c r="AV4688" t="s">
        <v>137</v>
      </c>
      <c r="AW4688" t="s">
        <v>137</v>
      </c>
      <c r="AX4688" t="s">
        <v>137</v>
      </c>
      <c r="AY4688" t="s">
        <v>137</v>
      </c>
      <c r="AZ4688" t="s">
        <v>137</v>
      </c>
      <c r="BA4688" t="s">
        <v>137</v>
      </c>
      <c r="BB4688" t="s">
        <v>137</v>
      </c>
      <c r="BC4688" t="s">
        <v>137</v>
      </c>
      <c r="BD4688" t="s">
        <v>137</v>
      </c>
      <c r="BE4688" t="s">
        <v>137</v>
      </c>
      <c r="BF4688" t="s">
        <v>137</v>
      </c>
      <c r="BG4688" t="s">
        <v>137</v>
      </c>
      <c r="BH4688" t="s">
        <v>137</v>
      </c>
      <c r="BI4688" t="s">
        <v>137</v>
      </c>
      <c r="BJ4688" t="s">
        <v>137</v>
      </c>
      <c r="BK4688" t="s">
        <v>137</v>
      </c>
      <c r="BL4688" t="s">
        <v>137</v>
      </c>
      <c r="BM4688" t="s">
        <v>137</v>
      </c>
      <c r="BN4688" t="s">
        <v>137</v>
      </c>
      <c r="BO4688" t="s">
        <v>137</v>
      </c>
      <c r="BP4688" t="s">
        <v>137</v>
      </c>
      <c r="BQ4688" t="s">
        <v>137</v>
      </c>
      <c r="BR4688" t="s">
        <v>137</v>
      </c>
      <c r="BS4688" t="s">
        <v>137</v>
      </c>
      <c r="BT4688" t="s">
        <v>137</v>
      </c>
      <c r="BU4688" t="s">
        <v>137</v>
      </c>
      <c r="BW4688" t="s">
        <v>137</v>
      </c>
      <c r="BX4688" t="s">
        <v>137</v>
      </c>
      <c r="BY4688" t="s">
        <v>137</v>
      </c>
      <c r="BZ4688" t="s">
        <v>137</v>
      </c>
      <c r="CA4688" t="s">
        <v>137</v>
      </c>
      <c r="CB4688" t="s">
        <v>137</v>
      </c>
      <c r="CC4688" t="s">
        <v>137</v>
      </c>
      <c r="CD4688" t="s">
        <v>137</v>
      </c>
      <c r="CE4688" t="s">
        <v>137</v>
      </c>
      <c r="CF4688" t="s">
        <v>137</v>
      </c>
      <c r="CG4688" t="s">
        <v>137</v>
      </c>
      <c r="CH4688" t="s">
        <v>137</v>
      </c>
      <c r="CI4688" t="s">
        <v>137</v>
      </c>
      <c r="CJ4688" t="s">
        <v>137</v>
      </c>
      <c r="CK4688" t="s">
        <v>137</v>
      </c>
      <c r="CL4688" t="s">
        <v>137</v>
      </c>
      <c r="CM4688" t="s">
        <v>137</v>
      </c>
      <c r="CN4688" t="s">
        <v>137</v>
      </c>
      <c r="CO4688" t="s">
        <v>137</v>
      </c>
      <c r="CP4688" t="s">
        <v>137</v>
      </c>
      <c r="CQ4688" s="1">
        <v>45502.663888888892</v>
      </c>
      <c r="CR4688" s="1">
        <v>45502.663888888892</v>
      </c>
      <c r="CS4688" s="1"/>
      <c r="CT4688" t="s">
        <v>137</v>
      </c>
      <c r="CU4688" t="s">
        <v>137</v>
      </c>
      <c r="CV4688" t="s">
        <v>30364</v>
      </c>
      <c r="CW4688" t="s">
        <v>30365</v>
      </c>
      <c r="CX4688" s="3"/>
      <c r="CY4688" s="3"/>
      <c r="CZ4688">
        <v>1</v>
      </c>
      <c r="DA4688" t="s">
        <v>137</v>
      </c>
      <c r="DB4688" t="s">
        <v>137</v>
      </c>
      <c r="DC4688" t="s">
        <v>137</v>
      </c>
      <c r="DD4688" t="s">
        <v>137</v>
      </c>
      <c r="DE4688" t="s">
        <v>137</v>
      </c>
      <c r="DF4688" t="s">
        <v>137</v>
      </c>
      <c r="DG4688" t="s">
        <v>900</v>
      </c>
      <c r="DH4688" t="s">
        <v>4768</v>
      </c>
      <c r="DI4688" t="s">
        <v>137</v>
      </c>
      <c r="DJ4688" t="s">
        <v>137</v>
      </c>
      <c r="DK4688">
        <v>0</v>
      </c>
      <c r="DL4688" t="s">
        <v>209</v>
      </c>
      <c r="DM4688" t="s">
        <v>30366</v>
      </c>
      <c r="DN4688" t="s">
        <v>137</v>
      </c>
      <c r="DO4688" s="1">
        <v>45502.663888888892</v>
      </c>
      <c r="DP4688" s="1"/>
      <c r="DQ4688" t="s">
        <v>1709</v>
      </c>
      <c r="DR4688" t="s">
        <v>1710</v>
      </c>
      <c r="DS4688" t="s">
        <v>1711</v>
      </c>
      <c r="DT4688" t="s">
        <v>137</v>
      </c>
      <c r="DU4688" t="s">
        <v>137</v>
      </c>
      <c r="DV4688" t="s">
        <v>137</v>
      </c>
      <c r="DW4688" t="s">
        <v>137</v>
      </c>
      <c r="DX4688" t="s">
        <v>29929</v>
      </c>
      <c r="DY4688" t="s">
        <v>137</v>
      </c>
      <c r="DZ4688" t="s">
        <v>168</v>
      </c>
      <c r="EA4688" t="b">
        <v>0</v>
      </c>
      <c r="EB4688" t="s">
        <v>137</v>
      </c>
    </row>
    <row r="4689" spans="1:132" x14ac:dyDescent="0.25">
      <c r="A4689">
        <v>137413220</v>
      </c>
      <c r="B4689">
        <v>7355</v>
      </c>
      <c r="C4689" t="s">
        <v>192</v>
      </c>
      <c r="D4689" t="s">
        <v>133</v>
      </c>
      <c r="E4689" t="s">
        <v>134</v>
      </c>
      <c r="F4689" t="s">
        <v>135</v>
      </c>
      <c r="G4689" t="s">
        <v>136</v>
      </c>
      <c r="H4689" t="s">
        <v>137</v>
      </c>
      <c r="I4689" t="s">
        <v>138</v>
      </c>
      <c r="J4689" t="s">
        <v>1709</v>
      </c>
      <c r="K4689" t="s">
        <v>1710</v>
      </c>
      <c r="L4689" t="s">
        <v>1711</v>
      </c>
      <c r="M4689" t="s">
        <v>137</v>
      </c>
      <c r="N4689" t="s">
        <v>9189</v>
      </c>
      <c r="O4689" t="s">
        <v>9189</v>
      </c>
      <c r="P4689" s="1">
        <v>45496.041666666664</v>
      </c>
      <c r="Q4689" s="1">
        <v>45495.425000000003</v>
      </c>
      <c r="R4689" s="1">
        <v>45495.425000000003</v>
      </c>
      <c r="S4689" s="1">
        <v>45506.632638888892</v>
      </c>
      <c r="T4689" s="1">
        <v>45506.632638888892</v>
      </c>
      <c r="U4689" t="s">
        <v>2851</v>
      </c>
      <c r="V4689" t="s">
        <v>137</v>
      </c>
      <c r="W4689" t="s">
        <v>137</v>
      </c>
      <c r="X4689" t="s">
        <v>2852</v>
      </c>
      <c r="Y4689" t="s">
        <v>186</v>
      </c>
      <c r="Z4689" t="s">
        <v>137</v>
      </c>
      <c r="AA4689" t="s">
        <v>137</v>
      </c>
      <c r="AB4689" t="s">
        <v>137</v>
      </c>
      <c r="AC4689" t="s">
        <v>137</v>
      </c>
      <c r="AD4689" s="2"/>
      <c r="AE4689" t="s">
        <v>137</v>
      </c>
      <c r="AF4689" t="s">
        <v>137</v>
      </c>
      <c r="AG4689" t="s">
        <v>137</v>
      </c>
      <c r="AH4689" t="s">
        <v>137</v>
      </c>
      <c r="AI4689" t="s">
        <v>137</v>
      </c>
      <c r="AJ4689" t="s">
        <v>137</v>
      </c>
      <c r="AK4689" t="s">
        <v>137</v>
      </c>
      <c r="AL4689" s="2"/>
      <c r="AM4689" t="s">
        <v>137</v>
      </c>
      <c r="AN4689" t="s">
        <v>137</v>
      </c>
      <c r="AO4689" t="s">
        <v>137</v>
      </c>
      <c r="AP4689" t="s">
        <v>137</v>
      </c>
      <c r="AQ4689" t="s">
        <v>137</v>
      </c>
      <c r="AR4689" t="s">
        <v>137</v>
      </c>
      <c r="AS4689" t="s">
        <v>137</v>
      </c>
      <c r="AT4689" t="s">
        <v>137</v>
      </c>
      <c r="AU4689" t="s">
        <v>137</v>
      </c>
      <c r="AV4689" t="s">
        <v>137</v>
      </c>
      <c r="AW4689" t="s">
        <v>137</v>
      </c>
      <c r="AX4689" t="s">
        <v>137</v>
      </c>
      <c r="AY4689" t="s">
        <v>137</v>
      </c>
      <c r="AZ4689" t="s">
        <v>137</v>
      </c>
      <c r="BA4689" t="s">
        <v>137</v>
      </c>
      <c r="BB4689" t="s">
        <v>137</v>
      </c>
      <c r="BC4689" t="s">
        <v>137</v>
      </c>
      <c r="BD4689" t="s">
        <v>137</v>
      </c>
      <c r="BE4689" t="s">
        <v>137</v>
      </c>
      <c r="BF4689" t="s">
        <v>137</v>
      </c>
      <c r="BG4689" t="s">
        <v>137</v>
      </c>
      <c r="BH4689" t="s">
        <v>137</v>
      </c>
      <c r="BI4689" t="s">
        <v>137</v>
      </c>
      <c r="BJ4689" t="s">
        <v>137</v>
      </c>
      <c r="BK4689" t="s">
        <v>137</v>
      </c>
      <c r="BL4689" t="s">
        <v>137</v>
      </c>
      <c r="BM4689" t="s">
        <v>137</v>
      </c>
      <c r="BN4689" t="s">
        <v>137</v>
      </c>
      <c r="BO4689" t="s">
        <v>137</v>
      </c>
      <c r="BP4689" t="s">
        <v>30367</v>
      </c>
      <c r="BQ4689" t="s">
        <v>137</v>
      </c>
      <c r="BR4689" t="s">
        <v>137</v>
      </c>
      <c r="BS4689" t="s">
        <v>137</v>
      </c>
      <c r="BT4689" t="s">
        <v>137</v>
      </c>
      <c r="BU4689" t="s">
        <v>137</v>
      </c>
      <c r="BW4689" t="s">
        <v>137</v>
      </c>
      <c r="BX4689" t="s">
        <v>137</v>
      </c>
      <c r="BY4689" t="s">
        <v>137</v>
      </c>
      <c r="BZ4689" t="s">
        <v>137</v>
      </c>
      <c r="CA4689" t="s">
        <v>137</v>
      </c>
      <c r="CB4689" t="s">
        <v>137</v>
      </c>
      <c r="CC4689" t="s">
        <v>137</v>
      </c>
      <c r="CD4689" t="s">
        <v>137</v>
      </c>
      <c r="CE4689" t="s">
        <v>137</v>
      </c>
      <c r="CF4689" t="s">
        <v>137</v>
      </c>
      <c r="CG4689" t="s">
        <v>137</v>
      </c>
      <c r="CH4689" t="s">
        <v>137</v>
      </c>
      <c r="CI4689" t="s">
        <v>137</v>
      </c>
      <c r="CJ4689" t="s">
        <v>137</v>
      </c>
      <c r="CK4689" t="s">
        <v>137</v>
      </c>
      <c r="CL4689" t="s">
        <v>137</v>
      </c>
      <c r="CM4689" t="s">
        <v>137</v>
      </c>
      <c r="CN4689" t="s">
        <v>137</v>
      </c>
      <c r="CO4689" t="s">
        <v>137</v>
      </c>
      <c r="CP4689" t="s">
        <v>137</v>
      </c>
      <c r="CQ4689" s="1">
        <v>45506.632638888892</v>
      </c>
      <c r="CR4689" s="1">
        <v>45506.632638888892</v>
      </c>
      <c r="CS4689" s="1"/>
      <c r="CT4689" t="s">
        <v>30368</v>
      </c>
      <c r="CU4689" t="s">
        <v>30369</v>
      </c>
      <c r="CV4689" t="s">
        <v>30370</v>
      </c>
      <c r="CW4689" t="s">
        <v>30371</v>
      </c>
      <c r="CX4689" s="3"/>
      <c r="CY4689" s="3"/>
      <c r="CZ4689">
        <v>1</v>
      </c>
      <c r="DA4689" t="s">
        <v>30372</v>
      </c>
      <c r="DB4689" t="s">
        <v>137</v>
      </c>
      <c r="DC4689" t="s">
        <v>137</v>
      </c>
      <c r="DD4689" t="s">
        <v>137</v>
      </c>
      <c r="DE4689" t="s">
        <v>137</v>
      </c>
      <c r="DF4689" t="s">
        <v>30373</v>
      </c>
      <c r="DG4689" t="s">
        <v>900</v>
      </c>
      <c r="DH4689" t="s">
        <v>5772</v>
      </c>
      <c r="DI4689" t="s">
        <v>137</v>
      </c>
      <c r="DJ4689" t="s">
        <v>137</v>
      </c>
      <c r="DK4689">
        <v>0</v>
      </c>
      <c r="DL4689" t="s">
        <v>209</v>
      </c>
      <c r="DM4689" t="s">
        <v>30374</v>
      </c>
      <c r="DN4689" t="s">
        <v>137</v>
      </c>
      <c r="DO4689" s="1">
        <v>45506.632638888892</v>
      </c>
      <c r="DP4689" s="1"/>
      <c r="DQ4689" t="s">
        <v>1709</v>
      </c>
      <c r="DR4689" t="s">
        <v>1710</v>
      </c>
      <c r="DS4689" t="s">
        <v>1711</v>
      </c>
      <c r="DT4689" t="s">
        <v>137</v>
      </c>
      <c r="DU4689" t="s">
        <v>137</v>
      </c>
      <c r="DV4689" t="s">
        <v>137</v>
      </c>
      <c r="DW4689" t="s">
        <v>137</v>
      </c>
      <c r="DX4689" t="s">
        <v>137</v>
      </c>
      <c r="DY4689" t="s">
        <v>137</v>
      </c>
      <c r="DZ4689" t="s">
        <v>148</v>
      </c>
      <c r="EA4689" t="b">
        <v>0</v>
      </c>
      <c r="EB4689" t="s">
        <v>137</v>
      </c>
    </row>
    <row r="4690" spans="1:132" x14ac:dyDescent="0.25">
      <c r="A4690">
        <v>137412340</v>
      </c>
      <c r="B4690">
        <v>7354</v>
      </c>
      <c r="C4690" t="s">
        <v>192</v>
      </c>
      <c r="D4690" t="s">
        <v>30375</v>
      </c>
      <c r="E4690" t="s">
        <v>134</v>
      </c>
      <c r="F4690" t="s">
        <v>162</v>
      </c>
      <c r="G4690" t="s">
        <v>163</v>
      </c>
      <c r="H4690" t="s">
        <v>137</v>
      </c>
      <c r="I4690" t="s">
        <v>30376</v>
      </c>
      <c r="J4690" t="s">
        <v>1709</v>
      </c>
      <c r="K4690" t="s">
        <v>1710</v>
      </c>
      <c r="L4690" t="s">
        <v>1711</v>
      </c>
      <c r="M4690" t="s">
        <v>137</v>
      </c>
      <c r="N4690" t="s">
        <v>22827</v>
      </c>
      <c r="O4690" t="s">
        <v>22827</v>
      </c>
      <c r="P4690" s="1"/>
      <c r="Q4690" s="1">
        <v>45495.42083333333</v>
      </c>
      <c r="R4690" s="1">
        <v>45495.42083333333</v>
      </c>
      <c r="S4690" s="1">
        <v>45503.494444444441</v>
      </c>
      <c r="T4690" s="1">
        <v>45503.494444444441</v>
      </c>
      <c r="U4690" t="s">
        <v>166</v>
      </c>
      <c r="V4690" t="s">
        <v>137</v>
      </c>
      <c r="W4690" t="s">
        <v>137</v>
      </c>
      <c r="X4690" t="s">
        <v>137</v>
      </c>
      <c r="Y4690" t="s">
        <v>137</v>
      </c>
      <c r="Z4690" t="s">
        <v>137</v>
      </c>
      <c r="AA4690" t="s">
        <v>137</v>
      </c>
      <c r="AB4690" t="s">
        <v>137</v>
      </c>
      <c r="AC4690" t="s">
        <v>137</v>
      </c>
      <c r="AD4690" s="2"/>
      <c r="AE4690" t="s">
        <v>137</v>
      </c>
      <c r="AF4690" t="s">
        <v>137</v>
      </c>
      <c r="AG4690" t="s">
        <v>137</v>
      </c>
      <c r="AH4690" t="s">
        <v>137</v>
      </c>
      <c r="AI4690" t="s">
        <v>137</v>
      </c>
      <c r="AJ4690" t="s">
        <v>137</v>
      </c>
      <c r="AK4690" t="s">
        <v>137</v>
      </c>
      <c r="AL4690" s="2"/>
      <c r="AM4690" t="s">
        <v>137</v>
      </c>
      <c r="AN4690" t="s">
        <v>137</v>
      </c>
      <c r="AO4690" t="s">
        <v>137</v>
      </c>
      <c r="AP4690" t="s">
        <v>137</v>
      </c>
      <c r="AQ4690" t="s">
        <v>137</v>
      </c>
      <c r="AR4690" t="s">
        <v>137</v>
      </c>
      <c r="AS4690" t="s">
        <v>137</v>
      </c>
      <c r="AT4690" t="s">
        <v>137</v>
      </c>
      <c r="AU4690" t="s">
        <v>137</v>
      </c>
      <c r="AV4690" t="s">
        <v>137</v>
      </c>
      <c r="AW4690" t="s">
        <v>137</v>
      </c>
      <c r="AX4690" t="s">
        <v>137</v>
      </c>
      <c r="AY4690" t="s">
        <v>137</v>
      </c>
      <c r="AZ4690" t="s">
        <v>137</v>
      </c>
      <c r="BA4690" t="s">
        <v>137</v>
      </c>
      <c r="BB4690" t="s">
        <v>137</v>
      </c>
      <c r="BC4690" t="s">
        <v>137</v>
      </c>
      <c r="BD4690" t="s">
        <v>137</v>
      </c>
      <c r="BE4690" t="s">
        <v>137</v>
      </c>
      <c r="BF4690" t="s">
        <v>137</v>
      </c>
      <c r="BG4690" t="s">
        <v>137</v>
      </c>
      <c r="BH4690" t="s">
        <v>137</v>
      </c>
      <c r="BI4690" t="s">
        <v>137</v>
      </c>
      <c r="BJ4690" t="s">
        <v>137</v>
      </c>
      <c r="BK4690" t="s">
        <v>137</v>
      </c>
      <c r="BL4690" t="s">
        <v>137</v>
      </c>
      <c r="BM4690" t="s">
        <v>137</v>
      </c>
      <c r="BN4690" t="s">
        <v>137</v>
      </c>
      <c r="BO4690" t="s">
        <v>137</v>
      </c>
      <c r="BP4690" t="s">
        <v>137</v>
      </c>
      <c r="BQ4690" t="s">
        <v>137</v>
      </c>
      <c r="BR4690" t="s">
        <v>137</v>
      </c>
      <c r="BS4690" t="s">
        <v>137</v>
      </c>
      <c r="BT4690" t="s">
        <v>137</v>
      </c>
      <c r="BU4690" t="s">
        <v>137</v>
      </c>
      <c r="BW4690" t="s">
        <v>137</v>
      </c>
      <c r="BX4690" t="s">
        <v>137</v>
      </c>
      <c r="BY4690" t="s">
        <v>137</v>
      </c>
      <c r="BZ4690" t="s">
        <v>137</v>
      </c>
      <c r="CA4690" t="s">
        <v>137</v>
      </c>
      <c r="CB4690" t="s">
        <v>137</v>
      </c>
      <c r="CC4690" t="s">
        <v>137</v>
      </c>
      <c r="CD4690" t="s">
        <v>137</v>
      </c>
      <c r="CE4690" t="s">
        <v>137</v>
      </c>
      <c r="CF4690" t="s">
        <v>137</v>
      </c>
      <c r="CG4690" t="s">
        <v>137</v>
      </c>
      <c r="CH4690" t="s">
        <v>137</v>
      </c>
      <c r="CI4690" t="s">
        <v>137</v>
      </c>
      <c r="CJ4690" t="s">
        <v>137</v>
      </c>
      <c r="CK4690" t="s">
        <v>137</v>
      </c>
      <c r="CL4690" t="s">
        <v>137</v>
      </c>
      <c r="CM4690" t="s">
        <v>137</v>
      </c>
      <c r="CN4690" t="s">
        <v>137</v>
      </c>
      <c r="CO4690" t="s">
        <v>137</v>
      </c>
      <c r="CP4690" t="s">
        <v>137</v>
      </c>
      <c r="CQ4690" s="1">
        <v>45503.494444444441</v>
      </c>
      <c r="CR4690" s="1">
        <v>45503.494444444441</v>
      </c>
      <c r="CS4690" s="1"/>
      <c r="CT4690" t="s">
        <v>137</v>
      </c>
      <c r="CU4690" t="s">
        <v>137</v>
      </c>
      <c r="CV4690" t="s">
        <v>30377</v>
      </c>
      <c r="CW4690" t="s">
        <v>30378</v>
      </c>
      <c r="CX4690" s="3"/>
      <c r="CY4690" s="3"/>
      <c r="CZ4690">
        <v>1</v>
      </c>
      <c r="DA4690" t="s">
        <v>137</v>
      </c>
      <c r="DB4690" t="s">
        <v>137</v>
      </c>
      <c r="DC4690" t="s">
        <v>137</v>
      </c>
      <c r="DD4690" t="s">
        <v>137</v>
      </c>
      <c r="DE4690" t="s">
        <v>137</v>
      </c>
      <c r="DF4690" t="s">
        <v>137</v>
      </c>
      <c r="DG4690" t="s">
        <v>900</v>
      </c>
      <c r="DH4690" t="s">
        <v>4768</v>
      </c>
      <c r="DI4690" t="s">
        <v>137</v>
      </c>
      <c r="DJ4690" t="s">
        <v>137</v>
      </c>
      <c r="DK4690">
        <v>0</v>
      </c>
      <c r="DL4690" t="s">
        <v>209</v>
      </c>
      <c r="DM4690" t="s">
        <v>30379</v>
      </c>
      <c r="DN4690" t="s">
        <v>137</v>
      </c>
      <c r="DO4690" s="1">
        <v>45503.494444444441</v>
      </c>
      <c r="DP4690" s="1"/>
      <c r="DQ4690" t="s">
        <v>1709</v>
      </c>
      <c r="DR4690" t="s">
        <v>1710</v>
      </c>
      <c r="DS4690" t="s">
        <v>1711</v>
      </c>
      <c r="DT4690" t="s">
        <v>137</v>
      </c>
      <c r="DU4690" t="s">
        <v>137</v>
      </c>
      <c r="DV4690" t="s">
        <v>137</v>
      </c>
      <c r="DW4690" t="s">
        <v>137</v>
      </c>
      <c r="DX4690" t="s">
        <v>137</v>
      </c>
      <c r="DY4690" t="s">
        <v>137</v>
      </c>
      <c r="DZ4690" t="s">
        <v>168</v>
      </c>
      <c r="EA4690" t="b">
        <v>0</v>
      </c>
      <c r="EB4690" t="s">
        <v>137</v>
      </c>
    </row>
    <row r="4691" spans="1:132" x14ac:dyDescent="0.25">
      <c r="A4691">
        <v>137412298</v>
      </c>
      <c r="B4691">
        <v>7353</v>
      </c>
      <c r="C4691" t="s">
        <v>192</v>
      </c>
      <c r="D4691" t="s">
        <v>133</v>
      </c>
      <c r="E4691" t="s">
        <v>134</v>
      </c>
      <c r="F4691" t="s">
        <v>135</v>
      </c>
      <c r="G4691" t="s">
        <v>136</v>
      </c>
      <c r="H4691" t="s">
        <v>137</v>
      </c>
      <c r="I4691" t="s">
        <v>138</v>
      </c>
      <c r="J4691" t="s">
        <v>139</v>
      </c>
      <c r="K4691" t="s">
        <v>140</v>
      </c>
      <c r="L4691" t="s">
        <v>141</v>
      </c>
      <c r="M4691" t="s">
        <v>137</v>
      </c>
      <c r="N4691" t="s">
        <v>245</v>
      </c>
      <c r="O4691" t="s">
        <v>245</v>
      </c>
      <c r="P4691" s="1">
        <v>45495</v>
      </c>
      <c r="Q4691" s="1">
        <v>45495.420138888891</v>
      </c>
      <c r="R4691" s="1">
        <v>45495.420138888891</v>
      </c>
      <c r="S4691" s="1">
        <v>45498.595138888886</v>
      </c>
      <c r="T4691" s="1">
        <v>45498.595138888886</v>
      </c>
      <c r="U4691" t="s">
        <v>812</v>
      </c>
      <c r="V4691" t="s">
        <v>137</v>
      </c>
      <c r="W4691" t="s">
        <v>137</v>
      </c>
      <c r="X4691" t="s">
        <v>454</v>
      </c>
      <c r="Y4691" t="s">
        <v>813</v>
      </c>
      <c r="Z4691" t="s">
        <v>137</v>
      </c>
      <c r="AA4691" t="s">
        <v>137</v>
      </c>
      <c r="AB4691" t="s">
        <v>137</v>
      </c>
      <c r="AC4691" t="s">
        <v>137</v>
      </c>
      <c r="AD4691" s="2"/>
      <c r="AE4691" t="s">
        <v>137</v>
      </c>
      <c r="AF4691" t="s">
        <v>137</v>
      </c>
      <c r="AG4691" t="s">
        <v>137</v>
      </c>
      <c r="AH4691" t="s">
        <v>137</v>
      </c>
      <c r="AI4691" t="s">
        <v>137</v>
      </c>
      <c r="AJ4691" t="s">
        <v>137</v>
      </c>
      <c r="AK4691" t="s">
        <v>137</v>
      </c>
      <c r="AL4691" s="2"/>
      <c r="AM4691" t="s">
        <v>137</v>
      </c>
      <c r="AN4691" t="s">
        <v>137</v>
      </c>
      <c r="AO4691" t="s">
        <v>137</v>
      </c>
      <c r="AP4691" t="s">
        <v>137</v>
      </c>
      <c r="AQ4691" t="s">
        <v>137</v>
      </c>
      <c r="AR4691" t="s">
        <v>137</v>
      </c>
      <c r="AS4691" t="s">
        <v>137</v>
      </c>
      <c r="AT4691" t="s">
        <v>137</v>
      </c>
      <c r="AU4691" t="s">
        <v>137</v>
      </c>
      <c r="AV4691" t="s">
        <v>137</v>
      </c>
      <c r="AW4691" t="s">
        <v>137</v>
      </c>
      <c r="AX4691" t="s">
        <v>137</v>
      </c>
      <c r="AY4691" t="s">
        <v>137</v>
      </c>
      <c r="AZ4691" t="s">
        <v>137</v>
      </c>
      <c r="BA4691" t="s">
        <v>137</v>
      </c>
      <c r="BB4691" t="s">
        <v>137</v>
      </c>
      <c r="BC4691" t="s">
        <v>137</v>
      </c>
      <c r="BD4691" t="s">
        <v>137</v>
      </c>
      <c r="BE4691" t="s">
        <v>137</v>
      </c>
      <c r="BF4691" t="s">
        <v>137</v>
      </c>
      <c r="BG4691" t="s">
        <v>137</v>
      </c>
      <c r="BH4691" t="s">
        <v>137</v>
      </c>
      <c r="BI4691" t="s">
        <v>137</v>
      </c>
      <c r="BJ4691" t="s">
        <v>137</v>
      </c>
      <c r="BK4691" t="s">
        <v>137</v>
      </c>
      <c r="BL4691" t="s">
        <v>137</v>
      </c>
      <c r="BM4691" t="s">
        <v>137</v>
      </c>
      <c r="BN4691" t="s">
        <v>137</v>
      </c>
      <c r="BO4691" t="s">
        <v>137</v>
      </c>
      <c r="BP4691" t="s">
        <v>30380</v>
      </c>
      <c r="BQ4691" t="s">
        <v>137</v>
      </c>
      <c r="BR4691" t="s">
        <v>137</v>
      </c>
      <c r="BS4691" t="s">
        <v>137</v>
      </c>
      <c r="BT4691" t="s">
        <v>137</v>
      </c>
      <c r="BU4691" t="s">
        <v>137</v>
      </c>
      <c r="BW4691" t="s">
        <v>137</v>
      </c>
      <c r="BX4691" t="s">
        <v>137</v>
      </c>
      <c r="BY4691" t="s">
        <v>137</v>
      </c>
      <c r="BZ4691" t="s">
        <v>137</v>
      </c>
      <c r="CA4691" t="s">
        <v>137</v>
      </c>
      <c r="CB4691" t="s">
        <v>137</v>
      </c>
      <c r="CC4691" t="s">
        <v>137</v>
      </c>
      <c r="CD4691" t="s">
        <v>137</v>
      </c>
      <c r="CE4691" t="s">
        <v>137</v>
      </c>
      <c r="CF4691" t="s">
        <v>137</v>
      </c>
      <c r="CG4691" t="s">
        <v>137</v>
      </c>
      <c r="CH4691" t="s">
        <v>137</v>
      </c>
      <c r="CI4691" t="s">
        <v>137</v>
      </c>
      <c r="CJ4691" t="s">
        <v>137</v>
      </c>
      <c r="CK4691" t="s">
        <v>137</v>
      </c>
      <c r="CL4691" t="s">
        <v>137</v>
      </c>
      <c r="CM4691" t="s">
        <v>137</v>
      </c>
      <c r="CN4691" t="s">
        <v>137</v>
      </c>
      <c r="CO4691" t="s">
        <v>137</v>
      </c>
      <c r="CP4691" t="s">
        <v>137</v>
      </c>
      <c r="CQ4691" s="1">
        <v>45498.595138888886</v>
      </c>
      <c r="CR4691" s="1">
        <v>45498.595138888886</v>
      </c>
      <c r="CS4691" s="1"/>
      <c r="CT4691" t="s">
        <v>137</v>
      </c>
      <c r="CU4691" t="s">
        <v>137</v>
      </c>
      <c r="CV4691" t="s">
        <v>30381</v>
      </c>
      <c r="CW4691" t="s">
        <v>30382</v>
      </c>
      <c r="CX4691" s="3"/>
      <c r="CY4691" s="3"/>
      <c r="DA4691" t="s">
        <v>30383</v>
      </c>
      <c r="DB4691" t="s">
        <v>137</v>
      </c>
      <c r="DC4691" t="s">
        <v>137</v>
      </c>
      <c r="DD4691" t="s">
        <v>137</v>
      </c>
      <c r="DE4691" t="s">
        <v>137</v>
      </c>
      <c r="DF4691" t="s">
        <v>137</v>
      </c>
      <c r="DG4691" t="s">
        <v>137</v>
      </c>
      <c r="DH4691" t="s">
        <v>137</v>
      </c>
      <c r="DI4691" t="s">
        <v>137</v>
      </c>
      <c r="DJ4691" t="s">
        <v>137</v>
      </c>
      <c r="DK4691">
        <v>0</v>
      </c>
      <c r="DL4691" t="s">
        <v>209</v>
      </c>
      <c r="DM4691" t="s">
        <v>30384</v>
      </c>
      <c r="DN4691" t="s">
        <v>137</v>
      </c>
      <c r="DO4691" s="1">
        <v>45498.595138888886</v>
      </c>
      <c r="DP4691" s="1"/>
      <c r="DQ4691" t="s">
        <v>534</v>
      </c>
      <c r="DR4691" t="s">
        <v>535</v>
      </c>
      <c r="DS4691" t="s">
        <v>536</v>
      </c>
      <c r="DT4691" t="s">
        <v>137</v>
      </c>
      <c r="DU4691" t="s">
        <v>137</v>
      </c>
      <c r="DV4691" t="s">
        <v>137</v>
      </c>
      <c r="DW4691" t="s">
        <v>137</v>
      </c>
      <c r="DX4691" t="s">
        <v>253</v>
      </c>
      <c r="DY4691" t="s">
        <v>137</v>
      </c>
      <c r="DZ4691" t="s">
        <v>148</v>
      </c>
      <c r="EA4691" t="b">
        <v>0</v>
      </c>
      <c r="EB4691" t="s">
        <v>137</v>
      </c>
    </row>
    <row r="4692" spans="1:132" x14ac:dyDescent="0.25">
      <c r="A4692">
        <v>137411522</v>
      </c>
      <c r="B4692">
        <v>7352</v>
      </c>
      <c r="C4692" t="s">
        <v>192</v>
      </c>
      <c r="D4692" t="s">
        <v>1210</v>
      </c>
      <c r="E4692" t="s">
        <v>134</v>
      </c>
      <c r="F4692" t="s">
        <v>162</v>
      </c>
      <c r="G4692" t="s">
        <v>163</v>
      </c>
      <c r="H4692" t="s">
        <v>137</v>
      </c>
      <c r="I4692" t="s">
        <v>30385</v>
      </c>
      <c r="J4692" t="s">
        <v>1709</v>
      </c>
      <c r="K4692" t="s">
        <v>1710</v>
      </c>
      <c r="L4692" t="s">
        <v>1711</v>
      </c>
      <c r="M4692" t="s">
        <v>137</v>
      </c>
      <c r="N4692" t="s">
        <v>3635</v>
      </c>
      <c r="O4692" t="s">
        <v>3635</v>
      </c>
      <c r="P4692" s="1"/>
      <c r="Q4692" s="1">
        <v>45495.416666666664</v>
      </c>
      <c r="R4692" s="1">
        <v>45495.416666666664</v>
      </c>
      <c r="S4692" s="1">
        <v>45496.597222222219</v>
      </c>
      <c r="T4692" s="1">
        <v>45496.597222222219</v>
      </c>
      <c r="U4692" t="s">
        <v>166</v>
      </c>
      <c r="V4692" t="s">
        <v>137</v>
      </c>
      <c r="W4692" t="s">
        <v>137</v>
      </c>
      <c r="X4692" t="s">
        <v>137</v>
      </c>
      <c r="Y4692" t="s">
        <v>137</v>
      </c>
      <c r="Z4692" t="s">
        <v>137</v>
      </c>
      <c r="AA4692" t="s">
        <v>137</v>
      </c>
      <c r="AB4692" t="s">
        <v>137</v>
      </c>
      <c r="AC4692" t="s">
        <v>137</v>
      </c>
      <c r="AD4692" s="2"/>
      <c r="AE4692" t="s">
        <v>137</v>
      </c>
      <c r="AF4692" t="s">
        <v>137</v>
      </c>
      <c r="AG4692" t="s">
        <v>137</v>
      </c>
      <c r="AH4692" t="s">
        <v>137</v>
      </c>
      <c r="AI4692" t="s">
        <v>137</v>
      </c>
      <c r="AJ4692" t="s">
        <v>137</v>
      </c>
      <c r="AK4692" t="s">
        <v>137</v>
      </c>
      <c r="AL4692" s="2"/>
      <c r="AM4692" t="s">
        <v>137</v>
      </c>
      <c r="AN4692" t="s">
        <v>137</v>
      </c>
      <c r="AO4692" t="s">
        <v>137</v>
      </c>
      <c r="AP4692" t="s">
        <v>137</v>
      </c>
      <c r="AQ4692" t="s">
        <v>137</v>
      </c>
      <c r="AR4692" t="s">
        <v>137</v>
      </c>
      <c r="AS4692" t="s">
        <v>137</v>
      </c>
      <c r="AT4692" t="s">
        <v>137</v>
      </c>
      <c r="AU4692" t="s">
        <v>137</v>
      </c>
      <c r="AV4692" t="s">
        <v>137</v>
      </c>
      <c r="AW4692" t="s">
        <v>137</v>
      </c>
      <c r="AX4692" t="s">
        <v>137</v>
      </c>
      <c r="AY4692" t="s">
        <v>137</v>
      </c>
      <c r="AZ4692" t="s">
        <v>137</v>
      </c>
      <c r="BA4692" t="s">
        <v>137</v>
      </c>
      <c r="BB4692" t="s">
        <v>137</v>
      </c>
      <c r="BC4692" t="s">
        <v>137</v>
      </c>
      <c r="BD4692" t="s">
        <v>137</v>
      </c>
      <c r="BE4692" t="s">
        <v>137</v>
      </c>
      <c r="BF4692" t="s">
        <v>137</v>
      </c>
      <c r="BG4692" t="s">
        <v>137</v>
      </c>
      <c r="BH4692" t="s">
        <v>137</v>
      </c>
      <c r="BI4692" t="s">
        <v>137</v>
      </c>
      <c r="BJ4692" t="s">
        <v>137</v>
      </c>
      <c r="BK4692" t="s">
        <v>137</v>
      </c>
      <c r="BL4692" t="s">
        <v>137</v>
      </c>
      <c r="BM4692" t="s">
        <v>137</v>
      </c>
      <c r="BN4692" t="s">
        <v>137</v>
      </c>
      <c r="BO4692" t="s">
        <v>137</v>
      </c>
      <c r="BP4692" t="s">
        <v>137</v>
      </c>
      <c r="BQ4692" t="s">
        <v>137</v>
      </c>
      <c r="BR4692" t="s">
        <v>137</v>
      </c>
      <c r="BS4692" t="s">
        <v>137</v>
      </c>
      <c r="BT4692" t="s">
        <v>137</v>
      </c>
      <c r="BU4692" t="s">
        <v>137</v>
      </c>
      <c r="BW4692" t="s">
        <v>137</v>
      </c>
      <c r="BX4692" t="s">
        <v>137</v>
      </c>
      <c r="BY4692" t="s">
        <v>137</v>
      </c>
      <c r="BZ4692" t="s">
        <v>137</v>
      </c>
      <c r="CA4692" t="s">
        <v>137</v>
      </c>
      <c r="CB4692" t="s">
        <v>137</v>
      </c>
      <c r="CC4692" t="s">
        <v>137</v>
      </c>
      <c r="CD4692" t="s">
        <v>137</v>
      </c>
      <c r="CE4692" t="s">
        <v>137</v>
      </c>
      <c r="CF4692" t="s">
        <v>137</v>
      </c>
      <c r="CG4692" t="s">
        <v>137</v>
      </c>
      <c r="CH4692" t="s">
        <v>137</v>
      </c>
      <c r="CI4692" t="s">
        <v>137</v>
      </c>
      <c r="CJ4692" t="s">
        <v>137</v>
      </c>
      <c r="CK4692" t="s">
        <v>137</v>
      </c>
      <c r="CL4692" t="s">
        <v>137</v>
      </c>
      <c r="CM4692" t="s">
        <v>137</v>
      </c>
      <c r="CN4692" t="s">
        <v>137</v>
      </c>
      <c r="CO4692" t="s">
        <v>137</v>
      </c>
      <c r="CP4692" t="s">
        <v>137</v>
      </c>
      <c r="CQ4692" s="1">
        <v>45496.597222222219</v>
      </c>
      <c r="CR4692" s="1">
        <v>45496.597222222219</v>
      </c>
      <c r="CS4692" s="1"/>
      <c r="CT4692" t="s">
        <v>30386</v>
      </c>
      <c r="CU4692" t="s">
        <v>30387</v>
      </c>
      <c r="CV4692" t="s">
        <v>30388</v>
      </c>
      <c r="CW4692" t="s">
        <v>30389</v>
      </c>
      <c r="CX4692" s="3"/>
      <c r="CY4692" s="3"/>
      <c r="CZ4692">
        <v>1</v>
      </c>
      <c r="DA4692" t="s">
        <v>137</v>
      </c>
      <c r="DB4692" t="s">
        <v>137</v>
      </c>
      <c r="DC4692" t="s">
        <v>137</v>
      </c>
      <c r="DD4692" t="s">
        <v>137</v>
      </c>
      <c r="DE4692" t="s">
        <v>137</v>
      </c>
      <c r="DF4692" t="s">
        <v>30390</v>
      </c>
      <c r="DG4692" t="s">
        <v>137</v>
      </c>
      <c r="DH4692" t="s">
        <v>137</v>
      </c>
      <c r="DI4692" t="s">
        <v>137</v>
      </c>
      <c r="DJ4692" t="s">
        <v>137</v>
      </c>
      <c r="DK4692">
        <v>0</v>
      </c>
      <c r="DL4692" t="s">
        <v>209</v>
      </c>
      <c r="DM4692" t="s">
        <v>30391</v>
      </c>
      <c r="DN4692" t="s">
        <v>137</v>
      </c>
      <c r="DO4692" s="1">
        <v>45496.597222222219</v>
      </c>
      <c r="DP4692" s="1"/>
      <c r="DQ4692" t="s">
        <v>1709</v>
      </c>
      <c r="DR4692" t="s">
        <v>1710</v>
      </c>
      <c r="DS4692" t="s">
        <v>1711</v>
      </c>
      <c r="DT4692" t="s">
        <v>137</v>
      </c>
      <c r="DU4692" t="s">
        <v>137</v>
      </c>
      <c r="DV4692" t="s">
        <v>137</v>
      </c>
      <c r="DW4692" t="s">
        <v>137</v>
      </c>
      <c r="DX4692" t="s">
        <v>137</v>
      </c>
      <c r="DY4692" t="s">
        <v>137</v>
      </c>
      <c r="DZ4692" t="s">
        <v>168</v>
      </c>
      <c r="EA4692" t="b">
        <v>0</v>
      </c>
      <c r="EB4692" t="s">
        <v>137</v>
      </c>
    </row>
    <row r="4693" spans="1:132" x14ac:dyDescent="0.25">
      <c r="A4693">
        <v>137410445</v>
      </c>
      <c r="B4693">
        <v>7351</v>
      </c>
      <c r="C4693" t="s">
        <v>192</v>
      </c>
      <c r="D4693" t="s">
        <v>133</v>
      </c>
      <c r="E4693" t="s">
        <v>134</v>
      </c>
      <c r="F4693" t="s">
        <v>135</v>
      </c>
      <c r="G4693" t="s">
        <v>136</v>
      </c>
      <c r="H4693" t="s">
        <v>137</v>
      </c>
      <c r="I4693" t="s">
        <v>138</v>
      </c>
      <c r="J4693" t="s">
        <v>139</v>
      </c>
      <c r="K4693" t="s">
        <v>140</v>
      </c>
      <c r="L4693" t="s">
        <v>141</v>
      </c>
      <c r="M4693" t="s">
        <v>137</v>
      </c>
      <c r="N4693" t="s">
        <v>497</v>
      </c>
      <c r="O4693" t="s">
        <v>497</v>
      </c>
      <c r="P4693" s="1">
        <v>45495</v>
      </c>
      <c r="Q4693" s="1">
        <v>45495.411111111112</v>
      </c>
      <c r="R4693" s="1">
        <v>45495.411111111112</v>
      </c>
      <c r="S4693" s="1">
        <v>45495.481249999997</v>
      </c>
      <c r="T4693" s="1">
        <v>45495.481249999997</v>
      </c>
      <c r="U4693" t="s">
        <v>560</v>
      </c>
      <c r="V4693" t="s">
        <v>137</v>
      </c>
      <c r="W4693" t="s">
        <v>137</v>
      </c>
      <c r="X4693" t="s">
        <v>176</v>
      </c>
      <c r="Y4693" t="s">
        <v>470</v>
      </c>
      <c r="Z4693" t="s">
        <v>137</v>
      </c>
      <c r="AA4693" t="s">
        <v>137</v>
      </c>
      <c r="AB4693" t="s">
        <v>137</v>
      </c>
      <c r="AC4693" t="s">
        <v>137</v>
      </c>
      <c r="AD4693" s="2"/>
      <c r="AE4693" t="s">
        <v>137</v>
      </c>
      <c r="AF4693" t="s">
        <v>137</v>
      </c>
      <c r="AG4693" t="s">
        <v>137</v>
      </c>
      <c r="AH4693" t="s">
        <v>137</v>
      </c>
      <c r="AI4693" t="s">
        <v>137</v>
      </c>
      <c r="AJ4693" t="s">
        <v>137</v>
      </c>
      <c r="AK4693" t="s">
        <v>137</v>
      </c>
      <c r="AL4693" s="2"/>
      <c r="AM4693" t="s">
        <v>137</v>
      </c>
      <c r="AN4693" t="s">
        <v>137</v>
      </c>
      <c r="AO4693" t="s">
        <v>137</v>
      </c>
      <c r="AP4693" t="s">
        <v>137</v>
      </c>
      <c r="AQ4693" t="s">
        <v>137</v>
      </c>
      <c r="AR4693" t="s">
        <v>137</v>
      </c>
      <c r="AS4693" t="s">
        <v>137</v>
      </c>
      <c r="AT4693" t="s">
        <v>137</v>
      </c>
      <c r="AU4693" t="s">
        <v>137</v>
      </c>
      <c r="AV4693" t="s">
        <v>137</v>
      </c>
      <c r="AW4693" t="s">
        <v>137</v>
      </c>
      <c r="AX4693" t="s">
        <v>137</v>
      </c>
      <c r="AY4693" t="s">
        <v>137</v>
      </c>
      <c r="AZ4693" t="s">
        <v>137</v>
      </c>
      <c r="BA4693" t="s">
        <v>137</v>
      </c>
      <c r="BB4693" t="s">
        <v>137</v>
      </c>
      <c r="BC4693" t="s">
        <v>137</v>
      </c>
      <c r="BD4693" t="s">
        <v>137</v>
      </c>
      <c r="BE4693" t="s">
        <v>137</v>
      </c>
      <c r="BF4693" t="s">
        <v>137</v>
      </c>
      <c r="BG4693" t="s">
        <v>137</v>
      </c>
      <c r="BH4693" t="s">
        <v>137</v>
      </c>
      <c r="BI4693" t="s">
        <v>137</v>
      </c>
      <c r="BJ4693" t="s">
        <v>137</v>
      </c>
      <c r="BK4693" t="s">
        <v>137</v>
      </c>
      <c r="BL4693" t="s">
        <v>137</v>
      </c>
      <c r="BM4693" t="s">
        <v>137</v>
      </c>
      <c r="BN4693" t="s">
        <v>137</v>
      </c>
      <c r="BO4693" t="s">
        <v>137</v>
      </c>
      <c r="BP4693" t="s">
        <v>30392</v>
      </c>
      <c r="BQ4693" t="s">
        <v>137</v>
      </c>
      <c r="BR4693" t="s">
        <v>137</v>
      </c>
      <c r="BS4693" t="s">
        <v>137</v>
      </c>
      <c r="BT4693" t="s">
        <v>137</v>
      </c>
      <c r="BU4693" t="s">
        <v>137</v>
      </c>
      <c r="BW4693" t="s">
        <v>137</v>
      </c>
      <c r="BX4693" t="s">
        <v>137</v>
      </c>
      <c r="BY4693" t="s">
        <v>137</v>
      </c>
      <c r="BZ4693" t="s">
        <v>137</v>
      </c>
      <c r="CA4693" t="s">
        <v>137</v>
      </c>
      <c r="CB4693" t="s">
        <v>137</v>
      </c>
      <c r="CC4693" t="s">
        <v>137</v>
      </c>
      <c r="CD4693" t="s">
        <v>137</v>
      </c>
      <c r="CE4693" t="s">
        <v>137</v>
      </c>
      <c r="CF4693" t="s">
        <v>137</v>
      </c>
      <c r="CG4693" t="s">
        <v>137</v>
      </c>
      <c r="CH4693" t="s">
        <v>137</v>
      </c>
      <c r="CI4693" t="s">
        <v>137</v>
      </c>
      <c r="CJ4693" t="s">
        <v>137</v>
      </c>
      <c r="CK4693" t="s">
        <v>137</v>
      </c>
      <c r="CL4693" t="s">
        <v>137</v>
      </c>
      <c r="CM4693" t="s">
        <v>137</v>
      </c>
      <c r="CN4693" t="s">
        <v>137</v>
      </c>
      <c r="CO4693" t="s">
        <v>137</v>
      </c>
      <c r="CP4693" t="s">
        <v>137</v>
      </c>
      <c r="CQ4693" s="1">
        <v>45495.481249999997</v>
      </c>
      <c r="CR4693" s="1">
        <v>45495.481249999997</v>
      </c>
      <c r="CS4693" s="1"/>
      <c r="CT4693" t="s">
        <v>137</v>
      </c>
      <c r="CU4693" t="s">
        <v>137</v>
      </c>
      <c r="CV4693" t="s">
        <v>30393</v>
      </c>
      <c r="CW4693" t="s">
        <v>30393</v>
      </c>
      <c r="CX4693" s="3"/>
      <c r="CY4693" s="3"/>
      <c r="DA4693" t="s">
        <v>30394</v>
      </c>
      <c r="DB4693" t="s">
        <v>137</v>
      </c>
      <c r="DC4693" t="s">
        <v>137</v>
      </c>
      <c r="DD4693" t="s">
        <v>137</v>
      </c>
      <c r="DE4693" t="s">
        <v>137</v>
      </c>
      <c r="DF4693" t="s">
        <v>30395</v>
      </c>
      <c r="DG4693" t="s">
        <v>137</v>
      </c>
      <c r="DH4693" t="s">
        <v>137</v>
      </c>
      <c r="DI4693" t="s">
        <v>137</v>
      </c>
      <c r="DJ4693" t="s">
        <v>137</v>
      </c>
      <c r="DK4693">
        <v>0</v>
      </c>
      <c r="DL4693" t="s">
        <v>1809</v>
      </c>
      <c r="DM4693" t="s">
        <v>137</v>
      </c>
      <c r="DN4693" t="s">
        <v>137</v>
      </c>
      <c r="DO4693" s="1">
        <v>45495.481249999997</v>
      </c>
      <c r="DP4693" s="1"/>
      <c r="DQ4693" t="s">
        <v>29763</v>
      </c>
      <c r="DR4693" t="s">
        <v>29764</v>
      </c>
      <c r="DS4693" t="s">
        <v>29765</v>
      </c>
      <c r="DT4693" t="s">
        <v>137</v>
      </c>
      <c r="DU4693" t="s">
        <v>137</v>
      </c>
      <c r="DV4693" t="s">
        <v>137</v>
      </c>
      <c r="DW4693" t="s">
        <v>137</v>
      </c>
      <c r="DX4693" t="s">
        <v>137</v>
      </c>
      <c r="DY4693" t="s">
        <v>137</v>
      </c>
      <c r="DZ4693" t="s">
        <v>148</v>
      </c>
      <c r="EA4693" t="b">
        <v>0</v>
      </c>
      <c r="EB4693" t="s">
        <v>137</v>
      </c>
    </row>
    <row r="4694" spans="1:132" x14ac:dyDescent="0.25">
      <c r="A4694">
        <v>137409805</v>
      </c>
      <c r="B4694">
        <v>7350</v>
      </c>
      <c r="C4694" t="s">
        <v>192</v>
      </c>
      <c r="D4694" t="s">
        <v>133</v>
      </c>
      <c r="E4694" t="s">
        <v>134</v>
      </c>
      <c r="F4694" t="s">
        <v>135</v>
      </c>
      <c r="G4694" t="s">
        <v>136</v>
      </c>
      <c r="H4694" t="s">
        <v>137</v>
      </c>
      <c r="I4694" t="s">
        <v>138</v>
      </c>
      <c r="J4694" t="s">
        <v>557</v>
      </c>
      <c r="K4694" t="s">
        <v>558</v>
      </c>
      <c r="L4694" t="s">
        <v>559</v>
      </c>
      <c r="M4694" t="s">
        <v>137</v>
      </c>
      <c r="N4694" t="s">
        <v>2638</v>
      </c>
      <c r="O4694" t="s">
        <v>2638</v>
      </c>
      <c r="P4694" s="1">
        <v>45495</v>
      </c>
      <c r="Q4694" s="1">
        <v>45495.408333333333</v>
      </c>
      <c r="R4694" s="1">
        <v>45495.408333333333</v>
      </c>
      <c r="S4694" s="1">
        <v>45503.387499999997</v>
      </c>
      <c r="T4694" s="1">
        <v>45503.387499999997</v>
      </c>
      <c r="U4694" t="s">
        <v>11893</v>
      </c>
      <c r="V4694" t="s">
        <v>137</v>
      </c>
      <c r="W4694" t="s">
        <v>137</v>
      </c>
      <c r="X4694" t="s">
        <v>155</v>
      </c>
      <c r="Y4694" t="s">
        <v>186</v>
      </c>
      <c r="Z4694" t="s">
        <v>137</v>
      </c>
      <c r="AA4694" t="s">
        <v>137</v>
      </c>
      <c r="AB4694" t="s">
        <v>137</v>
      </c>
      <c r="AC4694" t="s">
        <v>137</v>
      </c>
      <c r="AD4694" s="2"/>
      <c r="AE4694" t="s">
        <v>137</v>
      </c>
      <c r="AF4694" t="s">
        <v>137</v>
      </c>
      <c r="AG4694" t="s">
        <v>137</v>
      </c>
      <c r="AH4694" t="s">
        <v>137</v>
      </c>
      <c r="AI4694" t="s">
        <v>137</v>
      </c>
      <c r="AJ4694" t="s">
        <v>137</v>
      </c>
      <c r="AK4694" t="s">
        <v>137</v>
      </c>
      <c r="AL4694" s="2"/>
      <c r="AM4694" t="s">
        <v>137</v>
      </c>
      <c r="AN4694" t="s">
        <v>137</v>
      </c>
      <c r="AO4694" t="s">
        <v>137</v>
      </c>
      <c r="AP4694" t="s">
        <v>137</v>
      </c>
      <c r="AQ4694" t="s">
        <v>137</v>
      </c>
      <c r="AR4694" t="s">
        <v>137</v>
      </c>
      <c r="AS4694" t="s">
        <v>137</v>
      </c>
      <c r="AT4694" t="s">
        <v>137</v>
      </c>
      <c r="AU4694" t="s">
        <v>137</v>
      </c>
      <c r="AV4694" t="s">
        <v>137</v>
      </c>
      <c r="AW4694" t="s">
        <v>137</v>
      </c>
      <c r="AX4694" t="s">
        <v>137</v>
      </c>
      <c r="AY4694" t="s">
        <v>137</v>
      </c>
      <c r="AZ4694" t="s">
        <v>137</v>
      </c>
      <c r="BA4694" t="s">
        <v>137</v>
      </c>
      <c r="BB4694" t="s">
        <v>137</v>
      </c>
      <c r="BC4694" t="s">
        <v>137</v>
      </c>
      <c r="BD4694" t="s">
        <v>137</v>
      </c>
      <c r="BE4694" t="s">
        <v>137</v>
      </c>
      <c r="BF4694" t="s">
        <v>137</v>
      </c>
      <c r="BG4694" t="s">
        <v>137</v>
      </c>
      <c r="BH4694" t="s">
        <v>137</v>
      </c>
      <c r="BI4694" t="s">
        <v>137</v>
      </c>
      <c r="BJ4694" t="s">
        <v>137</v>
      </c>
      <c r="BK4694" t="s">
        <v>137</v>
      </c>
      <c r="BL4694" t="s">
        <v>137</v>
      </c>
      <c r="BM4694" t="s">
        <v>137</v>
      </c>
      <c r="BN4694" t="s">
        <v>137</v>
      </c>
      <c r="BO4694" t="s">
        <v>137</v>
      </c>
      <c r="BP4694" t="s">
        <v>30396</v>
      </c>
      <c r="BQ4694" t="s">
        <v>137</v>
      </c>
      <c r="BR4694" t="s">
        <v>137</v>
      </c>
      <c r="BS4694" t="s">
        <v>137</v>
      </c>
      <c r="BT4694" t="s">
        <v>137</v>
      </c>
      <c r="BU4694" t="s">
        <v>137</v>
      </c>
      <c r="BW4694" t="s">
        <v>137</v>
      </c>
      <c r="BX4694" t="s">
        <v>137</v>
      </c>
      <c r="BY4694" t="s">
        <v>137</v>
      </c>
      <c r="BZ4694" t="s">
        <v>137</v>
      </c>
      <c r="CA4694" t="s">
        <v>137</v>
      </c>
      <c r="CB4694" t="s">
        <v>137</v>
      </c>
      <c r="CC4694" t="s">
        <v>137</v>
      </c>
      <c r="CD4694" t="s">
        <v>137</v>
      </c>
      <c r="CE4694" t="s">
        <v>137</v>
      </c>
      <c r="CF4694" t="s">
        <v>137</v>
      </c>
      <c r="CG4694" t="s">
        <v>137</v>
      </c>
      <c r="CH4694" t="s">
        <v>137</v>
      </c>
      <c r="CI4694" t="s">
        <v>137</v>
      </c>
      <c r="CJ4694" t="s">
        <v>137</v>
      </c>
      <c r="CK4694" t="s">
        <v>137</v>
      </c>
      <c r="CL4694" t="s">
        <v>137</v>
      </c>
      <c r="CM4694" t="s">
        <v>137</v>
      </c>
      <c r="CN4694" t="s">
        <v>137</v>
      </c>
      <c r="CO4694" t="s">
        <v>137</v>
      </c>
      <c r="CP4694" t="s">
        <v>137</v>
      </c>
      <c r="CQ4694" s="1">
        <v>45503.387499999997</v>
      </c>
      <c r="CR4694" s="1">
        <v>45503.387499999997</v>
      </c>
      <c r="CS4694" s="1"/>
      <c r="CT4694" t="s">
        <v>30397</v>
      </c>
      <c r="CU4694" t="s">
        <v>30397</v>
      </c>
      <c r="CV4694" t="s">
        <v>30398</v>
      </c>
      <c r="CW4694" t="s">
        <v>30399</v>
      </c>
      <c r="CX4694" s="3"/>
      <c r="CY4694" s="3"/>
      <c r="CZ4694">
        <v>1</v>
      </c>
      <c r="DA4694" t="s">
        <v>30400</v>
      </c>
      <c r="DB4694" t="s">
        <v>137</v>
      </c>
      <c r="DC4694" t="s">
        <v>137</v>
      </c>
      <c r="DD4694" t="s">
        <v>137</v>
      </c>
      <c r="DE4694" t="s">
        <v>137</v>
      </c>
      <c r="DF4694" t="s">
        <v>30401</v>
      </c>
      <c r="DG4694" t="s">
        <v>900</v>
      </c>
      <c r="DH4694" t="s">
        <v>3650</v>
      </c>
      <c r="DI4694" t="s">
        <v>137</v>
      </c>
      <c r="DJ4694" t="s">
        <v>137</v>
      </c>
      <c r="DK4694">
        <v>0</v>
      </c>
      <c r="DL4694" t="s">
        <v>209</v>
      </c>
      <c r="DM4694" t="s">
        <v>137</v>
      </c>
      <c r="DN4694" t="s">
        <v>137</v>
      </c>
      <c r="DO4694" s="1">
        <v>45503.387499999997</v>
      </c>
      <c r="DP4694" s="1"/>
      <c r="DQ4694" t="s">
        <v>557</v>
      </c>
      <c r="DR4694" t="s">
        <v>558</v>
      </c>
      <c r="DS4694" t="s">
        <v>559</v>
      </c>
      <c r="DT4694" t="s">
        <v>137</v>
      </c>
      <c r="DU4694" t="s">
        <v>137</v>
      </c>
      <c r="DV4694" t="s">
        <v>137</v>
      </c>
      <c r="DW4694" t="s">
        <v>137</v>
      </c>
      <c r="DX4694" t="s">
        <v>137</v>
      </c>
      <c r="DY4694" t="s">
        <v>137</v>
      </c>
      <c r="DZ4694" t="s">
        <v>148</v>
      </c>
      <c r="EA4694" t="b">
        <v>0</v>
      </c>
      <c r="EB4694" t="s">
        <v>137</v>
      </c>
    </row>
    <row r="4695" spans="1:132" x14ac:dyDescent="0.25">
      <c r="A4695">
        <v>137409427</v>
      </c>
      <c r="B4695">
        <v>7349</v>
      </c>
      <c r="C4695" t="s">
        <v>192</v>
      </c>
      <c r="D4695" t="s">
        <v>30402</v>
      </c>
      <c r="E4695" t="s">
        <v>134</v>
      </c>
      <c r="F4695" t="s">
        <v>532</v>
      </c>
      <c r="G4695" t="s">
        <v>292</v>
      </c>
      <c r="H4695" t="s">
        <v>2033</v>
      </c>
      <c r="I4695" t="s">
        <v>30403</v>
      </c>
      <c r="J4695" t="s">
        <v>557</v>
      </c>
      <c r="K4695" t="s">
        <v>558</v>
      </c>
      <c r="L4695" t="s">
        <v>559</v>
      </c>
      <c r="M4695" t="s">
        <v>137</v>
      </c>
      <c r="N4695" t="s">
        <v>23132</v>
      </c>
      <c r="O4695" t="s">
        <v>23132</v>
      </c>
      <c r="P4695" s="1"/>
      <c r="Q4695" s="1">
        <v>45495.40625</v>
      </c>
      <c r="R4695" s="1">
        <v>45495.40625</v>
      </c>
      <c r="S4695" s="1">
        <v>45495.416666666664</v>
      </c>
      <c r="T4695" s="1">
        <v>45495.416666666664</v>
      </c>
      <c r="U4695" t="s">
        <v>15989</v>
      </c>
      <c r="V4695" t="s">
        <v>137</v>
      </c>
      <c r="W4695" t="s">
        <v>137</v>
      </c>
      <c r="X4695" t="s">
        <v>185</v>
      </c>
      <c r="Y4695" t="s">
        <v>199</v>
      </c>
      <c r="Z4695" t="s">
        <v>137</v>
      </c>
      <c r="AA4695" t="s">
        <v>137</v>
      </c>
      <c r="AB4695" t="s">
        <v>137</v>
      </c>
      <c r="AC4695" t="s">
        <v>137</v>
      </c>
      <c r="AD4695" s="2"/>
      <c r="AE4695" t="s">
        <v>137</v>
      </c>
      <c r="AF4695" t="s">
        <v>137</v>
      </c>
      <c r="AG4695" t="s">
        <v>137</v>
      </c>
      <c r="AH4695" t="s">
        <v>137</v>
      </c>
      <c r="AI4695" t="s">
        <v>137</v>
      </c>
      <c r="AJ4695" t="s">
        <v>137</v>
      </c>
      <c r="AK4695" t="s">
        <v>137</v>
      </c>
      <c r="AL4695" s="2"/>
      <c r="AM4695" t="s">
        <v>137</v>
      </c>
      <c r="AN4695" t="s">
        <v>137</v>
      </c>
      <c r="AO4695" t="s">
        <v>137</v>
      </c>
      <c r="AP4695" t="s">
        <v>137</v>
      </c>
      <c r="AQ4695" t="s">
        <v>137</v>
      </c>
      <c r="AR4695" t="s">
        <v>137</v>
      </c>
      <c r="AS4695" t="s">
        <v>137</v>
      </c>
      <c r="AT4695" t="s">
        <v>137</v>
      </c>
      <c r="AU4695" t="s">
        <v>137</v>
      </c>
      <c r="AV4695" t="s">
        <v>137</v>
      </c>
      <c r="AW4695" t="s">
        <v>137</v>
      </c>
      <c r="AX4695" t="s">
        <v>137</v>
      </c>
      <c r="AY4695" t="s">
        <v>137</v>
      </c>
      <c r="AZ4695" t="s">
        <v>137</v>
      </c>
      <c r="BA4695" t="s">
        <v>137</v>
      </c>
      <c r="BB4695" t="s">
        <v>137</v>
      </c>
      <c r="BC4695" t="s">
        <v>137</v>
      </c>
      <c r="BD4695" t="s">
        <v>137</v>
      </c>
      <c r="BE4695" t="s">
        <v>137</v>
      </c>
      <c r="BF4695" t="s">
        <v>137</v>
      </c>
      <c r="BG4695" t="s">
        <v>137</v>
      </c>
      <c r="BH4695" t="s">
        <v>137</v>
      </c>
      <c r="BI4695" t="s">
        <v>137</v>
      </c>
      <c r="BJ4695" t="s">
        <v>137</v>
      </c>
      <c r="BK4695" t="s">
        <v>137</v>
      </c>
      <c r="BL4695" t="s">
        <v>137</v>
      </c>
      <c r="BM4695" t="s">
        <v>137</v>
      </c>
      <c r="BN4695" t="s">
        <v>137</v>
      </c>
      <c r="BO4695" t="s">
        <v>137</v>
      </c>
      <c r="BP4695" t="s">
        <v>137</v>
      </c>
      <c r="BQ4695" t="s">
        <v>137</v>
      </c>
      <c r="BR4695" t="s">
        <v>137</v>
      </c>
      <c r="BS4695" t="s">
        <v>137</v>
      </c>
      <c r="BT4695" t="s">
        <v>137</v>
      </c>
      <c r="BU4695" t="s">
        <v>137</v>
      </c>
      <c r="BW4695" t="s">
        <v>137</v>
      </c>
      <c r="BX4695" t="s">
        <v>137</v>
      </c>
      <c r="BY4695" t="s">
        <v>137</v>
      </c>
      <c r="BZ4695" t="s">
        <v>137</v>
      </c>
      <c r="CA4695" t="s">
        <v>137</v>
      </c>
      <c r="CB4695" t="s">
        <v>137</v>
      </c>
      <c r="CC4695" t="s">
        <v>137</v>
      </c>
      <c r="CD4695" t="s">
        <v>137</v>
      </c>
      <c r="CE4695" t="s">
        <v>137</v>
      </c>
      <c r="CF4695" t="s">
        <v>137</v>
      </c>
      <c r="CG4695" t="s">
        <v>137</v>
      </c>
      <c r="CH4695" t="s">
        <v>137</v>
      </c>
      <c r="CI4695" t="s">
        <v>137</v>
      </c>
      <c r="CJ4695" t="s">
        <v>137</v>
      </c>
      <c r="CK4695" t="s">
        <v>137</v>
      </c>
      <c r="CL4695" t="s">
        <v>137</v>
      </c>
      <c r="CM4695" t="s">
        <v>137</v>
      </c>
      <c r="CN4695" t="s">
        <v>137</v>
      </c>
      <c r="CO4695" t="s">
        <v>137</v>
      </c>
      <c r="CP4695" t="s">
        <v>137</v>
      </c>
      <c r="CQ4695" s="1">
        <v>45495.416666666664</v>
      </c>
      <c r="CR4695" s="1">
        <v>45495.416666666664</v>
      </c>
      <c r="CS4695" s="1"/>
      <c r="CT4695" t="s">
        <v>30404</v>
      </c>
      <c r="CU4695" t="s">
        <v>30404</v>
      </c>
      <c r="CV4695" t="s">
        <v>9901</v>
      </c>
      <c r="CW4695" t="s">
        <v>9901</v>
      </c>
      <c r="CX4695" s="3"/>
      <c r="CY4695" s="3"/>
      <c r="CZ4695">
        <v>1</v>
      </c>
      <c r="DA4695" t="s">
        <v>137</v>
      </c>
      <c r="DB4695" t="s">
        <v>137</v>
      </c>
      <c r="DC4695" t="s">
        <v>137</v>
      </c>
      <c r="DD4695" t="s">
        <v>137</v>
      </c>
      <c r="DE4695" t="s">
        <v>137</v>
      </c>
      <c r="DF4695" t="s">
        <v>30405</v>
      </c>
      <c r="DG4695" t="s">
        <v>137</v>
      </c>
      <c r="DH4695" t="s">
        <v>137</v>
      </c>
      <c r="DI4695" t="s">
        <v>137</v>
      </c>
      <c r="DJ4695" t="s">
        <v>137</v>
      </c>
      <c r="DK4695">
        <v>0</v>
      </c>
      <c r="DL4695" t="s">
        <v>209</v>
      </c>
      <c r="DM4695" t="s">
        <v>137</v>
      </c>
      <c r="DN4695" t="s">
        <v>137</v>
      </c>
      <c r="DO4695" s="1">
        <v>45495.416666666664</v>
      </c>
      <c r="DP4695" s="1"/>
      <c r="DQ4695" t="s">
        <v>557</v>
      </c>
      <c r="DR4695" t="s">
        <v>558</v>
      </c>
      <c r="DS4695" t="s">
        <v>559</v>
      </c>
      <c r="DT4695" t="s">
        <v>137</v>
      </c>
      <c r="DU4695" t="s">
        <v>137</v>
      </c>
      <c r="DV4695" t="s">
        <v>137</v>
      </c>
      <c r="DW4695" t="s">
        <v>137</v>
      </c>
      <c r="DX4695" t="s">
        <v>137</v>
      </c>
      <c r="DY4695" t="s">
        <v>137</v>
      </c>
      <c r="DZ4695" t="s">
        <v>168</v>
      </c>
      <c r="EA4695" t="b">
        <v>0</v>
      </c>
      <c r="EB4695" t="s">
        <v>137</v>
      </c>
    </row>
    <row r="4696" spans="1:132" x14ac:dyDescent="0.25">
      <c r="A4696">
        <v>137409409</v>
      </c>
      <c r="B4696">
        <v>7348</v>
      </c>
      <c r="C4696" t="s">
        <v>192</v>
      </c>
      <c r="D4696" t="s">
        <v>133</v>
      </c>
      <c r="E4696" t="s">
        <v>134</v>
      </c>
      <c r="F4696" t="s">
        <v>135</v>
      </c>
      <c r="G4696" t="s">
        <v>136</v>
      </c>
      <c r="H4696" t="s">
        <v>137</v>
      </c>
      <c r="I4696" t="s">
        <v>138</v>
      </c>
      <c r="J4696" t="s">
        <v>557</v>
      </c>
      <c r="K4696" t="s">
        <v>558</v>
      </c>
      <c r="L4696" t="s">
        <v>559</v>
      </c>
      <c r="M4696" t="s">
        <v>137</v>
      </c>
      <c r="N4696" t="s">
        <v>1331</v>
      </c>
      <c r="O4696" t="s">
        <v>1331</v>
      </c>
      <c r="P4696" s="1">
        <v>45495</v>
      </c>
      <c r="Q4696" s="1">
        <v>45495.40625</v>
      </c>
      <c r="R4696" s="1">
        <v>45495.40625</v>
      </c>
      <c r="S4696" s="1">
        <v>45496.40625</v>
      </c>
      <c r="T4696" s="1">
        <v>45496.40625</v>
      </c>
      <c r="U4696" t="s">
        <v>30406</v>
      </c>
      <c r="V4696" t="s">
        <v>137</v>
      </c>
      <c r="W4696" t="s">
        <v>137</v>
      </c>
      <c r="X4696" t="s">
        <v>2852</v>
      </c>
      <c r="Y4696" t="s">
        <v>1276</v>
      </c>
      <c r="Z4696" t="s">
        <v>137</v>
      </c>
      <c r="AA4696" t="s">
        <v>137</v>
      </c>
      <c r="AB4696" t="s">
        <v>137</v>
      </c>
      <c r="AC4696" t="s">
        <v>137</v>
      </c>
      <c r="AD4696" s="2"/>
      <c r="AE4696" t="s">
        <v>137</v>
      </c>
      <c r="AF4696" t="s">
        <v>137</v>
      </c>
      <c r="AG4696" t="s">
        <v>137</v>
      </c>
      <c r="AH4696" t="s">
        <v>137</v>
      </c>
      <c r="AI4696" t="s">
        <v>137</v>
      </c>
      <c r="AJ4696" t="s">
        <v>137</v>
      </c>
      <c r="AK4696" t="s">
        <v>137</v>
      </c>
      <c r="AL4696" s="2"/>
      <c r="AM4696" t="s">
        <v>137</v>
      </c>
      <c r="AN4696" t="s">
        <v>137</v>
      </c>
      <c r="AO4696" t="s">
        <v>137</v>
      </c>
      <c r="AP4696" t="s">
        <v>137</v>
      </c>
      <c r="AQ4696" t="s">
        <v>137</v>
      </c>
      <c r="AR4696" t="s">
        <v>137</v>
      </c>
      <c r="AS4696" t="s">
        <v>137</v>
      </c>
      <c r="AT4696" t="s">
        <v>137</v>
      </c>
      <c r="AU4696" t="s">
        <v>137</v>
      </c>
      <c r="AV4696" t="s">
        <v>137</v>
      </c>
      <c r="AW4696" t="s">
        <v>137</v>
      </c>
      <c r="AX4696" t="s">
        <v>137</v>
      </c>
      <c r="AY4696" t="s">
        <v>137</v>
      </c>
      <c r="AZ4696" t="s">
        <v>137</v>
      </c>
      <c r="BA4696" t="s">
        <v>137</v>
      </c>
      <c r="BB4696" t="s">
        <v>137</v>
      </c>
      <c r="BC4696" t="s">
        <v>137</v>
      </c>
      <c r="BD4696" t="s">
        <v>137</v>
      </c>
      <c r="BE4696" t="s">
        <v>137</v>
      </c>
      <c r="BF4696" t="s">
        <v>137</v>
      </c>
      <c r="BG4696" t="s">
        <v>137</v>
      </c>
      <c r="BH4696" t="s">
        <v>137</v>
      </c>
      <c r="BI4696" t="s">
        <v>137</v>
      </c>
      <c r="BJ4696" t="s">
        <v>137</v>
      </c>
      <c r="BK4696" t="s">
        <v>137</v>
      </c>
      <c r="BL4696" t="s">
        <v>137</v>
      </c>
      <c r="BM4696" t="s">
        <v>137</v>
      </c>
      <c r="BN4696" t="s">
        <v>137</v>
      </c>
      <c r="BO4696" t="s">
        <v>137</v>
      </c>
      <c r="BP4696" t="s">
        <v>30407</v>
      </c>
      <c r="BQ4696" t="s">
        <v>137</v>
      </c>
      <c r="BR4696" t="s">
        <v>137</v>
      </c>
      <c r="BS4696" t="s">
        <v>137</v>
      </c>
      <c r="BT4696" t="s">
        <v>137</v>
      </c>
      <c r="BU4696" t="s">
        <v>137</v>
      </c>
      <c r="BW4696" t="s">
        <v>137</v>
      </c>
      <c r="BX4696" t="s">
        <v>137</v>
      </c>
      <c r="BY4696" t="s">
        <v>137</v>
      </c>
      <c r="BZ4696" t="s">
        <v>137</v>
      </c>
      <c r="CA4696" t="s">
        <v>137</v>
      </c>
      <c r="CB4696" t="s">
        <v>137</v>
      </c>
      <c r="CC4696" t="s">
        <v>137</v>
      </c>
      <c r="CD4696" t="s">
        <v>137</v>
      </c>
      <c r="CE4696" t="s">
        <v>137</v>
      </c>
      <c r="CF4696" t="s">
        <v>137</v>
      </c>
      <c r="CG4696" t="s">
        <v>137</v>
      </c>
      <c r="CH4696" t="s">
        <v>137</v>
      </c>
      <c r="CI4696" t="s">
        <v>137</v>
      </c>
      <c r="CJ4696" t="s">
        <v>137</v>
      </c>
      <c r="CK4696" t="s">
        <v>137</v>
      </c>
      <c r="CL4696" t="s">
        <v>137</v>
      </c>
      <c r="CM4696" t="s">
        <v>137</v>
      </c>
      <c r="CN4696" t="s">
        <v>137</v>
      </c>
      <c r="CO4696" t="s">
        <v>137</v>
      </c>
      <c r="CP4696" t="s">
        <v>137</v>
      </c>
      <c r="CQ4696" s="1">
        <v>45496.40625</v>
      </c>
      <c r="CR4696" s="1">
        <v>45496.40625</v>
      </c>
      <c r="CS4696" s="1"/>
      <c r="CT4696" t="s">
        <v>30408</v>
      </c>
      <c r="CU4696" t="s">
        <v>30408</v>
      </c>
      <c r="CV4696" t="s">
        <v>30409</v>
      </c>
      <c r="CW4696" t="s">
        <v>30410</v>
      </c>
      <c r="CX4696" s="3"/>
      <c r="CY4696" s="3"/>
      <c r="CZ4696">
        <v>1</v>
      </c>
      <c r="DA4696" t="s">
        <v>30411</v>
      </c>
      <c r="DB4696" t="s">
        <v>137</v>
      </c>
      <c r="DC4696" t="s">
        <v>137</v>
      </c>
      <c r="DD4696" t="s">
        <v>137</v>
      </c>
      <c r="DE4696" t="s">
        <v>137</v>
      </c>
      <c r="DF4696" t="s">
        <v>30412</v>
      </c>
      <c r="DG4696" t="s">
        <v>137</v>
      </c>
      <c r="DH4696" t="s">
        <v>137</v>
      </c>
      <c r="DI4696" t="s">
        <v>137</v>
      </c>
      <c r="DJ4696" t="s">
        <v>137</v>
      </c>
      <c r="DK4696">
        <v>0</v>
      </c>
      <c r="DL4696" t="s">
        <v>209</v>
      </c>
      <c r="DM4696" t="s">
        <v>137</v>
      </c>
      <c r="DN4696" t="s">
        <v>137</v>
      </c>
      <c r="DO4696" s="1">
        <v>45496.40625</v>
      </c>
      <c r="DP4696" s="1"/>
      <c r="DQ4696" t="s">
        <v>557</v>
      </c>
      <c r="DR4696" t="s">
        <v>558</v>
      </c>
      <c r="DS4696" t="s">
        <v>559</v>
      </c>
      <c r="DT4696" t="s">
        <v>137</v>
      </c>
      <c r="DU4696" t="s">
        <v>137</v>
      </c>
      <c r="DV4696" t="s">
        <v>137</v>
      </c>
      <c r="DW4696" t="s">
        <v>137</v>
      </c>
      <c r="DX4696" t="s">
        <v>137</v>
      </c>
      <c r="DY4696" t="s">
        <v>137</v>
      </c>
      <c r="DZ4696" t="s">
        <v>148</v>
      </c>
      <c r="EA4696" t="b">
        <v>0</v>
      </c>
      <c r="EB4696" t="s">
        <v>137</v>
      </c>
    </row>
    <row r="4697" spans="1:132" x14ac:dyDescent="0.25">
      <c r="A4697">
        <v>137409242</v>
      </c>
      <c r="B4697">
        <v>7347</v>
      </c>
      <c r="C4697" t="s">
        <v>192</v>
      </c>
      <c r="D4697" t="s">
        <v>30413</v>
      </c>
      <c r="E4697" t="s">
        <v>134</v>
      </c>
      <c r="F4697" t="s">
        <v>162</v>
      </c>
      <c r="G4697" t="s">
        <v>163</v>
      </c>
      <c r="H4697" t="s">
        <v>137</v>
      </c>
      <c r="I4697" t="s">
        <v>30414</v>
      </c>
      <c r="J4697" t="s">
        <v>1709</v>
      </c>
      <c r="K4697" t="s">
        <v>1710</v>
      </c>
      <c r="L4697" t="s">
        <v>1711</v>
      </c>
      <c r="M4697" t="s">
        <v>137</v>
      </c>
      <c r="N4697" t="s">
        <v>1393</v>
      </c>
      <c r="O4697" t="s">
        <v>1393</v>
      </c>
      <c r="P4697" s="1"/>
      <c r="Q4697" s="1">
        <v>45495.405555555553</v>
      </c>
      <c r="R4697" s="1">
        <v>45495.405555555553</v>
      </c>
      <c r="S4697" s="1">
        <v>45496.588194444441</v>
      </c>
      <c r="T4697" s="1">
        <v>45496.588194444441</v>
      </c>
      <c r="U4697" t="s">
        <v>304</v>
      </c>
      <c r="V4697" t="s">
        <v>137</v>
      </c>
      <c r="W4697" t="s">
        <v>137</v>
      </c>
      <c r="X4697" t="s">
        <v>185</v>
      </c>
      <c r="Y4697" t="s">
        <v>199</v>
      </c>
      <c r="Z4697" t="s">
        <v>137</v>
      </c>
      <c r="AA4697" t="s">
        <v>137</v>
      </c>
      <c r="AB4697" t="s">
        <v>137</v>
      </c>
      <c r="AC4697" t="s">
        <v>137</v>
      </c>
      <c r="AD4697" s="2"/>
      <c r="AE4697" t="s">
        <v>137</v>
      </c>
      <c r="AF4697" t="s">
        <v>137</v>
      </c>
      <c r="AG4697" t="s">
        <v>137</v>
      </c>
      <c r="AH4697" t="s">
        <v>137</v>
      </c>
      <c r="AI4697" t="s">
        <v>137</v>
      </c>
      <c r="AJ4697" t="s">
        <v>137</v>
      </c>
      <c r="AK4697" t="s">
        <v>137</v>
      </c>
      <c r="AL4697" s="2"/>
      <c r="AM4697" t="s">
        <v>137</v>
      </c>
      <c r="AN4697" t="s">
        <v>137</v>
      </c>
      <c r="AO4697" t="s">
        <v>137</v>
      </c>
      <c r="AP4697" t="s">
        <v>137</v>
      </c>
      <c r="AQ4697" t="s">
        <v>137</v>
      </c>
      <c r="AR4697" t="s">
        <v>137</v>
      </c>
      <c r="AS4697" t="s">
        <v>137</v>
      </c>
      <c r="AT4697" t="s">
        <v>137</v>
      </c>
      <c r="AU4697" t="s">
        <v>137</v>
      </c>
      <c r="AV4697" t="s">
        <v>137</v>
      </c>
      <c r="AW4697" t="s">
        <v>137</v>
      </c>
      <c r="AX4697" t="s">
        <v>137</v>
      </c>
      <c r="AY4697" t="s">
        <v>137</v>
      </c>
      <c r="AZ4697" t="s">
        <v>137</v>
      </c>
      <c r="BA4697" t="s">
        <v>137</v>
      </c>
      <c r="BB4697" t="s">
        <v>137</v>
      </c>
      <c r="BC4697" t="s">
        <v>137</v>
      </c>
      <c r="BD4697" t="s">
        <v>137</v>
      </c>
      <c r="BE4697" t="s">
        <v>137</v>
      </c>
      <c r="BF4697" t="s">
        <v>137</v>
      </c>
      <c r="BG4697" t="s">
        <v>137</v>
      </c>
      <c r="BH4697" t="s">
        <v>137</v>
      </c>
      <c r="BI4697" t="s">
        <v>137</v>
      </c>
      <c r="BJ4697" t="s">
        <v>137</v>
      </c>
      <c r="BK4697" t="s">
        <v>137</v>
      </c>
      <c r="BL4697" t="s">
        <v>137</v>
      </c>
      <c r="BM4697" t="s">
        <v>137</v>
      </c>
      <c r="BN4697" t="s">
        <v>137</v>
      </c>
      <c r="BO4697" t="s">
        <v>137</v>
      </c>
      <c r="BP4697" t="s">
        <v>137</v>
      </c>
      <c r="BQ4697" t="s">
        <v>137</v>
      </c>
      <c r="BR4697" t="s">
        <v>137</v>
      </c>
      <c r="BS4697" t="s">
        <v>137</v>
      </c>
      <c r="BT4697" t="s">
        <v>137</v>
      </c>
      <c r="BU4697" t="s">
        <v>137</v>
      </c>
      <c r="BW4697" t="s">
        <v>137</v>
      </c>
      <c r="BX4697" t="s">
        <v>137</v>
      </c>
      <c r="BY4697" t="s">
        <v>137</v>
      </c>
      <c r="BZ4697" t="s">
        <v>137</v>
      </c>
      <c r="CA4697" t="s">
        <v>137</v>
      </c>
      <c r="CB4697" t="s">
        <v>137</v>
      </c>
      <c r="CC4697" t="s">
        <v>137</v>
      </c>
      <c r="CD4697" t="s">
        <v>137</v>
      </c>
      <c r="CE4697" t="s">
        <v>137</v>
      </c>
      <c r="CF4697" t="s">
        <v>137</v>
      </c>
      <c r="CG4697" t="s">
        <v>137</v>
      </c>
      <c r="CH4697" t="s">
        <v>137</v>
      </c>
      <c r="CI4697" t="s">
        <v>137</v>
      </c>
      <c r="CJ4697" t="s">
        <v>137</v>
      </c>
      <c r="CK4697" t="s">
        <v>137</v>
      </c>
      <c r="CL4697" t="s">
        <v>137</v>
      </c>
      <c r="CM4697" t="s">
        <v>137</v>
      </c>
      <c r="CN4697" t="s">
        <v>137</v>
      </c>
      <c r="CO4697" t="s">
        <v>137</v>
      </c>
      <c r="CP4697" t="s">
        <v>137</v>
      </c>
      <c r="CQ4697" s="1">
        <v>45496.588194444441</v>
      </c>
      <c r="CR4697" s="1">
        <v>45496.588194444441</v>
      </c>
      <c r="CS4697" s="1"/>
      <c r="CT4697" t="s">
        <v>30415</v>
      </c>
      <c r="CU4697" t="s">
        <v>30416</v>
      </c>
      <c r="CV4697" t="s">
        <v>30417</v>
      </c>
      <c r="CW4697" t="s">
        <v>30418</v>
      </c>
      <c r="CX4697" s="3"/>
      <c r="CY4697" s="3"/>
      <c r="CZ4697">
        <v>1</v>
      </c>
      <c r="DA4697" t="s">
        <v>137</v>
      </c>
      <c r="DB4697" t="s">
        <v>137</v>
      </c>
      <c r="DC4697" t="s">
        <v>137</v>
      </c>
      <c r="DD4697" t="s">
        <v>137</v>
      </c>
      <c r="DE4697" t="s">
        <v>137</v>
      </c>
      <c r="DF4697" t="s">
        <v>30419</v>
      </c>
      <c r="DG4697" t="s">
        <v>137</v>
      </c>
      <c r="DH4697" t="s">
        <v>137</v>
      </c>
      <c r="DI4697" t="s">
        <v>137</v>
      </c>
      <c r="DJ4697" t="s">
        <v>137</v>
      </c>
      <c r="DK4697">
        <v>0</v>
      </c>
      <c r="DL4697" t="s">
        <v>137</v>
      </c>
      <c r="DM4697" t="s">
        <v>137</v>
      </c>
      <c r="DN4697" t="s">
        <v>137</v>
      </c>
      <c r="DO4697" s="1">
        <v>45496.588194444441</v>
      </c>
      <c r="DP4697" s="1"/>
      <c r="DQ4697" t="s">
        <v>1709</v>
      </c>
      <c r="DR4697" t="s">
        <v>1710</v>
      </c>
      <c r="DS4697" t="s">
        <v>1711</v>
      </c>
      <c r="DT4697" t="s">
        <v>137</v>
      </c>
      <c r="DU4697" t="s">
        <v>137</v>
      </c>
      <c r="DV4697" t="s">
        <v>137</v>
      </c>
      <c r="DW4697" t="s">
        <v>137</v>
      </c>
      <c r="DX4697" t="s">
        <v>13336</v>
      </c>
      <c r="DY4697" t="s">
        <v>137</v>
      </c>
      <c r="DZ4697" t="s">
        <v>168</v>
      </c>
      <c r="EA4697" t="b">
        <v>0</v>
      </c>
      <c r="EB4697" t="s">
        <v>137</v>
      </c>
    </row>
    <row r="4698" spans="1:132" x14ac:dyDescent="0.25">
      <c r="A4698">
        <v>137406030</v>
      </c>
      <c r="B4698">
        <v>7346</v>
      </c>
      <c r="C4698" t="s">
        <v>192</v>
      </c>
      <c r="D4698" t="s">
        <v>30420</v>
      </c>
      <c r="E4698" t="s">
        <v>134</v>
      </c>
      <c r="F4698" t="s">
        <v>162</v>
      </c>
      <c r="G4698" t="s">
        <v>163</v>
      </c>
      <c r="H4698" t="s">
        <v>137</v>
      </c>
      <c r="I4698" t="s">
        <v>30421</v>
      </c>
      <c r="J4698" t="s">
        <v>1709</v>
      </c>
      <c r="K4698" t="s">
        <v>1710</v>
      </c>
      <c r="L4698" t="s">
        <v>1711</v>
      </c>
      <c r="M4698" t="s">
        <v>137</v>
      </c>
      <c r="N4698" t="s">
        <v>488</v>
      </c>
      <c r="O4698" t="s">
        <v>488</v>
      </c>
      <c r="P4698" s="1"/>
      <c r="Q4698" s="1">
        <v>45495.388194444444</v>
      </c>
      <c r="R4698" s="1">
        <v>45495.388194444444</v>
      </c>
      <c r="S4698" s="1">
        <v>45505.431944444441</v>
      </c>
      <c r="T4698" s="1">
        <v>45505.431944444441</v>
      </c>
      <c r="U4698" t="s">
        <v>257</v>
      </c>
      <c r="V4698" t="s">
        <v>137</v>
      </c>
      <c r="W4698" t="s">
        <v>137</v>
      </c>
      <c r="X4698" t="s">
        <v>144</v>
      </c>
      <c r="Y4698" t="s">
        <v>137</v>
      </c>
      <c r="Z4698" t="s">
        <v>137</v>
      </c>
      <c r="AA4698" t="s">
        <v>137</v>
      </c>
      <c r="AB4698" t="s">
        <v>137</v>
      </c>
      <c r="AC4698" t="s">
        <v>137</v>
      </c>
      <c r="AD4698" s="2"/>
      <c r="AE4698" t="s">
        <v>137</v>
      </c>
      <c r="AF4698" t="s">
        <v>137</v>
      </c>
      <c r="AG4698" t="s">
        <v>137</v>
      </c>
      <c r="AH4698" t="s">
        <v>137</v>
      </c>
      <c r="AI4698" t="s">
        <v>137</v>
      </c>
      <c r="AJ4698" t="s">
        <v>137</v>
      </c>
      <c r="AK4698" t="s">
        <v>137</v>
      </c>
      <c r="AL4698" s="2"/>
      <c r="AM4698" t="s">
        <v>137</v>
      </c>
      <c r="AN4698" t="s">
        <v>137</v>
      </c>
      <c r="AO4698" t="s">
        <v>137</v>
      </c>
      <c r="AP4698" t="s">
        <v>137</v>
      </c>
      <c r="AQ4698" t="s">
        <v>137</v>
      </c>
      <c r="AR4698" t="s">
        <v>137</v>
      </c>
      <c r="AS4698" t="s">
        <v>137</v>
      </c>
      <c r="AT4698" t="s">
        <v>137</v>
      </c>
      <c r="AU4698" t="s">
        <v>137</v>
      </c>
      <c r="AV4698" t="s">
        <v>137</v>
      </c>
      <c r="AW4698" t="s">
        <v>137</v>
      </c>
      <c r="AX4698" t="s">
        <v>137</v>
      </c>
      <c r="AY4698" t="s">
        <v>137</v>
      </c>
      <c r="AZ4698" t="s">
        <v>137</v>
      </c>
      <c r="BA4698" t="s">
        <v>137</v>
      </c>
      <c r="BB4698" t="s">
        <v>137</v>
      </c>
      <c r="BC4698" t="s">
        <v>137</v>
      </c>
      <c r="BD4698" t="s">
        <v>137</v>
      </c>
      <c r="BE4698" t="s">
        <v>137</v>
      </c>
      <c r="BF4698" t="s">
        <v>137</v>
      </c>
      <c r="BG4698" t="s">
        <v>137</v>
      </c>
      <c r="BH4698" t="s">
        <v>137</v>
      </c>
      <c r="BI4698" t="s">
        <v>137</v>
      </c>
      <c r="BJ4698" t="s">
        <v>137</v>
      </c>
      <c r="BK4698" t="s">
        <v>137</v>
      </c>
      <c r="BL4698" t="s">
        <v>137</v>
      </c>
      <c r="BM4698" t="s">
        <v>137</v>
      </c>
      <c r="BN4698" t="s">
        <v>137</v>
      </c>
      <c r="BO4698" t="s">
        <v>137</v>
      </c>
      <c r="BP4698" t="s">
        <v>137</v>
      </c>
      <c r="BQ4698" t="s">
        <v>137</v>
      </c>
      <c r="BR4698" t="s">
        <v>137</v>
      </c>
      <c r="BS4698" t="s">
        <v>137</v>
      </c>
      <c r="BT4698" t="s">
        <v>137</v>
      </c>
      <c r="BU4698" t="s">
        <v>137</v>
      </c>
      <c r="BW4698" t="s">
        <v>137</v>
      </c>
      <c r="BX4698" t="s">
        <v>137</v>
      </c>
      <c r="BY4698" t="s">
        <v>137</v>
      </c>
      <c r="BZ4698" t="s">
        <v>137</v>
      </c>
      <c r="CA4698" t="s">
        <v>137</v>
      </c>
      <c r="CB4698" t="s">
        <v>137</v>
      </c>
      <c r="CC4698" t="s">
        <v>137</v>
      </c>
      <c r="CD4698" t="s">
        <v>137</v>
      </c>
      <c r="CE4698" t="s">
        <v>137</v>
      </c>
      <c r="CF4698" t="s">
        <v>137</v>
      </c>
      <c r="CG4698" t="s">
        <v>137</v>
      </c>
      <c r="CH4698" t="s">
        <v>137</v>
      </c>
      <c r="CI4698" t="s">
        <v>137</v>
      </c>
      <c r="CJ4698" t="s">
        <v>137</v>
      </c>
      <c r="CK4698" t="s">
        <v>137</v>
      </c>
      <c r="CL4698" t="s">
        <v>137</v>
      </c>
      <c r="CM4698" t="s">
        <v>137</v>
      </c>
      <c r="CN4698" t="s">
        <v>137</v>
      </c>
      <c r="CO4698" t="s">
        <v>137</v>
      </c>
      <c r="CP4698" t="s">
        <v>137</v>
      </c>
      <c r="CQ4698" s="1">
        <v>45505.431944444441</v>
      </c>
      <c r="CR4698" s="1">
        <v>45505.431944444441</v>
      </c>
      <c r="CS4698" s="1"/>
      <c r="CT4698" t="s">
        <v>30422</v>
      </c>
      <c r="CU4698" t="s">
        <v>30423</v>
      </c>
      <c r="CV4698" t="s">
        <v>30424</v>
      </c>
      <c r="CW4698" t="s">
        <v>30425</v>
      </c>
      <c r="CX4698" s="3"/>
      <c r="CY4698" s="3"/>
      <c r="CZ4698">
        <v>1</v>
      </c>
      <c r="DA4698" t="s">
        <v>137</v>
      </c>
      <c r="DB4698" t="s">
        <v>137</v>
      </c>
      <c r="DC4698" t="s">
        <v>137</v>
      </c>
      <c r="DD4698" t="s">
        <v>137</v>
      </c>
      <c r="DE4698" t="s">
        <v>137</v>
      </c>
      <c r="DF4698" t="s">
        <v>30426</v>
      </c>
      <c r="DG4698" t="s">
        <v>900</v>
      </c>
      <c r="DH4698" t="s">
        <v>5772</v>
      </c>
      <c r="DI4698" t="s">
        <v>137</v>
      </c>
      <c r="DJ4698" t="s">
        <v>137</v>
      </c>
      <c r="DK4698">
        <v>0</v>
      </c>
      <c r="DL4698" t="s">
        <v>209</v>
      </c>
      <c r="DM4698" t="s">
        <v>30427</v>
      </c>
      <c r="DN4698" t="s">
        <v>137</v>
      </c>
      <c r="DO4698" s="1">
        <v>45505.431944444441</v>
      </c>
      <c r="DP4698" s="1"/>
      <c r="DQ4698" t="s">
        <v>1709</v>
      </c>
      <c r="DR4698" t="s">
        <v>1710</v>
      </c>
      <c r="DS4698" t="s">
        <v>1711</v>
      </c>
      <c r="DT4698" t="s">
        <v>137</v>
      </c>
      <c r="DU4698" t="s">
        <v>137</v>
      </c>
      <c r="DV4698" t="s">
        <v>137</v>
      </c>
      <c r="DW4698" t="s">
        <v>137</v>
      </c>
      <c r="DX4698" t="s">
        <v>30428</v>
      </c>
      <c r="DY4698" t="s">
        <v>137</v>
      </c>
      <c r="DZ4698" t="s">
        <v>168</v>
      </c>
      <c r="EA4698" t="b">
        <v>0</v>
      </c>
      <c r="EB4698" t="s">
        <v>137</v>
      </c>
    </row>
    <row r="4699" spans="1:132" x14ac:dyDescent="0.25">
      <c r="A4699">
        <v>137405458</v>
      </c>
      <c r="B4699">
        <v>7345</v>
      </c>
      <c r="C4699" t="s">
        <v>192</v>
      </c>
      <c r="D4699" t="s">
        <v>30429</v>
      </c>
      <c r="E4699" t="s">
        <v>134</v>
      </c>
      <c r="F4699" t="s">
        <v>162</v>
      </c>
      <c r="G4699" t="s">
        <v>163</v>
      </c>
      <c r="H4699" t="s">
        <v>137</v>
      </c>
      <c r="I4699" t="s">
        <v>30430</v>
      </c>
      <c r="J4699" t="s">
        <v>1709</v>
      </c>
      <c r="K4699" t="s">
        <v>1710</v>
      </c>
      <c r="L4699" t="s">
        <v>1711</v>
      </c>
      <c r="M4699" t="s">
        <v>137</v>
      </c>
      <c r="N4699" t="s">
        <v>30431</v>
      </c>
      <c r="O4699" t="s">
        <v>30431</v>
      </c>
      <c r="P4699" s="1"/>
      <c r="Q4699" s="1">
        <v>45495.385416666664</v>
      </c>
      <c r="R4699" s="1">
        <v>45495.385416666664</v>
      </c>
      <c r="S4699" s="1">
        <v>45547.482638888891</v>
      </c>
      <c r="T4699" s="1">
        <v>45547.482638888891</v>
      </c>
      <c r="U4699" t="s">
        <v>1450</v>
      </c>
      <c r="V4699" t="s">
        <v>137</v>
      </c>
      <c r="W4699" t="s">
        <v>137</v>
      </c>
      <c r="X4699" t="s">
        <v>369</v>
      </c>
      <c r="Y4699" t="s">
        <v>137</v>
      </c>
      <c r="Z4699" t="s">
        <v>137</v>
      </c>
      <c r="AA4699" t="s">
        <v>137</v>
      </c>
      <c r="AB4699" t="s">
        <v>137</v>
      </c>
      <c r="AC4699" t="s">
        <v>137</v>
      </c>
      <c r="AD4699" s="2"/>
      <c r="AE4699" t="s">
        <v>137</v>
      </c>
      <c r="AF4699" t="s">
        <v>137</v>
      </c>
      <c r="AG4699" t="s">
        <v>137</v>
      </c>
      <c r="AH4699" t="s">
        <v>137</v>
      </c>
      <c r="AI4699" t="s">
        <v>137</v>
      </c>
      <c r="AJ4699" t="s">
        <v>137</v>
      </c>
      <c r="AK4699" t="s">
        <v>137</v>
      </c>
      <c r="AL4699" s="2"/>
      <c r="AM4699" t="s">
        <v>137</v>
      </c>
      <c r="AN4699" t="s">
        <v>137</v>
      </c>
      <c r="AO4699" t="s">
        <v>137</v>
      </c>
      <c r="AP4699" t="s">
        <v>137</v>
      </c>
      <c r="AQ4699" t="s">
        <v>137</v>
      </c>
      <c r="AR4699" t="s">
        <v>137</v>
      </c>
      <c r="AS4699" t="s">
        <v>137</v>
      </c>
      <c r="AT4699" t="s">
        <v>137</v>
      </c>
      <c r="AU4699" t="s">
        <v>137</v>
      </c>
      <c r="AV4699" t="s">
        <v>137</v>
      </c>
      <c r="AW4699" t="s">
        <v>137</v>
      </c>
      <c r="AX4699" t="s">
        <v>137</v>
      </c>
      <c r="AY4699" t="s">
        <v>137</v>
      </c>
      <c r="AZ4699" t="s">
        <v>137</v>
      </c>
      <c r="BA4699" t="s">
        <v>137</v>
      </c>
      <c r="BB4699" t="s">
        <v>137</v>
      </c>
      <c r="BC4699" t="s">
        <v>137</v>
      </c>
      <c r="BD4699" t="s">
        <v>137</v>
      </c>
      <c r="BE4699" t="s">
        <v>137</v>
      </c>
      <c r="BF4699" t="s">
        <v>137</v>
      </c>
      <c r="BG4699" t="s">
        <v>137</v>
      </c>
      <c r="BH4699" t="s">
        <v>137</v>
      </c>
      <c r="BI4699" t="s">
        <v>137</v>
      </c>
      <c r="BJ4699" t="s">
        <v>137</v>
      </c>
      <c r="BK4699" t="s">
        <v>137</v>
      </c>
      <c r="BL4699" t="s">
        <v>137</v>
      </c>
      <c r="BM4699" t="s">
        <v>137</v>
      </c>
      <c r="BN4699" t="s">
        <v>137</v>
      </c>
      <c r="BO4699" t="s">
        <v>137</v>
      </c>
      <c r="BP4699" t="s">
        <v>137</v>
      </c>
      <c r="BQ4699" t="s">
        <v>137</v>
      </c>
      <c r="BR4699" t="s">
        <v>137</v>
      </c>
      <c r="BS4699" t="s">
        <v>137</v>
      </c>
      <c r="BT4699" t="s">
        <v>137</v>
      </c>
      <c r="BU4699" t="s">
        <v>137</v>
      </c>
      <c r="BW4699" t="s">
        <v>137</v>
      </c>
      <c r="BX4699" t="s">
        <v>137</v>
      </c>
      <c r="BY4699" t="s">
        <v>137</v>
      </c>
      <c r="BZ4699" t="s">
        <v>137</v>
      </c>
      <c r="CA4699" t="s">
        <v>137</v>
      </c>
      <c r="CB4699" t="s">
        <v>137</v>
      </c>
      <c r="CC4699" t="s">
        <v>137</v>
      </c>
      <c r="CD4699" t="s">
        <v>137</v>
      </c>
      <c r="CE4699" t="s">
        <v>137</v>
      </c>
      <c r="CF4699" t="s">
        <v>137</v>
      </c>
      <c r="CG4699" t="s">
        <v>137</v>
      </c>
      <c r="CH4699" t="s">
        <v>137</v>
      </c>
      <c r="CI4699" t="s">
        <v>137</v>
      </c>
      <c r="CJ4699" t="s">
        <v>137</v>
      </c>
      <c r="CK4699" t="s">
        <v>137</v>
      </c>
      <c r="CL4699" t="s">
        <v>137</v>
      </c>
      <c r="CM4699" t="s">
        <v>137</v>
      </c>
      <c r="CN4699" t="s">
        <v>137</v>
      </c>
      <c r="CO4699" t="s">
        <v>137</v>
      </c>
      <c r="CP4699" t="s">
        <v>137</v>
      </c>
      <c r="CQ4699" s="1">
        <v>45547.482638888891</v>
      </c>
      <c r="CR4699" s="1">
        <v>45547.482638888891</v>
      </c>
      <c r="CS4699" s="1">
        <v>45547.482638888891</v>
      </c>
      <c r="CT4699" t="s">
        <v>137</v>
      </c>
      <c r="CU4699" t="s">
        <v>137</v>
      </c>
      <c r="CV4699" t="s">
        <v>30432</v>
      </c>
      <c r="CW4699" t="s">
        <v>30433</v>
      </c>
      <c r="CX4699" s="3"/>
      <c r="CY4699" s="3"/>
      <c r="CZ4699">
        <v>2</v>
      </c>
      <c r="DA4699" t="s">
        <v>137</v>
      </c>
      <c r="DB4699" t="s">
        <v>137</v>
      </c>
      <c r="DC4699" t="s">
        <v>137</v>
      </c>
      <c r="DD4699" t="s">
        <v>137</v>
      </c>
      <c r="DE4699" t="s">
        <v>137</v>
      </c>
      <c r="DF4699" t="s">
        <v>30434</v>
      </c>
      <c r="DG4699" t="s">
        <v>900</v>
      </c>
      <c r="DH4699" t="s">
        <v>4768</v>
      </c>
      <c r="DI4699" t="s">
        <v>137</v>
      </c>
      <c r="DJ4699" t="s">
        <v>137</v>
      </c>
      <c r="DK4699">
        <v>0</v>
      </c>
      <c r="DL4699" t="s">
        <v>137</v>
      </c>
      <c r="DM4699" t="s">
        <v>137</v>
      </c>
      <c r="DN4699" t="s">
        <v>137</v>
      </c>
      <c r="DO4699" s="1">
        <v>45547.482638888891</v>
      </c>
      <c r="DP4699" s="1"/>
      <c r="DQ4699" t="s">
        <v>1709</v>
      </c>
      <c r="DR4699" t="s">
        <v>1710</v>
      </c>
      <c r="DS4699" t="s">
        <v>1711</v>
      </c>
      <c r="DT4699" t="s">
        <v>137</v>
      </c>
      <c r="DU4699" t="s">
        <v>137</v>
      </c>
      <c r="DV4699" t="s">
        <v>137</v>
      </c>
      <c r="DW4699" t="s">
        <v>137</v>
      </c>
      <c r="DX4699" t="s">
        <v>30435</v>
      </c>
      <c r="DY4699" t="s">
        <v>137</v>
      </c>
      <c r="DZ4699" t="s">
        <v>168</v>
      </c>
      <c r="EA4699" t="b">
        <v>0</v>
      </c>
      <c r="EB4699" t="s">
        <v>137</v>
      </c>
    </row>
    <row r="4700" spans="1:132" x14ac:dyDescent="0.25">
      <c r="A4700">
        <v>137404630</v>
      </c>
      <c r="B4700">
        <v>7344</v>
      </c>
      <c r="C4700" t="s">
        <v>192</v>
      </c>
      <c r="D4700" t="s">
        <v>193</v>
      </c>
      <c r="E4700" t="s">
        <v>134</v>
      </c>
      <c r="F4700" t="s">
        <v>135</v>
      </c>
      <c r="G4700" t="s">
        <v>194</v>
      </c>
      <c r="H4700" t="s">
        <v>195</v>
      </c>
      <c r="I4700" t="s">
        <v>196</v>
      </c>
      <c r="J4700" t="s">
        <v>1709</v>
      </c>
      <c r="K4700" t="s">
        <v>1710</v>
      </c>
      <c r="L4700" t="s">
        <v>1711</v>
      </c>
      <c r="M4700" t="s">
        <v>137</v>
      </c>
      <c r="N4700" t="s">
        <v>7333</v>
      </c>
      <c r="O4700" t="s">
        <v>7333</v>
      </c>
      <c r="P4700" s="1">
        <v>45495</v>
      </c>
      <c r="Q4700" s="1">
        <v>45495.380555555559</v>
      </c>
      <c r="R4700" s="1">
        <v>45495.380555555559</v>
      </c>
      <c r="S4700" s="1">
        <v>45505.388194444444</v>
      </c>
      <c r="T4700" s="1">
        <v>45505.388194444444</v>
      </c>
      <c r="U4700" t="s">
        <v>30436</v>
      </c>
      <c r="V4700" t="s">
        <v>137</v>
      </c>
      <c r="W4700" t="s">
        <v>137</v>
      </c>
      <c r="X4700" t="s">
        <v>176</v>
      </c>
      <c r="Y4700" t="s">
        <v>713</v>
      </c>
      <c r="Z4700" t="s">
        <v>137</v>
      </c>
      <c r="AA4700" t="s">
        <v>137</v>
      </c>
      <c r="AB4700" t="s">
        <v>137</v>
      </c>
      <c r="AC4700" t="s">
        <v>137</v>
      </c>
      <c r="AD4700" s="2"/>
      <c r="AE4700" t="s">
        <v>137</v>
      </c>
      <c r="AF4700" t="s">
        <v>137</v>
      </c>
      <c r="AG4700" t="s">
        <v>137</v>
      </c>
      <c r="AH4700" t="s">
        <v>137</v>
      </c>
      <c r="AI4700" t="s">
        <v>137</v>
      </c>
      <c r="AJ4700" t="s">
        <v>137</v>
      </c>
      <c r="AK4700" t="s">
        <v>137</v>
      </c>
      <c r="AL4700" s="2"/>
      <c r="AM4700" t="s">
        <v>137</v>
      </c>
      <c r="AN4700" t="s">
        <v>137</v>
      </c>
      <c r="AO4700" t="s">
        <v>137</v>
      </c>
      <c r="AP4700" t="s">
        <v>137</v>
      </c>
      <c r="AQ4700" t="s">
        <v>137</v>
      </c>
      <c r="AR4700" t="s">
        <v>137</v>
      </c>
      <c r="AS4700" t="s">
        <v>137</v>
      </c>
      <c r="AT4700" t="s">
        <v>137</v>
      </c>
      <c r="AU4700" t="s">
        <v>137</v>
      </c>
      <c r="AV4700" t="s">
        <v>137</v>
      </c>
      <c r="AW4700" t="s">
        <v>9527</v>
      </c>
      <c r="AX4700" t="s">
        <v>137</v>
      </c>
      <c r="AY4700" t="s">
        <v>137</v>
      </c>
      <c r="AZ4700" t="s">
        <v>137</v>
      </c>
      <c r="BA4700" t="s">
        <v>137</v>
      </c>
      <c r="BB4700" t="s">
        <v>137</v>
      </c>
      <c r="BC4700" t="s">
        <v>30437</v>
      </c>
      <c r="BD4700" t="s">
        <v>249</v>
      </c>
      <c r="BE4700" t="s">
        <v>137</v>
      </c>
      <c r="BF4700" t="s">
        <v>137</v>
      </c>
      <c r="BG4700" t="s">
        <v>137</v>
      </c>
      <c r="BH4700" t="s">
        <v>137</v>
      </c>
      <c r="BI4700" t="s">
        <v>137</v>
      </c>
      <c r="BJ4700" t="s">
        <v>137</v>
      </c>
      <c r="BK4700" t="s">
        <v>137</v>
      </c>
      <c r="BL4700" t="s">
        <v>137</v>
      </c>
      <c r="BM4700" t="s">
        <v>137</v>
      </c>
      <c r="BN4700" t="s">
        <v>137</v>
      </c>
      <c r="BO4700" t="s">
        <v>137</v>
      </c>
      <c r="BP4700" t="s">
        <v>137</v>
      </c>
      <c r="BQ4700" t="s">
        <v>137</v>
      </c>
      <c r="BR4700" t="s">
        <v>137</v>
      </c>
      <c r="BS4700" t="s">
        <v>137</v>
      </c>
      <c r="BT4700" t="s">
        <v>137</v>
      </c>
      <c r="BU4700" t="s">
        <v>137</v>
      </c>
      <c r="BW4700" t="s">
        <v>137</v>
      </c>
      <c r="BX4700" t="s">
        <v>137</v>
      </c>
      <c r="BY4700" t="s">
        <v>137</v>
      </c>
      <c r="BZ4700" t="s">
        <v>137</v>
      </c>
      <c r="CA4700" t="s">
        <v>137</v>
      </c>
      <c r="CB4700" t="s">
        <v>137</v>
      </c>
      <c r="CC4700" t="s">
        <v>137</v>
      </c>
      <c r="CD4700" t="s">
        <v>137</v>
      </c>
      <c r="CE4700" t="s">
        <v>137</v>
      </c>
      <c r="CF4700" t="s">
        <v>137</v>
      </c>
      <c r="CG4700" t="s">
        <v>137</v>
      </c>
      <c r="CH4700" t="s">
        <v>137</v>
      </c>
      <c r="CI4700" t="s">
        <v>137</v>
      </c>
      <c r="CJ4700" t="s">
        <v>137</v>
      </c>
      <c r="CK4700" t="s">
        <v>137</v>
      </c>
      <c r="CL4700" t="s">
        <v>137</v>
      </c>
      <c r="CM4700" t="s">
        <v>137</v>
      </c>
      <c r="CN4700" t="s">
        <v>137</v>
      </c>
      <c r="CO4700" t="s">
        <v>137</v>
      </c>
      <c r="CP4700" t="s">
        <v>137</v>
      </c>
      <c r="CQ4700" s="1">
        <v>45505.388194444444</v>
      </c>
      <c r="CR4700" s="1">
        <v>45505.388194444444</v>
      </c>
      <c r="CS4700" s="1"/>
      <c r="CT4700" t="s">
        <v>137</v>
      </c>
      <c r="CU4700" t="s">
        <v>137</v>
      </c>
      <c r="CV4700" t="s">
        <v>30438</v>
      </c>
      <c r="CW4700" t="s">
        <v>30439</v>
      </c>
      <c r="CX4700" s="3"/>
      <c r="CY4700" s="3"/>
      <c r="CZ4700">
        <v>1</v>
      </c>
      <c r="DA4700" t="s">
        <v>30440</v>
      </c>
      <c r="DB4700" t="s">
        <v>137</v>
      </c>
      <c r="DC4700" t="s">
        <v>137</v>
      </c>
      <c r="DD4700" t="s">
        <v>137</v>
      </c>
      <c r="DE4700" t="s">
        <v>137</v>
      </c>
      <c r="DF4700" t="s">
        <v>30441</v>
      </c>
      <c r="DG4700" t="s">
        <v>900</v>
      </c>
      <c r="DH4700" t="s">
        <v>4768</v>
      </c>
      <c r="DI4700" t="s">
        <v>137</v>
      </c>
      <c r="DJ4700" t="s">
        <v>137</v>
      </c>
      <c r="DK4700">
        <v>0</v>
      </c>
      <c r="DL4700" t="s">
        <v>209</v>
      </c>
      <c r="DM4700" t="s">
        <v>30442</v>
      </c>
      <c r="DN4700" t="s">
        <v>137</v>
      </c>
      <c r="DO4700" s="1">
        <v>45505.388194444444</v>
      </c>
      <c r="DP4700" s="1"/>
      <c r="DQ4700" t="s">
        <v>1709</v>
      </c>
      <c r="DR4700" t="s">
        <v>1710</v>
      </c>
      <c r="DS4700" t="s">
        <v>1711</v>
      </c>
      <c r="DT4700" t="s">
        <v>137</v>
      </c>
      <c r="DU4700" t="s">
        <v>137</v>
      </c>
      <c r="DV4700" t="s">
        <v>137</v>
      </c>
      <c r="DW4700" t="s">
        <v>137</v>
      </c>
      <c r="DX4700" t="s">
        <v>137</v>
      </c>
      <c r="DY4700" t="s">
        <v>137</v>
      </c>
      <c r="DZ4700" t="s">
        <v>148</v>
      </c>
      <c r="EA4700" t="b">
        <v>0</v>
      </c>
      <c r="EB4700" t="s">
        <v>137</v>
      </c>
    </row>
    <row r="4701" spans="1:132" x14ac:dyDescent="0.25">
      <c r="A4701">
        <v>137399454</v>
      </c>
      <c r="B4701">
        <v>7343</v>
      </c>
      <c r="C4701" t="s">
        <v>192</v>
      </c>
      <c r="D4701" t="s">
        <v>30443</v>
      </c>
      <c r="E4701" t="s">
        <v>134</v>
      </c>
      <c r="F4701" t="s">
        <v>532</v>
      </c>
      <c r="G4701" t="s">
        <v>292</v>
      </c>
      <c r="H4701" t="s">
        <v>2033</v>
      </c>
      <c r="I4701" t="s">
        <v>30444</v>
      </c>
      <c r="J4701" t="s">
        <v>557</v>
      </c>
      <c r="K4701" t="s">
        <v>558</v>
      </c>
      <c r="L4701" t="s">
        <v>559</v>
      </c>
      <c r="M4701" t="s">
        <v>137</v>
      </c>
      <c r="N4701" t="s">
        <v>23132</v>
      </c>
      <c r="O4701" t="s">
        <v>23132</v>
      </c>
      <c r="P4701" s="1"/>
      <c r="Q4701" s="1">
        <v>45495.345138888886</v>
      </c>
      <c r="R4701" s="1">
        <v>45495.345138888886</v>
      </c>
      <c r="S4701" s="1">
        <v>45495.397222222222</v>
      </c>
      <c r="T4701" s="1">
        <v>45495.397222222222</v>
      </c>
      <c r="U4701" t="s">
        <v>15989</v>
      </c>
      <c r="V4701" t="s">
        <v>137</v>
      </c>
      <c r="W4701" t="s">
        <v>137</v>
      </c>
      <c r="X4701" t="s">
        <v>185</v>
      </c>
      <c r="Y4701" t="s">
        <v>199</v>
      </c>
      <c r="Z4701" t="s">
        <v>137</v>
      </c>
      <c r="AA4701" t="s">
        <v>137</v>
      </c>
      <c r="AB4701" t="s">
        <v>137</v>
      </c>
      <c r="AC4701" t="s">
        <v>137</v>
      </c>
      <c r="AD4701" s="2"/>
      <c r="AE4701" t="s">
        <v>137</v>
      </c>
      <c r="AF4701" t="s">
        <v>137</v>
      </c>
      <c r="AG4701" t="s">
        <v>137</v>
      </c>
      <c r="AH4701" t="s">
        <v>137</v>
      </c>
      <c r="AI4701" t="s">
        <v>137</v>
      </c>
      <c r="AJ4701" t="s">
        <v>137</v>
      </c>
      <c r="AK4701" t="s">
        <v>137</v>
      </c>
      <c r="AL4701" s="2"/>
      <c r="AM4701" t="s">
        <v>137</v>
      </c>
      <c r="AN4701" t="s">
        <v>137</v>
      </c>
      <c r="AO4701" t="s">
        <v>137</v>
      </c>
      <c r="AP4701" t="s">
        <v>137</v>
      </c>
      <c r="AQ4701" t="s">
        <v>137</v>
      </c>
      <c r="AR4701" t="s">
        <v>137</v>
      </c>
      <c r="AS4701" t="s">
        <v>137</v>
      </c>
      <c r="AT4701" t="s">
        <v>137</v>
      </c>
      <c r="AU4701" t="s">
        <v>137</v>
      </c>
      <c r="AV4701" t="s">
        <v>137</v>
      </c>
      <c r="AW4701" t="s">
        <v>137</v>
      </c>
      <c r="AX4701" t="s">
        <v>137</v>
      </c>
      <c r="AY4701" t="s">
        <v>137</v>
      </c>
      <c r="AZ4701" t="s">
        <v>137</v>
      </c>
      <c r="BA4701" t="s">
        <v>137</v>
      </c>
      <c r="BB4701" t="s">
        <v>137</v>
      </c>
      <c r="BC4701" t="s">
        <v>137</v>
      </c>
      <c r="BD4701" t="s">
        <v>137</v>
      </c>
      <c r="BE4701" t="s">
        <v>137</v>
      </c>
      <c r="BF4701" t="s">
        <v>137</v>
      </c>
      <c r="BG4701" t="s">
        <v>137</v>
      </c>
      <c r="BH4701" t="s">
        <v>137</v>
      </c>
      <c r="BI4701" t="s">
        <v>137</v>
      </c>
      <c r="BJ4701" t="s">
        <v>137</v>
      </c>
      <c r="BK4701" t="s">
        <v>137</v>
      </c>
      <c r="BL4701" t="s">
        <v>137</v>
      </c>
      <c r="BM4701" t="s">
        <v>137</v>
      </c>
      <c r="BN4701" t="s">
        <v>137</v>
      </c>
      <c r="BO4701" t="s">
        <v>137</v>
      </c>
      <c r="BP4701" t="s">
        <v>137</v>
      </c>
      <c r="BQ4701" t="s">
        <v>137</v>
      </c>
      <c r="BR4701" t="s">
        <v>137</v>
      </c>
      <c r="BS4701" t="s">
        <v>137</v>
      </c>
      <c r="BT4701" t="s">
        <v>137</v>
      </c>
      <c r="BU4701" t="s">
        <v>137</v>
      </c>
      <c r="BW4701" t="s">
        <v>137</v>
      </c>
      <c r="BX4701" t="s">
        <v>137</v>
      </c>
      <c r="BY4701" t="s">
        <v>137</v>
      </c>
      <c r="BZ4701" t="s">
        <v>137</v>
      </c>
      <c r="CA4701" t="s">
        <v>137</v>
      </c>
      <c r="CB4701" t="s">
        <v>137</v>
      </c>
      <c r="CC4701" t="s">
        <v>137</v>
      </c>
      <c r="CD4701" t="s">
        <v>137</v>
      </c>
      <c r="CE4701" t="s">
        <v>137</v>
      </c>
      <c r="CF4701" t="s">
        <v>137</v>
      </c>
      <c r="CG4701" t="s">
        <v>137</v>
      </c>
      <c r="CH4701" t="s">
        <v>137</v>
      </c>
      <c r="CI4701" t="s">
        <v>137</v>
      </c>
      <c r="CJ4701" t="s">
        <v>137</v>
      </c>
      <c r="CK4701" t="s">
        <v>137</v>
      </c>
      <c r="CL4701" t="s">
        <v>137</v>
      </c>
      <c r="CM4701" t="s">
        <v>137</v>
      </c>
      <c r="CN4701" t="s">
        <v>137</v>
      </c>
      <c r="CO4701" t="s">
        <v>30445</v>
      </c>
      <c r="CP4701" t="s">
        <v>30446</v>
      </c>
      <c r="CQ4701" s="1">
        <v>45495.397222222222</v>
      </c>
      <c r="CR4701" s="1">
        <v>45495.397222222222</v>
      </c>
      <c r="CS4701" s="1"/>
      <c r="CT4701" t="s">
        <v>30447</v>
      </c>
      <c r="CU4701" t="s">
        <v>30448</v>
      </c>
      <c r="CV4701" t="s">
        <v>22571</v>
      </c>
      <c r="CW4701" t="s">
        <v>30449</v>
      </c>
      <c r="CX4701" s="3"/>
      <c r="CY4701" s="3"/>
      <c r="CZ4701">
        <v>2</v>
      </c>
      <c r="DA4701" t="s">
        <v>137</v>
      </c>
      <c r="DB4701" t="s">
        <v>137</v>
      </c>
      <c r="DC4701" t="s">
        <v>137</v>
      </c>
      <c r="DD4701" t="s">
        <v>137</v>
      </c>
      <c r="DE4701" t="s">
        <v>137</v>
      </c>
      <c r="DF4701" t="s">
        <v>30450</v>
      </c>
      <c r="DG4701" t="s">
        <v>137</v>
      </c>
      <c r="DH4701" t="s">
        <v>137</v>
      </c>
      <c r="DI4701" t="s">
        <v>137</v>
      </c>
      <c r="DJ4701" t="s">
        <v>137</v>
      </c>
      <c r="DK4701">
        <v>0</v>
      </c>
      <c r="DL4701" t="s">
        <v>209</v>
      </c>
      <c r="DM4701" t="s">
        <v>137</v>
      </c>
      <c r="DN4701" t="s">
        <v>137</v>
      </c>
      <c r="DO4701" s="1">
        <v>45495.397222222222</v>
      </c>
      <c r="DP4701" s="1"/>
      <c r="DQ4701" t="s">
        <v>557</v>
      </c>
      <c r="DR4701" t="s">
        <v>558</v>
      </c>
      <c r="DS4701" t="s">
        <v>559</v>
      </c>
      <c r="DT4701" t="s">
        <v>137</v>
      </c>
      <c r="DU4701" t="s">
        <v>137</v>
      </c>
      <c r="DV4701" t="s">
        <v>137</v>
      </c>
      <c r="DW4701" t="s">
        <v>137</v>
      </c>
      <c r="DX4701" t="s">
        <v>137</v>
      </c>
      <c r="DY4701" t="s">
        <v>137</v>
      </c>
      <c r="DZ4701" t="s">
        <v>168</v>
      </c>
      <c r="EA4701" t="b">
        <v>0</v>
      </c>
      <c r="EB4701" t="s">
        <v>137</v>
      </c>
    </row>
    <row r="4702" spans="1:132" x14ac:dyDescent="0.25">
      <c r="A4702">
        <v>137398986</v>
      </c>
      <c r="B4702">
        <v>7342</v>
      </c>
      <c r="C4702" t="s">
        <v>192</v>
      </c>
      <c r="D4702" t="s">
        <v>30451</v>
      </c>
      <c r="E4702" t="s">
        <v>134</v>
      </c>
      <c r="F4702" t="s">
        <v>162</v>
      </c>
      <c r="G4702" t="s">
        <v>163</v>
      </c>
      <c r="H4702" t="s">
        <v>137</v>
      </c>
      <c r="I4702" t="s">
        <v>30452</v>
      </c>
      <c r="J4702" t="s">
        <v>139</v>
      </c>
      <c r="K4702" t="s">
        <v>140</v>
      </c>
      <c r="L4702" t="s">
        <v>141</v>
      </c>
      <c r="M4702" t="s">
        <v>137</v>
      </c>
      <c r="N4702" t="s">
        <v>165</v>
      </c>
      <c r="O4702" t="s">
        <v>165</v>
      </c>
      <c r="P4702" s="1"/>
      <c r="Q4702" s="1">
        <v>45495.34097222222</v>
      </c>
      <c r="R4702" s="1">
        <v>45495.34097222222</v>
      </c>
      <c r="S4702" s="1">
        <v>45506.628472222219</v>
      </c>
      <c r="T4702" s="1">
        <v>45506.628472222219</v>
      </c>
      <c r="U4702" t="s">
        <v>166</v>
      </c>
      <c r="V4702" t="s">
        <v>137</v>
      </c>
      <c r="W4702" t="s">
        <v>137</v>
      </c>
      <c r="X4702" t="s">
        <v>137</v>
      </c>
      <c r="Y4702" t="s">
        <v>137</v>
      </c>
      <c r="Z4702" t="s">
        <v>137</v>
      </c>
      <c r="AA4702" t="s">
        <v>137</v>
      </c>
      <c r="AB4702" t="s">
        <v>137</v>
      </c>
      <c r="AC4702" t="s">
        <v>137</v>
      </c>
      <c r="AD4702" s="2"/>
      <c r="AE4702" t="s">
        <v>137</v>
      </c>
      <c r="AF4702" t="s">
        <v>137</v>
      </c>
      <c r="AG4702" t="s">
        <v>137</v>
      </c>
      <c r="AH4702" t="s">
        <v>137</v>
      </c>
      <c r="AI4702" t="s">
        <v>137</v>
      </c>
      <c r="AJ4702" t="s">
        <v>137</v>
      </c>
      <c r="AK4702" t="s">
        <v>137</v>
      </c>
      <c r="AL4702" s="2"/>
      <c r="AM4702" t="s">
        <v>137</v>
      </c>
      <c r="AN4702" t="s">
        <v>137</v>
      </c>
      <c r="AO4702" t="s">
        <v>137</v>
      </c>
      <c r="AP4702" t="s">
        <v>137</v>
      </c>
      <c r="AQ4702" t="s">
        <v>137</v>
      </c>
      <c r="AR4702" t="s">
        <v>137</v>
      </c>
      <c r="AS4702" t="s">
        <v>137</v>
      </c>
      <c r="AT4702" t="s">
        <v>137</v>
      </c>
      <c r="AU4702" t="s">
        <v>137</v>
      </c>
      <c r="AV4702" t="s">
        <v>137</v>
      </c>
      <c r="AW4702" t="s">
        <v>137</v>
      </c>
      <c r="AX4702" t="s">
        <v>137</v>
      </c>
      <c r="AY4702" t="s">
        <v>137</v>
      </c>
      <c r="AZ4702" t="s">
        <v>137</v>
      </c>
      <c r="BA4702" t="s">
        <v>137</v>
      </c>
      <c r="BB4702" t="s">
        <v>137</v>
      </c>
      <c r="BC4702" t="s">
        <v>137</v>
      </c>
      <c r="BD4702" t="s">
        <v>137</v>
      </c>
      <c r="BE4702" t="s">
        <v>137</v>
      </c>
      <c r="BF4702" t="s">
        <v>137</v>
      </c>
      <c r="BG4702" t="s">
        <v>137</v>
      </c>
      <c r="BH4702" t="s">
        <v>137</v>
      </c>
      <c r="BI4702" t="s">
        <v>137</v>
      </c>
      <c r="BJ4702" t="s">
        <v>137</v>
      </c>
      <c r="BK4702" t="s">
        <v>137</v>
      </c>
      <c r="BL4702" t="s">
        <v>137</v>
      </c>
      <c r="BM4702" t="s">
        <v>137</v>
      </c>
      <c r="BN4702" t="s">
        <v>137</v>
      </c>
      <c r="BO4702" t="s">
        <v>137</v>
      </c>
      <c r="BP4702" t="s">
        <v>137</v>
      </c>
      <c r="BQ4702" t="s">
        <v>137</v>
      </c>
      <c r="BR4702" t="s">
        <v>137</v>
      </c>
      <c r="BS4702" t="s">
        <v>137</v>
      </c>
      <c r="BT4702" t="s">
        <v>137</v>
      </c>
      <c r="BU4702" t="s">
        <v>137</v>
      </c>
      <c r="BW4702" t="s">
        <v>137</v>
      </c>
      <c r="BX4702" t="s">
        <v>137</v>
      </c>
      <c r="BY4702" t="s">
        <v>137</v>
      </c>
      <c r="BZ4702" t="s">
        <v>137</v>
      </c>
      <c r="CA4702" t="s">
        <v>137</v>
      </c>
      <c r="CB4702" t="s">
        <v>137</v>
      </c>
      <c r="CC4702" t="s">
        <v>137</v>
      </c>
      <c r="CD4702" t="s">
        <v>137</v>
      </c>
      <c r="CE4702" t="s">
        <v>137</v>
      </c>
      <c r="CF4702" t="s">
        <v>137</v>
      </c>
      <c r="CG4702" t="s">
        <v>137</v>
      </c>
      <c r="CH4702" t="s">
        <v>137</v>
      </c>
      <c r="CI4702" t="s">
        <v>137</v>
      </c>
      <c r="CJ4702" t="s">
        <v>137</v>
      </c>
      <c r="CK4702" t="s">
        <v>137</v>
      </c>
      <c r="CL4702" t="s">
        <v>137</v>
      </c>
      <c r="CM4702" t="s">
        <v>137</v>
      </c>
      <c r="CN4702" t="s">
        <v>137</v>
      </c>
      <c r="CO4702" t="s">
        <v>137</v>
      </c>
      <c r="CP4702" t="s">
        <v>137</v>
      </c>
      <c r="CQ4702" s="1">
        <v>45506.628472222219</v>
      </c>
      <c r="CR4702" s="1">
        <v>45506.628472222219</v>
      </c>
      <c r="CS4702" s="1"/>
      <c r="CT4702" t="s">
        <v>137</v>
      </c>
      <c r="CU4702" t="s">
        <v>137</v>
      </c>
      <c r="CV4702" t="s">
        <v>30453</v>
      </c>
      <c r="CW4702" t="s">
        <v>30454</v>
      </c>
      <c r="CX4702" s="3"/>
      <c r="CY4702" s="3"/>
      <c r="DA4702" t="s">
        <v>137</v>
      </c>
      <c r="DB4702" t="s">
        <v>137</v>
      </c>
      <c r="DC4702" t="s">
        <v>137</v>
      </c>
      <c r="DD4702" t="s">
        <v>137</v>
      </c>
      <c r="DE4702" t="s">
        <v>137</v>
      </c>
      <c r="DF4702" t="s">
        <v>137</v>
      </c>
      <c r="DG4702" t="s">
        <v>900</v>
      </c>
      <c r="DH4702" t="s">
        <v>4768</v>
      </c>
      <c r="DI4702" t="s">
        <v>137</v>
      </c>
      <c r="DJ4702" t="s">
        <v>137</v>
      </c>
      <c r="DK4702">
        <v>0</v>
      </c>
      <c r="DL4702" t="s">
        <v>137</v>
      </c>
      <c r="DM4702" t="s">
        <v>137</v>
      </c>
      <c r="DN4702" t="s">
        <v>137</v>
      </c>
      <c r="DO4702" s="1">
        <v>45506.628472222219</v>
      </c>
      <c r="DP4702" s="1"/>
      <c r="DQ4702" t="s">
        <v>1709</v>
      </c>
      <c r="DR4702" t="s">
        <v>1710</v>
      </c>
      <c r="DS4702" t="s">
        <v>1711</v>
      </c>
      <c r="DT4702" t="s">
        <v>30455</v>
      </c>
      <c r="DU4702" t="s">
        <v>137</v>
      </c>
      <c r="DV4702" t="s">
        <v>137</v>
      </c>
      <c r="DW4702" t="s">
        <v>137</v>
      </c>
      <c r="DX4702" t="s">
        <v>829</v>
      </c>
      <c r="DY4702" t="s">
        <v>137</v>
      </c>
      <c r="DZ4702" t="s">
        <v>168</v>
      </c>
      <c r="EA4702" t="b">
        <v>0</v>
      </c>
      <c r="EB4702" t="s">
        <v>137</v>
      </c>
    </row>
    <row r="4703" spans="1:132" x14ac:dyDescent="0.25">
      <c r="A4703">
        <v>137397158</v>
      </c>
      <c r="B4703">
        <v>7341</v>
      </c>
      <c r="C4703" t="s">
        <v>192</v>
      </c>
      <c r="D4703" t="s">
        <v>30456</v>
      </c>
      <c r="E4703" t="s">
        <v>134</v>
      </c>
      <c r="F4703" t="s">
        <v>162</v>
      </c>
      <c r="G4703" t="s">
        <v>163</v>
      </c>
      <c r="H4703" t="s">
        <v>137</v>
      </c>
      <c r="I4703" t="s">
        <v>30457</v>
      </c>
      <c r="J4703" t="s">
        <v>1709</v>
      </c>
      <c r="K4703" t="s">
        <v>1710</v>
      </c>
      <c r="L4703" t="s">
        <v>1711</v>
      </c>
      <c r="M4703" t="s">
        <v>137</v>
      </c>
      <c r="N4703" t="s">
        <v>13156</v>
      </c>
      <c r="O4703" t="s">
        <v>13156</v>
      </c>
      <c r="P4703" s="1"/>
      <c r="Q4703" s="1">
        <v>45495.320833333331</v>
      </c>
      <c r="R4703" s="1">
        <v>45495.320833333331</v>
      </c>
      <c r="S4703" s="1">
        <v>45505.361805555556</v>
      </c>
      <c r="T4703" s="1">
        <v>45505.361805555556</v>
      </c>
      <c r="U4703" t="s">
        <v>1104</v>
      </c>
      <c r="V4703" t="s">
        <v>137</v>
      </c>
      <c r="W4703" t="s">
        <v>137</v>
      </c>
      <c r="X4703" t="s">
        <v>155</v>
      </c>
      <c r="Y4703" t="s">
        <v>137</v>
      </c>
      <c r="Z4703" t="s">
        <v>137</v>
      </c>
      <c r="AA4703" t="s">
        <v>137</v>
      </c>
      <c r="AB4703" t="s">
        <v>137</v>
      </c>
      <c r="AC4703" t="s">
        <v>137</v>
      </c>
      <c r="AD4703" s="2"/>
      <c r="AE4703" t="s">
        <v>137</v>
      </c>
      <c r="AF4703" t="s">
        <v>137</v>
      </c>
      <c r="AG4703" t="s">
        <v>137</v>
      </c>
      <c r="AH4703" t="s">
        <v>137</v>
      </c>
      <c r="AI4703" t="s">
        <v>137</v>
      </c>
      <c r="AJ4703" t="s">
        <v>137</v>
      </c>
      <c r="AK4703" t="s">
        <v>137</v>
      </c>
      <c r="AL4703" s="2"/>
      <c r="AM4703" t="s">
        <v>137</v>
      </c>
      <c r="AN4703" t="s">
        <v>137</v>
      </c>
      <c r="AO4703" t="s">
        <v>137</v>
      </c>
      <c r="AP4703" t="s">
        <v>137</v>
      </c>
      <c r="AQ4703" t="s">
        <v>137</v>
      </c>
      <c r="AR4703" t="s">
        <v>137</v>
      </c>
      <c r="AS4703" t="s">
        <v>137</v>
      </c>
      <c r="AT4703" t="s">
        <v>137</v>
      </c>
      <c r="AU4703" t="s">
        <v>137</v>
      </c>
      <c r="AV4703" t="s">
        <v>137</v>
      </c>
      <c r="AW4703" t="s">
        <v>137</v>
      </c>
      <c r="AX4703" t="s">
        <v>137</v>
      </c>
      <c r="AY4703" t="s">
        <v>137</v>
      </c>
      <c r="AZ4703" t="s">
        <v>137</v>
      </c>
      <c r="BA4703" t="s">
        <v>137</v>
      </c>
      <c r="BB4703" t="s">
        <v>137</v>
      </c>
      <c r="BC4703" t="s">
        <v>137</v>
      </c>
      <c r="BD4703" t="s">
        <v>137</v>
      </c>
      <c r="BE4703" t="s">
        <v>137</v>
      </c>
      <c r="BF4703" t="s">
        <v>137</v>
      </c>
      <c r="BG4703" t="s">
        <v>137</v>
      </c>
      <c r="BH4703" t="s">
        <v>137</v>
      </c>
      <c r="BI4703" t="s">
        <v>137</v>
      </c>
      <c r="BJ4703" t="s">
        <v>137</v>
      </c>
      <c r="BK4703" t="s">
        <v>137</v>
      </c>
      <c r="BL4703" t="s">
        <v>137</v>
      </c>
      <c r="BM4703" t="s">
        <v>137</v>
      </c>
      <c r="BN4703" t="s">
        <v>137</v>
      </c>
      <c r="BO4703" t="s">
        <v>137</v>
      </c>
      <c r="BP4703" t="s">
        <v>137</v>
      </c>
      <c r="BQ4703" t="s">
        <v>137</v>
      </c>
      <c r="BR4703" t="s">
        <v>137</v>
      </c>
      <c r="BS4703" t="s">
        <v>137</v>
      </c>
      <c r="BT4703" t="s">
        <v>137</v>
      </c>
      <c r="BU4703" t="s">
        <v>137</v>
      </c>
      <c r="BW4703" t="s">
        <v>137</v>
      </c>
      <c r="BX4703" t="s">
        <v>137</v>
      </c>
      <c r="BY4703" t="s">
        <v>137</v>
      </c>
      <c r="BZ4703" t="s">
        <v>137</v>
      </c>
      <c r="CA4703" t="s">
        <v>137</v>
      </c>
      <c r="CB4703" t="s">
        <v>137</v>
      </c>
      <c r="CC4703" t="s">
        <v>137</v>
      </c>
      <c r="CD4703" t="s">
        <v>137</v>
      </c>
      <c r="CE4703" t="s">
        <v>137</v>
      </c>
      <c r="CF4703" t="s">
        <v>137</v>
      </c>
      <c r="CG4703" t="s">
        <v>137</v>
      </c>
      <c r="CH4703" t="s">
        <v>137</v>
      </c>
      <c r="CI4703" t="s">
        <v>137</v>
      </c>
      <c r="CJ4703" t="s">
        <v>137</v>
      </c>
      <c r="CK4703" t="s">
        <v>137</v>
      </c>
      <c r="CL4703" t="s">
        <v>137</v>
      </c>
      <c r="CM4703" t="s">
        <v>137</v>
      </c>
      <c r="CN4703" t="s">
        <v>137</v>
      </c>
      <c r="CO4703" t="s">
        <v>137</v>
      </c>
      <c r="CP4703" t="s">
        <v>137</v>
      </c>
      <c r="CQ4703" s="1">
        <v>45505.361805555556</v>
      </c>
      <c r="CR4703" s="1">
        <v>45505.361805555556</v>
      </c>
      <c r="CS4703" s="1"/>
      <c r="CT4703" t="s">
        <v>30458</v>
      </c>
      <c r="CU4703" t="s">
        <v>30459</v>
      </c>
      <c r="CV4703" t="s">
        <v>30460</v>
      </c>
      <c r="CW4703" t="s">
        <v>30461</v>
      </c>
      <c r="CX4703" s="3"/>
      <c r="CY4703" s="3"/>
      <c r="CZ4703">
        <v>1</v>
      </c>
      <c r="DA4703" t="s">
        <v>137</v>
      </c>
      <c r="DB4703" t="s">
        <v>137</v>
      </c>
      <c r="DC4703" t="s">
        <v>137</v>
      </c>
      <c r="DD4703" t="s">
        <v>137</v>
      </c>
      <c r="DE4703" t="s">
        <v>137</v>
      </c>
      <c r="DF4703" t="s">
        <v>30462</v>
      </c>
      <c r="DG4703" t="s">
        <v>900</v>
      </c>
      <c r="DH4703" t="s">
        <v>4768</v>
      </c>
      <c r="DI4703" t="s">
        <v>137</v>
      </c>
      <c r="DJ4703" t="s">
        <v>137</v>
      </c>
      <c r="DK4703">
        <v>0</v>
      </c>
      <c r="DL4703" t="s">
        <v>209</v>
      </c>
      <c r="DM4703" t="s">
        <v>30463</v>
      </c>
      <c r="DN4703" t="s">
        <v>137</v>
      </c>
      <c r="DO4703" s="1">
        <v>45505.361805555556</v>
      </c>
      <c r="DP4703" s="1"/>
      <c r="DQ4703" t="s">
        <v>1709</v>
      </c>
      <c r="DR4703" t="s">
        <v>1710</v>
      </c>
      <c r="DS4703" t="s">
        <v>1711</v>
      </c>
      <c r="DT4703" t="s">
        <v>137</v>
      </c>
      <c r="DU4703" t="s">
        <v>137</v>
      </c>
      <c r="DV4703" t="s">
        <v>137</v>
      </c>
      <c r="DW4703" t="s">
        <v>137</v>
      </c>
      <c r="DX4703" t="s">
        <v>30464</v>
      </c>
      <c r="DY4703" t="s">
        <v>137</v>
      </c>
      <c r="DZ4703" t="s">
        <v>168</v>
      </c>
      <c r="EA4703" t="b">
        <v>0</v>
      </c>
      <c r="EB4703" t="s">
        <v>137</v>
      </c>
    </row>
    <row r="4704" spans="1:132" x14ac:dyDescent="0.25">
      <c r="A4704">
        <v>137396746</v>
      </c>
      <c r="B4704">
        <v>7340</v>
      </c>
      <c r="C4704" t="s">
        <v>192</v>
      </c>
      <c r="D4704" t="s">
        <v>30465</v>
      </c>
      <c r="E4704" t="s">
        <v>134</v>
      </c>
      <c r="F4704" t="s">
        <v>162</v>
      </c>
      <c r="G4704" t="s">
        <v>163</v>
      </c>
      <c r="H4704" t="s">
        <v>137</v>
      </c>
      <c r="I4704" t="s">
        <v>30466</v>
      </c>
      <c r="J4704" t="s">
        <v>139</v>
      </c>
      <c r="K4704" t="s">
        <v>140</v>
      </c>
      <c r="L4704" t="s">
        <v>141</v>
      </c>
      <c r="M4704" t="s">
        <v>137</v>
      </c>
      <c r="N4704" t="s">
        <v>593</v>
      </c>
      <c r="O4704" t="s">
        <v>593</v>
      </c>
      <c r="P4704" s="1"/>
      <c r="Q4704" s="1">
        <v>45495.313888888886</v>
      </c>
      <c r="R4704" s="1">
        <v>45495.313888888886</v>
      </c>
      <c r="S4704" s="1">
        <v>45496.402083333334</v>
      </c>
      <c r="T4704" s="1">
        <v>45496.402083333334</v>
      </c>
      <c r="U4704" t="s">
        <v>166</v>
      </c>
      <c r="V4704" t="s">
        <v>137</v>
      </c>
      <c r="W4704" t="s">
        <v>137</v>
      </c>
      <c r="X4704" t="s">
        <v>137</v>
      </c>
      <c r="Y4704" t="s">
        <v>137</v>
      </c>
      <c r="Z4704" t="s">
        <v>137</v>
      </c>
      <c r="AA4704" t="s">
        <v>137</v>
      </c>
      <c r="AB4704" t="s">
        <v>137</v>
      </c>
      <c r="AC4704" t="s">
        <v>137</v>
      </c>
      <c r="AD4704" s="2"/>
      <c r="AE4704" t="s">
        <v>137</v>
      </c>
      <c r="AF4704" t="s">
        <v>137</v>
      </c>
      <c r="AG4704" t="s">
        <v>137</v>
      </c>
      <c r="AH4704" t="s">
        <v>137</v>
      </c>
      <c r="AI4704" t="s">
        <v>137</v>
      </c>
      <c r="AJ4704" t="s">
        <v>137</v>
      </c>
      <c r="AK4704" t="s">
        <v>137</v>
      </c>
      <c r="AL4704" s="2"/>
      <c r="AM4704" t="s">
        <v>137</v>
      </c>
      <c r="AN4704" t="s">
        <v>137</v>
      </c>
      <c r="AO4704" t="s">
        <v>137</v>
      </c>
      <c r="AP4704" t="s">
        <v>137</v>
      </c>
      <c r="AQ4704" t="s">
        <v>137</v>
      </c>
      <c r="AR4704" t="s">
        <v>137</v>
      </c>
      <c r="AS4704" t="s">
        <v>137</v>
      </c>
      <c r="AT4704" t="s">
        <v>137</v>
      </c>
      <c r="AU4704" t="s">
        <v>137</v>
      </c>
      <c r="AV4704" t="s">
        <v>137</v>
      </c>
      <c r="AW4704" t="s">
        <v>137</v>
      </c>
      <c r="AX4704" t="s">
        <v>137</v>
      </c>
      <c r="AY4704" t="s">
        <v>137</v>
      </c>
      <c r="AZ4704" t="s">
        <v>137</v>
      </c>
      <c r="BA4704" t="s">
        <v>137</v>
      </c>
      <c r="BB4704" t="s">
        <v>137</v>
      </c>
      <c r="BC4704" t="s">
        <v>137</v>
      </c>
      <c r="BD4704" t="s">
        <v>137</v>
      </c>
      <c r="BE4704" t="s">
        <v>137</v>
      </c>
      <c r="BF4704" t="s">
        <v>137</v>
      </c>
      <c r="BG4704" t="s">
        <v>137</v>
      </c>
      <c r="BH4704" t="s">
        <v>137</v>
      </c>
      <c r="BI4704" t="s">
        <v>137</v>
      </c>
      <c r="BJ4704" t="s">
        <v>137</v>
      </c>
      <c r="BK4704" t="s">
        <v>137</v>
      </c>
      <c r="BL4704" t="s">
        <v>137</v>
      </c>
      <c r="BM4704" t="s">
        <v>137</v>
      </c>
      <c r="BN4704" t="s">
        <v>137</v>
      </c>
      <c r="BO4704" t="s">
        <v>137</v>
      </c>
      <c r="BP4704" t="s">
        <v>137</v>
      </c>
      <c r="BQ4704" t="s">
        <v>137</v>
      </c>
      <c r="BR4704" t="s">
        <v>137</v>
      </c>
      <c r="BS4704" t="s">
        <v>137</v>
      </c>
      <c r="BT4704" t="s">
        <v>137</v>
      </c>
      <c r="BU4704" t="s">
        <v>137</v>
      </c>
      <c r="BW4704" t="s">
        <v>137</v>
      </c>
      <c r="BX4704" t="s">
        <v>137</v>
      </c>
      <c r="BY4704" t="s">
        <v>137</v>
      </c>
      <c r="BZ4704" t="s">
        <v>137</v>
      </c>
      <c r="CA4704" t="s">
        <v>137</v>
      </c>
      <c r="CB4704" t="s">
        <v>137</v>
      </c>
      <c r="CC4704" t="s">
        <v>137</v>
      </c>
      <c r="CD4704" t="s">
        <v>137</v>
      </c>
      <c r="CE4704" t="s">
        <v>137</v>
      </c>
      <c r="CF4704" t="s">
        <v>137</v>
      </c>
      <c r="CG4704" t="s">
        <v>137</v>
      </c>
      <c r="CH4704" t="s">
        <v>137</v>
      </c>
      <c r="CI4704" t="s">
        <v>137</v>
      </c>
      <c r="CJ4704" t="s">
        <v>137</v>
      </c>
      <c r="CK4704" t="s">
        <v>137</v>
      </c>
      <c r="CL4704" t="s">
        <v>137</v>
      </c>
      <c r="CM4704" t="s">
        <v>137</v>
      </c>
      <c r="CN4704" t="s">
        <v>137</v>
      </c>
      <c r="CO4704" t="s">
        <v>137</v>
      </c>
      <c r="CP4704" t="s">
        <v>137</v>
      </c>
      <c r="CQ4704" s="1">
        <v>45496.402083333334</v>
      </c>
      <c r="CR4704" s="1">
        <v>45496.402083333334</v>
      </c>
      <c r="CS4704" s="1"/>
      <c r="CT4704" t="s">
        <v>1853</v>
      </c>
      <c r="CU4704" t="s">
        <v>30467</v>
      </c>
      <c r="CV4704" t="s">
        <v>30468</v>
      </c>
      <c r="CW4704" t="s">
        <v>30469</v>
      </c>
      <c r="CX4704" s="3"/>
      <c r="CY4704" s="3"/>
      <c r="DA4704" t="s">
        <v>137</v>
      </c>
      <c r="DB4704" t="s">
        <v>137</v>
      </c>
      <c r="DC4704" t="s">
        <v>137</v>
      </c>
      <c r="DD4704" t="s">
        <v>137</v>
      </c>
      <c r="DE4704" t="s">
        <v>137</v>
      </c>
      <c r="DF4704" t="s">
        <v>30470</v>
      </c>
      <c r="DG4704" t="s">
        <v>137</v>
      </c>
      <c r="DH4704" t="s">
        <v>137</v>
      </c>
      <c r="DI4704" t="s">
        <v>137</v>
      </c>
      <c r="DJ4704" t="s">
        <v>137</v>
      </c>
      <c r="DK4704">
        <v>0</v>
      </c>
      <c r="DL4704" t="s">
        <v>209</v>
      </c>
      <c r="DM4704" t="s">
        <v>18600</v>
      </c>
      <c r="DN4704" t="s">
        <v>137</v>
      </c>
      <c r="DO4704" s="1">
        <v>45496.402083333334</v>
      </c>
      <c r="DP4704" s="1"/>
      <c r="DQ4704" t="s">
        <v>534</v>
      </c>
      <c r="DR4704" t="s">
        <v>535</v>
      </c>
      <c r="DS4704" t="s">
        <v>536</v>
      </c>
      <c r="DT4704" t="s">
        <v>137</v>
      </c>
      <c r="DU4704" t="s">
        <v>137</v>
      </c>
      <c r="DV4704" t="s">
        <v>137</v>
      </c>
      <c r="DW4704" t="s">
        <v>137</v>
      </c>
      <c r="DX4704" t="s">
        <v>30471</v>
      </c>
      <c r="DY4704" t="s">
        <v>137</v>
      </c>
      <c r="DZ4704" t="s">
        <v>168</v>
      </c>
      <c r="EA4704" t="b">
        <v>0</v>
      </c>
      <c r="EB4704" t="s">
        <v>137</v>
      </c>
    </row>
    <row r="4705" spans="1:132" x14ac:dyDescent="0.25">
      <c r="A4705">
        <v>137396667</v>
      </c>
      <c r="B4705">
        <v>7339</v>
      </c>
      <c r="C4705" t="s">
        <v>192</v>
      </c>
      <c r="D4705" t="s">
        <v>30472</v>
      </c>
      <c r="E4705" t="s">
        <v>134</v>
      </c>
      <c r="F4705" t="s">
        <v>135</v>
      </c>
      <c r="G4705" t="s">
        <v>194</v>
      </c>
      <c r="H4705" t="s">
        <v>137</v>
      </c>
      <c r="I4705" t="s">
        <v>30473</v>
      </c>
      <c r="J4705" t="s">
        <v>139</v>
      </c>
      <c r="K4705" t="s">
        <v>140</v>
      </c>
      <c r="L4705" t="s">
        <v>141</v>
      </c>
      <c r="M4705" t="s">
        <v>137</v>
      </c>
      <c r="N4705" t="s">
        <v>593</v>
      </c>
      <c r="O4705" t="s">
        <v>593</v>
      </c>
      <c r="P4705" s="1">
        <v>45495</v>
      </c>
      <c r="Q4705" s="1">
        <v>45495.3125</v>
      </c>
      <c r="R4705" s="1">
        <v>45495.3125</v>
      </c>
      <c r="S4705" s="1">
        <v>45496.34097222222</v>
      </c>
      <c r="T4705" s="1">
        <v>45496.34097222222</v>
      </c>
      <c r="U4705" t="s">
        <v>17084</v>
      </c>
      <c r="V4705" t="s">
        <v>137</v>
      </c>
      <c r="W4705" t="s">
        <v>137</v>
      </c>
      <c r="X4705" t="s">
        <v>176</v>
      </c>
      <c r="Y4705" t="s">
        <v>177</v>
      </c>
      <c r="Z4705" t="s">
        <v>137</v>
      </c>
      <c r="AA4705" t="s">
        <v>137</v>
      </c>
      <c r="AB4705" t="s">
        <v>137</v>
      </c>
      <c r="AC4705" t="s">
        <v>137</v>
      </c>
      <c r="AD4705" s="2"/>
      <c r="AE4705" t="s">
        <v>137</v>
      </c>
      <c r="AF4705" t="s">
        <v>137</v>
      </c>
      <c r="AG4705" t="s">
        <v>137</v>
      </c>
      <c r="AH4705" t="s">
        <v>137</v>
      </c>
      <c r="AI4705" t="s">
        <v>137</v>
      </c>
      <c r="AJ4705" t="s">
        <v>137</v>
      </c>
      <c r="AK4705" t="s">
        <v>137</v>
      </c>
      <c r="AL4705" s="2"/>
      <c r="AM4705" t="s">
        <v>137</v>
      </c>
      <c r="AN4705" t="s">
        <v>137</v>
      </c>
      <c r="AO4705" t="s">
        <v>137</v>
      </c>
      <c r="AP4705" t="s">
        <v>137</v>
      </c>
      <c r="AQ4705" t="s">
        <v>137</v>
      </c>
      <c r="AR4705" t="s">
        <v>137</v>
      </c>
      <c r="AS4705" t="s">
        <v>137</v>
      </c>
      <c r="AT4705" t="s">
        <v>137</v>
      </c>
      <c r="AU4705" t="s">
        <v>137</v>
      </c>
      <c r="AV4705" t="s">
        <v>137</v>
      </c>
      <c r="AW4705" t="s">
        <v>137</v>
      </c>
      <c r="AX4705" t="s">
        <v>137</v>
      </c>
      <c r="AY4705" t="s">
        <v>137</v>
      </c>
      <c r="AZ4705" t="s">
        <v>137</v>
      </c>
      <c r="BA4705" t="s">
        <v>137</v>
      </c>
      <c r="BB4705" t="s">
        <v>137</v>
      </c>
      <c r="BC4705" t="s">
        <v>137</v>
      </c>
      <c r="BD4705" t="s">
        <v>137</v>
      </c>
      <c r="BE4705" t="s">
        <v>137</v>
      </c>
      <c r="BF4705" t="s">
        <v>137</v>
      </c>
      <c r="BG4705" t="s">
        <v>137</v>
      </c>
      <c r="BH4705" t="s">
        <v>137</v>
      </c>
      <c r="BI4705" t="s">
        <v>137</v>
      </c>
      <c r="BJ4705" t="s">
        <v>137</v>
      </c>
      <c r="BK4705" t="s">
        <v>137</v>
      </c>
      <c r="BL4705" t="s">
        <v>137</v>
      </c>
      <c r="BM4705" t="s">
        <v>137</v>
      </c>
      <c r="BN4705" t="s">
        <v>137</v>
      </c>
      <c r="BO4705" t="s">
        <v>137</v>
      </c>
      <c r="BP4705" t="s">
        <v>137</v>
      </c>
      <c r="BQ4705" t="s">
        <v>137</v>
      </c>
      <c r="BR4705" t="s">
        <v>137</v>
      </c>
      <c r="BS4705" t="s">
        <v>137</v>
      </c>
      <c r="BT4705" t="s">
        <v>919</v>
      </c>
      <c r="BU4705" t="s">
        <v>919</v>
      </c>
      <c r="BW4705" t="s">
        <v>137</v>
      </c>
      <c r="BX4705" t="s">
        <v>137</v>
      </c>
      <c r="BY4705" t="s">
        <v>137</v>
      </c>
      <c r="BZ4705" t="s">
        <v>137</v>
      </c>
      <c r="CA4705" t="s">
        <v>137</v>
      </c>
      <c r="CB4705" t="s">
        <v>137</v>
      </c>
      <c r="CC4705" t="s">
        <v>137</v>
      </c>
      <c r="CD4705" t="s">
        <v>137</v>
      </c>
      <c r="CE4705" t="s">
        <v>137</v>
      </c>
      <c r="CF4705" t="s">
        <v>137</v>
      </c>
      <c r="CG4705" t="s">
        <v>137</v>
      </c>
      <c r="CH4705" t="s">
        <v>137</v>
      </c>
      <c r="CI4705" t="s">
        <v>137</v>
      </c>
      <c r="CJ4705" t="s">
        <v>137</v>
      </c>
      <c r="CK4705" t="s">
        <v>137</v>
      </c>
      <c r="CL4705" t="s">
        <v>137</v>
      </c>
      <c r="CM4705" t="s">
        <v>137</v>
      </c>
      <c r="CN4705" t="s">
        <v>137</v>
      </c>
      <c r="CO4705" t="s">
        <v>137</v>
      </c>
      <c r="CP4705" t="s">
        <v>137</v>
      </c>
      <c r="CQ4705" s="1">
        <v>45496.34097222222</v>
      </c>
      <c r="CR4705" s="1">
        <v>45496.34097222222</v>
      </c>
      <c r="CS4705" s="1"/>
      <c r="CT4705" t="s">
        <v>137</v>
      </c>
      <c r="CU4705" t="s">
        <v>137</v>
      </c>
      <c r="CV4705" t="s">
        <v>1853</v>
      </c>
      <c r="CW4705" t="s">
        <v>30474</v>
      </c>
      <c r="CX4705" s="3"/>
      <c r="CY4705" s="3"/>
      <c r="CZ4705">
        <v>1</v>
      </c>
      <c r="DA4705" t="s">
        <v>137</v>
      </c>
      <c r="DB4705" t="s">
        <v>137</v>
      </c>
      <c r="DC4705" t="s">
        <v>137</v>
      </c>
      <c r="DD4705" t="s">
        <v>137</v>
      </c>
      <c r="DE4705" t="s">
        <v>137</v>
      </c>
      <c r="DF4705" t="s">
        <v>137</v>
      </c>
      <c r="DG4705" t="s">
        <v>137</v>
      </c>
      <c r="DH4705" t="s">
        <v>137</v>
      </c>
      <c r="DI4705" t="s">
        <v>137</v>
      </c>
      <c r="DJ4705" t="s">
        <v>137</v>
      </c>
      <c r="DK4705">
        <v>0</v>
      </c>
      <c r="DL4705" t="s">
        <v>209</v>
      </c>
      <c r="DM4705" t="s">
        <v>25455</v>
      </c>
      <c r="DN4705" t="s">
        <v>137</v>
      </c>
      <c r="DO4705" s="1">
        <v>45496.34097222222</v>
      </c>
      <c r="DP4705" s="1"/>
      <c r="DQ4705" t="s">
        <v>534</v>
      </c>
      <c r="DR4705" t="s">
        <v>535</v>
      </c>
      <c r="DS4705" t="s">
        <v>536</v>
      </c>
      <c r="DT4705" t="s">
        <v>137</v>
      </c>
      <c r="DU4705" t="s">
        <v>137</v>
      </c>
      <c r="DV4705" t="s">
        <v>137</v>
      </c>
      <c r="DW4705" t="s">
        <v>137</v>
      </c>
      <c r="DX4705" t="s">
        <v>137</v>
      </c>
      <c r="DY4705" t="s">
        <v>137</v>
      </c>
      <c r="DZ4705" t="s">
        <v>168</v>
      </c>
      <c r="EA4705" t="b">
        <v>0</v>
      </c>
      <c r="EB4705" t="s">
        <v>137</v>
      </c>
    </row>
    <row r="4706" spans="1:132" x14ac:dyDescent="0.25">
      <c r="A4706">
        <v>137395516</v>
      </c>
      <c r="B4706">
        <v>7338</v>
      </c>
      <c r="C4706" t="s">
        <v>192</v>
      </c>
      <c r="D4706" t="s">
        <v>193</v>
      </c>
      <c r="E4706" t="s">
        <v>134</v>
      </c>
      <c r="F4706" t="s">
        <v>135</v>
      </c>
      <c r="G4706" t="s">
        <v>194</v>
      </c>
      <c r="H4706" t="s">
        <v>195</v>
      </c>
      <c r="I4706" t="s">
        <v>196</v>
      </c>
      <c r="J4706" t="s">
        <v>139</v>
      </c>
      <c r="K4706" t="s">
        <v>140</v>
      </c>
      <c r="L4706" t="s">
        <v>141</v>
      </c>
      <c r="M4706" t="s">
        <v>137</v>
      </c>
      <c r="N4706" t="s">
        <v>944</v>
      </c>
      <c r="O4706" t="s">
        <v>944</v>
      </c>
      <c r="P4706" s="1">
        <v>45495</v>
      </c>
      <c r="Q4706" s="1">
        <v>45495.294444444444</v>
      </c>
      <c r="R4706" s="1">
        <v>45495.294444444444</v>
      </c>
      <c r="S4706" s="1">
        <v>45512.75</v>
      </c>
      <c r="T4706" s="1">
        <v>45512.75</v>
      </c>
      <c r="U4706" t="s">
        <v>1265</v>
      </c>
      <c r="V4706" t="s">
        <v>137</v>
      </c>
      <c r="W4706" t="s">
        <v>137</v>
      </c>
      <c r="X4706" t="s">
        <v>454</v>
      </c>
      <c r="Y4706" t="s">
        <v>199</v>
      </c>
      <c r="Z4706" t="s">
        <v>137</v>
      </c>
      <c r="AA4706" t="s">
        <v>137</v>
      </c>
      <c r="AB4706" t="s">
        <v>137</v>
      </c>
      <c r="AC4706" t="s">
        <v>137</v>
      </c>
      <c r="AD4706" s="2"/>
      <c r="AE4706" t="s">
        <v>137</v>
      </c>
      <c r="AF4706" t="s">
        <v>137</v>
      </c>
      <c r="AG4706" t="s">
        <v>137</v>
      </c>
      <c r="AH4706" t="s">
        <v>137</v>
      </c>
      <c r="AI4706" t="s">
        <v>137</v>
      </c>
      <c r="AJ4706" t="s">
        <v>137</v>
      </c>
      <c r="AK4706" t="s">
        <v>137</v>
      </c>
      <c r="AL4706" s="2"/>
      <c r="AM4706" t="s">
        <v>137</v>
      </c>
      <c r="AN4706" t="s">
        <v>137</v>
      </c>
      <c r="AO4706" t="s">
        <v>137</v>
      </c>
      <c r="AP4706" t="s">
        <v>137</v>
      </c>
      <c r="AQ4706" t="s">
        <v>137</v>
      </c>
      <c r="AR4706" t="s">
        <v>137</v>
      </c>
      <c r="AS4706" t="s">
        <v>137</v>
      </c>
      <c r="AT4706" t="s">
        <v>137</v>
      </c>
      <c r="AU4706" t="s">
        <v>137</v>
      </c>
      <c r="AV4706" t="s">
        <v>137</v>
      </c>
      <c r="AW4706" t="s">
        <v>12401</v>
      </c>
      <c r="AX4706" t="s">
        <v>137</v>
      </c>
      <c r="AY4706" t="s">
        <v>137</v>
      </c>
      <c r="AZ4706" t="s">
        <v>137</v>
      </c>
      <c r="BA4706" t="s">
        <v>137</v>
      </c>
      <c r="BB4706" t="s">
        <v>137</v>
      </c>
      <c r="BC4706" t="s">
        <v>30475</v>
      </c>
      <c r="BD4706" t="s">
        <v>249</v>
      </c>
      <c r="BE4706" t="s">
        <v>26472</v>
      </c>
      <c r="BF4706" t="s">
        <v>30476</v>
      </c>
      <c r="BG4706" t="s">
        <v>137</v>
      </c>
      <c r="BH4706" t="s">
        <v>137</v>
      </c>
      <c r="BI4706" t="s">
        <v>137</v>
      </c>
      <c r="BJ4706" t="s">
        <v>137</v>
      </c>
      <c r="BK4706" t="s">
        <v>137</v>
      </c>
      <c r="BL4706" t="s">
        <v>137</v>
      </c>
      <c r="BM4706" t="s">
        <v>137</v>
      </c>
      <c r="BN4706" t="s">
        <v>137</v>
      </c>
      <c r="BO4706" t="s">
        <v>137</v>
      </c>
      <c r="BP4706" t="s">
        <v>137</v>
      </c>
      <c r="BQ4706" t="s">
        <v>137</v>
      </c>
      <c r="BR4706" t="s">
        <v>137</v>
      </c>
      <c r="BS4706" t="s">
        <v>137</v>
      </c>
      <c r="BT4706" t="s">
        <v>137</v>
      </c>
      <c r="BU4706" t="s">
        <v>137</v>
      </c>
      <c r="BW4706" t="s">
        <v>137</v>
      </c>
      <c r="BX4706" t="s">
        <v>137</v>
      </c>
      <c r="BY4706" t="s">
        <v>137</v>
      </c>
      <c r="BZ4706" t="s">
        <v>137</v>
      </c>
      <c r="CA4706" t="s">
        <v>137</v>
      </c>
      <c r="CB4706" t="s">
        <v>137</v>
      </c>
      <c r="CC4706" t="s">
        <v>137</v>
      </c>
      <c r="CD4706" t="s">
        <v>137</v>
      </c>
      <c r="CE4706" t="s">
        <v>137</v>
      </c>
      <c r="CF4706" t="s">
        <v>137</v>
      </c>
      <c r="CG4706" t="s">
        <v>137</v>
      </c>
      <c r="CH4706" t="s">
        <v>137</v>
      </c>
      <c r="CI4706" t="s">
        <v>137</v>
      </c>
      <c r="CJ4706" t="s">
        <v>137</v>
      </c>
      <c r="CK4706" t="s">
        <v>137</v>
      </c>
      <c r="CL4706" t="s">
        <v>137</v>
      </c>
      <c r="CM4706" t="s">
        <v>137</v>
      </c>
      <c r="CN4706" t="s">
        <v>137</v>
      </c>
      <c r="CO4706" t="s">
        <v>137</v>
      </c>
      <c r="CP4706" t="s">
        <v>137</v>
      </c>
      <c r="CQ4706" s="1">
        <v>45512.75</v>
      </c>
      <c r="CR4706" s="1">
        <v>45512.75</v>
      </c>
      <c r="CS4706" s="1"/>
      <c r="CT4706" t="s">
        <v>30477</v>
      </c>
      <c r="CU4706" t="s">
        <v>30478</v>
      </c>
      <c r="CV4706" t="s">
        <v>18796</v>
      </c>
      <c r="CW4706" t="s">
        <v>30479</v>
      </c>
      <c r="CX4706" s="3"/>
      <c r="CY4706" s="3"/>
      <c r="DA4706" t="s">
        <v>30480</v>
      </c>
      <c r="DB4706" t="s">
        <v>137</v>
      </c>
      <c r="DC4706" t="s">
        <v>137</v>
      </c>
      <c r="DD4706" t="s">
        <v>137</v>
      </c>
      <c r="DE4706" t="s">
        <v>137</v>
      </c>
      <c r="DF4706" t="s">
        <v>30481</v>
      </c>
      <c r="DG4706" t="s">
        <v>900</v>
      </c>
      <c r="DH4706" t="s">
        <v>4768</v>
      </c>
      <c r="DI4706" t="s">
        <v>137</v>
      </c>
      <c r="DJ4706" t="s">
        <v>137</v>
      </c>
      <c r="DK4706">
        <v>0</v>
      </c>
      <c r="DL4706" t="s">
        <v>137</v>
      </c>
      <c r="DM4706" t="s">
        <v>137</v>
      </c>
      <c r="DN4706" t="s">
        <v>137</v>
      </c>
      <c r="DO4706" s="1">
        <v>45512.75</v>
      </c>
      <c r="DP4706" s="1"/>
      <c r="DQ4706" t="s">
        <v>1709</v>
      </c>
      <c r="DR4706" t="s">
        <v>1710</v>
      </c>
      <c r="DS4706" t="s">
        <v>1711</v>
      </c>
      <c r="DT4706" t="s">
        <v>137</v>
      </c>
      <c r="DU4706" t="s">
        <v>137</v>
      </c>
      <c r="DV4706" t="s">
        <v>137</v>
      </c>
      <c r="DW4706" t="s">
        <v>137</v>
      </c>
      <c r="DX4706" t="s">
        <v>30482</v>
      </c>
      <c r="DY4706" t="s">
        <v>137</v>
      </c>
      <c r="DZ4706" t="s">
        <v>148</v>
      </c>
      <c r="EA4706" t="b">
        <v>0</v>
      </c>
      <c r="EB4706" t="s">
        <v>137</v>
      </c>
    </row>
    <row r="4707" spans="1:132" x14ac:dyDescent="0.25">
      <c r="A4707">
        <v>137395009</v>
      </c>
      <c r="B4707">
        <v>7337</v>
      </c>
      <c r="C4707" t="s">
        <v>192</v>
      </c>
      <c r="D4707" t="s">
        <v>30483</v>
      </c>
      <c r="E4707" t="s">
        <v>134</v>
      </c>
      <c r="F4707" t="s">
        <v>162</v>
      </c>
      <c r="G4707" t="s">
        <v>163</v>
      </c>
      <c r="H4707" t="s">
        <v>137</v>
      </c>
      <c r="I4707" t="s">
        <v>30484</v>
      </c>
      <c r="J4707" t="s">
        <v>1490</v>
      </c>
      <c r="K4707" t="s">
        <v>1491</v>
      </c>
      <c r="L4707" t="s">
        <v>1492</v>
      </c>
      <c r="M4707" t="s">
        <v>137</v>
      </c>
      <c r="N4707" t="s">
        <v>438</v>
      </c>
      <c r="O4707" t="s">
        <v>438</v>
      </c>
      <c r="P4707" s="1"/>
      <c r="Q4707" s="1">
        <v>45495.289583333331</v>
      </c>
      <c r="R4707" s="1">
        <v>45495.289583333331</v>
      </c>
      <c r="S4707" s="1">
        <v>45503.43472222222</v>
      </c>
      <c r="T4707" s="1">
        <v>45503.43472222222</v>
      </c>
      <c r="U4707" t="s">
        <v>760</v>
      </c>
      <c r="V4707" t="s">
        <v>137</v>
      </c>
      <c r="W4707" t="s">
        <v>137</v>
      </c>
      <c r="X4707" t="s">
        <v>360</v>
      </c>
      <c r="Y4707" t="s">
        <v>137</v>
      </c>
      <c r="Z4707" t="s">
        <v>137</v>
      </c>
      <c r="AA4707" t="s">
        <v>137</v>
      </c>
      <c r="AB4707" t="s">
        <v>137</v>
      </c>
      <c r="AC4707" t="s">
        <v>137</v>
      </c>
      <c r="AD4707" s="2"/>
      <c r="AE4707" t="s">
        <v>137</v>
      </c>
      <c r="AF4707" t="s">
        <v>137</v>
      </c>
      <c r="AG4707" t="s">
        <v>137</v>
      </c>
      <c r="AH4707" t="s">
        <v>137</v>
      </c>
      <c r="AI4707" t="s">
        <v>137</v>
      </c>
      <c r="AJ4707" t="s">
        <v>137</v>
      </c>
      <c r="AK4707" t="s">
        <v>137</v>
      </c>
      <c r="AL4707" s="2"/>
      <c r="AM4707" t="s">
        <v>137</v>
      </c>
      <c r="AN4707" t="s">
        <v>137</v>
      </c>
      <c r="AO4707" t="s">
        <v>137</v>
      </c>
      <c r="AP4707" t="s">
        <v>137</v>
      </c>
      <c r="AQ4707" t="s">
        <v>137</v>
      </c>
      <c r="AR4707" t="s">
        <v>137</v>
      </c>
      <c r="AS4707" t="s">
        <v>137</v>
      </c>
      <c r="AT4707" t="s">
        <v>137</v>
      </c>
      <c r="AU4707" t="s">
        <v>137</v>
      </c>
      <c r="AV4707" t="s">
        <v>137</v>
      </c>
      <c r="AW4707" t="s">
        <v>137</v>
      </c>
      <c r="AX4707" t="s">
        <v>137</v>
      </c>
      <c r="AY4707" t="s">
        <v>137</v>
      </c>
      <c r="AZ4707" t="s">
        <v>137</v>
      </c>
      <c r="BA4707" t="s">
        <v>137</v>
      </c>
      <c r="BB4707" t="s">
        <v>137</v>
      </c>
      <c r="BC4707" t="s">
        <v>137</v>
      </c>
      <c r="BD4707" t="s">
        <v>137</v>
      </c>
      <c r="BE4707" t="s">
        <v>137</v>
      </c>
      <c r="BF4707" t="s">
        <v>137</v>
      </c>
      <c r="BG4707" t="s">
        <v>137</v>
      </c>
      <c r="BH4707" t="s">
        <v>137</v>
      </c>
      <c r="BI4707" t="s">
        <v>137</v>
      </c>
      <c r="BJ4707" t="s">
        <v>137</v>
      </c>
      <c r="BK4707" t="s">
        <v>137</v>
      </c>
      <c r="BL4707" t="s">
        <v>137</v>
      </c>
      <c r="BM4707" t="s">
        <v>137</v>
      </c>
      <c r="BN4707" t="s">
        <v>137</v>
      </c>
      <c r="BO4707" t="s">
        <v>137</v>
      </c>
      <c r="BP4707" t="s">
        <v>137</v>
      </c>
      <c r="BQ4707" t="s">
        <v>137</v>
      </c>
      <c r="BR4707" t="s">
        <v>137</v>
      </c>
      <c r="BS4707" t="s">
        <v>137</v>
      </c>
      <c r="BT4707" t="s">
        <v>137</v>
      </c>
      <c r="BU4707" t="s">
        <v>137</v>
      </c>
      <c r="BW4707" t="s">
        <v>137</v>
      </c>
      <c r="BX4707" t="s">
        <v>137</v>
      </c>
      <c r="BY4707" t="s">
        <v>137</v>
      </c>
      <c r="BZ4707" t="s">
        <v>137</v>
      </c>
      <c r="CA4707" t="s">
        <v>137</v>
      </c>
      <c r="CB4707" t="s">
        <v>137</v>
      </c>
      <c r="CC4707" t="s">
        <v>137</v>
      </c>
      <c r="CD4707" t="s">
        <v>137</v>
      </c>
      <c r="CE4707" t="s">
        <v>137</v>
      </c>
      <c r="CF4707" t="s">
        <v>137</v>
      </c>
      <c r="CG4707" t="s">
        <v>137</v>
      </c>
      <c r="CH4707" t="s">
        <v>137</v>
      </c>
      <c r="CI4707" t="s">
        <v>137</v>
      </c>
      <c r="CJ4707" t="s">
        <v>137</v>
      </c>
      <c r="CK4707" t="s">
        <v>137</v>
      </c>
      <c r="CL4707" t="s">
        <v>137</v>
      </c>
      <c r="CM4707" t="s">
        <v>137</v>
      </c>
      <c r="CN4707" t="s">
        <v>137</v>
      </c>
      <c r="CO4707" t="s">
        <v>137</v>
      </c>
      <c r="CP4707" t="s">
        <v>137</v>
      </c>
      <c r="CQ4707" s="1">
        <v>45503.43472222222</v>
      </c>
      <c r="CR4707" s="1">
        <v>45503.43472222222</v>
      </c>
      <c r="CS4707" s="1"/>
      <c r="CT4707" t="s">
        <v>30485</v>
      </c>
      <c r="CU4707" t="s">
        <v>30486</v>
      </c>
      <c r="CV4707" t="s">
        <v>30487</v>
      </c>
      <c r="CW4707" t="s">
        <v>30488</v>
      </c>
      <c r="CX4707" s="3"/>
      <c r="CY4707" s="3"/>
      <c r="CZ4707">
        <v>2</v>
      </c>
      <c r="DA4707" t="s">
        <v>137</v>
      </c>
      <c r="DB4707" t="s">
        <v>137</v>
      </c>
      <c r="DC4707" t="s">
        <v>137</v>
      </c>
      <c r="DD4707" t="s">
        <v>137</v>
      </c>
      <c r="DE4707" t="s">
        <v>137</v>
      </c>
      <c r="DF4707" t="s">
        <v>30489</v>
      </c>
      <c r="DG4707" t="s">
        <v>900</v>
      </c>
      <c r="DH4707" t="s">
        <v>2623</v>
      </c>
      <c r="DI4707" t="s">
        <v>137</v>
      </c>
      <c r="DJ4707" t="s">
        <v>137</v>
      </c>
      <c r="DK4707">
        <v>0</v>
      </c>
      <c r="DL4707" t="s">
        <v>137</v>
      </c>
      <c r="DM4707" t="s">
        <v>137</v>
      </c>
      <c r="DN4707" t="s">
        <v>137</v>
      </c>
      <c r="DO4707" s="1">
        <v>45503.43472222222</v>
      </c>
      <c r="DP4707" s="1"/>
      <c r="DQ4707" t="s">
        <v>1490</v>
      </c>
      <c r="DR4707" t="s">
        <v>1491</v>
      </c>
      <c r="DS4707" t="s">
        <v>1492</v>
      </c>
      <c r="DT4707" t="s">
        <v>137</v>
      </c>
      <c r="DU4707" t="s">
        <v>137</v>
      </c>
      <c r="DV4707" t="s">
        <v>137</v>
      </c>
      <c r="DW4707" t="s">
        <v>137</v>
      </c>
      <c r="DX4707" t="s">
        <v>30490</v>
      </c>
      <c r="DY4707" t="s">
        <v>137</v>
      </c>
      <c r="DZ4707" t="s">
        <v>168</v>
      </c>
      <c r="EA4707" t="b">
        <v>0</v>
      </c>
      <c r="EB4707" t="s">
        <v>137</v>
      </c>
    </row>
    <row r="4708" spans="1:132" x14ac:dyDescent="0.25">
      <c r="A4708">
        <v>137372092</v>
      </c>
      <c r="B4708">
        <v>7336</v>
      </c>
      <c r="C4708" t="s">
        <v>192</v>
      </c>
      <c r="D4708" t="s">
        <v>30491</v>
      </c>
      <c r="E4708" t="s">
        <v>134</v>
      </c>
      <c r="F4708" t="s">
        <v>162</v>
      </c>
      <c r="G4708" t="s">
        <v>163</v>
      </c>
      <c r="H4708" t="s">
        <v>137</v>
      </c>
      <c r="I4708" t="s">
        <v>30492</v>
      </c>
      <c r="J4708" t="s">
        <v>139</v>
      </c>
      <c r="K4708" t="s">
        <v>140</v>
      </c>
      <c r="L4708" t="s">
        <v>141</v>
      </c>
      <c r="M4708" t="s">
        <v>137</v>
      </c>
      <c r="N4708" t="s">
        <v>165</v>
      </c>
      <c r="O4708" t="s">
        <v>165</v>
      </c>
      <c r="P4708" s="1"/>
      <c r="Q4708" s="1">
        <v>45493.81527777778</v>
      </c>
      <c r="R4708" s="1">
        <v>45493.81527777778</v>
      </c>
      <c r="S4708" s="1">
        <v>45506.628472222219</v>
      </c>
      <c r="T4708" s="1">
        <v>45506.628472222219</v>
      </c>
      <c r="U4708" t="s">
        <v>166</v>
      </c>
      <c r="V4708" t="s">
        <v>137</v>
      </c>
      <c r="W4708" t="s">
        <v>137</v>
      </c>
      <c r="X4708" t="s">
        <v>137</v>
      </c>
      <c r="Y4708" t="s">
        <v>137</v>
      </c>
      <c r="Z4708" t="s">
        <v>137</v>
      </c>
      <c r="AA4708" t="s">
        <v>137</v>
      </c>
      <c r="AB4708" t="s">
        <v>137</v>
      </c>
      <c r="AC4708" t="s">
        <v>137</v>
      </c>
      <c r="AD4708" s="2"/>
      <c r="AE4708" t="s">
        <v>137</v>
      </c>
      <c r="AF4708" t="s">
        <v>137</v>
      </c>
      <c r="AG4708" t="s">
        <v>137</v>
      </c>
      <c r="AH4708" t="s">
        <v>137</v>
      </c>
      <c r="AI4708" t="s">
        <v>137</v>
      </c>
      <c r="AJ4708" t="s">
        <v>137</v>
      </c>
      <c r="AK4708" t="s">
        <v>137</v>
      </c>
      <c r="AL4708" s="2"/>
      <c r="AM4708" t="s">
        <v>137</v>
      </c>
      <c r="AN4708" t="s">
        <v>137</v>
      </c>
      <c r="AO4708" t="s">
        <v>137</v>
      </c>
      <c r="AP4708" t="s">
        <v>137</v>
      </c>
      <c r="AQ4708" t="s">
        <v>137</v>
      </c>
      <c r="AR4708" t="s">
        <v>137</v>
      </c>
      <c r="AS4708" t="s">
        <v>137</v>
      </c>
      <c r="AT4708" t="s">
        <v>137</v>
      </c>
      <c r="AU4708" t="s">
        <v>137</v>
      </c>
      <c r="AV4708" t="s">
        <v>137</v>
      </c>
      <c r="AW4708" t="s">
        <v>137</v>
      </c>
      <c r="AX4708" t="s">
        <v>137</v>
      </c>
      <c r="AY4708" t="s">
        <v>137</v>
      </c>
      <c r="AZ4708" t="s">
        <v>137</v>
      </c>
      <c r="BA4708" t="s">
        <v>137</v>
      </c>
      <c r="BB4708" t="s">
        <v>137</v>
      </c>
      <c r="BC4708" t="s">
        <v>137</v>
      </c>
      <c r="BD4708" t="s">
        <v>137</v>
      </c>
      <c r="BE4708" t="s">
        <v>137</v>
      </c>
      <c r="BF4708" t="s">
        <v>137</v>
      </c>
      <c r="BG4708" t="s">
        <v>137</v>
      </c>
      <c r="BH4708" t="s">
        <v>137</v>
      </c>
      <c r="BI4708" t="s">
        <v>137</v>
      </c>
      <c r="BJ4708" t="s">
        <v>137</v>
      </c>
      <c r="BK4708" t="s">
        <v>137</v>
      </c>
      <c r="BL4708" t="s">
        <v>137</v>
      </c>
      <c r="BM4708" t="s">
        <v>137</v>
      </c>
      <c r="BN4708" t="s">
        <v>137</v>
      </c>
      <c r="BO4708" t="s">
        <v>137</v>
      </c>
      <c r="BP4708" t="s">
        <v>137</v>
      </c>
      <c r="BQ4708" t="s">
        <v>137</v>
      </c>
      <c r="BR4708" t="s">
        <v>137</v>
      </c>
      <c r="BS4708" t="s">
        <v>137</v>
      </c>
      <c r="BT4708" t="s">
        <v>137</v>
      </c>
      <c r="BU4708" t="s">
        <v>137</v>
      </c>
      <c r="BW4708" t="s">
        <v>137</v>
      </c>
      <c r="BX4708" t="s">
        <v>137</v>
      </c>
      <c r="BY4708" t="s">
        <v>137</v>
      </c>
      <c r="BZ4708" t="s">
        <v>137</v>
      </c>
      <c r="CA4708" t="s">
        <v>137</v>
      </c>
      <c r="CB4708" t="s">
        <v>137</v>
      </c>
      <c r="CC4708" t="s">
        <v>137</v>
      </c>
      <c r="CD4708" t="s">
        <v>137</v>
      </c>
      <c r="CE4708" t="s">
        <v>137</v>
      </c>
      <c r="CF4708" t="s">
        <v>137</v>
      </c>
      <c r="CG4708" t="s">
        <v>137</v>
      </c>
      <c r="CH4708" t="s">
        <v>137</v>
      </c>
      <c r="CI4708" t="s">
        <v>137</v>
      </c>
      <c r="CJ4708" t="s">
        <v>137</v>
      </c>
      <c r="CK4708" t="s">
        <v>137</v>
      </c>
      <c r="CL4708" t="s">
        <v>137</v>
      </c>
      <c r="CM4708" t="s">
        <v>137</v>
      </c>
      <c r="CN4708" t="s">
        <v>137</v>
      </c>
      <c r="CO4708" t="s">
        <v>137</v>
      </c>
      <c r="CP4708" t="s">
        <v>137</v>
      </c>
      <c r="CQ4708" s="1">
        <v>45506.628472222219</v>
      </c>
      <c r="CR4708" s="1">
        <v>45506.628472222219</v>
      </c>
      <c r="CS4708" s="1"/>
      <c r="CT4708" t="s">
        <v>137</v>
      </c>
      <c r="CU4708" t="s">
        <v>137</v>
      </c>
      <c r="CV4708" t="s">
        <v>30493</v>
      </c>
      <c r="CW4708" t="s">
        <v>30494</v>
      </c>
      <c r="CX4708" s="3"/>
      <c r="CY4708" s="3"/>
      <c r="DA4708" t="s">
        <v>137</v>
      </c>
      <c r="DB4708" t="s">
        <v>137</v>
      </c>
      <c r="DC4708" t="s">
        <v>137</v>
      </c>
      <c r="DD4708" t="s">
        <v>137</v>
      </c>
      <c r="DE4708" t="s">
        <v>137</v>
      </c>
      <c r="DF4708" t="s">
        <v>137</v>
      </c>
      <c r="DG4708" t="s">
        <v>900</v>
      </c>
      <c r="DH4708" t="s">
        <v>4768</v>
      </c>
      <c r="DI4708" t="s">
        <v>137</v>
      </c>
      <c r="DJ4708" t="s">
        <v>137</v>
      </c>
      <c r="DK4708">
        <v>0</v>
      </c>
      <c r="DL4708" t="s">
        <v>137</v>
      </c>
      <c r="DM4708" t="s">
        <v>137</v>
      </c>
      <c r="DN4708" t="s">
        <v>137</v>
      </c>
      <c r="DO4708" s="1">
        <v>45506.628472222219</v>
      </c>
      <c r="DP4708" s="1"/>
      <c r="DQ4708" t="s">
        <v>1709</v>
      </c>
      <c r="DR4708" t="s">
        <v>1710</v>
      </c>
      <c r="DS4708" t="s">
        <v>1711</v>
      </c>
      <c r="DT4708" t="s">
        <v>30495</v>
      </c>
      <c r="DU4708" t="s">
        <v>137</v>
      </c>
      <c r="DV4708" t="s">
        <v>137</v>
      </c>
      <c r="DW4708" t="s">
        <v>137</v>
      </c>
      <c r="DX4708" t="s">
        <v>829</v>
      </c>
      <c r="DY4708" t="s">
        <v>137</v>
      </c>
      <c r="DZ4708" t="s">
        <v>168</v>
      </c>
      <c r="EA4708" t="b">
        <v>0</v>
      </c>
      <c r="EB4708" t="s">
        <v>137</v>
      </c>
    </row>
    <row r="4709" spans="1:132" x14ac:dyDescent="0.25">
      <c r="A4709">
        <v>137337811</v>
      </c>
      <c r="B4709">
        <v>7335</v>
      </c>
      <c r="C4709" t="s">
        <v>192</v>
      </c>
      <c r="D4709" t="s">
        <v>133</v>
      </c>
      <c r="E4709" t="s">
        <v>134</v>
      </c>
      <c r="F4709" t="s">
        <v>135</v>
      </c>
      <c r="G4709" t="s">
        <v>136</v>
      </c>
      <c r="H4709" t="s">
        <v>137</v>
      </c>
      <c r="I4709" t="s">
        <v>138</v>
      </c>
      <c r="J4709" t="s">
        <v>557</v>
      </c>
      <c r="K4709" t="s">
        <v>558</v>
      </c>
      <c r="L4709" t="s">
        <v>559</v>
      </c>
      <c r="M4709" t="s">
        <v>137</v>
      </c>
      <c r="N4709" t="s">
        <v>1103</v>
      </c>
      <c r="O4709" t="s">
        <v>1103</v>
      </c>
      <c r="P4709" s="1">
        <v>45492</v>
      </c>
      <c r="Q4709" s="1">
        <v>45492.599305555559</v>
      </c>
      <c r="R4709" s="1">
        <v>45492.599305555559</v>
      </c>
      <c r="S4709" s="1">
        <v>45523.635416666664</v>
      </c>
      <c r="T4709" s="1">
        <v>45523.635416666664</v>
      </c>
      <c r="U4709" t="s">
        <v>26894</v>
      </c>
      <c r="V4709" t="s">
        <v>137</v>
      </c>
      <c r="W4709" t="s">
        <v>137</v>
      </c>
      <c r="X4709" t="s">
        <v>155</v>
      </c>
      <c r="Y4709" t="s">
        <v>713</v>
      </c>
      <c r="Z4709" t="s">
        <v>137</v>
      </c>
      <c r="AA4709" t="s">
        <v>137</v>
      </c>
      <c r="AB4709" t="s">
        <v>137</v>
      </c>
      <c r="AC4709" t="s">
        <v>137</v>
      </c>
      <c r="AD4709" s="2"/>
      <c r="AE4709" t="s">
        <v>137</v>
      </c>
      <c r="AF4709" t="s">
        <v>137</v>
      </c>
      <c r="AG4709" t="s">
        <v>137</v>
      </c>
      <c r="AH4709" t="s">
        <v>137</v>
      </c>
      <c r="AI4709" t="s">
        <v>137</v>
      </c>
      <c r="AJ4709" t="s">
        <v>137</v>
      </c>
      <c r="AK4709" t="s">
        <v>137</v>
      </c>
      <c r="AL4709" s="2"/>
      <c r="AM4709" t="s">
        <v>137</v>
      </c>
      <c r="AN4709" t="s">
        <v>137</v>
      </c>
      <c r="AO4709" t="s">
        <v>137</v>
      </c>
      <c r="AP4709" t="s">
        <v>137</v>
      </c>
      <c r="AQ4709" t="s">
        <v>137</v>
      </c>
      <c r="AR4709" t="s">
        <v>137</v>
      </c>
      <c r="AS4709" t="s">
        <v>137</v>
      </c>
      <c r="AT4709" t="s">
        <v>137</v>
      </c>
      <c r="AU4709" t="s">
        <v>137</v>
      </c>
      <c r="AV4709" t="s">
        <v>137</v>
      </c>
      <c r="AW4709" t="s">
        <v>137</v>
      </c>
      <c r="AX4709" t="s">
        <v>137</v>
      </c>
      <c r="AY4709" t="s">
        <v>137</v>
      </c>
      <c r="AZ4709" t="s">
        <v>137</v>
      </c>
      <c r="BA4709" t="s">
        <v>137</v>
      </c>
      <c r="BB4709" t="s">
        <v>137</v>
      </c>
      <c r="BC4709" t="s">
        <v>137</v>
      </c>
      <c r="BD4709" t="s">
        <v>137</v>
      </c>
      <c r="BE4709" t="s">
        <v>137</v>
      </c>
      <c r="BF4709" t="s">
        <v>137</v>
      </c>
      <c r="BG4709" t="s">
        <v>137</v>
      </c>
      <c r="BH4709" t="s">
        <v>137</v>
      </c>
      <c r="BI4709" t="s">
        <v>137</v>
      </c>
      <c r="BJ4709" t="s">
        <v>137</v>
      </c>
      <c r="BK4709" t="s">
        <v>137</v>
      </c>
      <c r="BL4709" t="s">
        <v>137</v>
      </c>
      <c r="BM4709" t="s">
        <v>137</v>
      </c>
      <c r="BN4709" t="s">
        <v>137</v>
      </c>
      <c r="BO4709" t="s">
        <v>137</v>
      </c>
      <c r="BP4709" t="s">
        <v>30496</v>
      </c>
      <c r="BQ4709" t="s">
        <v>137</v>
      </c>
      <c r="BR4709" t="s">
        <v>137</v>
      </c>
      <c r="BS4709" t="s">
        <v>137</v>
      </c>
      <c r="BT4709" t="s">
        <v>137</v>
      </c>
      <c r="BU4709" t="s">
        <v>137</v>
      </c>
      <c r="BW4709" t="s">
        <v>137</v>
      </c>
      <c r="BX4709" t="s">
        <v>137</v>
      </c>
      <c r="BY4709" t="s">
        <v>137</v>
      </c>
      <c r="BZ4709" t="s">
        <v>137</v>
      </c>
      <c r="CA4709" t="s">
        <v>137</v>
      </c>
      <c r="CB4709" t="s">
        <v>137</v>
      </c>
      <c r="CC4709" t="s">
        <v>137</v>
      </c>
      <c r="CD4709" t="s">
        <v>137</v>
      </c>
      <c r="CE4709" t="s">
        <v>137</v>
      </c>
      <c r="CF4709" t="s">
        <v>137</v>
      </c>
      <c r="CG4709" t="s">
        <v>137</v>
      </c>
      <c r="CH4709" t="s">
        <v>137</v>
      </c>
      <c r="CI4709" t="s">
        <v>137</v>
      </c>
      <c r="CJ4709" t="s">
        <v>137</v>
      </c>
      <c r="CK4709" t="s">
        <v>137</v>
      </c>
      <c r="CL4709" t="s">
        <v>137</v>
      </c>
      <c r="CM4709" t="s">
        <v>137</v>
      </c>
      <c r="CN4709" t="s">
        <v>137</v>
      </c>
      <c r="CO4709" t="s">
        <v>137</v>
      </c>
      <c r="CP4709" t="s">
        <v>137</v>
      </c>
      <c r="CQ4709" s="1">
        <v>45523.635416666664</v>
      </c>
      <c r="CR4709" s="1">
        <v>45523.635416666664</v>
      </c>
      <c r="CS4709" s="1"/>
      <c r="CT4709" t="s">
        <v>30497</v>
      </c>
      <c r="CU4709" t="s">
        <v>30498</v>
      </c>
      <c r="CV4709" t="s">
        <v>30499</v>
      </c>
      <c r="CW4709" t="s">
        <v>30500</v>
      </c>
      <c r="CX4709" s="3"/>
      <c r="CY4709" s="3"/>
      <c r="CZ4709">
        <v>2</v>
      </c>
      <c r="DA4709" t="s">
        <v>30501</v>
      </c>
      <c r="DB4709" t="s">
        <v>137</v>
      </c>
      <c r="DC4709" t="s">
        <v>137</v>
      </c>
      <c r="DD4709" t="s">
        <v>137</v>
      </c>
      <c r="DE4709" t="s">
        <v>137</v>
      </c>
      <c r="DF4709" t="s">
        <v>30502</v>
      </c>
      <c r="DG4709" t="s">
        <v>900</v>
      </c>
      <c r="DH4709" t="s">
        <v>4768</v>
      </c>
      <c r="DI4709" t="s">
        <v>137</v>
      </c>
      <c r="DJ4709" t="s">
        <v>137</v>
      </c>
      <c r="DK4709">
        <v>0</v>
      </c>
      <c r="DL4709" t="s">
        <v>209</v>
      </c>
      <c r="DM4709" t="s">
        <v>137</v>
      </c>
      <c r="DN4709" t="s">
        <v>137</v>
      </c>
      <c r="DO4709" s="1">
        <v>45523.635416666664</v>
      </c>
      <c r="DP4709" s="1"/>
      <c r="DQ4709" t="s">
        <v>557</v>
      </c>
      <c r="DR4709" t="s">
        <v>558</v>
      </c>
      <c r="DS4709" t="s">
        <v>559</v>
      </c>
      <c r="DT4709" t="s">
        <v>137</v>
      </c>
      <c r="DU4709" t="s">
        <v>137</v>
      </c>
      <c r="DV4709" t="s">
        <v>137</v>
      </c>
      <c r="DW4709" t="s">
        <v>137</v>
      </c>
      <c r="DX4709" t="s">
        <v>137</v>
      </c>
      <c r="DY4709" t="s">
        <v>137</v>
      </c>
      <c r="DZ4709" t="s">
        <v>148</v>
      </c>
      <c r="EA4709" t="b">
        <v>0</v>
      </c>
      <c r="EB4709" t="s">
        <v>137</v>
      </c>
    </row>
    <row r="4710" spans="1:132" x14ac:dyDescent="0.25">
      <c r="A4710">
        <v>137333279</v>
      </c>
      <c r="B4710">
        <v>7334</v>
      </c>
      <c r="C4710" t="s">
        <v>192</v>
      </c>
      <c r="D4710" t="s">
        <v>30503</v>
      </c>
      <c r="E4710" t="s">
        <v>134</v>
      </c>
      <c r="F4710" t="s">
        <v>162</v>
      </c>
      <c r="G4710" t="s">
        <v>163</v>
      </c>
      <c r="H4710" t="s">
        <v>137</v>
      </c>
      <c r="I4710" t="s">
        <v>30504</v>
      </c>
      <c r="J4710" t="s">
        <v>1709</v>
      </c>
      <c r="K4710" t="s">
        <v>1710</v>
      </c>
      <c r="L4710" t="s">
        <v>1711</v>
      </c>
      <c r="M4710" t="s">
        <v>137</v>
      </c>
      <c r="N4710" t="s">
        <v>22827</v>
      </c>
      <c r="O4710" t="s">
        <v>22827</v>
      </c>
      <c r="P4710" s="1"/>
      <c r="Q4710" s="1">
        <v>45492.56527777778</v>
      </c>
      <c r="R4710" s="1">
        <v>45492.56527777778</v>
      </c>
      <c r="S4710" s="1">
        <v>45502.620833333334</v>
      </c>
      <c r="T4710" s="1">
        <v>45502.620833333334</v>
      </c>
      <c r="U4710" t="s">
        <v>166</v>
      </c>
      <c r="V4710" t="s">
        <v>137</v>
      </c>
      <c r="W4710" t="s">
        <v>137</v>
      </c>
      <c r="X4710" t="s">
        <v>137</v>
      </c>
      <c r="Y4710" t="s">
        <v>137</v>
      </c>
      <c r="Z4710" t="s">
        <v>137</v>
      </c>
      <c r="AA4710" t="s">
        <v>137</v>
      </c>
      <c r="AB4710" t="s">
        <v>137</v>
      </c>
      <c r="AC4710" t="s">
        <v>137</v>
      </c>
      <c r="AD4710" s="2"/>
      <c r="AE4710" t="s">
        <v>137</v>
      </c>
      <c r="AF4710" t="s">
        <v>137</v>
      </c>
      <c r="AG4710" t="s">
        <v>137</v>
      </c>
      <c r="AH4710" t="s">
        <v>137</v>
      </c>
      <c r="AI4710" t="s">
        <v>137</v>
      </c>
      <c r="AJ4710" t="s">
        <v>137</v>
      </c>
      <c r="AK4710" t="s">
        <v>137</v>
      </c>
      <c r="AL4710" s="2"/>
      <c r="AM4710" t="s">
        <v>137</v>
      </c>
      <c r="AN4710" t="s">
        <v>137</v>
      </c>
      <c r="AO4710" t="s">
        <v>137</v>
      </c>
      <c r="AP4710" t="s">
        <v>137</v>
      </c>
      <c r="AQ4710" t="s">
        <v>137</v>
      </c>
      <c r="AR4710" t="s">
        <v>137</v>
      </c>
      <c r="AS4710" t="s">
        <v>137</v>
      </c>
      <c r="AT4710" t="s">
        <v>137</v>
      </c>
      <c r="AU4710" t="s">
        <v>137</v>
      </c>
      <c r="AV4710" t="s">
        <v>137</v>
      </c>
      <c r="AW4710" t="s">
        <v>137</v>
      </c>
      <c r="AX4710" t="s">
        <v>137</v>
      </c>
      <c r="AY4710" t="s">
        <v>137</v>
      </c>
      <c r="AZ4710" t="s">
        <v>137</v>
      </c>
      <c r="BA4710" t="s">
        <v>137</v>
      </c>
      <c r="BB4710" t="s">
        <v>137</v>
      </c>
      <c r="BC4710" t="s">
        <v>137</v>
      </c>
      <c r="BD4710" t="s">
        <v>137</v>
      </c>
      <c r="BE4710" t="s">
        <v>137</v>
      </c>
      <c r="BF4710" t="s">
        <v>137</v>
      </c>
      <c r="BG4710" t="s">
        <v>137</v>
      </c>
      <c r="BH4710" t="s">
        <v>137</v>
      </c>
      <c r="BI4710" t="s">
        <v>137</v>
      </c>
      <c r="BJ4710" t="s">
        <v>137</v>
      </c>
      <c r="BK4710" t="s">
        <v>137</v>
      </c>
      <c r="BL4710" t="s">
        <v>137</v>
      </c>
      <c r="BM4710" t="s">
        <v>137</v>
      </c>
      <c r="BN4710" t="s">
        <v>137</v>
      </c>
      <c r="BO4710" t="s">
        <v>137</v>
      </c>
      <c r="BP4710" t="s">
        <v>137</v>
      </c>
      <c r="BQ4710" t="s">
        <v>137</v>
      </c>
      <c r="BR4710" t="s">
        <v>137</v>
      </c>
      <c r="BS4710" t="s">
        <v>137</v>
      </c>
      <c r="BT4710" t="s">
        <v>137</v>
      </c>
      <c r="BU4710" t="s">
        <v>137</v>
      </c>
      <c r="BW4710" t="s">
        <v>137</v>
      </c>
      <c r="BX4710" t="s">
        <v>137</v>
      </c>
      <c r="BY4710" t="s">
        <v>137</v>
      </c>
      <c r="BZ4710" t="s">
        <v>137</v>
      </c>
      <c r="CA4710" t="s">
        <v>137</v>
      </c>
      <c r="CB4710" t="s">
        <v>137</v>
      </c>
      <c r="CC4710" t="s">
        <v>137</v>
      </c>
      <c r="CD4710" t="s">
        <v>137</v>
      </c>
      <c r="CE4710" t="s">
        <v>137</v>
      </c>
      <c r="CF4710" t="s">
        <v>137</v>
      </c>
      <c r="CG4710" t="s">
        <v>137</v>
      </c>
      <c r="CH4710" t="s">
        <v>137</v>
      </c>
      <c r="CI4710" t="s">
        <v>137</v>
      </c>
      <c r="CJ4710" t="s">
        <v>137</v>
      </c>
      <c r="CK4710" t="s">
        <v>137</v>
      </c>
      <c r="CL4710" t="s">
        <v>137</v>
      </c>
      <c r="CM4710" t="s">
        <v>137</v>
      </c>
      <c r="CN4710" t="s">
        <v>137</v>
      </c>
      <c r="CO4710" t="s">
        <v>137</v>
      </c>
      <c r="CP4710" t="s">
        <v>137</v>
      </c>
      <c r="CQ4710" s="1">
        <v>45502.620833333334</v>
      </c>
      <c r="CR4710" s="1">
        <v>45502.620833333334</v>
      </c>
      <c r="CS4710" s="1"/>
      <c r="CT4710" t="s">
        <v>137</v>
      </c>
      <c r="CU4710" t="s">
        <v>137</v>
      </c>
      <c r="CV4710" t="s">
        <v>30505</v>
      </c>
      <c r="CW4710" t="s">
        <v>30506</v>
      </c>
      <c r="CX4710" s="3"/>
      <c r="CY4710" s="3"/>
      <c r="CZ4710">
        <v>1</v>
      </c>
      <c r="DA4710" t="s">
        <v>137</v>
      </c>
      <c r="DB4710" t="s">
        <v>137</v>
      </c>
      <c r="DC4710" t="s">
        <v>137</v>
      </c>
      <c r="DD4710" t="s">
        <v>137</v>
      </c>
      <c r="DE4710" t="s">
        <v>137</v>
      </c>
      <c r="DF4710" t="s">
        <v>137</v>
      </c>
      <c r="DG4710" t="s">
        <v>900</v>
      </c>
      <c r="DH4710" t="s">
        <v>4768</v>
      </c>
      <c r="DI4710" t="s">
        <v>137</v>
      </c>
      <c r="DJ4710" t="s">
        <v>137</v>
      </c>
      <c r="DK4710">
        <v>0</v>
      </c>
      <c r="DL4710" t="s">
        <v>209</v>
      </c>
      <c r="DM4710" t="s">
        <v>30507</v>
      </c>
      <c r="DN4710" t="s">
        <v>137</v>
      </c>
      <c r="DO4710" s="1">
        <v>45502.620833333334</v>
      </c>
      <c r="DP4710" s="1"/>
      <c r="DQ4710" t="s">
        <v>1709</v>
      </c>
      <c r="DR4710" t="s">
        <v>1710</v>
      </c>
      <c r="DS4710" t="s">
        <v>1711</v>
      </c>
      <c r="DT4710" t="s">
        <v>137</v>
      </c>
      <c r="DU4710" t="s">
        <v>137</v>
      </c>
      <c r="DV4710" t="s">
        <v>137</v>
      </c>
      <c r="DW4710" t="s">
        <v>137</v>
      </c>
      <c r="DX4710" t="s">
        <v>137</v>
      </c>
      <c r="DY4710" t="s">
        <v>137</v>
      </c>
      <c r="DZ4710" t="s">
        <v>168</v>
      </c>
      <c r="EA4710" t="b">
        <v>0</v>
      </c>
      <c r="EB4710" t="s">
        <v>137</v>
      </c>
    </row>
    <row r="4711" spans="1:132" x14ac:dyDescent="0.25">
      <c r="A4711">
        <v>137325240</v>
      </c>
      <c r="B4711">
        <v>7333</v>
      </c>
      <c r="C4711" t="s">
        <v>192</v>
      </c>
      <c r="D4711" t="s">
        <v>133</v>
      </c>
      <c r="E4711" t="s">
        <v>134</v>
      </c>
      <c r="F4711" t="s">
        <v>135</v>
      </c>
      <c r="G4711" t="s">
        <v>136</v>
      </c>
      <c r="H4711" t="s">
        <v>137</v>
      </c>
      <c r="I4711" t="s">
        <v>138</v>
      </c>
      <c r="J4711" t="s">
        <v>150</v>
      </c>
      <c r="K4711" t="s">
        <v>151</v>
      </c>
      <c r="L4711" t="s">
        <v>152</v>
      </c>
      <c r="M4711" t="s">
        <v>137</v>
      </c>
      <c r="N4711" t="s">
        <v>19881</v>
      </c>
      <c r="O4711" t="s">
        <v>19881</v>
      </c>
      <c r="P4711" s="1">
        <v>45492</v>
      </c>
      <c r="Q4711" s="1">
        <v>45492.507638888892</v>
      </c>
      <c r="R4711" s="1">
        <v>45492.507638888892</v>
      </c>
      <c r="S4711" s="1">
        <v>45525.575694444444</v>
      </c>
      <c r="T4711" s="1">
        <v>45525.575694444444</v>
      </c>
      <c r="U4711" t="s">
        <v>22548</v>
      </c>
      <c r="V4711" t="s">
        <v>137</v>
      </c>
      <c r="W4711" t="s">
        <v>137</v>
      </c>
      <c r="X4711" t="s">
        <v>369</v>
      </c>
      <c r="Y4711" t="s">
        <v>723</v>
      </c>
      <c r="Z4711" t="s">
        <v>137</v>
      </c>
      <c r="AA4711" t="s">
        <v>137</v>
      </c>
      <c r="AB4711" t="s">
        <v>137</v>
      </c>
      <c r="AC4711" t="s">
        <v>137</v>
      </c>
      <c r="AD4711" s="2"/>
      <c r="AE4711" t="s">
        <v>137</v>
      </c>
      <c r="AF4711" t="s">
        <v>137</v>
      </c>
      <c r="AG4711" t="s">
        <v>137</v>
      </c>
      <c r="AH4711" t="s">
        <v>137</v>
      </c>
      <c r="AI4711" t="s">
        <v>137</v>
      </c>
      <c r="AJ4711" t="s">
        <v>137</v>
      </c>
      <c r="AK4711" t="s">
        <v>137</v>
      </c>
      <c r="AL4711" s="2"/>
      <c r="AM4711" t="s">
        <v>137</v>
      </c>
      <c r="AN4711" t="s">
        <v>137</v>
      </c>
      <c r="AO4711" t="s">
        <v>137</v>
      </c>
      <c r="AP4711" t="s">
        <v>137</v>
      </c>
      <c r="AQ4711" t="s">
        <v>137</v>
      </c>
      <c r="AR4711" t="s">
        <v>137</v>
      </c>
      <c r="AS4711" t="s">
        <v>137</v>
      </c>
      <c r="AT4711" t="s">
        <v>137</v>
      </c>
      <c r="AU4711" t="s">
        <v>137</v>
      </c>
      <c r="AV4711" t="s">
        <v>137</v>
      </c>
      <c r="AW4711" t="s">
        <v>137</v>
      </c>
      <c r="AX4711" t="s">
        <v>137</v>
      </c>
      <c r="AY4711" t="s">
        <v>137</v>
      </c>
      <c r="AZ4711" t="s">
        <v>137</v>
      </c>
      <c r="BA4711" t="s">
        <v>137</v>
      </c>
      <c r="BB4711" t="s">
        <v>137</v>
      </c>
      <c r="BC4711" t="s">
        <v>137</v>
      </c>
      <c r="BD4711" t="s">
        <v>137</v>
      </c>
      <c r="BE4711" t="s">
        <v>137</v>
      </c>
      <c r="BF4711" t="s">
        <v>137</v>
      </c>
      <c r="BG4711" t="s">
        <v>137</v>
      </c>
      <c r="BH4711" t="s">
        <v>137</v>
      </c>
      <c r="BI4711" t="s">
        <v>137</v>
      </c>
      <c r="BJ4711" t="s">
        <v>137</v>
      </c>
      <c r="BK4711" t="s">
        <v>137</v>
      </c>
      <c r="BL4711" t="s">
        <v>137</v>
      </c>
      <c r="BM4711" t="s">
        <v>137</v>
      </c>
      <c r="BN4711" t="s">
        <v>137</v>
      </c>
      <c r="BO4711" t="s">
        <v>137</v>
      </c>
      <c r="BP4711" t="s">
        <v>30508</v>
      </c>
      <c r="BQ4711" t="s">
        <v>137</v>
      </c>
      <c r="BR4711" t="s">
        <v>137</v>
      </c>
      <c r="BS4711" t="s">
        <v>137</v>
      </c>
      <c r="BT4711" t="s">
        <v>137</v>
      </c>
      <c r="BU4711" t="s">
        <v>137</v>
      </c>
      <c r="BW4711" t="s">
        <v>137</v>
      </c>
      <c r="BX4711" t="s">
        <v>137</v>
      </c>
      <c r="BY4711" t="s">
        <v>137</v>
      </c>
      <c r="BZ4711" t="s">
        <v>137</v>
      </c>
      <c r="CA4711" t="s">
        <v>137</v>
      </c>
      <c r="CB4711" t="s">
        <v>137</v>
      </c>
      <c r="CC4711" t="s">
        <v>137</v>
      </c>
      <c r="CD4711" t="s">
        <v>137</v>
      </c>
      <c r="CE4711" t="s">
        <v>137</v>
      </c>
      <c r="CF4711" t="s">
        <v>137</v>
      </c>
      <c r="CG4711" t="s">
        <v>137</v>
      </c>
      <c r="CH4711" t="s">
        <v>137</v>
      </c>
      <c r="CI4711" t="s">
        <v>137</v>
      </c>
      <c r="CJ4711" t="s">
        <v>137</v>
      </c>
      <c r="CK4711" t="s">
        <v>137</v>
      </c>
      <c r="CL4711" t="s">
        <v>137</v>
      </c>
      <c r="CM4711" t="s">
        <v>137</v>
      </c>
      <c r="CN4711" t="s">
        <v>137</v>
      </c>
      <c r="CO4711" t="s">
        <v>137</v>
      </c>
      <c r="CP4711" t="s">
        <v>137</v>
      </c>
      <c r="CQ4711" s="1">
        <v>45525.575694444444</v>
      </c>
      <c r="CR4711" s="1">
        <v>45525.575694444444</v>
      </c>
      <c r="CS4711" s="1">
        <v>45525.575694444444</v>
      </c>
      <c r="CT4711" t="s">
        <v>30509</v>
      </c>
      <c r="CU4711" t="s">
        <v>30510</v>
      </c>
      <c r="CV4711" t="s">
        <v>30511</v>
      </c>
      <c r="CW4711" t="s">
        <v>30512</v>
      </c>
      <c r="CX4711" s="3"/>
      <c r="CY4711" s="3"/>
      <c r="CZ4711">
        <v>1</v>
      </c>
      <c r="DA4711" t="s">
        <v>30513</v>
      </c>
      <c r="DB4711" t="s">
        <v>137</v>
      </c>
      <c r="DC4711" t="s">
        <v>137</v>
      </c>
      <c r="DD4711" t="s">
        <v>137</v>
      </c>
      <c r="DE4711" t="s">
        <v>137</v>
      </c>
      <c r="DF4711" t="s">
        <v>30514</v>
      </c>
      <c r="DG4711" t="s">
        <v>900</v>
      </c>
      <c r="DH4711" t="s">
        <v>4768</v>
      </c>
      <c r="DI4711" t="s">
        <v>137</v>
      </c>
      <c r="DJ4711" t="s">
        <v>137</v>
      </c>
      <c r="DK4711">
        <v>0</v>
      </c>
      <c r="DL4711" t="s">
        <v>209</v>
      </c>
      <c r="DM4711" t="s">
        <v>137</v>
      </c>
      <c r="DN4711" t="s">
        <v>137</v>
      </c>
      <c r="DO4711" s="1">
        <v>45525.575694444444</v>
      </c>
      <c r="DP4711" s="1"/>
      <c r="DQ4711" t="s">
        <v>150</v>
      </c>
      <c r="DR4711" t="s">
        <v>151</v>
      </c>
      <c r="DS4711" t="s">
        <v>152</v>
      </c>
      <c r="DT4711" t="s">
        <v>137</v>
      </c>
      <c r="DU4711" t="s">
        <v>137</v>
      </c>
      <c r="DV4711" t="s">
        <v>137</v>
      </c>
      <c r="DW4711" t="s">
        <v>137</v>
      </c>
      <c r="DX4711" t="s">
        <v>137</v>
      </c>
      <c r="DY4711" t="s">
        <v>137</v>
      </c>
      <c r="DZ4711" t="s">
        <v>148</v>
      </c>
      <c r="EA4711" t="b">
        <v>0</v>
      </c>
      <c r="EB4711" t="s">
        <v>137</v>
      </c>
    </row>
    <row r="4712" spans="1:132" x14ac:dyDescent="0.25">
      <c r="A4712">
        <v>137322605</v>
      </c>
      <c r="B4712">
        <v>7332</v>
      </c>
      <c r="C4712" t="s">
        <v>192</v>
      </c>
      <c r="D4712" t="s">
        <v>133</v>
      </c>
      <c r="E4712" t="s">
        <v>134</v>
      </c>
      <c r="F4712" t="s">
        <v>135</v>
      </c>
      <c r="G4712" t="s">
        <v>136</v>
      </c>
      <c r="H4712" t="s">
        <v>137</v>
      </c>
      <c r="I4712" t="s">
        <v>138</v>
      </c>
      <c r="J4712" t="s">
        <v>1709</v>
      </c>
      <c r="K4712" t="s">
        <v>1710</v>
      </c>
      <c r="L4712" t="s">
        <v>1711</v>
      </c>
      <c r="M4712" t="s">
        <v>137</v>
      </c>
      <c r="N4712" t="s">
        <v>2940</v>
      </c>
      <c r="O4712" t="s">
        <v>2940</v>
      </c>
      <c r="P4712" s="1">
        <v>45495</v>
      </c>
      <c r="Q4712" s="1">
        <v>45492.490972222222</v>
      </c>
      <c r="R4712" s="1">
        <v>45492.490972222222</v>
      </c>
      <c r="S4712" s="1">
        <v>45555.570833333331</v>
      </c>
      <c r="T4712" s="1">
        <v>45555.570833333331</v>
      </c>
      <c r="U4712" t="s">
        <v>4406</v>
      </c>
      <c r="V4712" t="s">
        <v>137</v>
      </c>
      <c r="W4712" t="s">
        <v>137</v>
      </c>
      <c r="X4712" t="s">
        <v>1417</v>
      </c>
      <c r="Y4712" t="s">
        <v>588</v>
      </c>
      <c r="Z4712" t="s">
        <v>137</v>
      </c>
      <c r="AA4712" t="s">
        <v>137</v>
      </c>
      <c r="AB4712" t="s">
        <v>137</v>
      </c>
      <c r="AC4712" t="s">
        <v>137</v>
      </c>
      <c r="AD4712" s="2"/>
      <c r="AE4712" t="s">
        <v>137</v>
      </c>
      <c r="AF4712" t="s">
        <v>137</v>
      </c>
      <c r="AG4712" t="s">
        <v>137</v>
      </c>
      <c r="AH4712" t="s">
        <v>137</v>
      </c>
      <c r="AI4712" t="s">
        <v>137</v>
      </c>
      <c r="AJ4712" t="s">
        <v>137</v>
      </c>
      <c r="AK4712" t="s">
        <v>137</v>
      </c>
      <c r="AL4712" s="2"/>
      <c r="AM4712" t="s">
        <v>137</v>
      </c>
      <c r="AN4712" t="s">
        <v>137</v>
      </c>
      <c r="AO4712" t="s">
        <v>137</v>
      </c>
      <c r="AP4712" t="s">
        <v>137</v>
      </c>
      <c r="AQ4712" t="s">
        <v>137</v>
      </c>
      <c r="AR4712" t="s">
        <v>137</v>
      </c>
      <c r="AS4712" t="s">
        <v>137</v>
      </c>
      <c r="AT4712" t="s">
        <v>137</v>
      </c>
      <c r="AU4712" t="s">
        <v>137</v>
      </c>
      <c r="AV4712" t="s">
        <v>137</v>
      </c>
      <c r="AW4712" t="s">
        <v>137</v>
      </c>
      <c r="AX4712" t="s">
        <v>137</v>
      </c>
      <c r="AY4712" t="s">
        <v>137</v>
      </c>
      <c r="AZ4712" t="s">
        <v>137</v>
      </c>
      <c r="BA4712" t="s">
        <v>137</v>
      </c>
      <c r="BB4712" t="s">
        <v>137</v>
      </c>
      <c r="BC4712" t="s">
        <v>137</v>
      </c>
      <c r="BD4712" t="s">
        <v>137</v>
      </c>
      <c r="BE4712" t="s">
        <v>137</v>
      </c>
      <c r="BF4712" t="s">
        <v>137</v>
      </c>
      <c r="BG4712" t="s">
        <v>137</v>
      </c>
      <c r="BH4712" t="s">
        <v>137</v>
      </c>
      <c r="BI4712" t="s">
        <v>137</v>
      </c>
      <c r="BJ4712" t="s">
        <v>137</v>
      </c>
      <c r="BK4712" t="s">
        <v>137</v>
      </c>
      <c r="BL4712" t="s">
        <v>137</v>
      </c>
      <c r="BM4712" t="s">
        <v>137</v>
      </c>
      <c r="BN4712" t="s">
        <v>137</v>
      </c>
      <c r="BO4712" t="s">
        <v>137</v>
      </c>
      <c r="BP4712" t="s">
        <v>30515</v>
      </c>
      <c r="BQ4712" t="s">
        <v>137</v>
      </c>
      <c r="BR4712" t="s">
        <v>137</v>
      </c>
      <c r="BS4712" t="s">
        <v>137</v>
      </c>
      <c r="BT4712" t="s">
        <v>137</v>
      </c>
      <c r="BU4712" t="s">
        <v>137</v>
      </c>
      <c r="BW4712" t="s">
        <v>137</v>
      </c>
      <c r="BX4712" t="s">
        <v>137</v>
      </c>
      <c r="BY4712" t="s">
        <v>137</v>
      </c>
      <c r="BZ4712" t="s">
        <v>137</v>
      </c>
      <c r="CA4712" t="s">
        <v>137</v>
      </c>
      <c r="CB4712" t="s">
        <v>137</v>
      </c>
      <c r="CC4712" t="s">
        <v>137</v>
      </c>
      <c r="CD4712" t="s">
        <v>137</v>
      </c>
      <c r="CE4712" t="s">
        <v>137</v>
      </c>
      <c r="CF4712" t="s">
        <v>137</v>
      </c>
      <c r="CG4712" t="s">
        <v>137</v>
      </c>
      <c r="CH4712" t="s">
        <v>137</v>
      </c>
      <c r="CI4712" t="s">
        <v>137</v>
      </c>
      <c r="CJ4712" t="s">
        <v>137</v>
      </c>
      <c r="CK4712" t="s">
        <v>137</v>
      </c>
      <c r="CL4712" t="s">
        <v>137</v>
      </c>
      <c r="CM4712" t="s">
        <v>137</v>
      </c>
      <c r="CN4712" t="s">
        <v>137</v>
      </c>
      <c r="CO4712" t="s">
        <v>137</v>
      </c>
      <c r="CP4712" t="s">
        <v>137</v>
      </c>
      <c r="CQ4712" s="1">
        <v>45555.570833333331</v>
      </c>
      <c r="CR4712" s="1">
        <v>45555.570833333331</v>
      </c>
      <c r="CS4712" s="1">
        <v>45555.570833333331</v>
      </c>
      <c r="CT4712" t="s">
        <v>137</v>
      </c>
      <c r="CU4712" t="s">
        <v>137</v>
      </c>
      <c r="CV4712" t="s">
        <v>30516</v>
      </c>
      <c r="CW4712" t="s">
        <v>30517</v>
      </c>
      <c r="CX4712" s="3"/>
      <c r="CY4712" s="3"/>
      <c r="CZ4712">
        <v>1</v>
      </c>
      <c r="DA4712" t="s">
        <v>30518</v>
      </c>
      <c r="DB4712" t="s">
        <v>137</v>
      </c>
      <c r="DC4712" t="s">
        <v>137</v>
      </c>
      <c r="DD4712" t="s">
        <v>137</v>
      </c>
      <c r="DE4712" t="s">
        <v>137</v>
      </c>
      <c r="DF4712" t="s">
        <v>137</v>
      </c>
      <c r="DG4712" t="s">
        <v>900</v>
      </c>
      <c r="DH4712" t="s">
        <v>5772</v>
      </c>
      <c r="DI4712" t="s">
        <v>137</v>
      </c>
      <c r="DJ4712" t="s">
        <v>137</v>
      </c>
      <c r="DK4712">
        <v>0</v>
      </c>
      <c r="DL4712" t="s">
        <v>209</v>
      </c>
      <c r="DM4712" t="s">
        <v>30519</v>
      </c>
      <c r="DN4712" t="s">
        <v>137</v>
      </c>
      <c r="DO4712" s="1">
        <v>45555.570833333331</v>
      </c>
      <c r="DP4712" s="1"/>
      <c r="DQ4712" t="s">
        <v>1709</v>
      </c>
      <c r="DR4712" t="s">
        <v>1710</v>
      </c>
      <c r="DS4712" t="s">
        <v>1711</v>
      </c>
      <c r="DT4712" t="s">
        <v>30520</v>
      </c>
      <c r="DU4712" t="s">
        <v>137</v>
      </c>
      <c r="DV4712" t="s">
        <v>137</v>
      </c>
      <c r="DW4712" t="s">
        <v>137</v>
      </c>
      <c r="DX4712" t="s">
        <v>137</v>
      </c>
      <c r="DY4712" t="s">
        <v>137</v>
      </c>
      <c r="DZ4712" t="s">
        <v>148</v>
      </c>
      <c r="EA4712" t="b">
        <v>0</v>
      </c>
      <c r="EB4712" t="s">
        <v>137</v>
      </c>
    </row>
    <row r="4713" spans="1:132" x14ac:dyDescent="0.25">
      <c r="A4713">
        <v>137322419</v>
      </c>
      <c r="B4713">
        <v>7331</v>
      </c>
      <c r="C4713" t="s">
        <v>192</v>
      </c>
      <c r="D4713" t="s">
        <v>474</v>
      </c>
      <c r="E4713" t="s">
        <v>134</v>
      </c>
      <c r="F4713" t="s">
        <v>135</v>
      </c>
      <c r="G4713" t="s">
        <v>163</v>
      </c>
      <c r="H4713" t="s">
        <v>137</v>
      </c>
      <c r="I4713" t="s">
        <v>475</v>
      </c>
      <c r="J4713" t="s">
        <v>1709</v>
      </c>
      <c r="K4713" t="s">
        <v>1710</v>
      </c>
      <c r="L4713" t="s">
        <v>1711</v>
      </c>
      <c r="M4713" t="s">
        <v>137</v>
      </c>
      <c r="N4713" t="s">
        <v>12954</v>
      </c>
      <c r="O4713" t="s">
        <v>12954</v>
      </c>
      <c r="P4713" s="1">
        <v>45492</v>
      </c>
      <c r="Q4713" s="1">
        <v>45492.489583333336</v>
      </c>
      <c r="R4713" s="1">
        <v>45492.489583333336</v>
      </c>
      <c r="S4713" s="1">
        <v>45496.577777777777</v>
      </c>
      <c r="T4713" s="1">
        <v>45496.577777777777</v>
      </c>
      <c r="U4713" t="s">
        <v>304</v>
      </c>
      <c r="V4713" t="s">
        <v>137</v>
      </c>
      <c r="W4713" t="s">
        <v>137</v>
      </c>
      <c r="X4713" t="s">
        <v>185</v>
      </c>
      <c r="Y4713" t="s">
        <v>199</v>
      </c>
      <c r="Z4713" t="s">
        <v>137</v>
      </c>
      <c r="AA4713" t="s">
        <v>232</v>
      </c>
      <c r="AB4713" t="s">
        <v>137</v>
      </c>
      <c r="AC4713" t="s">
        <v>137</v>
      </c>
      <c r="AD4713" s="2"/>
      <c r="AE4713" t="s">
        <v>137</v>
      </c>
      <c r="AF4713" t="s">
        <v>137</v>
      </c>
      <c r="AG4713" t="s">
        <v>137</v>
      </c>
      <c r="AH4713" t="s">
        <v>137</v>
      </c>
      <c r="AI4713" t="s">
        <v>137</v>
      </c>
      <c r="AJ4713" t="s">
        <v>137</v>
      </c>
      <c r="AK4713" t="s">
        <v>137</v>
      </c>
      <c r="AL4713" s="2"/>
      <c r="AM4713" t="s">
        <v>137</v>
      </c>
      <c r="AN4713" t="s">
        <v>137</v>
      </c>
      <c r="AO4713" t="s">
        <v>137</v>
      </c>
      <c r="AP4713" t="s">
        <v>137</v>
      </c>
      <c r="AQ4713" t="s">
        <v>137</v>
      </c>
      <c r="AR4713" t="s">
        <v>137</v>
      </c>
      <c r="AS4713" t="s">
        <v>137</v>
      </c>
      <c r="AT4713" t="s">
        <v>137</v>
      </c>
      <c r="AU4713" t="s">
        <v>137</v>
      </c>
      <c r="AV4713" t="s">
        <v>30521</v>
      </c>
      <c r="AW4713" t="s">
        <v>137</v>
      </c>
      <c r="AX4713" t="s">
        <v>137</v>
      </c>
      <c r="AY4713" t="s">
        <v>137</v>
      </c>
      <c r="AZ4713" t="s">
        <v>137</v>
      </c>
      <c r="BA4713" t="s">
        <v>137</v>
      </c>
      <c r="BB4713" t="s">
        <v>137</v>
      </c>
      <c r="BC4713" t="s">
        <v>137</v>
      </c>
      <c r="BD4713" t="s">
        <v>137</v>
      </c>
      <c r="BE4713" t="s">
        <v>137</v>
      </c>
      <c r="BF4713" t="s">
        <v>137</v>
      </c>
      <c r="BG4713" t="s">
        <v>137</v>
      </c>
      <c r="BH4713" t="s">
        <v>137</v>
      </c>
      <c r="BI4713" t="s">
        <v>137</v>
      </c>
      <c r="BJ4713" t="s">
        <v>137</v>
      </c>
      <c r="BK4713" t="s">
        <v>137</v>
      </c>
      <c r="BL4713" t="s">
        <v>137</v>
      </c>
      <c r="BM4713" t="s">
        <v>137</v>
      </c>
      <c r="BN4713" t="s">
        <v>137</v>
      </c>
      <c r="BO4713" t="s">
        <v>137</v>
      </c>
      <c r="BP4713" t="s">
        <v>137</v>
      </c>
      <c r="BQ4713" t="s">
        <v>137</v>
      </c>
      <c r="BR4713" t="s">
        <v>137</v>
      </c>
      <c r="BS4713" t="s">
        <v>137</v>
      </c>
      <c r="BT4713" t="s">
        <v>137</v>
      </c>
      <c r="BU4713" t="s">
        <v>137</v>
      </c>
      <c r="BW4713" t="s">
        <v>137</v>
      </c>
      <c r="BX4713" t="s">
        <v>137</v>
      </c>
      <c r="BY4713" t="s">
        <v>137</v>
      </c>
      <c r="BZ4713" t="s">
        <v>137</v>
      </c>
      <c r="CA4713" t="s">
        <v>137</v>
      </c>
      <c r="CB4713" t="s">
        <v>137</v>
      </c>
      <c r="CC4713" t="s">
        <v>137</v>
      </c>
      <c r="CD4713" t="s">
        <v>137</v>
      </c>
      <c r="CE4713" t="s">
        <v>137</v>
      </c>
      <c r="CF4713" t="s">
        <v>137</v>
      </c>
      <c r="CG4713" t="s">
        <v>137</v>
      </c>
      <c r="CH4713" t="s">
        <v>137</v>
      </c>
      <c r="CI4713" t="s">
        <v>137</v>
      </c>
      <c r="CJ4713" t="s">
        <v>137</v>
      </c>
      <c r="CK4713" t="s">
        <v>137</v>
      </c>
      <c r="CL4713" t="s">
        <v>137</v>
      </c>
      <c r="CM4713" t="s">
        <v>137</v>
      </c>
      <c r="CN4713" t="s">
        <v>137</v>
      </c>
      <c r="CO4713" t="s">
        <v>137</v>
      </c>
      <c r="CP4713" t="s">
        <v>137</v>
      </c>
      <c r="CQ4713" s="1">
        <v>45496.577777777777</v>
      </c>
      <c r="CR4713" s="1">
        <v>45496.577777777777</v>
      </c>
      <c r="CS4713" s="1"/>
      <c r="CT4713" t="s">
        <v>30522</v>
      </c>
      <c r="CU4713" t="s">
        <v>30523</v>
      </c>
      <c r="CV4713" t="s">
        <v>30524</v>
      </c>
      <c r="CW4713" t="s">
        <v>30525</v>
      </c>
      <c r="CX4713" s="3"/>
      <c r="CY4713" s="3"/>
      <c r="CZ4713">
        <v>1</v>
      </c>
      <c r="DA4713" t="s">
        <v>30526</v>
      </c>
      <c r="DB4713" t="s">
        <v>137</v>
      </c>
      <c r="DC4713" t="s">
        <v>137</v>
      </c>
      <c r="DD4713" t="s">
        <v>137</v>
      </c>
      <c r="DE4713" t="s">
        <v>137</v>
      </c>
      <c r="DF4713" t="s">
        <v>30527</v>
      </c>
      <c r="DG4713" t="s">
        <v>137</v>
      </c>
      <c r="DH4713" t="s">
        <v>137</v>
      </c>
      <c r="DI4713" t="s">
        <v>137</v>
      </c>
      <c r="DJ4713" t="s">
        <v>137</v>
      </c>
      <c r="DK4713">
        <v>0</v>
      </c>
      <c r="DL4713" t="s">
        <v>209</v>
      </c>
      <c r="DM4713" t="s">
        <v>30528</v>
      </c>
      <c r="DN4713" t="s">
        <v>137</v>
      </c>
      <c r="DO4713" s="1">
        <v>45496.577777777777</v>
      </c>
      <c r="DP4713" s="1"/>
      <c r="DQ4713" t="s">
        <v>1709</v>
      </c>
      <c r="DR4713" t="s">
        <v>1710</v>
      </c>
      <c r="DS4713" t="s">
        <v>1711</v>
      </c>
      <c r="DT4713" t="s">
        <v>137</v>
      </c>
      <c r="DU4713" t="s">
        <v>137</v>
      </c>
      <c r="DV4713" t="s">
        <v>140</v>
      </c>
      <c r="DW4713" t="s">
        <v>137</v>
      </c>
      <c r="DX4713" t="s">
        <v>137</v>
      </c>
      <c r="DY4713" t="s">
        <v>137</v>
      </c>
      <c r="DZ4713" t="s">
        <v>148</v>
      </c>
      <c r="EA4713" t="b">
        <v>0</v>
      </c>
      <c r="EB4713" t="s">
        <v>137</v>
      </c>
    </row>
    <row r="4714" spans="1:132" x14ac:dyDescent="0.25">
      <c r="A4714">
        <v>137320536</v>
      </c>
      <c r="B4714">
        <v>7330</v>
      </c>
      <c r="C4714" t="s">
        <v>192</v>
      </c>
      <c r="D4714" t="s">
        <v>1614</v>
      </c>
      <c r="E4714" t="s">
        <v>134</v>
      </c>
      <c r="F4714" t="s">
        <v>162</v>
      </c>
      <c r="G4714" t="s">
        <v>163</v>
      </c>
      <c r="H4714" t="s">
        <v>137</v>
      </c>
      <c r="I4714" t="s">
        <v>30529</v>
      </c>
      <c r="J4714" t="s">
        <v>1616</v>
      </c>
      <c r="K4714" t="s">
        <v>1617</v>
      </c>
      <c r="L4714" t="s">
        <v>1618</v>
      </c>
      <c r="M4714" t="s">
        <v>137</v>
      </c>
      <c r="N4714" t="s">
        <v>1619</v>
      </c>
      <c r="O4714" t="s">
        <v>1619</v>
      </c>
      <c r="P4714" s="1"/>
      <c r="Q4714" s="1">
        <v>45492.477777777778</v>
      </c>
      <c r="R4714" s="1">
        <v>45492.477777777778</v>
      </c>
      <c r="S4714" s="1">
        <v>45509.551388888889</v>
      </c>
      <c r="T4714" s="1">
        <v>45509.551388888889</v>
      </c>
      <c r="U4714" t="s">
        <v>1620</v>
      </c>
      <c r="V4714" t="s">
        <v>137</v>
      </c>
      <c r="W4714" t="s">
        <v>137</v>
      </c>
      <c r="X4714" t="s">
        <v>137</v>
      </c>
      <c r="Y4714" t="s">
        <v>137</v>
      </c>
      <c r="Z4714" t="s">
        <v>137</v>
      </c>
      <c r="AA4714" t="s">
        <v>137</v>
      </c>
      <c r="AB4714" t="s">
        <v>137</v>
      </c>
      <c r="AC4714" t="s">
        <v>137</v>
      </c>
      <c r="AD4714" s="2"/>
      <c r="AE4714" t="s">
        <v>137</v>
      </c>
      <c r="AF4714" t="s">
        <v>137</v>
      </c>
      <c r="AG4714" t="s">
        <v>137</v>
      </c>
      <c r="AH4714" t="s">
        <v>137</v>
      </c>
      <c r="AI4714" t="s">
        <v>137</v>
      </c>
      <c r="AJ4714" t="s">
        <v>137</v>
      </c>
      <c r="AK4714" t="s">
        <v>137</v>
      </c>
      <c r="AL4714" s="2"/>
      <c r="AM4714" t="s">
        <v>137</v>
      </c>
      <c r="AN4714" t="s">
        <v>137</v>
      </c>
      <c r="AO4714" t="s">
        <v>137</v>
      </c>
      <c r="AP4714" t="s">
        <v>137</v>
      </c>
      <c r="AQ4714" t="s">
        <v>137</v>
      </c>
      <c r="AR4714" t="s">
        <v>137</v>
      </c>
      <c r="AS4714" t="s">
        <v>137</v>
      </c>
      <c r="AT4714" t="s">
        <v>137</v>
      </c>
      <c r="AU4714" t="s">
        <v>137</v>
      </c>
      <c r="AV4714" t="s">
        <v>137</v>
      </c>
      <c r="AW4714" t="s">
        <v>137</v>
      </c>
      <c r="AX4714" t="s">
        <v>137</v>
      </c>
      <c r="AY4714" t="s">
        <v>137</v>
      </c>
      <c r="AZ4714" t="s">
        <v>137</v>
      </c>
      <c r="BA4714" t="s">
        <v>137</v>
      </c>
      <c r="BB4714" t="s">
        <v>137</v>
      </c>
      <c r="BC4714" t="s">
        <v>137</v>
      </c>
      <c r="BD4714" t="s">
        <v>137</v>
      </c>
      <c r="BE4714" t="s">
        <v>137</v>
      </c>
      <c r="BF4714" t="s">
        <v>137</v>
      </c>
      <c r="BG4714" t="s">
        <v>137</v>
      </c>
      <c r="BH4714" t="s">
        <v>137</v>
      </c>
      <c r="BI4714" t="s">
        <v>137</v>
      </c>
      <c r="BJ4714" t="s">
        <v>137</v>
      </c>
      <c r="BK4714" t="s">
        <v>137</v>
      </c>
      <c r="BL4714" t="s">
        <v>137</v>
      </c>
      <c r="BM4714" t="s">
        <v>137</v>
      </c>
      <c r="BN4714" t="s">
        <v>137</v>
      </c>
      <c r="BO4714" t="s">
        <v>137</v>
      </c>
      <c r="BP4714" t="s">
        <v>137</v>
      </c>
      <c r="BQ4714" t="s">
        <v>137</v>
      </c>
      <c r="BR4714" t="s">
        <v>137</v>
      </c>
      <c r="BS4714" t="s">
        <v>137</v>
      </c>
      <c r="BT4714" t="s">
        <v>137</v>
      </c>
      <c r="BU4714" t="s">
        <v>137</v>
      </c>
      <c r="BW4714" t="s">
        <v>137</v>
      </c>
      <c r="BX4714" t="s">
        <v>137</v>
      </c>
      <c r="BY4714" t="s">
        <v>137</v>
      </c>
      <c r="BZ4714" t="s">
        <v>137</v>
      </c>
      <c r="CA4714" t="s">
        <v>137</v>
      </c>
      <c r="CB4714" t="s">
        <v>137</v>
      </c>
      <c r="CC4714" t="s">
        <v>137</v>
      </c>
      <c r="CD4714" t="s">
        <v>137</v>
      </c>
      <c r="CE4714" t="s">
        <v>137</v>
      </c>
      <c r="CF4714" t="s">
        <v>137</v>
      </c>
      <c r="CG4714" t="s">
        <v>137</v>
      </c>
      <c r="CH4714" t="s">
        <v>137</v>
      </c>
      <c r="CI4714" t="s">
        <v>137</v>
      </c>
      <c r="CJ4714" t="s">
        <v>137</v>
      </c>
      <c r="CK4714" t="s">
        <v>137</v>
      </c>
      <c r="CL4714" t="s">
        <v>137</v>
      </c>
      <c r="CM4714" t="s">
        <v>137</v>
      </c>
      <c r="CN4714" t="s">
        <v>137</v>
      </c>
      <c r="CO4714" t="s">
        <v>137</v>
      </c>
      <c r="CP4714" t="s">
        <v>137</v>
      </c>
      <c r="CQ4714" s="1">
        <v>45509.551388888889</v>
      </c>
      <c r="CR4714" s="1">
        <v>45509.551388888889</v>
      </c>
      <c r="CS4714" s="1"/>
      <c r="CT4714" t="s">
        <v>137</v>
      </c>
      <c r="CU4714" t="s">
        <v>137</v>
      </c>
      <c r="CV4714" t="s">
        <v>30530</v>
      </c>
      <c r="CW4714" t="s">
        <v>30531</v>
      </c>
      <c r="CX4714" s="3"/>
      <c r="CY4714" s="3"/>
      <c r="CZ4714">
        <v>1</v>
      </c>
      <c r="DA4714" t="s">
        <v>137</v>
      </c>
      <c r="DB4714" t="s">
        <v>137</v>
      </c>
      <c r="DC4714" t="s">
        <v>137</v>
      </c>
      <c r="DD4714" t="s">
        <v>137</v>
      </c>
      <c r="DE4714" t="s">
        <v>137</v>
      </c>
      <c r="DF4714" t="s">
        <v>137</v>
      </c>
      <c r="DG4714" t="s">
        <v>900</v>
      </c>
      <c r="DH4714" t="s">
        <v>14329</v>
      </c>
      <c r="DI4714" t="s">
        <v>137</v>
      </c>
      <c r="DJ4714" t="s">
        <v>137</v>
      </c>
      <c r="DK4714">
        <v>0</v>
      </c>
      <c r="DL4714" t="s">
        <v>137</v>
      </c>
      <c r="DM4714" t="s">
        <v>137</v>
      </c>
      <c r="DN4714" t="s">
        <v>137</v>
      </c>
      <c r="DO4714" s="1">
        <v>45509.551388888889</v>
      </c>
      <c r="DP4714" s="1"/>
      <c r="DQ4714" t="s">
        <v>1709</v>
      </c>
      <c r="DR4714" t="s">
        <v>1710</v>
      </c>
      <c r="DS4714" t="s">
        <v>1711</v>
      </c>
      <c r="DT4714" t="s">
        <v>137</v>
      </c>
      <c r="DU4714" t="s">
        <v>137</v>
      </c>
      <c r="DV4714" t="s">
        <v>137</v>
      </c>
      <c r="DW4714" t="s">
        <v>137</v>
      </c>
      <c r="DX4714" t="s">
        <v>137</v>
      </c>
      <c r="DY4714" t="s">
        <v>137</v>
      </c>
      <c r="DZ4714" t="s">
        <v>168</v>
      </c>
      <c r="EA4714" t="b">
        <v>0</v>
      </c>
      <c r="EB4714" t="s">
        <v>137</v>
      </c>
    </row>
    <row r="4715" spans="1:132" x14ac:dyDescent="0.25">
      <c r="A4715">
        <v>137319997</v>
      </c>
      <c r="B4715">
        <v>7329</v>
      </c>
      <c r="C4715" t="s">
        <v>192</v>
      </c>
      <c r="D4715" t="s">
        <v>1614</v>
      </c>
      <c r="E4715" t="s">
        <v>134</v>
      </c>
      <c r="F4715" t="s">
        <v>162</v>
      </c>
      <c r="G4715" t="s">
        <v>163</v>
      </c>
      <c r="H4715" t="s">
        <v>137</v>
      </c>
      <c r="I4715" t="s">
        <v>30532</v>
      </c>
      <c r="J4715" t="s">
        <v>1616</v>
      </c>
      <c r="K4715" t="s">
        <v>1617</v>
      </c>
      <c r="L4715" t="s">
        <v>1618</v>
      </c>
      <c r="M4715" t="s">
        <v>137</v>
      </c>
      <c r="N4715" t="s">
        <v>1619</v>
      </c>
      <c r="O4715" t="s">
        <v>1619</v>
      </c>
      <c r="P4715" s="1"/>
      <c r="Q4715" s="1">
        <v>45492.474999999999</v>
      </c>
      <c r="R4715" s="1">
        <v>45492.474999999999</v>
      </c>
      <c r="S4715" s="1">
        <v>45509.551388888889</v>
      </c>
      <c r="T4715" s="1">
        <v>45509.551388888889</v>
      </c>
      <c r="U4715" t="s">
        <v>1620</v>
      </c>
      <c r="V4715" t="s">
        <v>137</v>
      </c>
      <c r="W4715" t="s">
        <v>137</v>
      </c>
      <c r="X4715" t="s">
        <v>137</v>
      </c>
      <c r="Y4715" t="s">
        <v>137</v>
      </c>
      <c r="Z4715" t="s">
        <v>137</v>
      </c>
      <c r="AA4715" t="s">
        <v>137</v>
      </c>
      <c r="AB4715" t="s">
        <v>137</v>
      </c>
      <c r="AC4715" t="s">
        <v>137</v>
      </c>
      <c r="AD4715" s="2"/>
      <c r="AE4715" t="s">
        <v>137</v>
      </c>
      <c r="AF4715" t="s">
        <v>137</v>
      </c>
      <c r="AG4715" t="s">
        <v>137</v>
      </c>
      <c r="AH4715" t="s">
        <v>137</v>
      </c>
      <c r="AI4715" t="s">
        <v>137</v>
      </c>
      <c r="AJ4715" t="s">
        <v>137</v>
      </c>
      <c r="AK4715" t="s">
        <v>137</v>
      </c>
      <c r="AL4715" s="2"/>
      <c r="AM4715" t="s">
        <v>137</v>
      </c>
      <c r="AN4715" t="s">
        <v>137</v>
      </c>
      <c r="AO4715" t="s">
        <v>137</v>
      </c>
      <c r="AP4715" t="s">
        <v>137</v>
      </c>
      <c r="AQ4715" t="s">
        <v>137</v>
      </c>
      <c r="AR4715" t="s">
        <v>137</v>
      </c>
      <c r="AS4715" t="s">
        <v>137</v>
      </c>
      <c r="AT4715" t="s">
        <v>137</v>
      </c>
      <c r="AU4715" t="s">
        <v>137</v>
      </c>
      <c r="AV4715" t="s">
        <v>137</v>
      </c>
      <c r="AW4715" t="s">
        <v>137</v>
      </c>
      <c r="AX4715" t="s">
        <v>137</v>
      </c>
      <c r="AY4715" t="s">
        <v>137</v>
      </c>
      <c r="AZ4715" t="s">
        <v>137</v>
      </c>
      <c r="BA4715" t="s">
        <v>137</v>
      </c>
      <c r="BB4715" t="s">
        <v>137</v>
      </c>
      <c r="BC4715" t="s">
        <v>137</v>
      </c>
      <c r="BD4715" t="s">
        <v>137</v>
      </c>
      <c r="BE4715" t="s">
        <v>137</v>
      </c>
      <c r="BF4715" t="s">
        <v>137</v>
      </c>
      <c r="BG4715" t="s">
        <v>137</v>
      </c>
      <c r="BH4715" t="s">
        <v>137</v>
      </c>
      <c r="BI4715" t="s">
        <v>137</v>
      </c>
      <c r="BJ4715" t="s">
        <v>137</v>
      </c>
      <c r="BK4715" t="s">
        <v>137</v>
      </c>
      <c r="BL4715" t="s">
        <v>137</v>
      </c>
      <c r="BM4715" t="s">
        <v>137</v>
      </c>
      <c r="BN4715" t="s">
        <v>137</v>
      </c>
      <c r="BO4715" t="s">
        <v>137</v>
      </c>
      <c r="BP4715" t="s">
        <v>137</v>
      </c>
      <c r="BQ4715" t="s">
        <v>137</v>
      </c>
      <c r="BR4715" t="s">
        <v>137</v>
      </c>
      <c r="BS4715" t="s">
        <v>137</v>
      </c>
      <c r="BT4715" t="s">
        <v>137</v>
      </c>
      <c r="BU4715" t="s">
        <v>137</v>
      </c>
      <c r="BW4715" t="s">
        <v>137</v>
      </c>
      <c r="BX4715" t="s">
        <v>137</v>
      </c>
      <c r="BY4715" t="s">
        <v>137</v>
      </c>
      <c r="BZ4715" t="s">
        <v>137</v>
      </c>
      <c r="CA4715" t="s">
        <v>137</v>
      </c>
      <c r="CB4715" t="s">
        <v>137</v>
      </c>
      <c r="CC4715" t="s">
        <v>137</v>
      </c>
      <c r="CD4715" t="s">
        <v>137</v>
      </c>
      <c r="CE4715" t="s">
        <v>137</v>
      </c>
      <c r="CF4715" t="s">
        <v>137</v>
      </c>
      <c r="CG4715" t="s">
        <v>137</v>
      </c>
      <c r="CH4715" t="s">
        <v>137</v>
      </c>
      <c r="CI4715" t="s">
        <v>137</v>
      </c>
      <c r="CJ4715" t="s">
        <v>137</v>
      </c>
      <c r="CK4715" t="s">
        <v>137</v>
      </c>
      <c r="CL4715" t="s">
        <v>137</v>
      </c>
      <c r="CM4715" t="s">
        <v>137</v>
      </c>
      <c r="CN4715" t="s">
        <v>137</v>
      </c>
      <c r="CO4715" t="s">
        <v>137</v>
      </c>
      <c r="CP4715" t="s">
        <v>137</v>
      </c>
      <c r="CQ4715" s="1">
        <v>45509.551388888889</v>
      </c>
      <c r="CR4715" s="1">
        <v>45509.551388888889</v>
      </c>
      <c r="CS4715" s="1"/>
      <c r="CT4715" t="s">
        <v>137</v>
      </c>
      <c r="CU4715" t="s">
        <v>137</v>
      </c>
      <c r="CV4715" t="s">
        <v>30533</v>
      </c>
      <c r="CW4715" t="s">
        <v>30534</v>
      </c>
      <c r="CX4715" s="3"/>
      <c r="CY4715" s="3"/>
      <c r="CZ4715">
        <v>1</v>
      </c>
      <c r="DA4715" t="s">
        <v>137</v>
      </c>
      <c r="DB4715" t="s">
        <v>137</v>
      </c>
      <c r="DC4715" t="s">
        <v>137</v>
      </c>
      <c r="DD4715" t="s">
        <v>137</v>
      </c>
      <c r="DE4715" t="s">
        <v>137</v>
      </c>
      <c r="DF4715" t="s">
        <v>137</v>
      </c>
      <c r="DG4715" t="s">
        <v>900</v>
      </c>
      <c r="DH4715" t="s">
        <v>14329</v>
      </c>
      <c r="DI4715" t="s">
        <v>137</v>
      </c>
      <c r="DJ4715" t="s">
        <v>137</v>
      </c>
      <c r="DK4715">
        <v>0</v>
      </c>
      <c r="DL4715" t="s">
        <v>137</v>
      </c>
      <c r="DM4715" t="s">
        <v>137</v>
      </c>
      <c r="DN4715" t="s">
        <v>137</v>
      </c>
      <c r="DO4715" s="1">
        <v>45509.551388888889</v>
      </c>
      <c r="DP4715" s="1"/>
      <c r="DQ4715" t="s">
        <v>1709</v>
      </c>
      <c r="DR4715" t="s">
        <v>1710</v>
      </c>
      <c r="DS4715" t="s">
        <v>1711</v>
      </c>
      <c r="DT4715" t="s">
        <v>137</v>
      </c>
      <c r="DU4715" t="s">
        <v>137</v>
      </c>
      <c r="DV4715" t="s">
        <v>137</v>
      </c>
      <c r="DW4715" t="s">
        <v>137</v>
      </c>
      <c r="DX4715" t="s">
        <v>137</v>
      </c>
      <c r="DY4715" t="s">
        <v>137</v>
      </c>
      <c r="DZ4715" t="s">
        <v>168</v>
      </c>
      <c r="EA4715" t="b">
        <v>0</v>
      </c>
      <c r="EB4715" t="s">
        <v>137</v>
      </c>
    </row>
    <row r="4716" spans="1:132" x14ac:dyDescent="0.25">
      <c r="A4716">
        <v>137313727</v>
      </c>
      <c r="B4716">
        <v>7328</v>
      </c>
      <c r="C4716" t="s">
        <v>192</v>
      </c>
      <c r="D4716" t="s">
        <v>30535</v>
      </c>
      <c r="E4716" t="s">
        <v>134</v>
      </c>
      <c r="F4716" t="s">
        <v>162</v>
      </c>
      <c r="G4716" t="s">
        <v>163</v>
      </c>
      <c r="H4716" t="s">
        <v>137</v>
      </c>
      <c r="I4716" t="s">
        <v>30536</v>
      </c>
      <c r="J4716" t="s">
        <v>534</v>
      </c>
      <c r="K4716" t="s">
        <v>535</v>
      </c>
      <c r="L4716" t="s">
        <v>536</v>
      </c>
      <c r="M4716" t="s">
        <v>137</v>
      </c>
      <c r="N4716" t="s">
        <v>1478</v>
      </c>
      <c r="O4716" t="s">
        <v>1478</v>
      </c>
      <c r="P4716" s="1"/>
      <c r="Q4716" s="1">
        <v>45492.438194444447</v>
      </c>
      <c r="R4716" s="1">
        <v>45492.438194444447</v>
      </c>
      <c r="S4716" s="1">
        <v>45520.500694444447</v>
      </c>
      <c r="T4716" s="1">
        <v>45520.500694444447</v>
      </c>
      <c r="U4716" t="s">
        <v>342</v>
      </c>
      <c r="V4716" t="s">
        <v>137</v>
      </c>
      <c r="W4716" t="s">
        <v>137</v>
      </c>
      <c r="X4716" t="s">
        <v>176</v>
      </c>
      <c r="Y4716" t="s">
        <v>199</v>
      </c>
      <c r="Z4716" t="s">
        <v>137</v>
      </c>
      <c r="AA4716" t="s">
        <v>137</v>
      </c>
      <c r="AB4716" t="s">
        <v>137</v>
      </c>
      <c r="AC4716" t="s">
        <v>137</v>
      </c>
      <c r="AD4716" s="2"/>
      <c r="AE4716" t="s">
        <v>137</v>
      </c>
      <c r="AF4716" t="s">
        <v>137</v>
      </c>
      <c r="AG4716" t="s">
        <v>137</v>
      </c>
      <c r="AH4716" t="s">
        <v>137</v>
      </c>
      <c r="AI4716" t="s">
        <v>137</v>
      </c>
      <c r="AJ4716" t="s">
        <v>137</v>
      </c>
      <c r="AK4716" t="s">
        <v>137</v>
      </c>
      <c r="AL4716" s="2"/>
      <c r="AM4716" t="s">
        <v>137</v>
      </c>
      <c r="AN4716" t="s">
        <v>137</v>
      </c>
      <c r="AO4716" t="s">
        <v>137</v>
      </c>
      <c r="AP4716" t="s">
        <v>137</v>
      </c>
      <c r="AQ4716" t="s">
        <v>137</v>
      </c>
      <c r="AR4716" t="s">
        <v>137</v>
      </c>
      <c r="AS4716" t="s">
        <v>137</v>
      </c>
      <c r="AT4716" t="s">
        <v>137</v>
      </c>
      <c r="AU4716" t="s">
        <v>137</v>
      </c>
      <c r="AV4716" t="s">
        <v>137</v>
      </c>
      <c r="AW4716" t="s">
        <v>137</v>
      </c>
      <c r="AX4716" t="s">
        <v>137</v>
      </c>
      <c r="AY4716" t="s">
        <v>137</v>
      </c>
      <c r="AZ4716" t="s">
        <v>137</v>
      </c>
      <c r="BA4716" t="s">
        <v>137</v>
      </c>
      <c r="BB4716" t="s">
        <v>137</v>
      </c>
      <c r="BC4716" t="s">
        <v>137</v>
      </c>
      <c r="BD4716" t="s">
        <v>137</v>
      </c>
      <c r="BE4716" t="s">
        <v>137</v>
      </c>
      <c r="BF4716" t="s">
        <v>137</v>
      </c>
      <c r="BG4716" t="s">
        <v>137</v>
      </c>
      <c r="BH4716" t="s">
        <v>137</v>
      </c>
      <c r="BI4716" t="s">
        <v>137</v>
      </c>
      <c r="BJ4716" t="s">
        <v>137</v>
      </c>
      <c r="BK4716" t="s">
        <v>137</v>
      </c>
      <c r="BL4716" t="s">
        <v>137</v>
      </c>
      <c r="BM4716" t="s">
        <v>137</v>
      </c>
      <c r="BN4716" t="s">
        <v>137</v>
      </c>
      <c r="BO4716" t="s">
        <v>137</v>
      </c>
      <c r="BP4716" t="s">
        <v>137</v>
      </c>
      <c r="BQ4716" t="s">
        <v>137</v>
      </c>
      <c r="BR4716" t="s">
        <v>137</v>
      </c>
      <c r="BS4716" t="s">
        <v>137</v>
      </c>
      <c r="BT4716" t="s">
        <v>137</v>
      </c>
      <c r="BU4716" t="s">
        <v>137</v>
      </c>
      <c r="BW4716" t="s">
        <v>137</v>
      </c>
      <c r="BX4716" t="s">
        <v>137</v>
      </c>
      <c r="BY4716" t="s">
        <v>137</v>
      </c>
      <c r="BZ4716" t="s">
        <v>137</v>
      </c>
      <c r="CA4716" t="s">
        <v>137</v>
      </c>
      <c r="CB4716" t="s">
        <v>137</v>
      </c>
      <c r="CC4716" t="s">
        <v>137</v>
      </c>
      <c r="CD4716" t="s">
        <v>137</v>
      </c>
      <c r="CE4716" t="s">
        <v>137</v>
      </c>
      <c r="CF4716" t="s">
        <v>137</v>
      </c>
      <c r="CG4716" t="s">
        <v>137</v>
      </c>
      <c r="CH4716" t="s">
        <v>137</v>
      </c>
      <c r="CI4716" t="s">
        <v>137</v>
      </c>
      <c r="CJ4716" t="s">
        <v>137</v>
      </c>
      <c r="CK4716" t="s">
        <v>137</v>
      </c>
      <c r="CL4716" t="s">
        <v>137</v>
      </c>
      <c r="CM4716" t="s">
        <v>137</v>
      </c>
      <c r="CN4716" t="s">
        <v>137</v>
      </c>
      <c r="CO4716" t="s">
        <v>137</v>
      </c>
      <c r="CP4716" t="s">
        <v>137</v>
      </c>
      <c r="CQ4716" s="1">
        <v>45520.500694444447</v>
      </c>
      <c r="CR4716" s="1">
        <v>45520.500694444447</v>
      </c>
      <c r="CS4716" s="1"/>
      <c r="CT4716" t="s">
        <v>137</v>
      </c>
      <c r="CU4716" t="s">
        <v>137</v>
      </c>
      <c r="CV4716" t="s">
        <v>30537</v>
      </c>
      <c r="CW4716" t="s">
        <v>30538</v>
      </c>
      <c r="CX4716" s="3"/>
      <c r="CY4716" s="3"/>
      <c r="CZ4716">
        <v>1</v>
      </c>
      <c r="DA4716" t="s">
        <v>137</v>
      </c>
      <c r="DB4716" t="s">
        <v>137</v>
      </c>
      <c r="DC4716" t="s">
        <v>137</v>
      </c>
      <c r="DD4716" t="s">
        <v>137</v>
      </c>
      <c r="DE4716" t="s">
        <v>30539</v>
      </c>
      <c r="DF4716" t="s">
        <v>137</v>
      </c>
      <c r="DG4716" t="s">
        <v>900</v>
      </c>
      <c r="DH4716" t="s">
        <v>3080</v>
      </c>
      <c r="DI4716" t="s">
        <v>137</v>
      </c>
      <c r="DJ4716" t="s">
        <v>137</v>
      </c>
      <c r="DK4716">
        <v>0</v>
      </c>
      <c r="DL4716" t="s">
        <v>2411</v>
      </c>
      <c r="DM4716" t="s">
        <v>137</v>
      </c>
      <c r="DN4716" t="s">
        <v>137</v>
      </c>
      <c r="DO4716" s="1">
        <v>45520.500694444447</v>
      </c>
      <c r="DP4716" s="1"/>
      <c r="DQ4716" t="s">
        <v>534</v>
      </c>
      <c r="DR4716" t="s">
        <v>535</v>
      </c>
      <c r="DS4716" t="s">
        <v>536</v>
      </c>
      <c r="DT4716" t="s">
        <v>137</v>
      </c>
      <c r="DU4716" t="s">
        <v>137</v>
      </c>
      <c r="DV4716" t="s">
        <v>137</v>
      </c>
      <c r="DW4716" t="s">
        <v>137</v>
      </c>
      <c r="DX4716" t="s">
        <v>137</v>
      </c>
      <c r="DY4716" t="s">
        <v>137</v>
      </c>
      <c r="DZ4716" t="s">
        <v>168</v>
      </c>
      <c r="EA4716" t="b">
        <v>0</v>
      </c>
      <c r="EB4716" t="s">
        <v>137</v>
      </c>
    </row>
    <row r="4717" spans="1:132" x14ac:dyDescent="0.25">
      <c r="A4717">
        <v>137312279</v>
      </c>
      <c r="B4717">
        <v>7327</v>
      </c>
      <c r="C4717" t="s">
        <v>192</v>
      </c>
      <c r="D4717" t="s">
        <v>133</v>
      </c>
      <c r="E4717" t="s">
        <v>134</v>
      </c>
      <c r="F4717" t="s">
        <v>135</v>
      </c>
      <c r="G4717" t="s">
        <v>136</v>
      </c>
      <c r="H4717" t="s">
        <v>137</v>
      </c>
      <c r="I4717" t="s">
        <v>138</v>
      </c>
      <c r="J4717" t="s">
        <v>557</v>
      </c>
      <c r="K4717" t="s">
        <v>558</v>
      </c>
      <c r="L4717" t="s">
        <v>559</v>
      </c>
      <c r="M4717" t="s">
        <v>137</v>
      </c>
      <c r="N4717" t="s">
        <v>8018</v>
      </c>
      <c r="O4717" t="s">
        <v>8018</v>
      </c>
      <c r="P4717" s="1">
        <v>45492</v>
      </c>
      <c r="Q4717" s="1">
        <v>45492.429861111108</v>
      </c>
      <c r="R4717" s="1">
        <v>45492.429861111108</v>
      </c>
      <c r="S4717" s="1">
        <v>45496.420138888891</v>
      </c>
      <c r="T4717" s="1">
        <v>45496.420138888891</v>
      </c>
      <c r="U4717" t="s">
        <v>11893</v>
      </c>
      <c r="V4717" t="s">
        <v>137</v>
      </c>
      <c r="W4717" t="s">
        <v>137</v>
      </c>
      <c r="X4717" t="s">
        <v>155</v>
      </c>
      <c r="Y4717" t="s">
        <v>186</v>
      </c>
      <c r="Z4717" t="s">
        <v>137</v>
      </c>
      <c r="AA4717" t="s">
        <v>137</v>
      </c>
      <c r="AB4717" t="s">
        <v>137</v>
      </c>
      <c r="AC4717" t="s">
        <v>137</v>
      </c>
      <c r="AD4717" s="2"/>
      <c r="AE4717" t="s">
        <v>137</v>
      </c>
      <c r="AF4717" t="s">
        <v>137</v>
      </c>
      <c r="AG4717" t="s">
        <v>137</v>
      </c>
      <c r="AH4717" t="s">
        <v>137</v>
      </c>
      <c r="AI4717" t="s">
        <v>137</v>
      </c>
      <c r="AJ4717" t="s">
        <v>137</v>
      </c>
      <c r="AK4717" t="s">
        <v>137</v>
      </c>
      <c r="AL4717" s="2"/>
      <c r="AM4717" t="s">
        <v>137</v>
      </c>
      <c r="AN4717" t="s">
        <v>137</v>
      </c>
      <c r="AO4717" t="s">
        <v>137</v>
      </c>
      <c r="AP4717" t="s">
        <v>137</v>
      </c>
      <c r="AQ4717" t="s">
        <v>137</v>
      </c>
      <c r="AR4717" t="s">
        <v>137</v>
      </c>
      <c r="AS4717" t="s">
        <v>137</v>
      </c>
      <c r="AT4717" t="s">
        <v>137</v>
      </c>
      <c r="AU4717" t="s">
        <v>137</v>
      </c>
      <c r="AV4717" t="s">
        <v>137</v>
      </c>
      <c r="AW4717" t="s">
        <v>137</v>
      </c>
      <c r="AX4717" t="s">
        <v>137</v>
      </c>
      <c r="AY4717" t="s">
        <v>137</v>
      </c>
      <c r="AZ4717" t="s">
        <v>137</v>
      </c>
      <c r="BA4717" t="s">
        <v>137</v>
      </c>
      <c r="BB4717" t="s">
        <v>137</v>
      </c>
      <c r="BC4717" t="s">
        <v>137</v>
      </c>
      <c r="BD4717" t="s">
        <v>137</v>
      </c>
      <c r="BE4717" t="s">
        <v>137</v>
      </c>
      <c r="BF4717" t="s">
        <v>137</v>
      </c>
      <c r="BG4717" t="s">
        <v>137</v>
      </c>
      <c r="BH4717" t="s">
        <v>137</v>
      </c>
      <c r="BI4717" t="s">
        <v>137</v>
      </c>
      <c r="BJ4717" t="s">
        <v>137</v>
      </c>
      <c r="BK4717" t="s">
        <v>137</v>
      </c>
      <c r="BL4717" t="s">
        <v>137</v>
      </c>
      <c r="BM4717" t="s">
        <v>137</v>
      </c>
      <c r="BN4717" t="s">
        <v>137</v>
      </c>
      <c r="BO4717" t="s">
        <v>137</v>
      </c>
      <c r="BP4717" t="s">
        <v>30540</v>
      </c>
      <c r="BQ4717" t="s">
        <v>137</v>
      </c>
      <c r="BR4717" t="s">
        <v>137</v>
      </c>
      <c r="BS4717" t="s">
        <v>137</v>
      </c>
      <c r="BT4717" t="s">
        <v>137</v>
      </c>
      <c r="BU4717" t="s">
        <v>137</v>
      </c>
      <c r="BW4717" t="s">
        <v>137</v>
      </c>
      <c r="BX4717" t="s">
        <v>137</v>
      </c>
      <c r="BY4717" t="s">
        <v>137</v>
      </c>
      <c r="BZ4717" t="s">
        <v>137</v>
      </c>
      <c r="CA4717" t="s">
        <v>137</v>
      </c>
      <c r="CB4717" t="s">
        <v>137</v>
      </c>
      <c r="CC4717" t="s">
        <v>137</v>
      </c>
      <c r="CD4717" t="s">
        <v>137</v>
      </c>
      <c r="CE4717" t="s">
        <v>137</v>
      </c>
      <c r="CF4717" t="s">
        <v>137</v>
      </c>
      <c r="CG4717" t="s">
        <v>137</v>
      </c>
      <c r="CH4717" t="s">
        <v>137</v>
      </c>
      <c r="CI4717" t="s">
        <v>137</v>
      </c>
      <c r="CJ4717" t="s">
        <v>137</v>
      </c>
      <c r="CK4717" t="s">
        <v>137</v>
      </c>
      <c r="CL4717" t="s">
        <v>137</v>
      </c>
      <c r="CM4717" t="s">
        <v>137</v>
      </c>
      <c r="CN4717" t="s">
        <v>137</v>
      </c>
      <c r="CO4717" t="s">
        <v>137</v>
      </c>
      <c r="CP4717" t="s">
        <v>137</v>
      </c>
      <c r="CQ4717" s="1">
        <v>45496.420138888891</v>
      </c>
      <c r="CR4717" s="1">
        <v>45496.420138888891</v>
      </c>
      <c r="CS4717" s="1"/>
      <c r="CT4717" t="s">
        <v>30541</v>
      </c>
      <c r="CU4717" t="s">
        <v>30542</v>
      </c>
      <c r="CV4717" t="s">
        <v>30543</v>
      </c>
      <c r="CW4717" t="s">
        <v>30544</v>
      </c>
      <c r="CX4717" s="3"/>
      <c r="CY4717" s="3"/>
      <c r="CZ4717">
        <v>1</v>
      </c>
      <c r="DA4717" t="s">
        <v>30545</v>
      </c>
      <c r="DB4717" t="s">
        <v>137</v>
      </c>
      <c r="DC4717" t="s">
        <v>137</v>
      </c>
      <c r="DD4717" t="s">
        <v>137</v>
      </c>
      <c r="DE4717" t="s">
        <v>137</v>
      </c>
      <c r="DF4717" t="s">
        <v>30546</v>
      </c>
      <c r="DG4717" t="s">
        <v>137</v>
      </c>
      <c r="DH4717" t="s">
        <v>137</v>
      </c>
      <c r="DI4717" t="s">
        <v>137</v>
      </c>
      <c r="DJ4717" t="s">
        <v>137</v>
      </c>
      <c r="DK4717">
        <v>0</v>
      </c>
      <c r="DL4717" t="s">
        <v>209</v>
      </c>
      <c r="DM4717" t="s">
        <v>137</v>
      </c>
      <c r="DN4717" t="s">
        <v>137</v>
      </c>
      <c r="DO4717" s="1">
        <v>45496.420138888891</v>
      </c>
      <c r="DP4717" s="1"/>
      <c r="DQ4717" t="s">
        <v>557</v>
      </c>
      <c r="DR4717" t="s">
        <v>558</v>
      </c>
      <c r="DS4717" t="s">
        <v>559</v>
      </c>
      <c r="DT4717" t="s">
        <v>30547</v>
      </c>
      <c r="DU4717" t="s">
        <v>137</v>
      </c>
      <c r="DV4717" t="s">
        <v>137</v>
      </c>
      <c r="DW4717" t="s">
        <v>137</v>
      </c>
      <c r="DX4717" t="s">
        <v>137</v>
      </c>
      <c r="DY4717" t="s">
        <v>137</v>
      </c>
      <c r="DZ4717" t="s">
        <v>148</v>
      </c>
      <c r="EA4717" t="b">
        <v>0</v>
      </c>
      <c r="EB4717" t="s">
        <v>137</v>
      </c>
    </row>
    <row r="4718" spans="1:132" x14ac:dyDescent="0.25">
      <c r="A4718">
        <v>137307495</v>
      </c>
      <c r="B4718">
        <v>7326</v>
      </c>
      <c r="C4718" t="s">
        <v>192</v>
      </c>
      <c r="D4718" t="s">
        <v>30548</v>
      </c>
      <c r="E4718" t="s">
        <v>134</v>
      </c>
      <c r="F4718" t="s">
        <v>162</v>
      </c>
      <c r="G4718" t="s">
        <v>163</v>
      </c>
      <c r="H4718" t="s">
        <v>137</v>
      </c>
      <c r="I4718" t="s">
        <v>30549</v>
      </c>
      <c r="J4718" t="s">
        <v>139</v>
      </c>
      <c r="K4718" t="s">
        <v>140</v>
      </c>
      <c r="L4718" t="s">
        <v>141</v>
      </c>
      <c r="M4718" t="s">
        <v>137</v>
      </c>
      <c r="N4718" t="s">
        <v>21761</v>
      </c>
      <c r="O4718" t="s">
        <v>21761</v>
      </c>
      <c r="P4718" s="1"/>
      <c r="Q4718" s="1">
        <v>45492.402083333334</v>
      </c>
      <c r="R4718" s="1">
        <v>45492.402083333334</v>
      </c>
      <c r="S4718" s="1">
        <v>45495.45416666667</v>
      </c>
      <c r="T4718" s="1">
        <v>45495.45416666667</v>
      </c>
      <c r="U4718" t="s">
        <v>7334</v>
      </c>
      <c r="V4718" t="s">
        <v>137</v>
      </c>
      <c r="W4718" t="s">
        <v>137</v>
      </c>
      <c r="X4718" t="s">
        <v>176</v>
      </c>
      <c r="Y4718" t="s">
        <v>370</v>
      </c>
      <c r="Z4718" t="s">
        <v>137</v>
      </c>
      <c r="AA4718" t="s">
        <v>137</v>
      </c>
      <c r="AB4718" t="s">
        <v>137</v>
      </c>
      <c r="AC4718" t="s">
        <v>137</v>
      </c>
      <c r="AD4718" s="2"/>
      <c r="AE4718" t="s">
        <v>137</v>
      </c>
      <c r="AF4718" t="s">
        <v>137</v>
      </c>
      <c r="AG4718" t="s">
        <v>137</v>
      </c>
      <c r="AH4718" t="s">
        <v>137</v>
      </c>
      <c r="AI4718" t="s">
        <v>137</v>
      </c>
      <c r="AJ4718" t="s">
        <v>137</v>
      </c>
      <c r="AK4718" t="s">
        <v>137</v>
      </c>
      <c r="AL4718" s="2"/>
      <c r="AM4718" t="s">
        <v>137</v>
      </c>
      <c r="AN4718" t="s">
        <v>137</v>
      </c>
      <c r="AO4718" t="s">
        <v>137</v>
      </c>
      <c r="AP4718" t="s">
        <v>137</v>
      </c>
      <c r="AQ4718" t="s">
        <v>137</v>
      </c>
      <c r="AR4718" t="s">
        <v>137</v>
      </c>
      <c r="AS4718" t="s">
        <v>137</v>
      </c>
      <c r="AT4718" t="s">
        <v>137</v>
      </c>
      <c r="AU4718" t="s">
        <v>137</v>
      </c>
      <c r="AV4718" t="s">
        <v>137</v>
      </c>
      <c r="AW4718" t="s">
        <v>137</v>
      </c>
      <c r="AX4718" t="s">
        <v>137</v>
      </c>
      <c r="AY4718" t="s">
        <v>137</v>
      </c>
      <c r="AZ4718" t="s">
        <v>137</v>
      </c>
      <c r="BA4718" t="s">
        <v>137</v>
      </c>
      <c r="BB4718" t="s">
        <v>137</v>
      </c>
      <c r="BC4718" t="s">
        <v>137</v>
      </c>
      <c r="BD4718" t="s">
        <v>137</v>
      </c>
      <c r="BE4718" t="s">
        <v>137</v>
      </c>
      <c r="BF4718" t="s">
        <v>137</v>
      </c>
      <c r="BG4718" t="s">
        <v>137</v>
      </c>
      <c r="BH4718" t="s">
        <v>137</v>
      </c>
      <c r="BI4718" t="s">
        <v>137</v>
      </c>
      <c r="BJ4718" t="s">
        <v>137</v>
      </c>
      <c r="BK4718" t="s">
        <v>137</v>
      </c>
      <c r="BL4718" t="s">
        <v>137</v>
      </c>
      <c r="BM4718" t="s">
        <v>137</v>
      </c>
      <c r="BN4718" t="s">
        <v>137</v>
      </c>
      <c r="BO4718" t="s">
        <v>137</v>
      </c>
      <c r="BP4718" t="s">
        <v>137</v>
      </c>
      <c r="BQ4718" t="s">
        <v>137</v>
      </c>
      <c r="BR4718" t="s">
        <v>137</v>
      </c>
      <c r="BS4718" t="s">
        <v>137</v>
      </c>
      <c r="BT4718" t="s">
        <v>137</v>
      </c>
      <c r="BU4718" t="s">
        <v>137</v>
      </c>
      <c r="BW4718" t="s">
        <v>137</v>
      </c>
      <c r="BX4718" t="s">
        <v>137</v>
      </c>
      <c r="BY4718" t="s">
        <v>137</v>
      </c>
      <c r="BZ4718" t="s">
        <v>137</v>
      </c>
      <c r="CA4718" t="s">
        <v>137</v>
      </c>
      <c r="CB4718" t="s">
        <v>137</v>
      </c>
      <c r="CC4718" t="s">
        <v>137</v>
      </c>
      <c r="CD4718" t="s">
        <v>137</v>
      </c>
      <c r="CE4718" t="s">
        <v>137</v>
      </c>
      <c r="CF4718" t="s">
        <v>137</v>
      </c>
      <c r="CG4718" t="s">
        <v>137</v>
      </c>
      <c r="CH4718" t="s">
        <v>137</v>
      </c>
      <c r="CI4718" t="s">
        <v>137</v>
      </c>
      <c r="CJ4718" t="s">
        <v>137</v>
      </c>
      <c r="CK4718" t="s">
        <v>137</v>
      </c>
      <c r="CL4718" t="s">
        <v>137</v>
      </c>
      <c r="CM4718" t="s">
        <v>137</v>
      </c>
      <c r="CN4718" t="s">
        <v>137</v>
      </c>
      <c r="CO4718" t="s">
        <v>137</v>
      </c>
      <c r="CP4718" t="s">
        <v>137</v>
      </c>
      <c r="CQ4718" s="1">
        <v>45495.45416666667</v>
      </c>
      <c r="CR4718" s="1">
        <v>45495.45416666667</v>
      </c>
      <c r="CS4718" s="1"/>
      <c r="CT4718" t="s">
        <v>137</v>
      </c>
      <c r="CU4718" t="s">
        <v>137</v>
      </c>
      <c r="CV4718" t="s">
        <v>30550</v>
      </c>
      <c r="CW4718" t="s">
        <v>30551</v>
      </c>
      <c r="CX4718" s="3"/>
      <c r="CY4718" s="3"/>
      <c r="DA4718" t="s">
        <v>137</v>
      </c>
      <c r="DB4718" t="s">
        <v>137</v>
      </c>
      <c r="DC4718" t="s">
        <v>137</v>
      </c>
      <c r="DD4718" t="s">
        <v>137</v>
      </c>
      <c r="DE4718" t="s">
        <v>137</v>
      </c>
      <c r="DF4718" t="s">
        <v>137</v>
      </c>
      <c r="DG4718" t="s">
        <v>137</v>
      </c>
      <c r="DH4718" t="s">
        <v>137</v>
      </c>
      <c r="DI4718" t="s">
        <v>137</v>
      </c>
      <c r="DJ4718" t="s">
        <v>137</v>
      </c>
      <c r="DK4718">
        <v>0</v>
      </c>
      <c r="DL4718" t="s">
        <v>209</v>
      </c>
      <c r="DM4718" t="s">
        <v>25455</v>
      </c>
      <c r="DN4718" t="s">
        <v>137</v>
      </c>
      <c r="DO4718" s="1">
        <v>45495.45416666667</v>
      </c>
      <c r="DP4718" s="1"/>
      <c r="DQ4718" t="s">
        <v>534</v>
      </c>
      <c r="DR4718" t="s">
        <v>535</v>
      </c>
      <c r="DS4718" t="s">
        <v>536</v>
      </c>
      <c r="DT4718" t="s">
        <v>137</v>
      </c>
      <c r="DU4718" t="s">
        <v>137</v>
      </c>
      <c r="DV4718" t="s">
        <v>137</v>
      </c>
      <c r="DW4718" t="s">
        <v>137</v>
      </c>
      <c r="DX4718" t="s">
        <v>137</v>
      </c>
      <c r="DY4718" t="s">
        <v>137</v>
      </c>
      <c r="DZ4718" t="s">
        <v>168</v>
      </c>
      <c r="EA4718" t="b">
        <v>0</v>
      </c>
      <c r="EB4718" t="s">
        <v>137</v>
      </c>
    </row>
    <row r="4719" spans="1:132" x14ac:dyDescent="0.25">
      <c r="A4719">
        <v>137303625</v>
      </c>
      <c r="B4719">
        <v>7325</v>
      </c>
      <c r="C4719" t="s">
        <v>192</v>
      </c>
      <c r="D4719" t="s">
        <v>10639</v>
      </c>
      <c r="E4719" t="s">
        <v>134</v>
      </c>
      <c r="F4719" t="s">
        <v>162</v>
      </c>
      <c r="G4719" t="s">
        <v>163</v>
      </c>
      <c r="H4719" t="s">
        <v>137</v>
      </c>
      <c r="I4719" t="s">
        <v>30552</v>
      </c>
      <c r="J4719" t="s">
        <v>139</v>
      </c>
      <c r="K4719" t="s">
        <v>140</v>
      </c>
      <c r="L4719" t="s">
        <v>141</v>
      </c>
      <c r="M4719" t="s">
        <v>137</v>
      </c>
      <c r="N4719" t="s">
        <v>8813</v>
      </c>
      <c r="O4719" t="s">
        <v>8813</v>
      </c>
      <c r="P4719" s="1"/>
      <c r="Q4719" s="1">
        <v>45492.378472222219</v>
      </c>
      <c r="R4719" s="1">
        <v>45492.378472222219</v>
      </c>
      <c r="S4719" s="1">
        <v>45495.455555555556</v>
      </c>
      <c r="T4719" s="1">
        <v>45495.455555555556</v>
      </c>
      <c r="U4719" t="s">
        <v>850</v>
      </c>
      <c r="V4719" t="s">
        <v>137</v>
      </c>
      <c r="W4719" t="s">
        <v>137</v>
      </c>
      <c r="X4719" t="s">
        <v>176</v>
      </c>
      <c r="Y4719" t="s">
        <v>137</v>
      </c>
      <c r="Z4719" t="s">
        <v>137</v>
      </c>
      <c r="AA4719" t="s">
        <v>137</v>
      </c>
      <c r="AB4719" t="s">
        <v>137</v>
      </c>
      <c r="AC4719" t="s">
        <v>137</v>
      </c>
      <c r="AD4719" s="2"/>
      <c r="AE4719" t="s">
        <v>137</v>
      </c>
      <c r="AF4719" t="s">
        <v>137</v>
      </c>
      <c r="AG4719" t="s">
        <v>137</v>
      </c>
      <c r="AH4719" t="s">
        <v>137</v>
      </c>
      <c r="AI4719" t="s">
        <v>137</v>
      </c>
      <c r="AJ4719" t="s">
        <v>137</v>
      </c>
      <c r="AK4719" t="s">
        <v>137</v>
      </c>
      <c r="AL4719" s="2"/>
      <c r="AM4719" t="s">
        <v>137</v>
      </c>
      <c r="AN4719" t="s">
        <v>137</v>
      </c>
      <c r="AO4719" t="s">
        <v>137</v>
      </c>
      <c r="AP4719" t="s">
        <v>137</v>
      </c>
      <c r="AQ4719" t="s">
        <v>137</v>
      </c>
      <c r="AR4719" t="s">
        <v>137</v>
      </c>
      <c r="AS4719" t="s">
        <v>137</v>
      </c>
      <c r="AT4719" t="s">
        <v>137</v>
      </c>
      <c r="AU4719" t="s">
        <v>137</v>
      </c>
      <c r="AV4719" t="s">
        <v>137</v>
      </c>
      <c r="AW4719" t="s">
        <v>137</v>
      </c>
      <c r="AX4719" t="s">
        <v>137</v>
      </c>
      <c r="AY4719" t="s">
        <v>137</v>
      </c>
      <c r="AZ4719" t="s">
        <v>137</v>
      </c>
      <c r="BA4719" t="s">
        <v>137</v>
      </c>
      <c r="BB4719" t="s">
        <v>137</v>
      </c>
      <c r="BC4719" t="s">
        <v>137</v>
      </c>
      <c r="BD4719" t="s">
        <v>137</v>
      </c>
      <c r="BE4719" t="s">
        <v>137</v>
      </c>
      <c r="BF4719" t="s">
        <v>137</v>
      </c>
      <c r="BG4719" t="s">
        <v>137</v>
      </c>
      <c r="BH4719" t="s">
        <v>137</v>
      </c>
      <c r="BI4719" t="s">
        <v>137</v>
      </c>
      <c r="BJ4719" t="s">
        <v>137</v>
      </c>
      <c r="BK4719" t="s">
        <v>137</v>
      </c>
      <c r="BL4719" t="s">
        <v>137</v>
      </c>
      <c r="BM4719" t="s">
        <v>137</v>
      </c>
      <c r="BN4719" t="s">
        <v>137</v>
      </c>
      <c r="BO4719" t="s">
        <v>137</v>
      </c>
      <c r="BP4719" t="s">
        <v>137</v>
      </c>
      <c r="BQ4719" t="s">
        <v>137</v>
      </c>
      <c r="BR4719" t="s">
        <v>137</v>
      </c>
      <c r="BS4719" t="s">
        <v>137</v>
      </c>
      <c r="BT4719" t="s">
        <v>137</v>
      </c>
      <c r="BU4719" t="s">
        <v>137</v>
      </c>
      <c r="BW4719" t="s">
        <v>137</v>
      </c>
      <c r="BX4719" t="s">
        <v>137</v>
      </c>
      <c r="BY4719" t="s">
        <v>137</v>
      </c>
      <c r="BZ4719" t="s">
        <v>137</v>
      </c>
      <c r="CA4719" t="s">
        <v>137</v>
      </c>
      <c r="CB4719" t="s">
        <v>137</v>
      </c>
      <c r="CC4719" t="s">
        <v>137</v>
      </c>
      <c r="CD4719" t="s">
        <v>137</v>
      </c>
      <c r="CE4719" t="s">
        <v>137</v>
      </c>
      <c r="CF4719" t="s">
        <v>137</v>
      </c>
      <c r="CG4719" t="s">
        <v>137</v>
      </c>
      <c r="CH4719" t="s">
        <v>137</v>
      </c>
      <c r="CI4719" t="s">
        <v>137</v>
      </c>
      <c r="CJ4719" t="s">
        <v>137</v>
      </c>
      <c r="CK4719" t="s">
        <v>137</v>
      </c>
      <c r="CL4719" t="s">
        <v>137</v>
      </c>
      <c r="CM4719" t="s">
        <v>137</v>
      </c>
      <c r="CN4719" t="s">
        <v>137</v>
      </c>
      <c r="CO4719" t="s">
        <v>137</v>
      </c>
      <c r="CP4719" t="s">
        <v>137</v>
      </c>
      <c r="CQ4719" s="1">
        <v>45495.455555555556</v>
      </c>
      <c r="CR4719" s="1">
        <v>45495.455555555556</v>
      </c>
      <c r="CS4719" s="1"/>
      <c r="CT4719" t="s">
        <v>137</v>
      </c>
      <c r="CU4719" t="s">
        <v>137</v>
      </c>
      <c r="CV4719" t="s">
        <v>23268</v>
      </c>
      <c r="CW4719" t="s">
        <v>30553</v>
      </c>
      <c r="CX4719" s="3"/>
      <c r="CY4719" s="3"/>
      <c r="DA4719" t="s">
        <v>137</v>
      </c>
      <c r="DB4719" t="s">
        <v>137</v>
      </c>
      <c r="DC4719" t="s">
        <v>137</v>
      </c>
      <c r="DD4719" t="s">
        <v>137</v>
      </c>
      <c r="DE4719" t="s">
        <v>137</v>
      </c>
      <c r="DF4719" t="s">
        <v>137</v>
      </c>
      <c r="DG4719" t="s">
        <v>137</v>
      </c>
      <c r="DH4719" t="s">
        <v>137</v>
      </c>
      <c r="DI4719" t="s">
        <v>137</v>
      </c>
      <c r="DJ4719" t="s">
        <v>137</v>
      </c>
      <c r="DK4719">
        <v>0</v>
      </c>
      <c r="DL4719" t="s">
        <v>209</v>
      </c>
      <c r="DM4719" t="s">
        <v>25455</v>
      </c>
      <c r="DN4719" t="s">
        <v>137</v>
      </c>
      <c r="DO4719" s="1">
        <v>45495.455555555556</v>
      </c>
      <c r="DP4719" s="1"/>
      <c r="DQ4719" t="s">
        <v>534</v>
      </c>
      <c r="DR4719" t="s">
        <v>535</v>
      </c>
      <c r="DS4719" t="s">
        <v>536</v>
      </c>
      <c r="DT4719" t="s">
        <v>137</v>
      </c>
      <c r="DU4719" t="s">
        <v>137</v>
      </c>
      <c r="DV4719" t="s">
        <v>137</v>
      </c>
      <c r="DW4719" t="s">
        <v>137</v>
      </c>
      <c r="DX4719" t="s">
        <v>7502</v>
      </c>
      <c r="DY4719" t="s">
        <v>137</v>
      </c>
      <c r="DZ4719" t="s">
        <v>168</v>
      </c>
      <c r="EA4719" t="b">
        <v>0</v>
      </c>
      <c r="EB4719" t="s">
        <v>137</v>
      </c>
    </row>
    <row r="4720" spans="1:132" x14ac:dyDescent="0.25">
      <c r="A4720">
        <v>137302141</v>
      </c>
      <c r="B4720">
        <v>7324</v>
      </c>
      <c r="C4720" t="s">
        <v>192</v>
      </c>
      <c r="D4720" t="s">
        <v>133</v>
      </c>
      <c r="E4720" t="s">
        <v>134</v>
      </c>
      <c r="F4720" t="s">
        <v>135</v>
      </c>
      <c r="G4720" t="s">
        <v>136</v>
      </c>
      <c r="H4720" t="s">
        <v>137</v>
      </c>
      <c r="I4720" t="s">
        <v>138</v>
      </c>
      <c r="J4720" t="s">
        <v>1709</v>
      </c>
      <c r="K4720" t="s">
        <v>1710</v>
      </c>
      <c r="L4720" t="s">
        <v>1711</v>
      </c>
      <c r="M4720" t="s">
        <v>137</v>
      </c>
      <c r="N4720" t="s">
        <v>7393</v>
      </c>
      <c r="O4720" t="s">
        <v>7393</v>
      </c>
      <c r="P4720" s="1">
        <v>45492</v>
      </c>
      <c r="Q4720" s="1">
        <v>45492.370138888888</v>
      </c>
      <c r="R4720" s="1">
        <v>45492.370138888888</v>
      </c>
      <c r="S4720" s="1">
        <v>45497.499305555553</v>
      </c>
      <c r="T4720" s="1">
        <v>45497.499305555553</v>
      </c>
      <c r="U4720" t="s">
        <v>7394</v>
      </c>
      <c r="V4720" t="s">
        <v>137</v>
      </c>
      <c r="W4720" t="s">
        <v>137</v>
      </c>
      <c r="X4720" t="s">
        <v>185</v>
      </c>
      <c r="Y4720" t="s">
        <v>893</v>
      </c>
      <c r="Z4720" t="s">
        <v>137</v>
      </c>
      <c r="AA4720" t="s">
        <v>137</v>
      </c>
      <c r="AB4720" t="s">
        <v>137</v>
      </c>
      <c r="AC4720" t="s">
        <v>137</v>
      </c>
      <c r="AD4720" s="2"/>
      <c r="AE4720" t="s">
        <v>137</v>
      </c>
      <c r="AF4720" t="s">
        <v>137</v>
      </c>
      <c r="AG4720" t="s">
        <v>137</v>
      </c>
      <c r="AH4720" t="s">
        <v>137</v>
      </c>
      <c r="AI4720" t="s">
        <v>137</v>
      </c>
      <c r="AJ4720" t="s">
        <v>137</v>
      </c>
      <c r="AK4720" t="s">
        <v>137</v>
      </c>
      <c r="AL4720" s="2"/>
      <c r="AM4720" t="s">
        <v>137</v>
      </c>
      <c r="AN4720" t="s">
        <v>137</v>
      </c>
      <c r="AO4720" t="s">
        <v>137</v>
      </c>
      <c r="AP4720" t="s">
        <v>137</v>
      </c>
      <c r="AQ4720" t="s">
        <v>137</v>
      </c>
      <c r="AR4720" t="s">
        <v>137</v>
      </c>
      <c r="AS4720" t="s">
        <v>137</v>
      </c>
      <c r="AT4720" t="s">
        <v>137</v>
      </c>
      <c r="AU4720" t="s">
        <v>137</v>
      </c>
      <c r="AV4720" t="s">
        <v>137</v>
      </c>
      <c r="AW4720" t="s">
        <v>137</v>
      </c>
      <c r="AX4720" t="s">
        <v>137</v>
      </c>
      <c r="AY4720" t="s">
        <v>137</v>
      </c>
      <c r="AZ4720" t="s">
        <v>137</v>
      </c>
      <c r="BA4720" t="s">
        <v>137</v>
      </c>
      <c r="BB4720" t="s">
        <v>137</v>
      </c>
      <c r="BC4720" t="s">
        <v>137</v>
      </c>
      <c r="BD4720" t="s">
        <v>137</v>
      </c>
      <c r="BE4720" t="s">
        <v>137</v>
      </c>
      <c r="BF4720" t="s">
        <v>137</v>
      </c>
      <c r="BG4720" t="s">
        <v>137</v>
      </c>
      <c r="BH4720" t="s">
        <v>137</v>
      </c>
      <c r="BI4720" t="s">
        <v>137</v>
      </c>
      <c r="BJ4720" t="s">
        <v>137</v>
      </c>
      <c r="BK4720" t="s">
        <v>137</v>
      </c>
      <c r="BL4720" t="s">
        <v>137</v>
      </c>
      <c r="BM4720" t="s">
        <v>137</v>
      </c>
      <c r="BN4720" t="s">
        <v>137</v>
      </c>
      <c r="BO4720" t="s">
        <v>137</v>
      </c>
      <c r="BP4720" t="s">
        <v>30554</v>
      </c>
      <c r="BQ4720" t="s">
        <v>137</v>
      </c>
      <c r="BR4720" t="s">
        <v>137</v>
      </c>
      <c r="BS4720" t="s">
        <v>137</v>
      </c>
      <c r="BT4720" t="s">
        <v>137</v>
      </c>
      <c r="BU4720" t="s">
        <v>137</v>
      </c>
      <c r="BW4720" t="s">
        <v>137</v>
      </c>
      <c r="BX4720" t="s">
        <v>137</v>
      </c>
      <c r="BY4720" t="s">
        <v>137</v>
      </c>
      <c r="BZ4720" t="s">
        <v>137</v>
      </c>
      <c r="CA4720" t="s">
        <v>137</v>
      </c>
      <c r="CB4720" t="s">
        <v>137</v>
      </c>
      <c r="CC4720" t="s">
        <v>137</v>
      </c>
      <c r="CD4720" t="s">
        <v>137</v>
      </c>
      <c r="CE4720" t="s">
        <v>137</v>
      </c>
      <c r="CF4720" t="s">
        <v>137</v>
      </c>
      <c r="CG4720" t="s">
        <v>137</v>
      </c>
      <c r="CH4720" t="s">
        <v>137</v>
      </c>
      <c r="CI4720" t="s">
        <v>137</v>
      </c>
      <c r="CJ4720" t="s">
        <v>137</v>
      </c>
      <c r="CK4720" t="s">
        <v>137</v>
      </c>
      <c r="CL4720" t="s">
        <v>137</v>
      </c>
      <c r="CM4720" t="s">
        <v>137</v>
      </c>
      <c r="CN4720" t="s">
        <v>137</v>
      </c>
      <c r="CO4720" t="s">
        <v>137</v>
      </c>
      <c r="CP4720" t="s">
        <v>137</v>
      </c>
      <c r="CQ4720" s="1">
        <v>45497.499305555553</v>
      </c>
      <c r="CR4720" s="1">
        <v>45497.499305555553</v>
      </c>
      <c r="CS4720" s="1"/>
      <c r="CT4720" t="s">
        <v>137</v>
      </c>
      <c r="CU4720" t="s">
        <v>137</v>
      </c>
      <c r="CV4720" t="s">
        <v>30555</v>
      </c>
      <c r="CW4720" t="s">
        <v>30556</v>
      </c>
      <c r="CX4720" s="3"/>
      <c r="CY4720" s="3"/>
      <c r="CZ4720">
        <v>1</v>
      </c>
      <c r="DA4720" t="s">
        <v>30557</v>
      </c>
      <c r="DB4720" t="s">
        <v>137</v>
      </c>
      <c r="DC4720" t="s">
        <v>137</v>
      </c>
      <c r="DD4720" t="s">
        <v>137</v>
      </c>
      <c r="DE4720" t="s">
        <v>137</v>
      </c>
      <c r="DF4720" t="s">
        <v>137</v>
      </c>
      <c r="DG4720" t="s">
        <v>137</v>
      </c>
      <c r="DH4720" t="s">
        <v>137</v>
      </c>
      <c r="DI4720" t="s">
        <v>137</v>
      </c>
      <c r="DJ4720" t="s">
        <v>137</v>
      </c>
      <c r="DK4720">
        <v>0</v>
      </c>
      <c r="DL4720" t="s">
        <v>137</v>
      </c>
      <c r="DM4720" t="s">
        <v>137</v>
      </c>
      <c r="DN4720" t="s">
        <v>137</v>
      </c>
      <c r="DO4720" s="1">
        <v>45497.499305555553</v>
      </c>
      <c r="DP4720" s="1"/>
      <c r="DQ4720" t="s">
        <v>1709</v>
      </c>
      <c r="DR4720" t="s">
        <v>1710</v>
      </c>
      <c r="DS4720" t="s">
        <v>1711</v>
      </c>
      <c r="DT4720" t="s">
        <v>137</v>
      </c>
      <c r="DU4720" t="s">
        <v>137</v>
      </c>
      <c r="DV4720" t="s">
        <v>137</v>
      </c>
      <c r="DW4720" t="s">
        <v>137</v>
      </c>
      <c r="DX4720" t="s">
        <v>137</v>
      </c>
      <c r="DY4720" t="s">
        <v>137</v>
      </c>
      <c r="DZ4720" t="s">
        <v>148</v>
      </c>
      <c r="EA4720" t="b">
        <v>0</v>
      </c>
      <c r="EB4720" t="s">
        <v>137</v>
      </c>
    </row>
    <row r="4721" spans="1:132" x14ac:dyDescent="0.25">
      <c r="A4721">
        <v>137299093</v>
      </c>
      <c r="B4721">
        <v>7323</v>
      </c>
      <c r="C4721" t="s">
        <v>192</v>
      </c>
      <c r="D4721" t="s">
        <v>30558</v>
      </c>
      <c r="E4721" t="s">
        <v>134</v>
      </c>
      <c r="F4721" t="s">
        <v>162</v>
      </c>
      <c r="G4721" t="s">
        <v>163</v>
      </c>
      <c r="H4721" t="s">
        <v>137</v>
      </c>
      <c r="I4721" t="s">
        <v>30559</v>
      </c>
      <c r="J4721" t="s">
        <v>139</v>
      </c>
      <c r="K4721" t="s">
        <v>140</v>
      </c>
      <c r="L4721" t="s">
        <v>141</v>
      </c>
      <c r="M4721" t="s">
        <v>137</v>
      </c>
      <c r="N4721" t="s">
        <v>165</v>
      </c>
      <c r="O4721" t="s">
        <v>165</v>
      </c>
      <c r="P4721" s="1"/>
      <c r="Q4721" s="1">
        <v>45492.348611111112</v>
      </c>
      <c r="R4721" s="1">
        <v>45492.348611111112</v>
      </c>
      <c r="S4721" s="1">
        <v>45506.628472222219</v>
      </c>
      <c r="T4721" s="1">
        <v>45506.628472222219</v>
      </c>
      <c r="U4721" t="s">
        <v>166</v>
      </c>
      <c r="V4721" t="s">
        <v>137</v>
      </c>
      <c r="W4721" t="s">
        <v>137</v>
      </c>
      <c r="X4721" t="s">
        <v>137</v>
      </c>
      <c r="Y4721" t="s">
        <v>137</v>
      </c>
      <c r="Z4721" t="s">
        <v>137</v>
      </c>
      <c r="AA4721" t="s">
        <v>137</v>
      </c>
      <c r="AB4721" t="s">
        <v>137</v>
      </c>
      <c r="AC4721" t="s">
        <v>137</v>
      </c>
      <c r="AD4721" s="2"/>
      <c r="AE4721" t="s">
        <v>137</v>
      </c>
      <c r="AF4721" t="s">
        <v>137</v>
      </c>
      <c r="AG4721" t="s">
        <v>137</v>
      </c>
      <c r="AH4721" t="s">
        <v>137</v>
      </c>
      <c r="AI4721" t="s">
        <v>137</v>
      </c>
      <c r="AJ4721" t="s">
        <v>137</v>
      </c>
      <c r="AK4721" t="s">
        <v>137</v>
      </c>
      <c r="AL4721" s="2"/>
      <c r="AM4721" t="s">
        <v>137</v>
      </c>
      <c r="AN4721" t="s">
        <v>137</v>
      </c>
      <c r="AO4721" t="s">
        <v>137</v>
      </c>
      <c r="AP4721" t="s">
        <v>137</v>
      </c>
      <c r="AQ4721" t="s">
        <v>137</v>
      </c>
      <c r="AR4721" t="s">
        <v>137</v>
      </c>
      <c r="AS4721" t="s">
        <v>137</v>
      </c>
      <c r="AT4721" t="s">
        <v>137</v>
      </c>
      <c r="AU4721" t="s">
        <v>137</v>
      </c>
      <c r="AV4721" t="s">
        <v>137</v>
      </c>
      <c r="AW4721" t="s">
        <v>137</v>
      </c>
      <c r="AX4721" t="s">
        <v>137</v>
      </c>
      <c r="AY4721" t="s">
        <v>137</v>
      </c>
      <c r="AZ4721" t="s">
        <v>137</v>
      </c>
      <c r="BA4721" t="s">
        <v>137</v>
      </c>
      <c r="BB4721" t="s">
        <v>137</v>
      </c>
      <c r="BC4721" t="s">
        <v>137</v>
      </c>
      <c r="BD4721" t="s">
        <v>137</v>
      </c>
      <c r="BE4721" t="s">
        <v>137</v>
      </c>
      <c r="BF4721" t="s">
        <v>137</v>
      </c>
      <c r="BG4721" t="s">
        <v>137</v>
      </c>
      <c r="BH4721" t="s">
        <v>137</v>
      </c>
      <c r="BI4721" t="s">
        <v>137</v>
      </c>
      <c r="BJ4721" t="s">
        <v>137</v>
      </c>
      <c r="BK4721" t="s">
        <v>137</v>
      </c>
      <c r="BL4721" t="s">
        <v>137</v>
      </c>
      <c r="BM4721" t="s">
        <v>137</v>
      </c>
      <c r="BN4721" t="s">
        <v>137</v>
      </c>
      <c r="BO4721" t="s">
        <v>137</v>
      </c>
      <c r="BP4721" t="s">
        <v>137</v>
      </c>
      <c r="BQ4721" t="s">
        <v>137</v>
      </c>
      <c r="BR4721" t="s">
        <v>137</v>
      </c>
      <c r="BS4721" t="s">
        <v>137</v>
      </c>
      <c r="BT4721" t="s">
        <v>137</v>
      </c>
      <c r="BU4721" t="s">
        <v>137</v>
      </c>
      <c r="BW4721" t="s">
        <v>137</v>
      </c>
      <c r="BX4721" t="s">
        <v>137</v>
      </c>
      <c r="BY4721" t="s">
        <v>137</v>
      </c>
      <c r="BZ4721" t="s">
        <v>137</v>
      </c>
      <c r="CA4721" t="s">
        <v>137</v>
      </c>
      <c r="CB4721" t="s">
        <v>137</v>
      </c>
      <c r="CC4721" t="s">
        <v>137</v>
      </c>
      <c r="CD4721" t="s">
        <v>137</v>
      </c>
      <c r="CE4721" t="s">
        <v>137</v>
      </c>
      <c r="CF4721" t="s">
        <v>137</v>
      </c>
      <c r="CG4721" t="s">
        <v>137</v>
      </c>
      <c r="CH4721" t="s">
        <v>137</v>
      </c>
      <c r="CI4721" t="s">
        <v>137</v>
      </c>
      <c r="CJ4721" t="s">
        <v>137</v>
      </c>
      <c r="CK4721" t="s">
        <v>137</v>
      </c>
      <c r="CL4721" t="s">
        <v>137</v>
      </c>
      <c r="CM4721" t="s">
        <v>137</v>
      </c>
      <c r="CN4721" t="s">
        <v>137</v>
      </c>
      <c r="CO4721" t="s">
        <v>137</v>
      </c>
      <c r="CP4721" t="s">
        <v>137</v>
      </c>
      <c r="CQ4721" s="1">
        <v>45506.628472222219</v>
      </c>
      <c r="CR4721" s="1">
        <v>45506.628472222219</v>
      </c>
      <c r="CS4721" s="1"/>
      <c r="CT4721" t="s">
        <v>137</v>
      </c>
      <c r="CU4721" t="s">
        <v>137</v>
      </c>
      <c r="CV4721" t="s">
        <v>30560</v>
      </c>
      <c r="CW4721" t="s">
        <v>30561</v>
      </c>
      <c r="CX4721" s="3"/>
      <c r="CY4721" s="3"/>
      <c r="DA4721" t="s">
        <v>137</v>
      </c>
      <c r="DB4721" t="s">
        <v>137</v>
      </c>
      <c r="DC4721" t="s">
        <v>137</v>
      </c>
      <c r="DD4721" t="s">
        <v>137</v>
      </c>
      <c r="DE4721" t="s">
        <v>137</v>
      </c>
      <c r="DF4721" t="s">
        <v>137</v>
      </c>
      <c r="DG4721" t="s">
        <v>900</v>
      </c>
      <c r="DH4721" t="s">
        <v>4768</v>
      </c>
      <c r="DI4721" t="s">
        <v>137</v>
      </c>
      <c r="DJ4721" t="s">
        <v>137</v>
      </c>
      <c r="DK4721">
        <v>0</v>
      </c>
      <c r="DL4721" t="s">
        <v>137</v>
      </c>
      <c r="DM4721" t="s">
        <v>137</v>
      </c>
      <c r="DN4721" t="s">
        <v>137</v>
      </c>
      <c r="DO4721" s="1">
        <v>45506.628472222219</v>
      </c>
      <c r="DP4721" s="1"/>
      <c r="DQ4721" t="s">
        <v>1709</v>
      </c>
      <c r="DR4721" t="s">
        <v>1710</v>
      </c>
      <c r="DS4721" t="s">
        <v>1711</v>
      </c>
      <c r="DT4721" t="s">
        <v>30562</v>
      </c>
      <c r="DU4721" t="s">
        <v>137</v>
      </c>
      <c r="DV4721" t="s">
        <v>137</v>
      </c>
      <c r="DW4721" t="s">
        <v>137</v>
      </c>
      <c r="DX4721" t="s">
        <v>829</v>
      </c>
      <c r="DY4721" t="s">
        <v>137</v>
      </c>
      <c r="DZ4721" t="s">
        <v>168</v>
      </c>
      <c r="EA4721" t="b">
        <v>0</v>
      </c>
      <c r="EB4721" t="s">
        <v>137</v>
      </c>
    </row>
    <row r="4722" spans="1:132" x14ac:dyDescent="0.25">
      <c r="A4722">
        <v>137299044</v>
      </c>
      <c r="B4722">
        <v>7322</v>
      </c>
      <c r="C4722" t="s">
        <v>192</v>
      </c>
      <c r="D4722" t="s">
        <v>30558</v>
      </c>
      <c r="E4722" t="s">
        <v>134</v>
      </c>
      <c r="F4722" t="s">
        <v>162</v>
      </c>
      <c r="G4722" t="s">
        <v>163</v>
      </c>
      <c r="H4722" t="s">
        <v>137</v>
      </c>
      <c r="I4722" t="s">
        <v>30559</v>
      </c>
      <c r="J4722" t="s">
        <v>139</v>
      </c>
      <c r="K4722" t="s">
        <v>140</v>
      </c>
      <c r="L4722" t="s">
        <v>141</v>
      </c>
      <c r="M4722" t="s">
        <v>137</v>
      </c>
      <c r="N4722" t="s">
        <v>165</v>
      </c>
      <c r="O4722" t="s">
        <v>165</v>
      </c>
      <c r="P4722" s="1"/>
      <c r="Q4722" s="1">
        <v>45492.347916666666</v>
      </c>
      <c r="R4722" s="1">
        <v>45492.347916666666</v>
      </c>
      <c r="S4722" s="1">
        <v>45506.629166666666</v>
      </c>
      <c r="T4722" s="1">
        <v>45506.629166666666</v>
      </c>
      <c r="U4722" t="s">
        <v>166</v>
      </c>
      <c r="V4722" t="s">
        <v>137</v>
      </c>
      <c r="W4722" t="s">
        <v>137</v>
      </c>
      <c r="X4722" t="s">
        <v>137</v>
      </c>
      <c r="Y4722" t="s">
        <v>137</v>
      </c>
      <c r="Z4722" t="s">
        <v>137</v>
      </c>
      <c r="AA4722" t="s">
        <v>137</v>
      </c>
      <c r="AB4722" t="s">
        <v>137</v>
      </c>
      <c r="AC4722" t="s">
        <v>137</v>
      </c>
      <c r="AD4722" s="2"/>
      <c r="AE4722" t="s">
        <v>137</v>
      </c>
      <c r="AF4722" t="s">
        <v>137</v>
      </c>
      <c r="AG4722" t="s">
        <v>137</v>
      </c>
      <c r="AH4722" t="s">
        <v>137</v>
      </c>
      <c r="AI4722" t="s">
        <v>137</v>
      </c>
      <c r="AJ4722" t="s">
        <v>137</v>
      </c>
      <c r="AK4722" t="s">
        <v>137</v>
      </c>
      <c r="AL4722" s="2"/>
      <c r="AM4722" t="s">
        <v>137</v>
      </c>
      <c r="AN4722" t="s">
        <v>137</v>
      </c>
      <c r="AO4722" t="s">
        <v>137</v>
      </c>
      <c r="AP4722" t="s">
        <v>137</v>
      </c>
      <c r="AQ4722" t="s">
        <v>137</v>
      </c>
      <c r="AR4722" t="s">
        <v>137</v>
      </c>
      <c r="AS4722" t="s">
        <v>137</v>
      </c>
      <c r="AT4722" t="s">
        <v>137</v>
      </c>
      <c r="AU4722" t="s">
        <v>137</v>
      </c>
      <c r="AV4722" t="s">
        <v>137</v>
      </c>
      <c r="AW4722" t="s">
        <v>137</v>
      </c>
      <c r="AX4722" t="s">
        <v>137</v>
      </c>
      <c r="AY4722" t="s">
        <v>137</v>
      </c>
      <c r="AZ4722" t="s">
        <v>137</v>
      </c>
      <c r="BA4722" t="s">
        <v>137</v>
      </c>
      <c r="BB4722" t="s">
        <v>137</v>
      </c>
      <c r="BC4722" t="s">
        <v>137</v>
      </c>
      <c r="BD4722" t="s">
        <v>137</v>
      </c>
      <c r="BE4722" t="s">
        <v>137</v>
      </c>
      <c r="BF4722" t="s">
        <v>137</v>
      </c>
      <c r="BG4722" t="s">
        <v>137</v>
      </c>
      <c r="BH4722" t="s">
        <v>137</v>
      </c>
      <c r="BI4722" t="s">
        <v>137</v>
      </c>
      <c r="BJ4722" t="s">
        <v>137</v>
      </c>
      <c r="BK4722" t="s">
        <v>137</v>
      </c>
      <c r="BL4722" t="s">
        <v>137</v>
      </c>
      <c r="BM4722" t="s">
        <v>137</v>
      </c>
      <c r="BN4722" t="s">
        <v>137</v>
      </c>
      <c r="BO4722" t="s">
        <v>137</v>
      </c>
      <c r="BP4722" t="s">
        <v>137</v>
      </c>
      <c r="BQ4722" t="s">
        <v>137</v>
      </c>
      <c r="BR4722" t="s">
        <v>137</v>
      </c>
      <c r="BS4722" t="s">
        <v>137</v>
      </c>
      <c r="BT4722" t="s">
        <v>137</v>
      </c>
      <c r="BU4722" t="s">
        <v>137</v>
      </c>
      <c r="BW4722" t="s">
        <v>137</v>
      </c>
      <c r="BX4722" t="s">
        <v>137</v>
      </c>
      <c r="BY4722" t="s">
        <v>137</v>
      </c>
      <c r="BZ4722" t="s">
        <v>137</v>
      </c>
      <c r="CA4722" t="s">
        <v>137</v>
      </c>
      <c r="CB4722" t="s">
        <v>137</v>
      </c>
      <c r="CC4722" t="s">
        <v>137</v>
      </c>
      <c r="CD4722" t="s">
        <v>137</v>
      </c>
      <c r="CE4722" t="s">
        <v>137</v>
      </c>
      <c r="CF4722" t="s">
        <v>137</v>
      </c>
      <c r="CG4722" t="s">
        <v>137</v>
      </c>
      <c r="CH4722" t="s">
        <v>137</v>
      </c>
      <c r="CI4722" t="s">
        <v>137</v>
      </c>
      <c r="CJ4722" t="s">
        <v>137</v>
      </c>
      <c r="CK4722" t="s">
        <v>137</v>
      </c>
      <c r="CL4722" t="s">
        <v>137</v>
      </c>
      <c r="CM4722" t="s">
        <v>137</v>
      </c>
      <c r="CN4722" t="s">
        <v>137</v>
      </c>
      <c r="CO4722" t="s">
        <v>137</v>
      </c>
      <c r="CP4722" t="s">
        <v>137</v>
      </c>
      <c r="CQ4722" s="1">
        <v>45506.629166666666</v>
      </c>
      <c r="CR4722" s="1">
        <v>45506.629166666666</v>
      </c>
      <c r="CS4722" s="1"/>
      <c r="CT4722" t="s">
        <v>137</v>
      </c>
      <c r="CU4722" t="s">
        <v>137</v>
      </c>
      <c r="CV4722" t="s">
        <v>30563</v>
      </c>
      <c r="CW4722" t="s">
        <v>30564</v>
      </c>
      <c r="CX4722" s="3"/>
      <c r="CY4722" s="3"/>
      <c r="DA4722" t="s">
        <v>137</v>
      </c>
      <c r="DB4722" t="s">
        <v>137</v>
      </c>
      <c r="DC4722" t="s">
        <v>137</v>
      </c>
      <c r="DD4722" t="s">
        <v>137</v>
      </c>
      <c r="DE4722" t="s">
        <v>137</v>
      </c>
      <c r="DF4722" t="s">
        <v>137</v>
      </c>
      <c r="DG4722" t="s">
        <v>900</v>
      </c>
      <c r="DH4722" t="s">
        <v>4768</v>
      </c>
      <c r="DI4722" t="s">
        <v>137</v>
      </c>
      <c r="DJ4722" t="s">
        <v>137</v>
      </c>
      <c r="DK4722">
        <v>0</v>
      </c>
      <c r="DL4722" t="s">
        <v>137</v>
      </c>
      <c r="DM4722" t="s">
        <v>137</v>
      </c>
      <c r="DN4722" t="s">
        <v>137</v>
      </c>
      <c r="DO4722" s="1">
        <v>45506.629166666666</v>
      </c>
      <c r="DP4722" s="1"/>
      <c r="DQ4722" t="s">
        <v>1709</v>
      </c>
      <c r="DR4722" t="s">
        <v>1710</v>
      </c>
      <c r="DS4722" t="s">
        <v>1711</v>
      </c>
      <c r="DT4722" t="s">
        <v>30565</v>
      </c>
      <c r="DU4722" t="s">
        <v>137</v>
      </c>
      <c r="DV4722" t="s">
        <v>137</v>
      </c>
      <c r="DW4722" t="s">
        <v>137</v>
      </c>
      <c r="DX4722" t="s">
        <v>829</v>
      </c>
      <c r="DY4722" t="s">
        <v>137</v>
      </c>
      <c r="DZ4722" t="s">
        <v>168</v>
      </c>
      <c r="EA4722" t="b">
        <v>0</v>
      </c>
      <c r="EB4722" t="s">
        <v>137</v>
      </c>
    </row>
    <row r="4723" spans="1:132" x14ac:dyDescent="0.25">
      <c r="A4723">
        <v>137297702</v>
      </c>
      <c r="B4723">
        <v>7321</v>
      </c>
      <c r="C4723" t="s">
        <v>192</v>
      </c>
      <c r="D4723" t="s">
        <v>30566</v>
      </c>
      <c r="E4723" t="s">
        <v>134</v>
      </c>
      <c r="F4723" t="s">
        <v>135</v>
      </c>
      <c r="G4723" t="s">
        <v>136</v>
      </c>
      <c r="H4723" t="s">
        <v>137</v>
      </c>
      <c r="I4723" t="s">
        <v>138</v>
      </c>
      <c r="J4723" t="s">
        <v>465</v>
      </c>
      <c r="K4723" t="s">
        <v>466</v>
      </c>
      <c r="L4723" t="s">
        <v>467</v>
      </c>
      <c r="M4723" t="s">
        <v>137</v>
      </c>
      <c r="N4723" t="s">
        <v>28888</v>
      </c>
      <c r="O4723" t="s">
        <v>28888</v>
      </c>
      <c r="P4723" s="1">
        <v>45491</v>
      </c>
      <c r="Q4723" s="1">
        <v>45492.337500000001</v>
      </c>
      <c r="R4723" s="1">
        <v>45492.337500000001</v>
      </c>
      <c r="S4723" s="1">
        <v>45571.779166666667</v>
      </c>
      <c r="T4723" s="1">
        <v>45571.779166666667</v>
      </c>
      <c r="U4723" t="s">
        <v>10793</v>
      </c>
      <c r="V4723" t="s">
        <v>137</v>
      </c>
      <c r="W4723" t="s">
        <v>137</v>
      </c>
      <c r="X4723" t="s">
        <v>231</v>
      </c>
      <c r="Y4723" t="s">
        <v>470</v>
      </c>
      <c r="Z4723" t="s">
        <v>137</v>
      </c>
      <c r="AA4723" t="s">
        <v>137</v>
      </c>
      <c r="AB4723" t="s">
        <v>137</v>
      </c>
      <c r="AC4723" t="s">
        <v>137</v>
      </c>
      <c r="AD4723" s="2"/>
      <c r="AE4723" t="s">
        <v>137</v>
      </c>
      <c r="AF4723" t="s">
        <v>137</v>
      </c>
      <c r="AG4723" t="s">
        <v>137</v>
      </c>
      <c r="AH4723" t="s">
        <v>137</v>
      </c>
      <c r="AI4723" t="s">
        <v>137</v>
      </c>
      <c r="AJ4723" t="s">
        <v>137</v>
      </c>
      <c r="AK4723" t="s">
        <v>137</v>
      </c>
      <c r="AL4723" s="2"/>
      <c r="AM4723" t="s">
        <v>137</v>
      </c>
      <c r="AN4723" t="s">
        <v>137</v>
      </c>
      <c r="AO4723" t="s">
        <v>137</v>
      </c>
      <c r="AP4723" t="s">
        <v>137</v>
      </c>
      <c r="AQ4723" t="s">
        <v>137</v>
      </c>
      <c r="AR4723" t="s">
        <v>137</v>
      </c>
      <c r="AS4723" t="s">
        <v>137</v>
      </c>
      <c r="AT4723" t="s">
        <v>137</v>
      </c>
      <c r="AU4723" t="s">
        <v>137</v>
      </c>
      <c r="AV4723" t="s">
        <v>137</v>
      </c>
      <c r="AW4723" t="s">
        <v>137</v>
      </c>
      <c r="AX4723" t="s">
        <v>137</v>
      </c>
      <c r="AY4723" t="s">
        <v>137</v>
      </c>
      <c r="AZ4723" t="s">
        <v>137</v>
      </c>
      <c r="BA4723" t="s">
        <v>137</v>
      </c>
      <c r="BB4723" t="s">
        <v>137</v>
      </c>
      <c r="BC4723" t="s">
        <v>137</v>
      </c>
      <c r="BD4723" t="s">
        <v>137</v>
      </c>
      <c r="BE4723" t="s">
        <v>137</v>
      </c>
      <c r="BF4723" t="s">
        <v>137</v>
      </c>
      <c r="BG4723" t="s">
        <v>137</v>
      </c>
      <c r="BH4723" t="s">
        <v>137</v>
      </c>
      <c r="BI4723" t="s">
        <v>137</v>
      </c>
      <c r="BJ4723" t="s">
        <v>137</v>
      </c>
      <c r="BK4723" t="s">
        <v>137</v>
      </c>
      <c r="BL4723" t="s">
        <v>137</v>
      </c>
      <c r="BM4723" t="s">
        <v>137</v>
      </c>
      <c r="BN4723" t="s">
        <v>137</v>
      </c>
      <c r="BO4723" t="s">
        <v>137</v>
      </c>
      <c r="BP4723" t="s">
        <v>30567</v>
      </c>
      <c r="BQ4723" t="s">
        <v>137</v>
      </c>
      <c r="BR4723" t="s">
        <v>137</v>
      </c>
      <c r="BS4723" t="s">
        <v>137</v>
      </c>
      <c r="BT4723" t="s">
        <v>137</v>
      </c>
      <c r="BU4723" t="s">
        <v>137</v>
      </c>
      <c r="BW4723" t="s">
        <v>137</v>
      </c>
      <c r="BX4723" t="s">
        <v>137</v>
      </c>
      <c r="BY4723" t="s">
        <v>137</v>
      </c>
      <c r="BZ4723" t="s">
        <v>137</v>
      </c>
      <c r="CA4723" t="s">
        <v>137</v>
      </c>
      <c r="CB4723" t="s">
        <v>137</v>
      </c>
      <c r="CC4723" t="s">
        <v>137</v>
      </c>
      <c r="CD4723" t="s">
        <v>137</v>
      </c>
      <c r="CE4723" t="s">
        <v>137</v>
      </c>
      <c r="CF4723" t="s">
        <v>137</v>
      </c>
      <c r="CG4723" t="s">
        <v>137</v>
      </c>
      <c r="CH4723" t="s">
        <v>137</v>
      </c>
      <c r="CI4723" t="s">
        <v>137</v>
      </c>
      <c r="CJ4723" t="s">
        <v>137</v>
      </c>
      <c r="CK4723" t="s">
        <v>137</v>
      </c>
      <c r="CL4723" t="s">
        <v>137</v>
      </c>
      <c r="CM4723" t="s">
        <v>137</v>
      </c>
      <c r="CN4723" t="s">
        <v>137</v>
      </c>
      <c r="CO4723" t="s">
        <v>137</v>
      </c>
      <c r="CP4723" t="s">
        <v>137</v>
      </c>
      <c r="CQ4723" s="1">
        <v>45571.779166666667</v>
      </c>
      <c r="CR4723" s="1">
        <v>45571.779166666667</v>
      </c>
      <c r="CS4723" s="1">
        <v>45571.779166666667</v>
      </c>
      <c r="CT4723" t="s">
        <v>30568</v>
      </c>
      <c r="CU4723" t="s">
        <v>30569</v>
      </c>
      <c r="CV4723" t="s">
        <v>30570</v>
      </c>
      <c r="CW4723" t="s">
        <v>30571</v>
      </c>
      <c r="CX4723" s="3"/>
      <c r="CY4723" s="3"/>
      <c r="CZ4723">
        <v>1</v>
      </c>
      <c r="DA4723" t="s">
        <v>30572</v>
      </c>
      <c r="DB4723" t="s">
        <v>137</v>
      </c>
      <c r="DC4723" t="s">
        <v>137</v>
      </c>
      <c r="DD4723" t="s">
        <v>137</v>
      </c>
      <c r="DE4723" t="s">
        <v>137</v>
      </c>
      <c r="DF4723" t="s">
        <v>30573</v>
      </c>
      <c r="DG4723" t="s">
        <v>900</v>
      </c>
      <c r="DH4723" t="s">
        <v>4500</v>
      </c>
      <c r="DI4723" t="s">
        <v>137</v>
      </c>
      <c r="DJ4723" t="s">
        <v>137</v>
      </c>
      <c r="DK4723">
        <v>0</v>
      </c>
      <c r="DL4723" t="s">
        <v>209</v>
      </c>
      <c r="DM4723" t="s">
        <v>209</v>
      </c>
      <c r="DN4723" t="s">
        <v>137</v>
      </c>
      <c r="DO4723" s="1">
        <v>45571.779166666667</v>
      </c>
      <c r="DP4723" s="1"/>
      <c r="DQ4723" t="s">
        <v>708</v>
      </c>
      <c r="DR4723" t="s">
        <v>709</v>
      </c>
      <c r="DS4723" t="s">
        <v>710</v>
      </c>
      <c r="DT4723" t="s">
        <v>137</v>
      </c>
      <c r="DU4723" t="s">
        <v>137</v>
      </c>
      <c r="DV4723" t="s">
        <v>137</v>
      </c>
      <c r="DW4723" t="s">
        <v>137</v>
      </c>
      <c r="DX4723" t="s">
        <v>137</v>
      </c>
      <c r="DY4723" t="s">
        <v>137</v>
      </c>
      <c r="DZ4723" t="s">
        <v>148</v>
      </c>
      <c r="EA4723" t="b">
        <v>0</v>
      </c>
      <c r="EB4723" t="s">
        <v>137</v>
      </c>
    </row>
    <row r="4724" spans="1:132" x14ac:dyDescent="0.25">
      <c r="A4724">
        <v>137296764</v>
      </c>
      <c r="B4724">
        <v>7320</v>
      </c>
      <c r="C4724" t="s">
        <v>192</v>
      </c>
      <c r="D4724" t="s">
        <v>30574</v>
      </c>
      <c r="E4724" t="s">
        <v>134</v>
      </c>
      <c r="F4724" t="s">
        <v>162</v>
      </c>
      <c r="G4724" t="s">
        <v>163</v>
      </c>
      <c r="H4724" t="s">
        <v>137</v>
      </c>
      <c r="I4724" t="s">
        <v>30575</v>
      </c>
      <c r="J4724" t="s">
        <v>1709</v>
      </c>
      <c r="K4724" t="s">
        <v>1710</v>
      </c>
      <c r="L4724" t="s">
        <v>1711</v>
      </c>
      <c r="M4724" t="s">
        <v>137</v>
      </c>
      <c r="N4724" t="s">
        <v>22827</v>
      </c>
      <c r="O4724" t="s">
        <v>295</v>
      </c>
      <c r="P4724" s="1"/>
      <c r="Q4724" s="1">
        <v>45492.32916666667</v>
      </c>
      <c r="R4724" s="1">
        <v>45492.32916666667</v>
      </c>
      <c r="S4724" s="1">
        <v>45504.477083333331</v>
      </c>
      <c r="T4724" s="1">
        <v>45504.477083333331</v>
      </c>
      <c r="U4724" t="s">
        <v>342</v>
      </c>
      <c r="V4724" t="s">
        <v>137</v>
      </c>
      <c r="W4724" t="s">
        <v>137</v>
      </c>
      <c r="X4724" t="s">
        <v>176</v>
      </c>
      <c r="Y4724" t="s">
        <v>199</v>
      </c>
      <c r="Z4724" t="s">
        <v>137</v>
      </c>
      <c r="AA4724" t="s">
        <v>137</v>
      </c>
      <c r="AB4724" t="s">
        <v>137</v>
      </c>
      <c r="AC4724" t="s">
        <v>137</v>
      </c>
      <c r="AD4724" s="2"/>
      <c r="AE4724" t="s">
        <v>137</v>
      </c>
      <c r="AF4724" t="s">
        <v>137</v>
      </c>
      <c r="AG4724" t="s">
        <v>137</v>
      </c>
      <c r="AH4724" t="s">
        <v>137</v>
      </c>
      <c r="AI4724" t="s">
        <v>137</v>
      </c>
      <c r="AJ4724" t="s">
        <v>137</v>
      </c>
      <c r="AK4724" t="s">
        <v>137</v>
      </c>
      <c r="AL4724" s="2"/>
      <c r="AM4724" t="s">
        <v>137</v>
      </c>
      <c r="AN4724" t="s">
        <v>137</v>
      </c>
      <c r="AO4724" t="s">
        <v>137</v>
      </c>
      <c r="AP4724" t="s">
        <v>137</v>
      </c>
      <c r="AQ4724" t="s">
        <v>137</v>
      </c>
      <c r="AR4724" t="s">
        <v>137</v>
      </c>
      <c r="AS4724" t="s">
        <v>137</v>
      </c>
      <c r="AT4724" t="s">
        <v>137</v>
      </c>
      <c r="AU4724" t="s">
        <v>137</v>
      </c>
      <c r="AV4724" t="s">
        <v>137</v>
      </c>
      <c r="AW4724" t="s">
        <v>137</v>
      </c>
      <c r="AX4724" t="s">
        <v>137</v>
      </c>
      <c r="AY4724" t="s">
        <v>137</v>
      </c>
      <c r="AZ4724" t="s">
        <v>137</v>
      </c>
      <c r="BA4724" t="s">
        <v>137</v>
      </c>
      <c r="BB4724" t="s">
        <v>137</v>
      </c>
      <c r="BC4724" t="s">
        <v>137</v>
      </c>
      <c r="BD4724" t="s">
        <v>137</v>
      </c>
      <c r="BE4724" t="s">
        <v>137</v>
      </c>
      <c r="BF4724" t="s">
        <v>137</v>
      </c>
      <c r="BG4724" t="s">
        <v>137</v>
      </c>
      <c r="BH4724" t="s">
        <v>137</v>
      </c>
      <c r="BI4724" t="s">
        <v>137</v>
      </c>
      <c r="BJ4724" t="s">
        <v>137</v>
      </c>
      <c r="BK4724" t="s">
        <v>137</v>
      </c>
      <c r="BL4724" t="s">
        <v>137</v>
      </c>
      <c r="BM4724" t="s">
        <v>137</v>
      </c>
      <c r="BN4724" t="s">
        <v>137</v>
      </c>
      <c r="BO4724" t="s">
        <v>137</v>
      </c>
      <c r="BP4724" t="s">
        <v>137</v>
      </c>
      <c r="BQ4724" t="s">
        <v>137</v>
      </c>
      <c r="BR4724" t="s">
        <v>137</v>
      </c>
      <c r="BS4724" t="s">
        <v>137</v>
      </c>
      <c r="BT4724" t="s">
        <v>137</v>
      </c>
      <c r="BU4724" t="s">
        <v>137</v>
      </c>
      <c r="BW4724" t="s">
        <v>137</v>
      </c>
      <c r="BX4724" t="s">
        <v>137</v>
      </c>
      <c r="BY4724" t="s">
        <v>137</v>
      </c>
      <c r="BZ4724" t="s">
        <v>137</v>
      </c>
      <c r="CA4724" t="s">
        <v>137</v>
      </c>
      <c r="CB4724" t="s">
        <v>137</v>
      </c>
      <c r="CC4724" t="s">
        <v>137</v>
      </c>
      <c r="CD4724" t="s">
        <v>137</v>
      </c>
      <c r="CE4724" t="s">
        <v>137</v>
      </c>
      <c r="CF4724" t="s">
        <v>137</v>
      </c>
      <c r="CG4724" t="s">
        <v>137</v>
      </c>
      <c r="CH4724" t="s">
        <v>137</v>
      </c>
      <c r="CI4724" t="s">
        <v>137</v>
      </c>
      <c r="CJ4724" t="s">
        <v>137</v>
      </c>
      <c r="CK4724" t="s">
        <v>137</v>
      </c>
      <c r="CL4724" t="s">
        <v>137</v>
      </c>
      <c r="CM4724" t="s">
        <v>137</v>
      </c>
      <c r="CN4724" t="s">
        <v>137</v>
      </c>
      <c r="CO4724" t="s">
        <v>137</v>
      </c>
      <c r="CP4724" t="s">
        <v>137</v>
      </c>
      <c r="CQ4724" s="1">
        <v>45504.477083333331</v>
      </c>
      <c r="CR4724" s="1">
        <v>45504.477083333331</v>
      </c>
      <c r="CS4724" s="1"/>
      <c r="CT4724" t="s">
        <v>1853</v>
      </c>
      <c r="CU4724" t="s">
        <v>30576</v>
      </c>
      <c r="CV4724" t="s">
        <v>30577</v>
      </c>
      <c r="CW4724" t="s">
        <v>30578</v>
      </c>
      <c r="CX4724" s="3"/>
      <c r="CY4724" s="3"/>
      <c r="CZ4724">
        <v>1</v>
      </c>
      <c r="DA4724" t="s">
        <v>137</v>
      </c>
      <c r="DB4724" t="s">
        <v>137</v>
      </c>
      <c r="DC4724" t="s">
        <v>137</v>
      </c>
      <c r="DD4724" t="s">
        <v>137</v>
      </c>
      <c r="DE4724" t="s">
        <v>137</v>
      </c>
      <c r="DF4724" t="s">
        <v>30579</v>
      </c>
      <c r="DG4724" t="s">
        <v>900</v>
      </c>
      <c r="DH4724" t="s">
        <v>5772</v>
      </c>
      <c r="DI4724" t="s">
        <v>137</v>
      </c>
      <c r="DJ4724" t="s">
        <v>137</v>
      </c>
      <c r="DK4724">
        <v>0</v>
      </c>
      <c r="DL4724" t="s">
        <v>209</v>
      </c>
      <c r="DM4724" t="s">
        <v>30580</v>
      </c>
      <c r="DN4724" t="s">
        <v>137</v>
      </c>
      <c r="DO4724" s="1">
        <v>45504.477083333331</v>
      </c>
      <c r="DP4724" s="1"/>
      <c r="DQ4724" t="s">
        <v>1709</v>
      </c>
      <c r="DR4724" t="s">
        <v>1710</v>
      </c>
      <c r="DS4724" t="s">
        <v>1711</v>
      </c>
      <c r="DT4724" t="s">
        <v>137</v>
      </c>
      <c r="DU4724" t="s">
        <v>137</v>
      </c>
      <c r="DV4724" t="s">
        <v>137</v>
      </c>
      <c r="DW4724" t="s">
        <v>137</v>
      </c>
      <c r="DX4724" t="s">
        <v>30581</v>
      </c>
      <c r="DY4724" t="s">
        <v>137</v>
      </c>
      <c r="DZ4724" t="s">
        <v>168</v>
      </c>
      <c r="EA4724" t="b">
        <v>0</v>
      </c>
      <c r="EB4724" t="s">
        <v>137</v>
      </c>
    </row>
    <row r="4725" spans="1:132" x14ac:dyDescent="0.25">
      <c r="A4725">
        <v>137289247</v>
      </c>
      <c r="B4725">
        <v>7319</v>
      </c>
      <c r="C4725" t="s">
        <v>192</v>
      </c>
      <c r="D4725" t="s">
        <v>30582</v>
      </c>
      <c r="E4725" t="s">
        <v>134</v>
      </c>
      <c r="F4725" t="s">
        <v>162</v>
      </c>
      <c r="G4725" t="s">
        <v>163</v>
      </c>
      <c r="H4725" t="s">
        <v>137</v>
      </c>
      <c r="I4725" t="s">
        <v>30583</v>
      </c>
      <c r="J4725" t="s">
        <v>1709</v>
      </c>
      <c r="K4725" t="s">
        <v>1710</v>
      </c>
      <c r="L4725" t="s">
        <v>1711</v>
      </c>
      <c r="M4725" t="s">
        <v>137</v>
      </c>
      <c r="N4725" t="s">
        <v>30584</v>
      </c>
      <c r="O4725" t="s">
        <v>30584</v>
      </c>
      <c r="P4725" s="1"/>
      <c r="Q4725" s="1">
        <v>45492.265972222223</v>
      </c>
      <c r="R4725" s="1">
        <v>45492.265972222223</v>
      </c>
      <c r="S4725" s="1">
        <v>45496.594444444447</v>
      </c>
      <c r="T4725" s="1">
        <v>45496.594444444447</v>
      </c>
      <c r="U4725" t="s">
        <v>30585</v>
      </c>
      <c r="V4725" t="s">
        <v>137</v>
      </c>
      <c r="W4725" t="s">
        <v>137</v>
      </c>
      <c r="X4725" t="s">
        <v>137</v>
      </c>
      <c r="Y4725" t="s">
        <v>199</v>
      </c>
      <c r="Z4725" t="s">
        <v>137</v>
      </c>
      <c r="AA4725" t="s">
        <v>137</v>
      </c>
      <c r="AB4725" t="s">
        <v>137</v>
      </c>
      <c r="AC4725" t="s">
        <v>137</v>
      </c>
      <c r="AD4725" s="2"/>
      <c r="AE4725" t="s">
        <v>137</v>
      </c>
      <c r="AF4725" t="s">
        <v>137</v>
      </c>
      <c r="AG4725" t="s">
        <v>137</v>
      </c>
      <c r="AH4725" t="s">
        <v>137</v>
      </c>
      <c r="AI4725" t="s">
        <v>137</v>
      </c>
      <c r="AJ4725" t="s">
        <v>137</v>
      </c>
      <c r="AK4725" t="s">
        <v>137</v>
      </c>
      <c r="AL4725" s="2"/>
      <c r="AM4725" t="s">
        <v>137</v>
      </c>
      <c r="AN4725" t="s">
        <v>137</v>
      </c>
      <c r="AO4725" t="s">
        <v>137</v>
      </c>
      <c r="AP4725" t="s">
        <v>137</v>
      </c>
      <c r="AQ4725" t="s">
        <v>137</v>
      </c>
      <c r="AR4725" t="s">
        <v>137</v>
      </c>
      <c r="AS4725" t="s">
        <v>137</v>
      </c>
      <c r="AT4725" t="s">
        <v>137</v>
      </c>
      <c r="AU4725" t="s">
        <v>137</v>
      </c>
      <c r="AV4725" t="s">
        <v>137</v>
      </c>
      <c r="AW4725" t="s">
        <v>137</v>
      </c>
      <c r="AX4725" t="s">
        <v>137</v>
      </c>
      <c r="AY4725" t="s">
        <v>137</v>
      </c>
      <c r="AZ4725" t="s">
        <v>137</v>
      </c>
      <c r="BA4725" t="s">
        <v>137</v>
      </c>
      <c r="BB4725" t="s">
        <v>137</v>
      </c>
      <c r="BC4725" t="s">
        <v>137</v>
      </c>
      <c r="BD4725" t="s">
        <v>137</v>
      </c>
      <c r="BE4725" t="s">
        <v>137</v>
      </c>
      <c r="BF4725" t="s">
        <v>137</v>
      </c>
      <c r="BG4725" t="s">
        <v>137</v>
      </c>
      <c r="BH4725" t="s">
        <v>137</v>
      </c>
      <c r="BI4725" t="s">
        <v>137</v>
      </c>
      <c r="BJ4725" t="s">
        <v>137</v>
      </c>
      <c r="BK4725" t="s">
        <v>137</v>
      </c>
      <c r="BL4725" t="s">
        <v>137</v>
      </c>
      <c r="BM4725" t="s">
        <v>137</v>
      </c>
      <c r="BN4725" t="s">
        <v>137</v>
      </c>
      <c r="BO4725" t="s">
        <v>137</v>
      </c>
      <c r="BP4725" t="s">
        <v>137</v>
      </c>
      <c r="BQ4725" t="s">
        <v>137</v>
      </c>
      <c r="BR4725" t="s">
        <v>137</v>
      </c>
      <c r="BS4725" t="s">
        <v>137</v>
      </c>
      <c r="BT4725" t="s">
        <v>137</v>
      </c>
      <c r="BU4725" t="s">
        <v>137</v>
      </c>
      <c r="BW4725" t="s">
        <v>137</v>
      </c>
      <c r="BX4725" t="s">
        <v>137</v>
      </c>
      <c r="BY4725" t="s">
        <v>137</v>
      </c>
      <c r="BZ4725" t="s">
        <v>137</v>
      </c>
      <c r="CA4725" t="s">
        <v>137</v>
      </c>
      <c r="CB4725" t="s">
        <v>137</v>
      </c>
      <c r="CC4725" t="s">
        <v>137</v>
      </c>
      <c r="CD4725" t="s">
        <v>137</v>
      </c>
      <c r="CE4725" t="s">
        <v>137</v>
      </c>
      <c r="CF4725" t="s">
        <v>137</v>
      </c>
      <c r="CG4725" t="s">
        <v>137</v>
      </c>
      <c r="CH4725" t="s">
        <v>137</v>
      </c>
      <c r="CI4725" t="s">
        <v>137</v>
      </c>
      <c r="CJ4725" t="s">
        <v>137</v>
      </c>
      <c r="CK4725" t="s">
        <v>137</v>
      </c>
      <c r="CL4725" t="s">
        <v>137</v>
      </c>
      <c r="CM4725" t="s">
        <v>137</v>
      </c>
      <c r="CN4725" t="s">
        <v>137</v>
      </c>
      <c r="CO4725" t="s">
        <v>137</v>
      </c>
      <c r="CP4725" t="s">
        <v>137</v>
      </c>
      <c r="CQ4725" s="1">
        <v>45496.594444444447</v>
      </c>
      <c r="CR4725" s="1">
        <v>45496.594444444447</v>
      </c>
      <c r="CS4725" s="1"/>
      <c r="CT4725" t="s">
        <v>137</v>
      </c>
      <c r="CU4725" t="s">
        <v>137</v>
      </c>
      <c r="CV4725" t="s">
        <v>30586</v>
      </c>
      <c r="CW4725" t="s">
        <v>30587</v>
      </c>
      <c r="CX4725" s="3"/>
      <c r="CY4725" s="3"/>
      <c r="CZ4725">
        <v>1</v>
      </c>
      <c r="DA4725" t="s">
        <v>137</v>
      </c>
      <c r="DB4725" t="s">
        <v>137</v>
      </c>
      <c r="DC4725" t="s">
        <v>137</v>
      </c>
      <c r="DD4725" t="s">
        <v>137</v>
      </c>
      <c r="DE4725" t="s">
        <v>137</v>
      </c>
      <c r="DF4725" t="s">
        <v>137</v>
      </c>
      <c r="DG4725" t="s">
        <v>137</v>
      </c>
      <c r="DH4725" t="s">
        <v>137</v>
      </c>
      <c r="DI4725" t="s">
        <v>137</v>
      </c>
      <c r="DJ4725" t="s">
        <v>137</v>
      </c>
      <c r="DK4725">
        <v>0</v>
      </c>
      <c r="DL4725" t="s">
        <v>137</v>
      </c>
      <c r="DM4725" t="s">
        <v>137</v>
      </c>
      <c r="DN4725" t="s">
        <v>137</v>
      </c>
      <c r="DO4725" s="1">
        <v>45496.594444444447</v>
      </c>
      <c r="DP4725" s="1"/>
      <c r="DQ4725" t="s">
        <v>1709</v>
      </c>
      <c r="DR4725" t="s">
        <v>1710</v>
      </c>
      <c r="DS4725" t="s">
        <v>1711</v>
      </c>
      <c r="DT4725" t="s">
        <v>137</v>
      </c>
      <c r="DU4725" t="s">
        <v>137</v>
      </c>
      <c r="DV4725" t="s">
        <v>137</v>
      </c>
      <c r="DW4725" t="s">
        <v>137</v>
      </c>
      <c r="DX4725" t="s">
        <v>14382</v>
      </c>
      <c r="DY4725" t="s">
        <v>137</v>
      </c>
      <c r="DZ4725" t="s">
        <v>168</v>
      </c>
      <c r="EA4725" t="b">
        <v>0</v>
      </c>
      <c r="EB4725" t="s">
        <v>137</v>
      </c>
    </row>
    <row r="4726" spans="1:132" x14ac:dyDescent="0.25">
      <c r="A4726">
        <v>137288601</v>
      </c>
      <c r="B4726">
        <v>7318</v>
      </c>
      <c r="C4726" t="s">
        <v>192</v>
      </c>
      <c r="D4726" t="s">
        <v>30588</v>
      </c>
      <c r="E4726" t="s">
        <v>134</v>
      </c>
      <c r="F4726" t="s">
        <v>162</v>
      </c>
      <c r="G4726" t="s">
        <v>163</v>
      </c>
      <c r="H4726" t="s">
        <v>137</v>
      </c>
      <c r="I4726" t="s">
        <v>30589</v>
      </c>
      <c r="J4726" t="s">
        <v>139</v>
      </c>
      <c r="K4726" t="s">
        <v>140</v>
      </c>
      <c r="L4726" t="s">
        <v>141</v>
      </c>
      <c r="M4726" t="s">
        <v>137</v>
      </c>
      <c r="N4726" t="s">
        <v>944</v>
      </c>
      <c r="O4726" t="s">
        <v>944</v>
      </c>
      <c r="P4726" s="1"/>
      <c r="Q4726" s="1">
        <v>45492.248611111114</v>
      </c>
      <c r="R4726" s="1">
        <v>45492.248611111114</v>
      </c>
      <c r="S4726" s="1">
        <v>45512.647222222222</v>
      </c>
      <c r="T4726" s="1">
        <v>45512.647222222222</v>
      </c>
      <c r="U4726" t="s">
        <v>453</v>
      </c>
      <c r="V4726" t="s">
        <v>137</v>
      </c>
      <c r="W4726" t="s">
        <v>137</v>
      </c>
      <c r="X4726" t="s">
        <v>454</v>
      </c>
      <c r="Y4726" t="s">
        <v>137</v>
      </c>
      <c r="Z4726" t="s">
        <v>137</v>
      </c>
      <c r="AA4726" t="s">
        <v>137</v>
      </c>
      <c r="AB4726" t="s">
        <v>137</v>
      </c>
      <c r="AC4726" t="s">
        <v>137</v>
      </c>
      <c r="AD4726" s="2"/>
      <c r="AE4726" t="s">
        <v>137</v>
      </c>
      <c r="AF4726" t="s">
        <v>137</v>
      </c>
      <c r="AG4726" t="s">
        <v>137</v>
      </c>
      <c r="AH4726" t="s">
        <v>137</v>
      </c>
      <c r="AI4726" t="s">
        <v>137</v>
      </c>
      <c r="AJ4726" t="s">
        <v>137</v>
      </c>
      <c r="AK4726" t="s">
        <v>137</v>
      </c>
      <c r="AL4726" s="2"/>
      <c r="AM4726" t="s">
        <v>137</v>
      </c>
      <c r="AN4726" t="s">
        <v>137</v>
      </c>
      <c r="AO4726" t="s">
        <v>137</v>
      </c>
      <c r="AP4726" t="s">
        <v>137</v>
      </c>
      <c r="AQ4726" t="s">
        <v>137</v>
      </c>
      <c r="AR4726" t="s">
        <v>137</v>
      </c>
      <c r="AS4726" t="s">
        <v>137</v>
      </c>
      <c r="AT4726" t="s">
        <v>137</v>
      </c>
      <c r="AU4726" t="s">
        <v>137</v>
      </c>
      <c r="AV4726" t="s">
        <v>137</v>
      </c>
      <c r="AW4726" t="s">
        <v>137</v>
      </c>
      <c r="AX4726" t="s">
        <v>137</v>
      </c>
      <c r="AY4726" t="s">
        <v>137</v>
      </c>
      <c r="AZ4726" t="s">
        <v>137</v>
      </c>
      <c r="BA4726" t="s">
        <v>137</v>
      </c>
      <c r="BB4726" t="s">
        <v>137</v>
      </c>
      <c r="BC4726" t="s">
        <v>137</v>
      </c>
      <c r="BD4726" t="s">
        <v>137</v>
      </c>
      <c r="BE4726" t="s">
        <v>137</v>
      </c>
      <c r="BF4726" t="s">
        <v>137</v>
      </c>
      <c r="BG4726" t="s">
        <v>137</v>
      </c>
      <c r="BH4726" t="s">
        <v>137</v>
      </c>
      <c r="BI4726" t="s">
        <v>137</v>
      </c>
      <c r="BJ4726" t="s">
        <v>137</v>
      </c>
      <c r="BK4726" t="s">
        <v>137</v>
      </c>
      <c r="BL4726" t="s">
        <v>137</v>
      </c>
      <c r="BM4726" t="s">
        <v>137</v>
      </c>
      <c r="BN4726" t="s">
        <v>137</v>
      </c>
      <c r="BO4726" t="s">
        <v>137</v>
      </c>
      <c r="BP4726" t="s">
        <v>137</v>
      </c>
      <c r="BQ4726" t="s">
        <v>137</v>
      </c>
      <c r="BR4726" t="s">
        <v>137</v>
      </c>
      <c r="BS4726" t="s">
        <v>137</v>
      </c>
      <c r="BT4726" t="s">
        <v>137</v>
      </c>
      <c r="BU4726" t="s">
        <v>137</v>
      </c>
      <c r="BW4726" t="s">
        <v>137</v>
      </c>
      <c r="BX4726" t="s">
        <v>137</v>
      </c>
      <c r="BY4726" t="s">
        <v>137</v>
      </c>
      <c r="BZ4726" t="s">
        <v>137</v>
      </c>
      <c r="CA4726" t="s">
        <v>137</v>
      </c>
      <c r="CB4726" t="s">
        <v>137</v>
      </c>
      <c r="CC4726" t="s">
        <v>137</v>
      </c>
      <c r="CD4726" t="s">
        <v>137</v>
      </c>
      <c r="CE4726" t="s">
        <v>137</v>
      </c>
      <c r="CF4726" t="s">
        <v>137</v>
      </c>
      <c r="CG4726" t="s">
        <v>137</v>
      </c>
      <c r="CH4726" t="s">
        <v>137</v>
      </c>
      <c r="CI4726" t="s">
        <v>137</v>
      </c>
      <c r="CJ4726" t="s">
        <v>137</v>
      </c>
      <c r="CK4726" t="s">
        <v>137</v>
      </c>
      <c r="CL4726" t="s">
        <v>137</v>
      </c>
      <c r="CM4726" t="s">
        <v>137</v>
      </c>
      <c r="CN4726" t="s">
        <v>137</v>
      </c>
      <c r="CO4726" t="s">
        <v>137</v>
      </c>
      <c r="CP4726" t="s">
        <v>137</v>
      </c>
      <c r="CQ4726" s="1">
        <v>45512.647222222222</v>
      </c>
      <c r="CR4726" s="1">
        <v>45512.647222222222</v>
      </c>
      <c r="CS4726" s="1"/>
      <c r="CT4726" t="s">
        <v>137</v>
      </c>
      <c r="CU4726" t="s">
        <v>137</v>
      </c>
      <c r="CV4726" t="s">
        <v>30590</v>
      </c>
      <c r="CW4726" t="s">
        <v>30591</v>
      </c>
      <c r="CX4726" s="3"/>
      <c r="CY4726" s="3"/>
      <c r="DA4726" t="s">
        <v>137</v>
      </c>
      <c r="DB4726" t="s">
        <v>137</v>
      </c>
      <c r="DC4726" t="s">
        <v>137</v>
      </c>
      <c r="DD4726" t="s">
        <v>137</v>
      </c>
      <c r="DE4726" t="s">
        <v>137</v>
      </c>
      <c r="DF4726" t="s">
        <v>137</v>
      </c>
      <c r="DG4726" t="s">
        <v>900</v>
      </c>
      <c r="DH4726" t="s">
        <v>4768</v>
      </c>
      <c r="DI4726" t="s">
        <v>137</v>
      </c>
      <c r="DJ4726" t="s">
        <v>137</v>
      </c>
      <c r="DK4726">
        <v>0</v>
      </c>
      <c r="DL4726" t="s">
        <v>209</v>
      </c>
      <c r="DM4726" t="s">
        <v>137</v>
      </c>
      <c r="DN4726" t="s">
        <v>137</v>
      </c>
      <c r="DO4726" s="1">
        <v>45512.647222222222</v>
      </c>
      <c r="DP4726" s="1"/>
      <c r="DQ4726" t="s">
        <v>150</v>
      </c>
      <c r="DR4726" t="s">
        <v>151</v>
      </c>
      <c r="DS4726" t="s">
        <v>152</v>
      </c>
      <c r="DT4726" t="s">
        <v>137</v>
      </c>
      <c r="DU4726" t="s">
        <v>137</v>
      </c>
      <c r="DV4726" t="s">
        <v>137</v>
      </c>
      <c r="DW4726" t="s">
        <v>137</v>
      </c>
      <c r="DX4726" t="s">
        <v>29462</v>
      </c>
      <c r="DY4726" t="s">
        <v>137</v>
      </c>
      <c r="DZ4726" t="s">
        <v>168</v>
      </c>
      <c r="EA4726" t="b">
        <v>0</v>
      </c>
      <c r="EB4726" t="s">
        <v>137</v>
      </c>
    </row>
    <row r="4727" spans="1:132" x14ac:dyDescent="0.25">
      <c r="A4727">
        <v>137263965</v>
      </c>
      <c r="B4727">
        <v>7317</v>
      </c>
      <c r="C4727" t="s">
        <v>473</v>
      </c>
      <c r="D4727" t="s">
        <v>5267</v>
      </c>
      <c r="E4727" t="s">
        <v>134</v>
      </c>
      <c r="F4727" t="s">
        <v>135</v>
      </c>
      <c r="G4727" t="s">
        <v>163</v>
      </c>
      <c r="H4727" t="s">
        <v>137</v>
      </c>
      <c r="I4727" t="s">
        <v>4285</v>
      </c>
      <c r="J4727" t="s">
        <v>1351</v>
      </c>
      <c r="K4727" t="s">
        <v>1352</v>
      </c>
      <c r="L4727" t="s">
        <v>1353</v>
      </c>
      <c r="M4727" t="s">
        <v>137</v>
      </c>
      <c r="N4727" t="s">
        <v>849</v>
      </c>
      <c r="O4727" t="s">
        <v>849</v>
      </c>
      <c r="P4727" s="1">
        <v>45504</v>
      </c>
      <c r="Q4727" s="1">
        <v>45491.694444444445</v>
      </c>
      <c r="R4727" s="1">
        <v>45491.694444444445</v>
      </c>
      <c r="S4727" s="1">
        <v>45824.388888888891</v>
      </c>
      <c r="T4727" s="1">
        <v>45824.388888888891</v>
      </c>
      <c r="U4727" t="s">
        <v>13918</v>
      </c>
      <c r="V4727" t="s">
        <v>137</v>
      </c>
      <c r="W4727" t="s">
        <v>137</v>
      </c>
      <c r="X4727" t="s">
        <v>176</v>
      </c>
      <c r="Y4727" t="s">
        <v>177</v>
      </c>
      <c r="Z4727" t="s">
        <v>137</v>
      </c>
      <c r="AA4727" t="s">
        <v>137</v>
      </c>
      <c r="AB4727" t="s">
        <v>30592</v>
      </c>
      <c r="AC4727" t="s">
        <v>137</v>
      </c>
      <c r="AD4727" s="2"/>
      <c r="AE4727" t="s">
        <v>137</v>
      </c>
      <c r="AF4727" t="s">
        <v>137</v>
      </c>
      <c r="AG4727" t="s">
        <v>137</v>
      </c>
      <c r="AH4727" t="s">
        <v>137</v>
      </c>
      <c r="AI4727" t="s">
        <v>137</v>
      </c>
      <c r="AJ4727" t="s">
        <v>137</v>
      </c>
      <c r="AK4727" t="s">
        <v>137</v>
      </c>
      <c r="AL4727" s="2"/>
      <c r="AM4727" t="s">
        <v>137</v>
      </c>
      <c r="AN4727" t="s">
        <v>137</v>
      </c>
      <c r="AO4727" t="s">
        <v>137</v>
      </c>
      <c r="AP4727" t="s">
        <v>137</v>
      </c>
      <c r="AQ4727" t="s">
        <v>137</v>
      </c>
      <c r="AR4727" t="s">
        <v>137</v>
      </c>
      <c r="AS4727" t="s">
        <v>137</v>
      </c>
      <c r="AT4727" t="s">
        <v>137</v>
      </c>
      <c r="AU4727" t="s">
        <v>137</v>
      </c>
      <c r="AV4727" t="s">
        <v>137</v>
      </c>
      <c r="AW4727" t="s">
        <v>137</v>
      </c>
      <c r="AX4727" t="s">
        <v>137</v>
      </c>
      <c r="AY4727" t="s">
        <v>137</v>
      </c>
      <c r="AZ4727" t="s">
        <v>137</v>
      </c>
      <c r="BA4727" t="s">
        <v>137</v>
      </c>
      <c r="BB4727" t="s">
        <v>137</v>
      </c>
      <c r="BC4727" t="s">
        <v>137</v>
      </c>
      <c r="BD4727" t="s">
        <v>137</v>
      </c>
      <c r="BE4727" t="s">
        <v>137</v>
      </c>
      <c r="BF4727" t="s">
        <v>137</v>
      </c>
      <c r="BG4727" t="s">
        <v>137</v>
      </c>
      <c r="BH4727" t="s">
        <v>137</v>
      </c>
      <c r="BI4727" t="s">
        <v>137</v>
      </c>
      <c r="BJ4727" t="s">
        <v>137</v>
      </c>
      <c r="BK4727" t="s">
        <v>137</v>
      </c>
      <c r="BL4727" t="s">
        <v>137</v>
      </c>
      <c r="BM4727" t="s">
        <v>137</v>
      </c>
      <c r="BN4727" t="s">
        <v>137</v>
      </c>
      <c r="BO4727" t="s">
        <v>137</v>
      </c>
      <c r="BP4727" t="s">
        <v>30593</v>
      </c>
      <c r="BQ4727" t="s">
        <v>137</v>
      </c>
      <c r="BR4727" t="s">
        <v>137</v>
      </c>
      <c r="BS4727" t="s">
        <v>137</v>
      </c>
      <c r="BT4727" t="s">
        <v>137</v>
      </c>
      <c r="BU4727" t="s">
        <v>137</v>
      </c>
      <c r="BW4727" t="s">
        <v>137</v>
      </c>
      <c r="BX4727" t="s">
        <v>137</v>
      </c>
      <c r="BY4727" t="s">
        <v>137</v>
      </c>
      <c r="BZ4727" t="s">
        <v>137</v>
      </c>
      <c r="CA4727" t="s">
        <v>137</v>
      </c>
      <c r="CB4727" t="s">
        <v>137</v>
      </c>
      <c r="CC4727" t="s">
        <v>137</v>
      </c>
      <c r="CD4727" t="s">
        <v>137</v>
      </c>
      <c r="CE4727" t="s">
        <v>137</v>
      </c>
      <c r="CF4727" t="s">
        <v>137</v>
      </c>
      <c r="CG4727" t="s">
        <v>137</v>
      </c>
      <c r="CH4727" t="s">
        <v>137</v>
      </c>
      <c r="CI4727" t="s">
        <v>137</v>
      </c>
      <c r="CJ4727" t="s">
        <v>137</v>
      </c>
      <c r="CK4727" t="s">
        <v>137</v>
      </c>
      <c r="CL4727" t="s">
        <v>137</v>
      </c>
      <c r="CM4727" t="s">
        <v>30594</v>
      </c>
      <c r="CN4727" t="s">
        <v>137</v>
      </c>
      <c r="CO4727" t="s">
        <v>137</v>
      </c>
      <c r="CP4727" t="s">
        <v>137</v>
      </c>
      <c r="CQ4727" s="1">
        <v>45824.365972222222</v>
      </c>
      <c r="CR4727" s="1">
        <v>45504.495833333334</v>
      </c>
      <c r="CS4727" s="1"/>
      <c r="CT4727" t="s">
        <v>30595</v>
      </c>
      <c r="CU4727" t="s">
        <v>30596</v>
      </c>
      <c r="CV4727" t="s">
        <v>137</v>
      </c>
      <c r="CW4727" t="s">
        <v>137</v>
      </c>
      <c r="CX4727" s="3"/>
      <c r="CY4727" s="3"/>
      <c r="CZ4727">
        <v>2</v>
      </c>
      <c r="DA4727" t="s">
        <v>30597</v>
      </c>
      <c r="DB4727" t="s">
        <v>137</v>
      </c>
      <c r="DC4727" t="s">
        <v>137</v>
      </c>
      <c r="DD4727" t="s">
        <v>137</v>
      </c>
      <c r="DE4727" t="s">
        <v>137</v>
      </c>
      <c r="DF4727" t="s">
        <v>30598</v>
      </c>
      <c r="DG4727" t="s">
        <v>900</v>
      </c>
      <c r="DH4727" t="s">
        <v>1112</v>
      </c>
      <c r="DI4727" t="s">
        <v>137</v>
      </c>
      <c r="DJ4727" t="s">
        <v>137</v>
      </c>
      <c r="DK4727">
        <v>0</v>
      </c>
      <c r="DL4727" t="s">
        <v>137</v>
      </c>
      <c r="DM4727" t="s">
        <v>137</v>
      </c>
      <c r="DN4727" t="s">
        <v>137</v>
      </c>
      <c r="DO4727" s="1"/>
      <c r="DP4727" s="1"/>
      <c r="DQ4727" t="s">
        <v>137</v>
      </c>
      <c r="DR4727" t="s">
        <v>137</v>
      </c>
      <c r="DS4727" t="s">
        <v>137</v>
      </c>
      <c r="DT4727" t="s">
        <v>137</v>
      </c>
      <c r="DU4727" t="s">
        <v>137</v>
      </c>
      <c r="DV4727" t="s">
        <v>137</v>
      </c>
      <c r="DW4727" t="s">
        <v>137</v>
      </c>
      <c r="DX4727" t="s">
        <v>137</v>
      </c>
      <c r="DY4727" t="s">
        <v>137</v>
      </c>
      <c r="DZ4727" t="s">
        <v>148</v>
      </c>
      <c r="EA4727" t="b">
        <v>0</v>
      </c>
      <c r="EB4727" t="s">
        <v>137</v>
      </c>
    </row>
    <row r="4728" spans="1:132" x14ac:dyDescent="0.25">
      <c r="A4728">
        <v>137254946</v>
      </c>
      <c r="B4728">
        <v>7316</v>
      </c>
      <c r="C4728" t="s">
        <v>192</v>
      </c>
      <c r="D4728" t="s">
        <v>30599</v>
      </c>
      <c r="E4728" t="s">
        <v>134</v>
      </c>
      <c r="F4728" t="s">
        <v>162</v>
      </c>
      <c r="G4728" t="s">
        <v>163</v>
      </c>
      <c r="H4728" t="s">
        <v>137</v>
      </c>
      <c r="I4728" t="s">
        <v>30600</v>
      </c>
      <c r="J4728" t="s">
        <v>13846</v>
      </c>
      <c r="K4728" t="s">
        <v>13847</v>
      </c>
      <c r="L4728" t="s">
        <v>13848</v>
      </c>
      <c r="M4728" t="s">
        <v>137</v>
      </c>
      <c r="N4728" t="s">
        <v>1258</v>
      </c>
      <c r="O4728" t="s">
        <v>1258</v>
      </c>
      <c r="P4728" s="1"/>
      <c r="Q4728" s="1">
        <v>45491.624305555553</v>
      </c>
      <c r="R4728" s="1">
        <v>45491.624305555553</v>
      </c>
      <c r="S4728" s="1">
        <v>45513.425694444442</v>
      </c>
      <c r="T4728" s="1">
        <v>45513.425694444442</v>
      </c>
      <c r="U4728" t="s">
        <v>277</v>
      </c>
      <c r="V4728" t="s">
        <v>137</v>
      </c>
      <c r="W4728" t="s">
        <v>137</v>
      </c>
      <c r="X4728" t="s">
        <v>231</v>
      </c>
      <c r="Y4728" t="s">
        <v>137</v>
      </c>
      <c r="Z4728" t="s">
        <v>137</v>
      </c>
      <c r="AA4728" t="s">
        <v>137</v>
      </c>
      <c r="AB4728" t="s">
        <v>137</v>
      </c>
      <c r="AC4728" t="s">
        <v>137</v>
      </c>
      <c r="AD4728" s="2"/>
      <c r="AE4728" t="s">
        <v>137</v>
      </c>
      <c r="AF4728" t="s">
        <v>137</v>
      </c>
      <c r="AG4728" t="s">
        <v>137</v>
      </c>
      <c r="AH4728" t="s">
        <v>137</v>
      </c>
      <c r="AI4728" t="s">
        <v>137</v>
      </c>
      <c r="AJ4728" t="s">
        <v>137</v>
      </c>
      <c r="AK4728" t="s">
        <v>137</v>
      </c>
      <c r="AL4728" s="2"/>
      <c r="AM4728" t="s">
        <v>137</v>
      </c>
      <c r="AN4728" t="s">
        <v>137</v>
      </c>
      <c r="AO4728" t="s">
        <v>137</v>
      </c>
      <c r="AP4728" t="s">
        <v>137</v>
      </c>
      <c r="AQ4728" t="s">
        <v>137</v>
      </c>
      <c r="AR4728" t="s">
        <v>137</v>
      </c>
      <c r="AS4728" t="s">
        <v>137</v>
      </c>
      <c r="AT4728" t="s">
        <v>137</v>
      </c>
      <c r="AU4728" t="s">
        <v>137</v>
      </c>
      <c r="AV4728" t="s">
        <v>137</v>
      </c>
      <c r="AW4728" t="s">
        <v>137</v>
      </c>
      <c r="AX4728" t="s">
        <v>137</v>
      </c>
      <c r="AY4728" t="s">
        <v>137</v>
      </c>
      <c r="AZ4728" t="s">
        <v>137</v>
      </c>
      <c r="BA4728" t="s">
        <v>137</v>
      </c>
      <c r="BB4728" t="s">
        <v>137</v>
      </c>
      <c r="BC4728" t="s">
        <v>137</v>
      </c>
      <c r="BD4728" t="s">
        <v>137</v>
      </c>
      <c r="BE4728" t="s">
        <v>137</v>
      </c>
      <c r="BF4728" t="s">
        <v>137</v>
      </c>
      <c r="BG4728" t="s">
        <v>137</v>
      </c>
      <c r="BH4728" t="s">
        <v>137</v>
      </c>
      <c r="BI4728" t="s">
        <v>137</v>
      </c>
      <c r="BJ4728" t="s">
        <v>137</v>
      </c>
      <c r="BK4728" t="s">
        <v>137</v>
      </c>
      <c r="BL4728" t="s">
        <v>137</v>
      </c>
      <c r="BM4728" t="s">
        <v>137</v>
      </c>
      <c r="BN4728" t="s">
        <v>137</v>
      </c>
      <c r="BO4728" t="s">
        <v>137</v>
      </c>
      <c r="BP4728" t="s">
        <v>137</v>
      </c>
      <c r="BQ4728" t="s">
        <v>137</v>
      </c>
      <c r="BR4728" t="s">
        <v>137</v>
      </c>
      <c r="BS4728" t="s">
        <v>137</v>
      </c>
      <c r="BT4728" t="s">
        <v>137</v>
      </c>
      <c r="BU4728" t="s">
        <v>137</v>
      </c>
      <c r="BW4728" t="s">
        <v>137</v>
      </c>
      <c r="BX4728" t="s">
        <v>137</v>
      </c>
      <c r="BY4728" t="s">
        <v>137</v>
      </c>
      <c r="BZ4728" t="s">
        <v>137</v>
      </c>
      <c r="CA4728" t="s">
        <v>137</v>
      </c>
      <c r="CB4728" t="s">
        <v>137</v>
      </c>
      <c r="CC4728" t="s">
        <v>137</v>
      </c>
      <c r="CD4728" t="s">
        <v>137</v>
      </c>
      <c r="CE4728" t="s">
        <v>137</v>
      </c>
      <c r="CF4728" t="s">
        <v>137</v>
      </c>
      <c r="CG4728" t="s">
        <v>137</v>
      </c>
      <c r="CH4728" t="s">
        <v>137</v>
      </c>
      <c r="CI4728" t="s">
        <v>137</v>
      </c>
      <c r="CJ4728" t="s">
        <v>137</v>
      </c>
      <c r="CK4728" t="s">
        <v>137</v>
      </c>
      <c r="CL4728" t="s">
        <v>137</v>
      </c>
      <c r="CM4728" t="s">
        <v>137</v>
      </c>
      <c r="CN4728" t="s">
        <v>137</v>
      </c>
      <c r="CO4728" t="s">
        <v>137</v>
      </c>
      <c r="CP4728" t="s">
        <v>137</v>
      </c>
      <c r="CQ4728" s="1">
        <v>45513.425694444442</v>
      </c>
      <c r="CR4728" s="1">
        <v>45513.425694444442</v>
      </c>
      <c r="CS4728" s="1"/>
      <c r="CT4728" t="s">
        <v>30601</v>
      </c>
      <c r="CU4728" t="s">
        <v>30602</v>
      </c>
      <c r="CV4728" t="s">
        <v>30603</v>
      </c>
      <c r="CW4728" t="s">
        <v>30604</v>
      </c>
      <c r="CX4728" s="3"/>
      <c r="CY4728" s="3"/>
      <c r="CZ4728">
        <v>1</v>
      </c>
      <c r="DA4728" t="s">
        <v>137</v>
      </c>
      <c r="DB4728" t="s">
        <v>137</v>
      </c>
      <c r="DC4728" t="s">
        <v>137</v>
      </c>
      <c r="DD4728" t="s">
        <v>137</v>
      </c>
      <c r="DE4728" t="s">
        <v>137</v>
      </c>
      <c r="DF4728" t="s">
        <v>30605</v>
      </c>
      <c r="DG4728" t="s">
        <v>900</v>
      </c>
      <c r="DH4728" t="s">
        <v>4768</v>
      </c>
      <c r="DI4728" t="s">
        <v>137</v>
      </c>
      <c r="DJ4728" t="s">
        <v>137</v>
      </c>
      <c r="DK4728">
        <v>0</v>
      </c>
      <c r="DL4728" t="s">
        <v>209</v>
      </c>
      <c r="DM4728" t="s">
        <v>30606</v>
      </c>
      <c r="DN4728" t="s">
        <v>137</v>
      </c>
      <c r="DO4728" s="1">
        <v>45513.425694444442</v>
      </c>
      <c r="DP4728" s="1"/>
      <c r="DQ4728" t="s">
        <v>13846</v>
      </c>
      <c r="DR4728" t="s">
        <v>13847</v>
      </c>
      <c r="DS4728" t="s">
        <v>13848</v>
      </c>
      <c r="DT4728" t="s">
        <v>137</v>
      </c>
      <c r="DU4728" t="s">
        <v>137</v>
      </c>
      <c r="DV4728" t="s">
        <v>137</v>
      </c>
      <c r="DW4728" t="s">
        <v>137</v>
      </c>
      <c r="DX4728" t="s">
        <v>30607</v>
      </c>
      <c r="DY4728" t="s">
        <v>137</v>
      </c>
      <c r="DZ4728" t="s">
        <v>168</v>
      </c>
      <c r="EA4728" t="b">
        <v>0</v>
      </c>
      <c r="EB4728" t="s">
        <v>137</v>
      </c>
    </row>
    <row r="4729" spans="1:132" x14ac:dyDescent="0.25">
      <c r="A4729">
        <v>137254769</v>
      </c>
      <c r="B4729">
        <v>7315</v>
      </c>
      <c r="C4729" t="s">
        <v>192</v>
      </c>
      <c r="D4729" t="s">
        <v>30608</v>
      </c>
      <c r="E4729" t="s">
        <v>134</v>
      </c>
      <c r="F4729" t="s">
        <v>162</v>
      </c>
      <c r="G4729" t="s">
        <v>163</v>
      </c>
      <c r="H4729" t="s">
        <v>137</v>
      </c>
      <c r="I4729" t="s">
        <v>30609</v>
      </c>
      <c r="J4729" t="s">
        <v>1709</v>
      </c>
      <c r="K4729" t="s">
        <v>1710</v>
      </c>
      <c r="L4729" t="s">
        <v>1711</v>
      </c>
      <c r="M4729" t="s">
        <v>137</v>
      </c>
      <c r="N4729" t="s">
        <v>215</v>
      </c>
      <c r="O4729" t="s">
        <v>215</v>
      </c>
      <c r="P4729" s="1"/>
      <c r="Q4729" s="1">
        <v>45491.622916666667</v>
      </c>
      <c r="R4729" s="1">
        <v>45491.622916666667</v>
      </c>
      <c r="S4729" s="1">
        <v>45502.556944444441</v>
      </c>
      <c r="T4729" s="1">
        <v>45502.556944444441</v>
      </c>
      <c r="U4729" t="s">
        <v>216</v>
      </c>
      <c r="V4729" t="s">
        <v>137</v>
      </c>
      <c r="W4729" t="s">
        <v>137</v>
      </c>
      <c r="X4729" t="s">
        <v>185</v>
      </c>
      <c r="Y4729" t="s">
        <v>137</v>
      </c>
      <c r="Z4729" t="s">
        <v>137</v>
      </c>
      <c r="AA4729" t="s">
        <v>137</v>
      </c>
      <c r="AB4729" t="s">
        <v>137</v>
      </c>
      <c r="AC4729" t="s">
        <v>137</v>
      </c>
      <c r="AD4729" s="2"/>
      <c r="AE4729" t="s">
        <v>137</v>
      </c>
      <c r="AF4729" t="s">
        <v>137</v>
      </c>
      <c r="AG4729" t="s">
        <v>137</v>
      </c>
      <c r="AH4729" t="s">
        <v>137</v>
      </c>
      <c r="AI4729" t="s">
        <v>137</v>
      </c>
      <c r="AJ4729" t="s">
        <v>137</v>
      </c>
      <c r="AK4729" t="s">
        <v>137</v>
      </c>
      <c r="AL4729" s="2"/>
      <c r="AM4729" t="s">
        <v>137</v>
      </c>
      <c r="AN4729" t="s">
        <v>137</v>
      </c>
      <c r="AO4729" t="s">
        <v>137</v>
      </c>
      <c r="AP4729" t="s">
        <v>137</v>
      </c>
      <c r="AQ4729" t="s">
        <v>137</v>
      </c>
      <c r="AR4729" t="s">
        <v>137</v>
      </c>
      <c r="AS4729" t="s">
        <v>137</v>
      </c>
      <c r="AT4729" t="s">
        <v>137</v>
      </c>
      <c r="AU4729" t="s">
        <v>137</v>
      </c>
      <c r="AV4729" t="s">
        <v>137</v>
      </c>
      <c r="AW4729" t="s">
        <v>137</v>
      </c>
      <c r="AX4729" t="s">
        <v>137</v>
      </c>
      <c r="AY4729" t="s">
        <v>137</v>
      </c>
      <c r="AZ4729" t="s">
        <v>137</v>
      </c>
      <c r="BA4729" t="s">
        <v>137</v>
      </c>
      <c r="BB4729" t="s">
        <v>137</v>
      </c>
      <c r="BC4729" t="s">
        <v>137</v>
      </c>
      <c r="BD4729" t="s">
        <v>137</v>
      </c>
      <c r="BE4729" t="s">
        <v>137</v>
      </c>
      <c r="BF4729" t="s">
        <v>137</v>
      </c>
      <c r="BG4729" t="s">
        <v>137</v>
      </c>
      <c r="BH4729" t="s">
        <v>137</v>
      </c>
      <c r="BI4729" t="s">
        <v>137</v>
      </c>
      <c r="BJ4729" t="s">
        <v>137</v>
      </c>
      <c r="BK4729" t="s">
        <v>137</v>
      </c>
      <c r="BL4729" t="s">
        <v>137</v>
      </c>
      <c r="BM4729" t="s">
        <v>137</v>
      </c>
      <c r="BN4729" t="s">
        <v>137</v>
      </c>
      <c r="BO4729" t="s">
        <v>137</v>
      </c>
      <c r="BP4729" t="s">
        <v>137</v>
      </c>
      <c r="BQ4729" t="s">
        <v>137</v>
      </c>
      <c r="BR4729" t="s">
        <v>137</v>
      </c>
      <c r="BS4729" t="s">
        <v>137</v>
      </c>
      <c r="BT4729" t="s">
        <v>137</v>
      </c>
      <c r="BU4729" t="s">
        <v>137</v>
      </c>
      <c r="BW4729" t="s">
        <v>137</v>
      </c>
      <c r="BX4729" t="s">
        <v>137</v>
      </c>
      <c r="BY4729" t="s">
        <v>137</v>
      </c>
      <c r="BZ4729" t="s">
        <v>137</v>
      </c>
      <c r="CA4729" t="s">
        <v>137</v>
      </c>
      <c r="CB4729" t="s">
        <v>137</v>
      </c>
      <c r="CC4729" t="s">
        <v>137</v>
      </c>
      <c r="CD4729" t="s">
        <v>137</v>
      </c>
      <c r="CE4729" t="s">
        <v>137</v>
      </c>
      <c r="CF4729" t="s">
        <v>137</v>
      </c>
      <c r="CG4729" t="s">
        <v>137</v>
      </c>
      <c r="CH4729" t="s">
        <v>137</v>
      </c>
      <c r="CI4729" t="s">
        <v>137</v>
      </c>
      <c r="CJ4729" t="s">
        <v>137</v>
      </c>
      <c r="CK4729" t="s">
        <v>137</v>
      </c>
      <c r="CL4729" t="s">
        <v>137</v>
      </c>
      <c r="CM4729" t="s">
        <v>137</v>
      </c>
      <c r="CN4729" t="s">
        <v>137</v>
      </c>
      <c r="CO4729" t="s">
        <v>137</v>
      </c>
      <c r="CP4729" t="s">
        <v>137</v>
      </c>
      <c r="CQ4729" s="1">
        <v>45502.556944444441</v>
      </c>
      <c r="CR4729" s="1">
        <v>45502.556944444441</v>
      </c>
      <c r="CS4729" s="1"/>
      <c r="CT4729" t="s">
        <v>30610</v>
      </c>
      <c r="CU4729" t="s">
        <v>30611</v>
      </c>
      <c r="CV4729" t="s">
        <v>30612</v>
      </c>
      <c r="CW4729" t="s">
        <v>30613</v>
      </c>
      <c r="CX4729" s="3"/>
      <c r="CY4729" s="3"/>
      <c r="CZ4729">
        <v>1</v>
      </c>
      <c r="DA4729" t="s">
        <v>137</v>
      </c>
      <c r="DB4729" t="s">
        <v>137</v>
      </c>
      <c r="DC4729" t="s">
        <v>137</v>
      </c>
      <c r="DD4729" t="s">
        <v>137</v>
      </c>
      <c r="DE4729" t="s">
        <v>137</v>
      </c>
      <c r="DF4729" t="s">
        <v>30614</v>
      </c>
      <c r="DG4729" t="s">
        <v>900</v>
      </c>
      <c r="DH4729" t="s">
        <v>5772</v>
      </c>
      <c r="DI4729" t="s">
        <v>137</v>
      </c>
      <c r="DJ4729" t="s">
        <v>137</v>
      </c>
      <c r="DK4729">
        <v>0</v>
      </c>
      <c r="DL4729" t="s">
        <v>209</v>
      </c>
      <c r="DM4729" t="s">
        <v>30615</v>
      </c>
      <c r="DN4729" t="s">
        <v>137</v>
      </c>
      <c r="DO4729" s="1">
        <v>45502.556944444441</v>
      </c>
      <c r="DP4729" s="1"/>
      <c r="DQ4729" t="s">
        <v>1709</v>
      </c>
      <c r="DR4729" t="s">
        <v>1710</v>
      </c>
      <c r="DS4729" t="s">
        <v>1711</v>
      </c>
      <c r="DT4729" t="s">
        <v>137</v>
      </c>
      <c r="DU4729" t="s">
        <v>137</v>
      </c>
      <c r="DV4729" t="s">
        <v>137</v>
      </c>
      <c r="DW4729" t="s">
        <v>137</v>
      </c>
      <c r="DX4729" t="s">
        <v>137</v>
      </c>
      <c r="DY4729" t="s">
        <v>137</v>
      </c>
      <c r="DZ4729" t="s">
        <v>168</v>
      </c>
      <c r="EA4729" t="b">
        <v>0</v>
      </c>
      <c r="EB4729" t="s">
        <v>137</v>
      </c>
    </row>
    <row r="4730" spans="1:132" x14ac:dyDescent="0.25">
      <c r="A4730">
        <v>137248347</v>
      </c>
      <c r="B4730">
        <v>7314</v>
      </c>
      <c r="C4730" t="s">
        <v>192</v>
      </c>
      <c r="D4730" t="s">
        <v>30616</v>
      </c>
      <c r="E4730" t="s">
        <v>134</v>
      </c>
      <c r="F4730" t="s">
        <v>162</v>
      </c>
      <c r="G4730" t="s">
        <v>163</v>
      </c>
      <c r="H4730" t="s">
        <v>137</v>
      </c>
      <c r="I4730" t="s">
        <v>23904</v>
      </c>
      <c r="J4730" t="s">
        <v>1709</v>
      </c>
      <c r="K4730" t="s">
        <v>1710</v>
      </c>
      <c r="L4730" t="s">
        <v>1711</v>
      </c>
      <c r="M4730" t="s">
        <v>137</v>
      </c>
      <c r="N4730" t="s">
        <v>23905</v>
      </c>
      <c r="O4730" t="s">
        <v>23905</v>
      </c>
      <c r="P4730" s="1"/>
      <c r="Q4730" s="1">
        <v>45491.579861111109</v>
      </c>
      <c r="R4730" s="1">
        <v>45491.579861111109</v>
      </c>
      <c r="S4730" s="1">
        <v>45502.67083333333</v>
      </c>
      <c r="T4730" s="1">
        <v>45502.67083333333</v>
      </c>
      <c r="U4730" t="s">
        <v>216</v>
      </c>
      <c r="V4730" t="s">
        <v>137</v>
      </c>
      <c r="W4730" t="s">
        <v>137</v>
      </c>
      <c r="X4730" t="s">
        <v>185</v>
      </c>
      <c r="Y4730" t="s">
        <v>137</v>
      </c>
      <c r="Z4730" t="s">
        <v>137</v>
      </c>
      <c r="AA4730" t="s">
        <v>137</v>
      </c>
      <c r="AB4730" t="s">
        <v>137</v>
      </c>
      <c r="AC4730" t="s">
        <v>137</v>
      </c>
      <c r="AD4730" s="2"/>
      <c r="AE4730" t="s">
        <v>137</v>
      </c>
      <c r="AF4730" t="s">
        <v>137</v>
      </c>
      <c r="AG4730" t="s">
        <v>137</v>
      </c>
      <c r="AH4730" t="s">
        <v>137</v>
      </c>
      <c r="AI4730" t="s">
        <v>137</v>
      </c>
      <c r="AJ4730" t="s">
        <v>137</v>
      </c>
      <c r="AK4730" t="s">
        <v>137</v>
      </c>
      <c r="AL4730" s="2"/>
      <c r="AM4730" t="s">
        <v>137</v>
      </c>
      <c r="AN4730" t="s">
        <v>137</v>
      </c>
      <c r="AO4730" t="s">
        <v>137</v>
      </c>
      <c r="AP4730" t="s">
        <v>137</v>
      </c>
      <c r="AQ4730" t="s">
        <v>137</v>
      </c>
      <c r="AR4730" t="s">
        <v>137</v>
      </c>
      <c r="AS4730" t="s">
        <v>137</v>
      </c>
      <c r="AT4730" t="s">
        <v>137</v>
      </c>
      <c r="AU4730" t="s">
        <v>137</v>
      </c>
      <c r="AV4730" t="s">
        <v>137</v>
      </c>
      <c r="AW4730" t="s">
        <v>137</v>
      </c>
      <c r="AX4730" t="s">
        <v>137</v>
      </c>
      <c r="AY4730" t="s">
        <v>137</v>
      </c>
      <c r="AZ4730" t="s">
        <v>137</v>
      </c>
      <c r="BA4730" t="s">
        <v>137</v>
      </c>
      <c r="BB4730" t="s">
        <v>137</v>
      </c>
      <c r="BC4730" t="s">
        <v>137</v>
      </c>
      <c r="BD4730" t="s">
        <v>137</v>
      </c>
      <c r="BE4730" t="s">
        <v>137</v>
      </c>
      <c r="BF4730" t="s">
        <v>137</v>
      </c>
      <c r="BG4730" t="s">
        <v>137</v>
      </c>
      <c r="BH4730" t="s">
        <v>137</v>
      </c>
      <c r="BI4730" t="s">
        <v>137</v>
      </c>
      <c r="BJ4730" t="s">
        <v>137</v>
      </c>
      <c r="BK4730" t="s">
        <v>137</v>
      </c>
      <c r="BL4730" t="s">
        <v>137</v>
      </c>
      <c r="BM4730" t="s">
        <v>137</v>
      </c>
      <c r="BN4730" t="s">
        <v>137</v>
      </c>
      <c r="BO4730" t="s">
        <v>137</v>
      </c>
      <c r="BP4730" t="s">
        <v>137</v>
      </c>
      <c r="BQ4730" t="s">
        <v>137</v>
      </c>
      <c r="BR4730" t="s">
        <v>137</v>
      </c>
      <c r="BS4730" t="s">
        <v>137</v>
      </c>
      <c r="BT4730" t="s">
        <v>137</v>
      </c>
      <c r="BU4730" t="s">
        <v>137</v>
      </c>
      <c r="BW4730" t="s">
        <v>137</v>
      </c>
      <c r="BX4730" t="s">
        <v>137</v>
      </c>
      <c r="BY4730" t="s">
        <v>137</v>
      </c>
      <c r="BZ4730" t="s">
        <v>137</v>
      </c>
      <c r="CA4730" t="s">
        <v>137</v>
      </c>
      <c r="CB4730" t="s">
        <v>137</v>
      </c>
      <c r="CC4730" t="s">
        <v>137</v>
      </c>
      <c r="CD4730" t="s">
        <v>137</v>
      </c>
      <c r="CE4730" t="s">
        <v>137</v>
      </c>
      <c r="CF4730" t="s">
        <v>137</v>
      </c>
      <c r="CG4730" t="s">
        <v>137</v>
      </c>
      <c r="CH4730" t="s">
        <v>137</v>
      </c>
      <c r="CI4730" t="s">
        <v>137</v>
      </c>
      <c r="CJ4730" t="s">
        <v>137</v>
      </c>
      <c r="CK4730" t="s">
        <v>137</v>
      </c>
      <c r="CL4730" t="s">
        <v>137</v>
      </c>
      <c r="CM4730" t="s">
        <v>137</v>
      </c>
      <c r="CN4730" t="s">
        <v>137</v>
      </c>
      <c r="CO4730" t="s">
        <v>137</v>
      </c>
      <c r="CP4730" t="s">
        <v>137</v>
      </c>
      <c r="CQ4730" s="1">
        <v>45502.67083333333</v>
      </c>
      <c r="CR4730" s="1">
        <v>45502.67083333333</v>
      </c>
      <c r="CS4730" s="1"/>
      <c r="CT4730" t="s">
        <v>137</v>
      </c>
      <c r="CU4730" t="s">
        <v>137</v>
      </c>
      <c r="CV4730" t="s">
        <v>30617</v>
      </c>
      <c r="CW4730" t="s">
        <v>30618</v>
      </c>
      <c r="CX4730" s="3"/>
      <c r="CY4730" s="3"/>
      <c r="CZ4730">
        <v>1</v>
      </c>
      <c r="DA4730" t="s">
        <v>137</v>
      </c>
      <c r="DB4730" t="s">
        <v>137</v>
      </c>
      <c r="DC4730" t="s">
        <v>137</v>
      </c>
      <c r="DD4730" t="s">
        <v>137</v>
      </c>
      <c r="DE4730" t="s">
        <v>137</v>
      </c>
      <c r="DF4730" t="s">
        <v>137</v>
      </c>
      <c r="DG4730" t="s">
        <v>900</v>
      </c>
      <c r="DH4730" t="s">
        <v>4768</v>
      </c>
      <c r="DI4730" t="s">
        <v>137</v>
      </c>
      <c r="DJ4730" t="s">
        <v>137</v>
      </c>
      <c r="DK4730">
        <v>0</v>
      </c>
      <c r="DL4730" t="s">
        <v>209</v>
      </c>
      <c r="DM4730" t="s">
        <v>30619</v>
      </c>
      <c r="DN4730" t="s">
        <v>137</v>
      </c>
      <c r="DO4730" s="1">
        <v>45502.67083333333</v>
      </c>
      <c r="DP4730" s="1"/>
      <c r="DQ4730" t="s">
        <v>1709</v>
      </c>
      <c r="DR4730" t="s">
        <v>1710</v>
      </c>
      <c r="DS4730" t="s">
        <v>1711</v>
      </c>
      <c r="DT4730" t="s">
        <v>137</v>
      </c>
      <c r="DU4730" t="s">
        <v>137</v>
      </c>
      <c r="DV4730" t="s">
        <v>137</v>
      </c>
      <c r="DW4730" t="s">
        <v>137</v>
      </c>
      <c r="DX4730" t="s">
        <v>30620</v>
      </c>
      <c r="DY4730" t="s">
        <v>137</v>
      </c>
      <c r="DZ4730" t="s">
        <v>168</v>
      </c>
      <c r="EA4730" t="b">
        <v>0</v>
      </c>
      <c r="EB4730" t="s">
        <v>137</v>
      </c>
    </row>
    <row r="4731" spans="1:132" x14ac:dyDescent="0.25">
      <c r="A4731">
        <v>137246729</v>
      </c>
      <c r="B4731">
        <v>7313</v>
      </c>
      <c r="C4731" t="s">
        <v>192</v>
      </c>
      <c r="D4731" t="s">
        <v>133</v>
      </c>
      <c r="E4731" t="s">
        <v>134</v>
      </c>
      <c r="F4731" t="s">
        <v>135</v>
      </c>
      <c r="G4731" t="s">
        <v>136</v>
      </c>
      <c r="H4731" t="s">
        <v>137</v>
      </c>
      <c r="I4731" t="s">
        <v>138</v>
      </c>
      <c r="J4731" t="s">
        <v>1709</v>
      </c>
      <c r="K4731" t="s">
        <v>1710</v>
      </c>
      <c r="L4731" t="s">
        <v>1711</v>
      </c>
      <c r="M4731" t="s">
        <v>137</v>
      </c>
      <c r="N4731" t="s">
        <v>1793</v>
      </c>
      <c r="O4731" t="s">
        <v>1793</v>
      </c>
      <c r="P4731" s="1">
        <v>45491</v>
      </c>
      <c r="Q4731" s="1">
        <v>45491.567361111112</v>
      </c>
      <c r="R4731" s="1">
        <v>45491.567361111112</v>
      </c>
      <c r="S4731" s="1">
        <v>45502.677083333336</v>
      </c>
      <c r="T4731" s="1">
        <v>45502.677083333336</v>
      </c>
      <c r="U4731" t="s">
        <v>542</v>
      </c>
      <c r="V4731" t="s">
        <v>137</v>
      </c>
      <c r="W4731" t="s">
        <v>137</v>
      </c>
      <c r="X4731" t="s">
        <v>185</v>
      </c>
      <c r="Y4731" t="s">
        <v>145</v>
      </c>
      <c r="Z4731" t="s">
        <v>137</v>
      </c>
      <c r="AA4731" t="s">
        <v>137</v>
      </c>
      <c r="AB4731" t="s">
        <v>137</v>
      </c>
      <c r="AC4731" t="s">
        <v>137</v>
      </c>
      <c r="AD4731" s="2"/>
      <c r="AE4731" t="s">
        <v>137</v>
      </c>
      <c r="AF4731" t="s">
        <v>137</v>
      </c>
      <c r="AG4731" t="s">
        <v>137</v>
      </c>
      <c r="AH4731" t="s">
        <v>137</v>
      </c>
      <c r="AI4731" t="s">
        <v>137</v>
      </c>
      <c r="AJ4731" t="s">
        <v>137</v>
      </c>
      <c r="AK4731" t="s">
        <v>137</v>
      </c>
      <c r="AL4731" s="2"/>
      <c r="AM4731" t="s">
        <v>137</v>
      </c>
      <c r="AN4731" t="s">
        <v>137</v>
      </c>
      <c r="AO4731" t="s">
        <v>137</v>
      </c>
      <c r="AP4731" t="s">
        <v>137</v>
      </c>
      <c r="AQ4731" t="s">
        <v>137</v>
      </c>
      <c r="AR4731" t="s">
        <v>137</v>
      </c>
      <c r="AS4731" t="s">
        <v>137</v>
      </c>
      <c r="AT4731" t="s">
        <v>137</v>
      </c>
      <c r="AU4731" t="s">
        <v>137</v>
      </c>
      <c r="AV4731" t="s">
        <v>137</v>
      </c>
      <c r="AW4731" t="s">
        <v>137</v>
      </c>
      <c r="AX4731" t="s">
        <v>137</v>
      </c>
      <c r="AY4731" t="s">
        <v>137</v>
      </c>
      <c r="AZ4731" t="s">
        <v>137</v>
      </c>
      <c r="BA4731" t="s">
        <v>137</v>
      </c>
      <c r="BB4731" t="s">
        <v>137</v>
      </c>
      <c r="BC4731" t="s">
        <v>137</v>
      </c>
      <c r="BD4731" t="s">
        <v>137</v>
      </c>
      <c r="BE4731" t="s">
        <v>137</v>
      </c>
      <c r="BF4731" t="s">
        <v>137</v>
      </c>
      <c r="BG4731" t="s">
        <v>137</v>
      </c>
      <c r="BH4731" t="s">
        <v>137</v>
      </c>
      <c r="BI4731" t="s">
        <v>137</v>
      </c>
      <c r="BJ4731" t="s">
        <v>137</v>
      </c>
      <c r="BK4731" t="s">
        <v>137</v>
      </c>
      <c r="BL4731" t="s">
        <v>137</v>
      </c>
      <c r="BM4731" t="s">
        <v>137</v>
      </c>
      <c r="BN4731" t="s">
        <v>137</v>
      </c>
      <c r="BO4731" t="s">
        <v>137</v>
      </c>
      <c r="BP4731" t="s">
        <v>30621</v>
      </c>
      <c r="BQ4731" t="s">
        <v>137</v>
      </c>
      <c r="BR4731" t="s">
        <v>137</v>
      </c>
      <c r="BS4731" t="s">
        <v>137</v>
      </c>
      <c r="BT4731" t="s">
        <v>137</v>
      </c>
      <c r="BU4731" t="s">
        <v>137</v>
      </c>
      <c r="BW4731" t="s">
        <v>137</v>
      </c>
      <c r="BX4731" t="s">
        <v>137</v>
      </c>
      <c r="BY4731" t="s">
        <v>137</v>
      </c>
      <c r="BZ4731" t="s">
        <v>137</v>
      </c>
      <c r="CA4731" t="s">
        <v>137</v>
      </c>
      <c r="CB4731" t="s">
        <v>137</v>
      </c>
      <c r="CC4731" t="s">
        <v>137</v>
      </c>
      <c r="CD4731" t="s">
        <v>137</v>
      </c>
      <c r="CE4731" t="s">
        <v>137</v>
      </c>
      <c r="CF4731" t="s">
        <v>137</v>
      </c>
      <c r="CG4731" t="s">
        <v>137</v>
      </c>
      <c r="CH4731" t="s">
        <v>137</v>
      </c>
      <c r="CI4731" t="s">
        <v>137</v>
      </c>
      <c r="CJ4731" t="s">
        <v>137</v>
      </c>
      <c r="CK4731" t="s">
        <v>137</v>
      </c>
      <c r="CL4731" t="s">
        <v>137</v>
      </c>
      <c r="CM4731" t="s">
        <v>137</v>
      </c>
      <c r="CN4731" t="s">
        <v>137</v>
      </c>
      <c r="CO4731" t="s">
        <v>137</v>
      </c>
      <c r="CP4731" t="s">
        <v>137</v>
      </c>
      <c r="CQ4731" s="1">
        <v>45502.677083333336</v>
      </c>
      <c r="CR4731" s="1">
        <v>45502.677083333336</v>
      </c>
      <c r="CS4731" s="1"/>
      <c r="CT4731" t="s">
        <v>137</v>
      </c>
      <c r="CU4731" t="s">
        <v>137</v>
      </c>
      <c r="CV4731" t="s">
        <v>30622</v>
      </c>
      <c r="CW4731" t="s">
        <v>30623</v>
      </c>
      <c r="CX4731" s="3"/>
      <c r="CY4731" s="3"/>
      <c r="CZ4731">
        <v>1</v>
      </c>
      <c r="DA4731" t="s">
        <v>30624</v>
      </c>
      <c r="DB4731" t="s">
        <v>137</v>
      </c>
      <c r="DC4731" t="s">
        <v>137</v>
      </c>
      <c r="DD4731" t="s">
        <v>137</v>
      </c>
      <c r="DE4731" t="s">
        <v>137</v>
      </c>
      <c r="DF4731" t="s">
        <v>137</v>
      </c>
      <c r="DG4731" t="s">
        <v>900</v>
      </c>
      <c r="DH4731" t="s">
        <v>4768</v>
      </c>
      <c r="DI4731" t="s">
        <v>137</v>
      </c>
      <c r="DJ4731" t="s">
        <v>137</v>
      </c>
      <c r="DK4731">
        <v>0</v>
      </c>
      <c r="DL4731" t="s">
        <v>209</v>
      </c>
      <c r="DM4731" t="s">
        <v>30625</v>
      </c>
      <c r="DN4731" t="s">
        <v>137</v>
      </c>
      <c r="DO4731" s="1">
        <v>45502.677083333336</v>
      </c>
      <c r="DP4731" s="1"/>
      <c r="DQ4731" t="s">
        <v>1709</v>
      </c>
      <c r="DR4731" t="s">
        <v>1710</v>
      </c>
      <c r="DS4731" t="s">
        <v>1711</v>
      </c>
      <c r="DT4731" t="s">
        <v>30626</v>
      </c>
      <c r="DU4731" t="s">
        <v>137</v>
      </c>
      <c r="DV4731" t="s">
        <v>137</v>
      </c>
      <c r="DW4731" t="s">
        <v>137</v>
      </c>
      <c r="DX4731" t="s">
        <v>137</v>
      </c>
      <c r="DY4731" t="s">
        <v>137</v>
      </c>
      <c r="DZ4731" t="s">
        <v>148</v>
      </c>
      <c r="EA4731" t="b">
        <v>0</v>
      </c>
      <c r="EB4731" t="s">
        <v>137</v>
      </c>
    </row>
    <row r="4732" spans="1:132" x14ac:dyDescent="0.25">
      <c r="A4732">
        <v>137243126</v>
      </c>
      <c r="B4732">
        <v>7312</v>
      </c>
      <c r="C4732" t="s">
        <v>192</v>
      </c>
      <c r="D4732" t="s">
        <v>474</v>
      </c>
      <c r="E4732" t="s">
        <v>134</v>
      </c>
      <c r="F4732" t="s">
        <v>135</v>
      </c>
      <c r="G4732" t="s">
        <v>163</v>
      </c>
      <c r="H4732" t="s">
        <v>137</v>
      </c>
      <c r="I4732" t="s">
        <v>475</v>
      </c>
      <c r="J4732" t="s">
        <v>150</v>
      </c>
      <c r="K4732" t="s">
        <v>151</v>
      </c>
      <c r="L4732" t="s">
        <v>152</v>
      </c>
      <c r="M4732" t="s">
        <v>137</v>
      </c>
      <c r="N4732" t="s">
        <v>811</v>
      </c>
      <c r="O4732" t="s">
        <v>811</v>
      </c>
      <c r="P4732" s="1">
        <v>45492</v>
      </c>
      <c r="Q4732" s="1">
        <v>45491.542361111111</v>
      </c>
      <c r="R4732" s="1">
        <v>45491.542361111111</v>
      </c>
      <c r="S4732" s="1">
        <v>45530.6875</v>
      </c>
      <c r="T4732" s="1">
        <v>45530.6875</v>
      </c>
      <c r="U4732" t="s">
        <v>28959</v>
      </c>
      <c r="V4732" t="s">
        <v>137</v>
      </c>
      <c r="W4732" t="s">
        <v>137</v>
      </c>
      <c r="X4732" t="s">
        <v>454</v>
      </c>
      <c r="Y4732" t="s">
        <v>3610</v>
      </c>
      <c r="Z4732" t="s">
        <v>137</v>
      </c>
      <c r="AA4732" t="s">
        <v>479</v>
      </c>
      <c r="AB4732" t="s">
        <v>137</v>
      </c>
      <c r="AC4732" t="s">
        <v>137</v>
      </c>
      <c r="AD4732" s="2"/>
      <c r="AE4732" t="s">
        <v>137</v>
      </c>
      <c r="AF4732" t="s">
        <v>137</v>
      </c>
      <c r="AG4732" t="s">
        <v>137</v>
      </c>
      <c r="AH4732" t="s">
        <v>137</v>
      </c>
      <c r="AI4732" t="s">
        <v>137</v>
      </c>
      <c r="AJ4732" t="s">
        <v>137</v>
      </c>
      <c r="AK4732" t="s">
        <v>137</v>
      </c>
      <c r="AL4732" s="2"/>
      <c r="AM4732" t="s">
        <v>137</v>
      </c>
      <c r="AN4732" t="s">
        <v>137</v>
      </c>
      <c r="AO4732" t="s">
        <v>137</v>
      </c>
      <c r="AP4732" t="s">
        <v>137</v>
      </c>
      <c r="AQ4732" t="s">
        <v>137</v>
      </c>
      <c r="AR4732" t="s">
        <v>137</v>
      </c>
      <c r="AS4732" t="s">
        <v>137</v>
      </c>
      <c r="AT4732" t="s">
        <v>137</v>
      </c>
      <c r="AU4732" t="s">
        <v>137</v>
      </c>
      <c r="AV4732" t="s">
        <v>30627</v>
      </c>
      <c r="AW4732" t="s">
        <v>137</v>
      </c>
      <c r="AX4732" t="s">
        <v>137</v>
      </c>
      <c r="AY4732" t="s">
        <v>137</v>
      </c>
      <c r="AZ4732" t="s">
        <v>137</v>
      </c>
      <c r="BA4732" t="s">
        <v>137</v>
      </c>
      <c r="BB4732" t="s">
        <v>137</v>
      </c>
      <c r="BC4732" t="s">
        <v>137</v>
      </c>
      <c r="BD4732" t="s">
        <v>137</v>
      </c>
      <c r="BE4732" t="s">
        <v>137</v>
      </c>
      <c r="BF4732" t="s">
        <v>137</v>
      </c>
      <c r="BG4732" t="s">
        <v>137</v>
      </c>
      <c r="BH4732" t="s">
        <v>137</v>
      </c>
      <c r="BI4732" t="s">
        <v>137</v>
      </c>
      <c r="BJ4732" t="s">
        <v>137</v>
      </c>
      <c r="BK4732" t="s">
        <v>137</v>
      </c>
      <c r="BL4732" t="s">
        <v>137</v>
      </c>
      <c r="BM4732" t="s">
        <v>137</v>
      </c>
      <c r="BN4732" t="s">
        <v>137</v>
      </c>
      <c r="BO4732" t="s">
        <v>137</v>
      </c>
      <c r="BP4732" t="s">
        <v>137</v>
      </c>
      <c r="BQ4732" t="s">
        <v>137</v>
      </c>
      <c r="BR4732" t="s">
        <v>137</v>
      </c>
      <c r="BS4732" t="s">
        <v>137</v>
      </c>
      <c r="BT4732" t="s">
        <v>137</v>
      </c>
      <c r="BU4732" t="s">
        <v>137</v>
      </c>
      <c r="BW4732" t="s">
        <v>137</v>
      </c>
      <c r="BX4732" t="s">
        <v>137</v>
      </c>
      <c r="BY4732" t="s">
        <v>137</v>
      </c>
      <c r="BZ4732" t="s">
        <v>137</v>
      </c>
      <c r="CA4732" t="s">
        <v>137</v>
      </c>
      <c r="CB4732" t="s">
        <v>137</v>
      </c>
      <c r="CC4732" t="s">
        <v>137</v>
      </c>
      <c r="CD4732" t="s">
        <v>137</v>
      </c>
      <c r="CE4732" t="s">
        <v>137</v>
      </c>
      <c r="CF4732" t="s">
        <v>137</v>
      </c>
      <c r="CG4732" t="s">
        <v>137</v>
      </c>
      <c r="CH4732" t="s">
        <v>137</v>
      </c>
      <c r="CI4732" t="s">
        <v>137</v>
      </c>
      <c r="CJ4732" t="s">
        <v>137</v>
      </c>
      <c r="CK4732" t="s">
        <v>137</v>
      </c>
      <c r="CL4732" t="s">
        <v>137</v>
      </c>
      <c r="CM4732" t="s">
        <v>137</v>
      </c>
      <c r="CN4732" t="s">
        <v>137</v>
      </c>
      <c r="CO4732" t="s">
        <v>137</v>
      </c>
      <c r="CP4732" t="s">
        <v>137</v>
      </c>
      <c r="CQ4732" s="1">
        <v>45530.6875</v>
      </c>
      <c r="CR4732" s="1">
        <v>45530.6875</v>
      </c>
      <c r="CS4732" s="1">
        <v>45530.6875</v>
      </c>
      <c r="CT4732" t="s">
        <v>30628</v>
      </c>
      <c r="CU4732" t="s">
        <v>30629</v>
      </c>
      <c r="CV4732" t="s">
        <v>30630</v>
      </c>
      <c r="CW4732" t="s">
        <v>30631</v>
      </c>
      <c r="CX4732" s="3"/>
      <c r="CY4732" s="3"/>
      <c r="CZ4732">
        <v>1</v>
      </c>
      <c r="DA4732" t="s">
        <v>30632</v>
      </c>
      <c r="DB4732" t="s">
        <v>137</v>
      </c>
      <c r="DC4732" t="s">
        <v>137</v>
      </c>
      <c r="DD4732" t="s">
        <v>137</v>
      </c>
      <c r="DE4732" t="s">
        <v>137</v>
      </c>
      <c r="DF4732" t="s">
        <v>30633</v>
      </c>
      <c r="DG4732" t="s">
        <v>900</v>
      </c>
      <c r="DH4732" t="s">
        <v>4768</v>
      </c>
      <c r="DI4732" t="s">
        <v>137</v>
      </c>
      <c r="DJ4732" t="s">
        <v>137</v>
      </c>
      <c r="DK4732">
        <v>0</v>
      </c>
      <c r="DL4732" t="s">
        <v>209</v>
      </c>
      <c r="DM4732" t="s">
        <v>137</v>
      </c>
      <c r="DN4732" t="s">
        <v>137</v>
      </c>
      <c r="DO4732" s="1">
        <v>45530.6875</v>
      </c>
      <c r="DP4732" s="1"/>
      <c r="DQ4732" t="s">
        <v>150</v>
      </c>
      <c r="DR4732" t="s">
        <v>151</v>
      </c>
      <c r="DS4732" t="s">
        <v>152</v>
      </c>
      <c r="DT4732" t="s">
        <v>137</v>
      </c>
      <c r="DU4732" t="s">
        <v>137</v>
      </c>
      <c r="DV4732" t="s">
        <v>140</v>
      </c>
      <c r="DW4732" t="s">
        <v>137</v>
      </c>
      <c r="DX4732" t="s">
        <v>30634</v>
      </c>
      <c r="DY4732" t="s">
        <v>137</v>
      </c>
      <c r="DZ4732" t="s">
        <v>148</v>
      </c>
      <c r="EA4732" t="b">
        <v>0</v>
      </c>
      <c r="EB4732" t="s">
        <v>137</v>
      </c>
    </row>
    <row r="4733" spans="1:132" x14ac:dyDescent="0.25">
      <c r="A4733">
        <v>137237514</v>
      </c>
      <c r="B4733">
        <v>7311</v>
      </c>
      <c r="C4733" t="s">
        <v>192</v>
      </c>
      <c r="D4733" t="s">
        <v>133</v>
      </c>
      <c r="E4733" t="s">
        <v>134</v>
      </c>
      <c r="F4733" t="s">
        <v>135</v>
      </c>
      <c r="G4733" t="s">
        <v>136</v>
      </c>
      <c r="H4733" t="s">
        <v>137</v>
      </c>
      <c r="I4733" t="s">
        <v>138</v>
      </c>
      <c r="J4733" t="s">
        <v>557</v>
      </c>
      <c r="K4733" t="s">
        <v>558</v>
      </c>
      <c r="L4733" t="s">
        <v>559</v>
      </c>
      <c r="M4733" t="s">
        <v>137</v>
      </c>
      <c r="N4733" t="s">
        <v>1103</v>
      </c>
      <c r="O4733" t="s">
        <v>1103</v>
      </c>
      <c r="P4733" s="1">
        <v>45491</v>
      </c>
      <c r="Q4733" s="1">
        <v>45491.504166666666</v>
      </c>
      <c r="R4733" s="1">
        <v>45491.504166666666</v>
      </c>
      <c r="S4733" s="1">
        <v>45512.652083333334</v>
      </c>
      <c r="T4733" s="1">
        <v>45512.652083333334</v>
      </c>
      <c r="U4733" t="s">
        <v>4606</v>
      </c>
      <c r="V4733" t="s">
        <v>137</v>
      </c>
      <c r="W4733" t="s">
        <v>137</v>
      </c>
      <c r="X4733" t="s">
        <v>155</v>
      </c>
      <c r="Y4733" t="s">
        <v>4607</v>
      </c>
      <c r="Z4733" t="s">
        <v>137</v>
      </c>
      <c r="AA4733" t="s">
        <v>137</v>
      </c>
      <c r="AB4733" t="s">
        <v>137</v>
      </c>
      <c r="AC4733" t="s">
        <v>137</v>
      </c>
      <c r="AD4733" s="2"/>
      <c r="AE4733" t="s">
        <v>137</v>
      </c>
      <c r="AF4733" t="s">
        <v>137</v>
      </c>
      <c r="AG4733" t="s">
        <v>137</v>
      </c>
      <c r="AH4733" t="s">
        <v>137</v>
      </c>
      <c r="AI4733" t="s">
        <v>137</v>
      </c>
      <c r="AJ4733" t="s">
        <v>137</v>
      </c>
      <c r="AK4733" t="s">
        <v>137</v>
      </c>
      <c r="AL4733" s="2"/>
      <c r="AM4733" t="s">
        <v>137</v>
      </c>
      <c r="AN4733" t="s">
        <v>137</v>
      </c>
      <c r="AO4733" t="s">
        <v>137</v>
      </c>
      <c r="AP4733" t="s">
        <v>137</v>
      </c>
      <c r="AQ4733" t="s">
        <v>137</v>
      </c>
      <c r="AR4733" t="s">
        <v>137</v>
      </c>
      <c r="AS4733" t="s">
        <v>137</v>
      </c>
      <c r="AT4733" t="s">
        <v>137</v>
      </c>
      <c r="AU4733" t="s">
        <v>137</v>
      </c>
      <c r="AV4733" t="s">
        <v>137</v>
      </c>
      <c r="AW4733" t="s">
        <v>137</v>
      </c>
      <c r="AX4733" t="s">
        <v>137</v>
      </c>
      <c r="AY4733" t="s">
        <v>137</v>
      </c>
      <c r="AZ4733" t="s">
        <v>137</v>
      </c>
      <c r="BA4733" t="s">
        <v>137</v>
      </c>
      <c r="BB4733" t="s">
        <v>137</v>
      </c>
      <c r="BC4733" t="s">
        <v>137</v>
      </c>
      <c r="BD4733" t="s">
        <v>137</v>
      </c>
      <c r="BE4733" t="s">
        <v>137</v>
      </c>
      <c r="BF4733" t="s">
        <v>137</v>
      </c>
      <c r="BG4733" t="s">
        <v>137</v>
      </c>
      <c r="BH4733" t="s">
        <v>137</v>
      </c>
      <c r="BI4733" t="s">
        <v>137</v>
      </c>
      <c r="BJ4733" t="s">
        <v>137</v>
      </c>
      <c r="BK4733" t="s">
        <v>137</v>
      </c>
      <c r="BL4733" t="s">
        <v>137</v>
      </c>
      <c r="BM4733" t="s">
        <v>137</v>
      </c>
      <c r="BN4733" t="s">
        <v>137</v>
      </c>
      <c r="BO4733" t="s">
        <v>137</v>
      </c>
      <c r="BP4733" t="s">
        <v>30635</v>
      </c>
      <c r="BQ4733" t="s">
        <v>137</v>
      </c>
      <c r="BR4733" t="s">
        <v>137</v>
      </c>
      <c r="BS4733" t="s">
        <v>137</v>
      </c>
      <c r="BT4733" t="s">
        <v>137</v>
      </c>
      <c r="BU4733" t="s">
        <v>137</v>
      </c>
      <c r="BW4733" t="s">
        <v>137</v>
      </c>
      <c r="BX4733" t="s">
        <v>137</v>
      </c>
      <c r="BY4733" t="s">
        <v>137</v>
      </c>
      <c r="BZ4733" t="s">
        <v>137</v>
      </c>
      <c r="CA4733" t="s">
        <v>137</v>
      </c>
      <c r="CB4733" t="s">
        <v>137</v>
      </c>
      <c r="CC4733" t="s">
        <v>137</v>
      </c>
      <c r="CD4733" t="s">
        <v>137</v>
      </c>
      <c r="CE4733" t="s">
        <v>137</v>
      </c>
      <c r="CF4733" t="s">
        <v>137</v>
      </c>
      <c r="CG4733" t="s">
        <v>137</v>
      </c>
      <c r="CH4733" t="s">
        <v>137</v>
      </c>
      <c r="CI4733" t="s">
        <v>137</v>
      </c>
      <c r="CJ4733" t="s">
        <v>137</v>
      </c>
      <c r="CK4733" t="s">
        <v>137</v>
      </c>
      <c r="CL4733" t="s">
        <v>137</v>
      </c>
      <c r="CM4733" t="s">
        <v>137</v>
      </c>
      <c r="CN4733" t="s">
        <v>137</v>
      </c>
      <c r="CO4733" t="s">
        <v>137</v>
      </c>
      <c r="CP4733" t="s">
        <v>137</v>
      </c>
      <c r="CQ4733" s="1">
        <v>45512.652083333334</v>
      </c>
      <c r="CR4733" s="1">
        <v>45512.652083333334</v>
      </c>
      <c r="CS4733" s="1"/>
      <c r="CT4733" t="s">
        <v>30636</v>
      </c>
      <c r="CU4733" t="s">
        <v>30637</v>
      </c>
      <c r="CV4733" t="s">
        <v>30638</v>
      </c>
      <c r="CW4733" t="s">
        <v>30639</v>
      </c>
      <c r="CX4733" s="3"/>
      <c r="CY4733" s="3"/>
      <c r="CZ4733">
        <v>1</v>
      </c>
      <c r="DA4733" t="s">
        <v>30640</v>
      </c>
      <c r="DB4733" t="s">
        <v>137</v>
      </c>
      <c r="DC4733" t="s">
        <v>137</v>
      </c>
      <c r="DD4733" t="s">
        <v>137</v>
      </c>
      <c r="DE4733" t="s">
        <v>137</v>
      </c>
      <c r="DF4733" t="s">
        <v>30641</v>
      </c>
      <c r="DG4733" t="s">
        <v>900</v>
      </c>
      <c r="DH4733" t="s">
        <v>4768</v>
      </c>
      <c r="DI4733" t="s">
        <v>137</v>
      </c>
      <c r="DJ4733" t="s">
        <v>137</v>
      </c>
      <c r="DK4733">
        <v>0</v>
      </c>
      <c r="DL4733" t="s">
        <v>209</v>
      </c>
      <c r="DM4733" t="s">
        <v>137</v>
      </c>
      <c r="DN4733" t="s">
        <v>137</v>
      </c>
      <c r="DO4733" s="1">
        <v>45512.652083333334</v>
      </c>
      <c r="DP4733" s="1"/>
      <c r="DQ4733" t="s">
        <v>557</v>
      </c>
      <c r="DR4733" t="s">
        <v>558</v>
      </c>
      <c r="DS4733" t="s">
        <v>559</v>
      </c>
      <c r="DT4733" t="s">
        <v>137</v>
      </c>
      <c r="DU4733" t="s">
        <v>137</v>
      </c>
      <c r="DV4733" t="s">
        <v>137</v>
      </c>
      <c r="DW4733" t="s">
        <v>137</v>
      </c>
      <c r="DX4733" t="s">
        <v>137</v>
      </c>
      <c r="DY4733" t="s">
        <v>137</v>
      </c>
      <c r="DZ4733" t="s">
        <v>148</v>
      </c>
      <c r="EA4733" t="b">
        <v>0</v>
      </c>
      <c r="EB4733" t="s">
        <v>137</v>
      </c>
    </row>
    <row r="4734" spans="1:132" x14ac:dyDescent="0.25">
      <c r="A4734">
        <v>137237117</v>
      </c>
      <c r="B4734">
        <v>7310</v>
      </c>
      <c r="C4734" t="s">
        <v>192</v>
      </c>
      <c r="D4734" t="s">
        <v>133</v>
      </c>
      <c r="E4734" t="s">
        <v>134</v>
      </c>
      <c r="F4734" t="s">
        <v>135</v>
      </c>
      <c r="G4734" t="s">
        <v>136</v>
      </c>
      <c r="H4734" t="s">
        <v>137</v>
      </c>
      <c r="I4734" t="s">
        <v>138</v>
      </c>
      <c r="J4734" t="s">
        <v>13846</v>
      </c>
      <c r="K4734" t="s">
        <v>13847</v>
      </c>
      <c r="L4734" t="s">
        <v>13848</v>
      </c>
      <c r="M4734" t="s">
        <v>137</v>
      </c>
      <c r="N4734" t="s">
        <v>1103</v>
      </c>
      <c r="O4734" t="s">
        <v>1103</v>
      </c>
      <c r="P4734" s="1">
        <v>45491</v>
      </c>
      <c r="Q4734" s="1">
        <v>45491.501388888886</v>
      </c>
      <c r="R4734" s="1">
        <v>45491.501388888886</v>
      </c>
      <c r="S4734" s="1">
        <v>45512.686111111114</v>
      </c>
      <c r="T4734" s="1">
        <v>45512.686111111114</v>
      </c>
      <c r="U4734" t="s">
        <v>4606</v>
      </c>
      <c r="V4734" t="s">
        <v>137</v>
      </c>
      <c r="W4734" t="s">
        <v>137</v>
      </c>
      <c r="X4734" t="s">
        <v>155</v>
      </c>
      <c r="Y4734" t="s">
        <v>4607</v>
      </c>
      <c r="Z4734" t="s">
        <v>137</v>
      </c>
      <c r="AA4734" t="s">
        <v>137</v>
      </c>
      <c r="AB4734" t="s">
        <v>137</v>
      </c>
      <c r="AC4734" t="s">
        <v>137</v>
      </c>
      <c r="AD4734" s="2"/>
      <c r="AE4734" t="s">
        <v>137</v>
      </c>
      <c r="AF4734" t="s">
        <v>137</v>
      </c>
      <c r="AG4734" t="s">
        <v>137</v>
      </c>
      <c r="AH4734" t="s">
        <v>137</v>
      </c>
      <c r="AI4734" t="s">
        <v>137</v>
      </c>
      <c r="AJ4734" t="s">
        <v>137</v>
      </c>
      <c r="AK4734" t="s">
        <v>137</v>
      </c>
      <c r="AL4734" s="2"/>
      <c r="AM4734" t="s">
        <v>137</v>
      </c>
      <c r="AN4734" t="s">
        <v>137</v>
      </c>
      <c r="AO4734" t="s">
        <v>137</v>
      </c>
      <c r="AP4734" t="s">
        <v>137</v>
      </c>
      <c r="AQ4734" t="s">
        <v>137</v>
      </c>
      <c r="AR4734" t="s">
        <v>137</v>
      </c>
      <c r="AS4734" t="s">
        <v>137</v>
      </c>
      <c r="AT4734" t="s">
        <v>137</v>
      </c>
      <c r="AU4734" t="s">
        <v>137</v>
      </c>
      <c r="AV4734" t="s">
        <v>137</v>
      </c>
      <c r="AW4734" t="s">
        <v>137</v>
      </c>
      <c r="AX4734" t="s">
        <v>137</v>
      </c>
      <c r="AY4734" t="s">
        <v>137</v>
      </c>
      <c r="AZ4734" t="s">
        <v>137</v>
      </c>
      <c r="BA4734" t="s">
        <v>137</v>
      </c>
      <c r="BB4734" t="s">
        <v>137</v>
      </c>
      <c r="BC4734" t="s">
        <v>137</v>
      </c>
      <c r="BD4734" t="s">
        <v>137</v>
      </c>
      <c r="BE4734" t="s">
        <v>137</v>
      </c>
      <c r="BF4734" t="s">
        <v>137</v>
      </c>
      <c r="BG4734" t="s">
        <v>137</v>
      </c>
      <c r="BH4734" t="s">
        <v>137</v>
      </c>
      <c r="BI4734" t="s">
        <v>137</v>
      </c>
      <c r="BJ4734" t="s">
        <v>137</v>
      </c>
      <c r="BK4734" t="s">
        <v>137</v>
      </c>
      <c r="BL4734" t="s">
        <v>137</v>
      </c>
      <c r="BM4734" t="s">
        <v>137</v>
      </c>
      <c r="BN4734" t="s">
        <v>137</v>
      </c>
      <c r="BO4734" t="s">
        <v>137</v>
      </c>
      <c r="BP4734" t="s">
        <v>30642</v>
      </c>
      <c r="BQ4734" t="s">
        <v>137</v>
      </c>
      <c r="BR4734" t="s">
        <v>137</v>
      </c>
      <c r="BS4734" t="s">
        <v>137</v>
      </c>
      <c r="BT4734" t="s">
        <v>137</v>
      </c>
      <c r="BU4734" t="s">
        <v>137</v>
      </c>
      <c r="BW4734" t="s">
        <v>137</v>
      </c>
      <c r="BX4734" t="s">
        <v>137</v>
      </c>
      <c r="BY4734" t="s">
        <v>137</v>
      </c>
      <c r="BZ4734" t="s">
        <v>137</v>
      </c>
      <c r="CA4734" t="s">
        <v>137</v>
      </c>
      <c r="CB4734" t="s">
        <v>137</v>
      </c>
      <c r="CC4734" t="s">
        <v>137</v>
      </c>
      <c r="CD4734" t="s">
        <v>137</v>
      </c>
      <c r="CE4734" t="s">
        <v>137</v>
      </c>
      <c r="CF4734" t="s">
        <v>137</v>
      </c>
      <c r="CG4734" t="s">
        <v>137</v>
      </c>
      <c r="CH4734" t="s">
        <v>137</v>
      </c>
      <c r="CI4734" t="s">
        <v>137</v>
      </c>
      <c r="CJ4734" t="s">
        <v>137</v>
      </c>
      <c r="CK4734" t="s">
        <v>137</v>
      </c>
      <c r="CL4734" t="s">
        <v>137</v>
      </c>
      <c r="CM4734" t="s">
        <v>137</v>
      </c>
      <c r="CN4734" t="s">
        <v>137</v>
      </c>
      <c r="CO4734" t="s">
        <v>137</v>
      </c>
      <c r="CP4734" t="s">
        <v>137</v>
      </c>
      <c r="CQ4734" s="1">
        <v>45512.686111111114</v>
      </c>
      <c r="CR4734" s="1">
        <v>45512.686805555553</v>
      </c>
      <c r="CS4734" s="1"/>
      <c r="CT4734" t="s">
        <v>30643</v>
      </c>
      <c r="CU4734" t="s">
        <v>30644</v>
      </c>
      <c r="CV4734" t="s">
        <v>30645</v>
      </c>
      <c r="CW4734" t="s">
        <v>30646</v>
      </c>
      <c r="CX4734" s="3"/>
      <c r="CY4734" s="3"/>
      <c r="CZ4734">
        <v>1</v>
      </c>
      <c r="DA4734" t="s">
        <v>30647</v>
      </c>
      <c r="DB4734" t="s">
        <v>137</v>
      </c>
      <c r="DC4734" t="s">
        <v>137</v>
      </c>
      <c r="DD4734" t="s">
        <v>137</v>
      </c>
      <c r="DE4734" t="s">
        <v>137</v>
      </c>
      <c r="DF4734" t="s">
        <v>30648</v>
      </c>
      <c r="DG4734" t="s">
        <v>900</v>
      </c>
      <c r="DH4734" t="s">
        <v>4768</v>
      </c>
      <c r="DI4734" t="s">
        <v>137</v>
      </c>
      <c r="DJ4734" t="s">
        <v>137</v>
      </c>
      <c r="DK4734">
        <v>0</v>
      </c>
      <c r="DL4734" t="s">
        <v>209</v>
      </c>
      <c r="DM4734" t="s">
        <v>30649</v>
      </c>
      <c r="DN4734" t="s">
        <v>137</v>
      </c>
      <c r="DO4734" s="1">
        <v>45512.686111111114</v>
      </c>
      <c r="DP4734" s="1"/>
      <c r="DQ4734" t="s">
        <v>13846</v>
      </c>
      <c r="DR4734" t="s">
        <v>13847</v>
      </c>
      <c r="DS4734" t="s">
        <v>13848</v>
      </c>
      <c r="DT4734" t="s">
        <v>137</v>
      </c>
      <c r="DU4734" t="s">
        <v>137</v>
      </c>
      <c r="DV4734" t="s">
        <v>137</v>
      </c>
      <c r="DW4734" t="s">
        <v>137</v>
      </c>
      <c r="DX4734" t="s">
        <v>137</v>
      </c>
      <c r="DY4734" t="s">
        <v>137</v>
      </c>
      <c r="DZ4734" t="s">
        <v>148</v>
      </c>
      <c r="EA4734" t="b">
        <v>0</v>
      </c>
      <c r="EB4734" t="s">
        <v>137</v>
      </c>
    </row>
    <row r="4735" spans="1:132" x14ac:dyDescent="0.25">
      <c r="A4735">
        <v>137236773</v>
      </c>
      <c r="B4735">
        <v>7309</v>
      </c>
      <c r="C4735" t="s">
        <v>192</v>
      </c>
      <c r="D4735" t="s">
        <v>224</v>
      </c>
      <c r="E4735" t="s">
        <v>134</v>
      </c>
      <c r="F4735" t="s">
        <v>135</v>
      </c>
      <c r="G4735" t="s">
        <v>194</v>
      </c>
      <c r="H4735" t="s">
        <v>137</v>
      </c>
      <c r="I4735" t="s">
        <v>225</v>
      </c>
      <c r="J4735" t="s">
        <v>557</v>
      </c>
      <c r="K4735" t="s">
        <v>558</v>
      </c>
      <c r="L4735" t="s">
        <v>559</v>
      </c>
      <c r="M4735" t="s">
        <v>137</v>
      </c>
      <c r="N4735" t="s">
        <v>8231</v>
      </c>
      <c r="O4735" t="s">
        <v>8231</v>
      </c>
      <c r="P4735" s="1">
        <v>45496</v>
      </c>
      <c r="Q4735" s="1">
        <v>45491.499305555553</v>
      </c>
      <c r="R4735" s="1">
        <v>45491.499305555553</v>
      </c>
      <c r="S4735" s="1">
        <v>45525.467361111114</v>
      </c>
      <c r="T4735" s="1">
        <v>45525.467361111114</v>
      </c>
      <c r="U4735" t="s">
        <v>12213</v>
      </c>
      <c r="V4735" t="s">
        <v>137</v>
      </c>
      <c r="W4735" t="s">
        <v>137</v>
      </c>
      <c r="X4735" t="s">
        <v>231</v>
      </c>
      <c r="Y4735" t="s">
        <v>285</v>
      </c>
      <c r="Z4735" t="s">
        <v>137</v>
      </c>
      <c r="AA4735" t="s">
        <v>137</v>
      </c>
      <c r="AB4735" t="s">
        <v>137</v>
      </c>
      <c r="AC4735" t="s">
        <v>137</v>
      </c>
      <c r="AD4735" s="2"/>
      <c r="AE4735" t="s">
        <v>137</v>
      </c>
      <c r="AF4735" t="s">
        <v>137</v>
      </c>
      <c r="AG4735" t="s">
        <v>137</v>
      </c>
      <c r="AH4735" t="s">
        <v>137</v>
      </c>
      <c r="AI4735" t="s">
        <v>137</v>
      </c>
      <c r="AJ4735" t="s">
        <v>137</v>
      </c>
      <c r="AK4735" t="s">
        <v>137</v>
      </c>
      <c r="AL4735" s="2"/>
      <c r="AM4735" t="s">
        <v>137</v>
      </c>
      <c r="AN4735" t="s">
        <v>137</v>
      </c>
      <c r="AO4735" t="s">
        <v>137</v>
      </c>
      <c r="AP4735" t="s">
        <v>137</v>
      </c>
      <c r="AQ4735" t="s">
        <v>137</v>
      </c>
      <c r="AR4735" t="s">
        <v>137</v>
      </c>
      <c r="AS4735" t="s">
        <v>137</v>
      </c>
      <c r="AT4735" t="s">
        <v>137</v>
      </c>
      <c r="AU4735" t="s">
        <v>137</v>
      </c>
      <c r="AV4735" t="s">
        <v>30650</v>
      </c>
      <c r="AW4735" t="s">
        <v>1042</v>
      </c>
      <c r="AX4735" t="s">
        <v>978</v>
      </c>
      <c r="AY4735" t="s">
        <v>137</v>
      </c>
      <c r="AZ4735" t="s">
        <v>137</v>
      </c>
      <c r="BA4735" t="s">
        <v>137</v>
      </c>
      <c r="BB4735" t="s">
        <v>137</v>
      </c>
      <c r="BC4735" t="s">
        <v>137</v>
      </c>
      <c r="BD4735" t="s">
        <v>137</v>
      </c>
      <c r="BE4735" t="s">
        <v>137</v>
      </c>
      <c r="BF4735" t="s">
        <v>137</v>
      </c>
      <c r="BG4735" t="s">
        <v>137</v>
      </c>
      <c r="BH4735" t="s">
        <v>137</v>
      </c>
      <c r="BI4735" t="s">
        <v>137</v>
      </c>
      <c r="BJ4735" t="s">
        <v>137</v>
      </c>
      <c r="BK4735" t="s">
        <v>137</v>
      </c>
      <c r="BL4735" t="s">
        <v>137</v>
      </c>
      <c r="BM4735" t="s">
        <v>137</v>
      </c>
      <c r="BN4735" t="s">
        <v>137</v>
      </c>
      <c r="BO4735" t="s">
        <v>137</v>
      </c>
      <c r="BP4735" t="s">
        <v>137</v>
      </c>
      <c r="BQ4735" t="s">
        <v>137</v>
      </c>
      <c r="BR4735" t="s">
        <v>137</v>
      </c>
      <c r="BS4735" t="s">
        <v>137</v>
      </c>
      <c r="BT4735" t="s">
        <v>137</v>
      </c>
      <c r="BU4735" t="s">
        <v>137</v>
      </c>
      <c r="BW4735" t="s">
        <v>137</v>
      </c>
      <c r="BX4735" t="s">
        <v>137</v>
      </c>
      <c r="BY4735" t="s">
        <v>137</v>
      </c>
      <c r="BZ4735" t="s">
        <v>137</v>
      </c>
      <c r="CA4735" t="s">
        <v>137</v>
      </c>
      <c r="CB4735" t="s">
        <v>137</v>
      </c>
      <c r="CC4735" t="s">
        <v>137</v>
      </c>
      <c r="CD4735" t="s">
        <v>137</v>
      </c>
      <c r="CE4735" t="s">
        <v>137</v>
      </c>
      <c r="CF4735" t="s">
        <v>137</v>
      </c>
      <c r="CG4735" t="s">
        <v>137</v>
      </c>
      <c r="CH4735" t="s">
        <v>137</v>
      </c>
      <c r="CI4735" t="s">
        <v>137</v>
      </c>
      <c r="CJ4735" t="s">
        <v>137</v>
      </c>
      <c r="CK4735" t="s">
        <v>137</v>
      </c>
      <c r="CL4735" t="s">
        <v>137</v>
      </c>
      <c r="CM4735" t="s">
        <v>137</v>
      </c>
      <c r="CN4735" t="s">
        <v>137</v>
      </c>
      <c r="CO4735" t="s">
        <v>137</v>
      </c>
      <c r="CP4735" t="s">
        <v>137</v>
      </c>
      <c r="CQ4735" s="1">
        <v>45525.467361111114</v>
      </c>
      <c r="CR4735" s="1">
        <v>45525.467361111114</v>
      </c>
      <c r="CS4735" s="1">
        <v>45525.467361111114</v>
      </c>
      <c r="CT4735" t="s">
        <v>30651</v>
      </c>
      <c r="CU4735" t="s">
        <v>30651</v>
      </c>
      <c r="CV4735" t="s">
        <v>30652</v>
      </c>
      <c r="CW4735" t="s">
        <v>30653</v>
      </c>
      <c r="CX4735" s="3"/>
      <c r="CY4735" s="3"/>
      <c r="CZ4735">
        <v>1</v>
      </c>
      <c r="DA4735" t="s">
        <v>30654</v>
      </c>
      <c r="DB4735" t="s">
        <v>137</v>
      </c>
      <c r="DC4735" t="s">
        <v>137</v>
      </c>
      <c r="DD4735" t="s">
        <v>137</v>
      </c>
      <c r="DE4735" t="s">
        <v>137</v>
      </c>
      <c r="DF4735" t="s">
        <v>30655</v>
      </c>
      <c r="DG4735" t="s">
        <v>900</v>
      </c>
      <c r="DH4735" t="s">
        <v>1285</v>
      </c>
      <c r="DI4735" t="s">
        <v>137</v>
      </c>
      <c r="DJ4735" t="s">
        <v>137</v>
      </c>
      <c r="DK4735">
        <v>0</v>
      </c>
      <c r="DL4735" t="s">
        <v>209</v>
      </c>
      <c r="DM4735" t="s">
        <v>137</v>
      </c>
      <c r="DN4735" t="s">
        <v>137</v>
      </c>
      <c r="DO4735" s="1">
        <v>45525.467361111114</v>
      </c>
      <c r="DP4735" s="1"/>
      <c r="DQ4735" t="s">
        <v>534</v>
      </c>
      <c r="DR4735" t="s">
        <v>535</v>
      </c>
      <c r="DS4735" t="s">
        <v>536</v>
      </c>
      <c r="DT4735" t="s">
        <v>137</v>
      </c>
      <c r="DU4735" t="s">
        <v>137</v>
      </c>
      <c r="DV4735" t="s">
        <v>237</v>
      </c>
      <c r="DW4735" t="s">
        <v>137</v>
      </c>
      <c r="DX4735" t="s">
        <v>137</v>
      </c>
      <c r="DY4735" t="s">
        <v>137</v>
      </c>
      <c r="DZ4735" t="s">
        <v>148</v>
      </c>
      <c r="EA4735" t="b">
        <v>0</v>
      </c>
      <c r="EB4735" t="s">
        <v>137</v>
      </c>
    </row>
    <row r="4736" spans="1:132" x14ac:dyDescent="0.25">
      <c r="A4736">
        <v>137236673</v>
      </c>
      <c r="B4736">
        <v>7308</v>
      </c>
      <c r="C4736" t="s">
        <v>192</v>
      </c>
      <c r="D4736" t="s">
        <v>601</v>
      </c>
      <c r="E4736" t="s">
        <v>134</v>
      </c>
      <c r="F4736" t="s">
        <v>135</v>
      </c>
      <c r="G4736" t="s">
        <v>602</v>
      </c>
      <c r="H4736" t="s">
        <v>601</v>
      </c>
      <c r="I4736" t="s">
        <v>603</v>
      </c>
      <c r="J4736" t="s">
        <v>13846</v>
      </c>
      <c r="K4736" t="s">
        <v>13847</v>
      </c>
      <c r="L4736" t="s">
        <v>13848</v>
      </c>
      <c r="M4736" t="s">
        <v>137</v>
      </c>
      <c r="N4736" t="s">
        <v>30656</v>
      </c>
      <c r="O4736" t="s">
        <v>30656</v>
      </c>
      <c r="P4736" s="1">
        <v>45492</v>
      </c>
      <c r="Q4736" s="1">
        <v>45491.498611111114</v>
      </c>
      <c r="R4736" s="1">
        <v>45491.498611111114</v>
      </c>
      <c r="S4736" s="1">
        <v>45636.972916666666</v>
      </c>
      <c r="T4736" s="1">
        <v>45636.972916666666</v>
      </c>
      <c r="U4736" t="s">
        <v>19462</v>
      </c>
      <c r="V4736" t="s">
        <v>137</v>
      </c>
      <c r="W4736" t="s">
        <v>137</v>
      </c>
      <c r="X4736" t="s">
        <v>1417</v>
      </c>
      <c r="Y4736" t="s">
        <v>199</v>
      </c>
      <c r="Z4736" t="s">
        <v>137</v>
      </c>
      <c r="AA4736" t="s">
        <v>137</v>
      </c>
      <c r="AB4736" t="s">
        <v>137</v>
      </c>
      <c r="AC4736" t="s">
        <v>137</v>
      </c>
      <c r="AD4736" s="2"/>
      <c r="AE4736" t="s">
        <v>137</v>
      </c>
      <c r="AF4736" t="s">
        <v>137</v>
      </c>
      <c r="AG4736" t="s">
        <v>137</v>
      </c>
      <c r="AH4736" t="s">
        <v>137</v>
      </c>
      <c r="AI4736" t="s">
        <v>137</v>
      </c>
      <c r="AJ4736" t="s">
        <v>137</v>
      </c>
      <c r="AK4736" t="s">
        <v>137</v>
      </c>
      <c r="AL4736" s="2"/>
      <c r="AM4736" t="s">
        <v>137</v>
      </c>
      <c r="AN4736" t="s">
        <v>137</v>
      </c>
      <c r="AO4736" t="s">
        <v>137</v>
      </c>
      <c r="AP4736" t="s">
        <v>137</v>
      </c>
      <c r="AQ4736" t="s">
        <v>137</v>
      </c>
      <c r="AR4736" t="s">
        <v>137</v>
      </c>
      <c r="AS4736" t="s">
        <v>137</v>
      </c>
      <c r="AT4736" t="s">
        <v>137</v>
      </c>
      <c r="AU4736" t="s">
        <v>137</v>
      </c>
      <c r="AV4736" t="s">
        <v>137</v>
      </c>
      <c r="AW4736" t="s">
        <v>30657</v>
      </c>
      <c r="AX4736" t="s">
        <v>137</v>
      </c>
      <c r="AY4736" t="s">
        <v>137</v>
      </c>
      <c r="AZ4736" t="s">
        <v>137</v>
      </c>
      <c r="BA4736" t="s">
        <v>137</v>
      </c>
      <c r="BB4736" t="s">
        <v>137</v>
      </c>
      <c r="BC4736" t="s">
        <v>137</v>
      </c>
      <c r="BD4736" t="s">
        <v>137</v>
      </c>
      <c r="BE4736" t="s">
        <v>137</v>
      </c>
      <c r="BF4736" t="s">
        <v>137</v>
      </c>
      <c r="BG4736" t="s">
        <v>137</v>
      </c>
      <c r="BH4736" t="s">
        <v>137</v>
      </c>
      <c r="BI4736" t="s">
        <v>137</v>
      </c>
      <c r="BJ4736" t="s">
        <v>137</v>
      </c>
      <c r="BK4736" t="s">
        <v>137</v>
      </c>
      <c r="BL4736" t="s">
        <v>137</v>
      </c>
      <c r="BM4736" t="s">
        <v>137</v>
      </c>
      <c r="BN4736" t="s">
        <v>137</v>
      </c>
      <c r="BO4736" t="s">
        <v>137</v>
      </c>
      <c r="BP4736" t="s">
        <v>30658</v>
      </c>
      <c r="BQ4736" t="s">
        <v>137</v>
      </c>
      <c r="BR4736" t="s">
        <v>137</v>
      </c>
      <c r="BS4736" t="s">
        <v>137</v>
      </c>
      <c r="BT4736" t="s">
        <v>137</v>
      </c>
      <c r="BU4736" t="s">
        <v>137</v>
      </c>
      <c r="BW4736" t="s">
        <v>137</v>
      </c>
      <c r="BX4736" t="s">
        <v>137</v>
      </c>
      <c r="BY4736" t="s">
        <v>137</v>
      </c>
      <c r="BZ4736" t="s">
        <v>137</v>
      </c>
      <c r="CA4736" t="s">
        <v>137</v>
      </c>
      <c r="CB4736" t="s">
        <v>137</v>
      </c>
      <c r="CC4736" t="s">
        <v>137</v>
      </c>
      <c r="CD4736" t="s">
        <v>137</v>
      </c>
      <c r="CE4736" t="s">
        <v>137</v>
      </c>
      <c r="CF4736" t="s">
        <v>137</v>
      </c>
      <c r="CG4736" t="s">
        <v>137</v>
      </c>
      <c r="CH4736" t="s">
        <v>137</v>
      </c>
      <c r="CI4736" t="s">
        <v>137</v>
      </c>
      <c r="CJ4736" t="s">
        <v>137</v>
      </c>
      <c r="CK4736" t="s">
        <v>137</v>
      </c>
      <c r="CL4736" t="s">
        <v>137</v>
      </c>
      <c r="CM4736" t="s">
        <v>137</v>
      </c>
      <c r="CN4736" t="s">
        <v>137</v>
      </c>
      <c r="CO4736" t="s">
        <v>137</v>
      </c>
      <c r="CP4736" t="s">
        <v>137</v>
      </c>
      <c r="CQ4736" s="1">
        <v>45636.972916666666</v>
      </c>
      <c r="CR4736" s="1">
        <v>45636.973611111112</v>
      </c>
      <c r="CS4736" s="1">
        <v>45636.972916666666</v>
      </c>
      <c r="CT4736" t="s">
        <v>30659</v>
      </c>
      <c r="CU4736" t="s">
        <v>30660</v>
      </c>
      <c r="CV4736" t="s">
        <v>30661</v>
      </c>
      <c r="CW4736" t="s">
        <v>30662</v>
      </c>
      <c r="CX4736" s="3"/>
      <c r="CY4736" s="3"/>
      <c r="CZ4736">
        <v>2</v>
      </c>
      <c r="DA4736" t="s">
        <v>30663</v>
      </c>
      <c r="DB4736" t="s">
        <v>137</v>
      </c>
      <c r="DC4736" t="s">
        <v>137</v>
      </c>
      <c r="DD4736" t="s">
        <v>137</v>
      </c>
      <c r="DE4736" t="s">
        <v>137</v>
      </c>
      <c r="DF4736" t="s">
        <v>30664</v>
      </c>
      <c r="DG4736" t="s">
        <v>900</v>
      </c>
      <c r="DH4736" t="s">
        <v>26404</v>
      </c>
      <c r="DI4736" t="s">
        <v>137</v>
      </c>
      <c r="DJ4736" t="s">
        <v>137</v>
      </c>
      <c r="DK4736">
        <v>0</v>
      </c>
      <c r="DL4736" t="s">
        <v>137</v>
      </c>
      <c r="DM4736" t="s">
        <v>137</v>
      </c>
      <c r="DN4736" t="s">
        <v>137</v>
      </c>
      <c r="DO4736" s="1">
        <v>45636.972916666666</v>
      </c>
      <c r="DP4736" s="1"/>
      <c r="DQ4736" t="s">
        <v>1709</v>
      </c>
      <c r="DR4736" t="s">
        <v>1710</v>
      </c>
      <c r="DS4736" t="s">
        <v>1711</v>
      </c>
      <c r="DT4736" t="s">
        <v>137</v>
      </c>
      <c r="DU4736" t="s">
        <v>137</v>
      </c>
      <c r="DV4736" t="s">
        <v>137</v>
      </c>
      <c r="DW4736" t="s">
        <v>137</v>
      </c>
      <c r="DX4736" t="s">
        <v>137</v>
      </c>
      <c r="DY4736" t="s">
        <v>137</v>
      </c>
      <c r="DZ4736" t="s">
        <v>148</v>
      </c>
      <c r="EA4736" t="b">
        <v>0</v>
      </c>
      <c r="EB4736" t="s">
        <v>137</v>
      </c>
    </row>
    <row r="4737" spans="1:132" x14ac:dyDescent="0.25">
      <c r="A4737">
        <v>137230875</v>
      </c>
      <c r="B4737">
        <v>7307</v>
      </c>
      <c r="C4737" t="s">
        <v>192</v>
      </c>
      <c r="D4737" t="s">
        <v>30665</v>
      </c>
      <c r="E4737" t="s">
        <v>134</v>
      </c>
      <c r="F4737" t="s">
        <v>162</v>
      </c>
      <c r="G4737" t="s">
        <v>163</v>
      </c>
      <c r="H4737" t="s">
        <v>137</v>
      </c>
      <c r="I4737" t="s">
        <v>30666</v>
      </c>
      <c r="J4737" t="s">
        <v>13846</v>
      </c>
      <c r="K4737" t="s">
        <v>13847</v>
      </c>
      <c r="L4737" t="s">
        <v>13848</v>
      </c>
      <c r="M4737" t="s">
        <v>137</v>
      </c>
      <c r="N4737" t="s">
        <v>526</v>
      </c>
      <c r="O4737" t="s">
        <v>526</v>
      </c>
      <c r="P4737" s="1"/>
      <c r="Q4737" s="1">
        <v>45491.463888888888</v>
      </c>
      <c r="R4737" s="1">
        <v>45491.463888888888</v>
      </c>
      <c r="S4737" s="1">
        <v>45523.565972222219</v>
      </c>
      <c r="T4737" s="1">
        <v>45523.565972222219</v>
      </c>
      <c r="U4737" t="s">
        <v>216</v>
      </c>
      <c r="V4737" t="s">
        <v>137</v>
      </c>
      <c r="W4737" t="s">
        <v>137</v>
      </c>
      <c r="X4737" t="s">
        <v>185</v>
      </c>
      <c r="Y4737" t="s">
        <v>137</v>
      </c>
      <c r="Z4737" t="s">
        <v>137</v>
      </c>
      <c r="AA4737" t="s">
        <v>137</v>
      </c>
      <c r="AB4737" t="s">
        <v>137</v>
      </c>
      <c r="AC4737" t="s">
        <v>137</v>
      </c>
      <c r="AD4737" s="2"/>
      <c r="AE4737" t="s">
        <v>137</v>
      </c>
      <c r="AF4737" t="s">
        <v>137</v>
      </c>
      <c r="AG4737" t="s">
        <v>137</v>
      </c>
      <c r="AH4737" t="s">
        <v>137</v>
      </c>
      <c r="AI4737" t="s">
        <v>137</v>
      </c>
      <c r="AJ4737" t="s">
        <v>137</v>
      </c>
      <c r="AK4737" t="s">
        <v>137</v>
      </c>
      <c r="AL4737" s="2"/>
      <c r="AM4737" t="s">
        <v>137</v>
      </c>
      <c r="AN4737" t="s">
        <v>137</v>
      </c>
      <c r="AO4737" t="s">
        <v>137</v>
      </c>
      <c r="AP4737" t="s">
        <v>137</v>
      </c>
      <c r="AQ4737" t="s">
        <v>137</v>
      </c>
      <c r="AR4737" t="s">
        <v>137</v>
      </c>
      <c r="AS4737" t="s">
        <v>137</v>
      </c>
      <c r="AT4737" t="s">
        <v>137</v>
      </c>
      <c r="AU4737" t="s">
        <v>137</v>
      </c>
      <c r="AV4737" t="s">
        <v>137</v>
      </c>
      <c r="AW4737" t="s">
        <v>137</v>
      </c>
      <c r="AX4737" t="s">
        <v>137</v>
      </c>
      <c r="AY4737" t="s">
        <v>137</v>
      </c>
      <c r="AZ4737" t="s">
        <v>137</v>
      </c>
      <c r="BA4737" t="s">
        <v>137</v>
      </c>
      <c r="BB4737" t="s">
        <v>137</v>
      </c>
      <c r="BC4737" t="s">
        <v>137</v>
      </c>
      <c r="BD4737" t="s">
        <v>137</v>
      </c>
      <c r="BE4737" t="s">
        <v>137</v>
      </c>
      <c r="BF4737" t="s">
        <v>137</v>
      </c>
      <c r="BG4737" t="s">
        <v>137</v>
      </c>
      <c r="BH4737" t="s">
        <v>137</v>
      </c>
      <c r="BI4737" t="s">
        <v>137</v>
      </c>
      <c r="BJ4737" t="s">
        <v>137</v>
      </c>
      <c r="BK4737" t="s">
        <v>137</v>
      </c>
      <c r="BL4737" t="s">
        <v>137</v>
      </c>
      <c r="BM4737" t="s">
        <v>137</v>
      </c>
      <c r="BN4737" t="s">
        <v>137</v>
      </c>
      <c r="BO4737" t="s">
        <v>137</v>
      </c>
      <c r="BP4737" t="s">
        <v>137</v>
      </c>
      <c r="BQ4737" t="s">
        <v>137</v>
      </c>
      <c r="BR4737" t="s">
        <v>137</v>
      </c>
      <c r="BS4737" t="s">
        <v>137</v>
      </c>
      <c r="BT4737" t="s">
        <v>137</v>
      </c>
      <c r="BU4737" t="s">
        <v>137</v>
      </c>
      <c r="BW4737" t="s">
        <v>137</v>
      </c>
      <c r="BX4737" t="s">
        <v>137</v>
      </c>
      <c r="BY4737" t="s">
        <v>137</v>
      </c>
      <c r="BZ4737" t="s">
        <v>137</v>
      </c>
      <c r="CA4737" t="s">
        <v>137</v>
      </c>
      <c r="CB4737" t="s">
        <v>137</v>
      </c>
      <c r="CC4737" t="s">
        <v>137</v>
      </c>
      <c r="CD4737" t="s">
        <v>137</v>
      </c>
      <c r="CE4737" t="s">
        <v>137</v>
      </c>
      <c r="CF4737" t="s">
        <v>137</v>
      </c>
      <c r="CG4737" t="s">
        <v>137</v>
      </c>
      <c r="CH4737" t="s">
        <v>137</v>
      </c>
      <c r="CI4737" t="s">
        <v>137</v>
      </c>
      <c r="CJ4737" t="s">
        <v>137</v>
      </c>
      <c r="CK4737" t="s">
        <v>137</v>
      </c>
      <c r="CL4737" t="s">
        <v>137</v>
      </c>
      <c r="CM4737" t="s">
        <v>137</v>
      </c>
      <c r="CN4737" t="s">
        <v>137</v>
      </c>
      <c r="CO4737" t="s">
        <v>137</v>
      </c>
      <c r="CP4737" t="s">
        <v>137</v>
      </c>
      <c r="CQ4737" s="1">
        <v>45523.565972222219</v>
      </c>
      <c r="CR4737" s="1">
        <v>45523.565972222219</v>
      </c>
      <c r="CS4737" s="1"/>
      <c r="CT4737" t="s">
        <v>30667</v>
      </c>
      <c r="CU4737" t="s">
        <v>30668</v>
      </c>
      <c r="CV4737" t="s">
        <v>30669</v>
      </c>
      <c r="CW4737" t="s">
        <v>30670</v>
      </c>
      <c r="CX4737" s="3"/>
      <c r="CY4737" s="3"/>
      <c r="CZ4737">
        <v>1</v>
      </c>
      <c r="DA4737" t="s">
        <v>137</v>
      </c>
      <c r="DB4737" t="s">
        <v>137</v>
      </c>
      <c r="DC4737" t="s">
        <v>137</v>
      </c>
      <c r="DD4737" t="s">
        <v>137</v>
      </c>
      <c r="DE4737" t="s">
        <v>137</v>
      </c>
      <c r="DF4737" t="s">
        <v>30671</v>
      </c>
      <c r="DG4737" t="s">
        <v>900</v>
      </c>
      <c r="DH4737" t="s">
        <v>15095</v>
      </c>
      <c r="DI4737" t="s">
        <v>137</v>
      </c>
      <c r="DJ4737" t="s">
        <v>137</v>
      </c>
      <c r="DK4737">
        <v>0</v>
      </c>
      <c r="DL4737" t="s">
        <v>209</v>
      </c>
      <c r="DM4737" t="s">
        <v>30672</v>
      </c>
      <c r="DN4737" t="s">
        <v>137</v>
      </c>
      <c r="DO4737" s="1">
        <v>45523.565972222219</v>
      </c>
      <c r="DP4737" s="1"/>
      <c r="DQ4737" t="s">
        <v>13846</v>
      </c>
      <c r="DR4737" t="s">
        <v>13847</v>
      </c>
      <c r="DS4737" t="s">
        <v>13848</v>
      </c>
      <c r="DT4737" t="s">
        <v>137</v>
      </c>
      <c r="DU4737" t="s">
        <v>137</v>
      </c>
      <c r="DV4737" t="s">
        <v>137</v>
      </c>
      <c r="DW4737" t="s">
        <v>137</v>
      </c>
      <c r="DX4737" t="s">
        <v>137</v>
      </c>
      <c r="DY4737" t="s">
        <v>137</v>
      </c>
      <c r="DZ4737" t="s">
        <v>168</v>
      </c>
      <c r="EA4737" t="b">
        <v>0</v>
      </c>
      <c r="EB4737" t="s">
        <v>137</v>
      </c>
    </row>
    <row r="4738" spans="1:132" x14ac:dyDescent="0.25">
      <c r="A4738">
        <v>137227302</v>
      </c>
      <c r="B4738">
        <v>7306</v>
      </c>
      <c r="C4738" t="s">
        <v>192</v>
      </c>
      <c r="D4738" t="s">
        <v>193</v>
      </c>
      <c r="E4738" t="s">
        <v>134</v>
      </c>
      <c r="F4738" t="s">
        <v>135</v>
      </c>
      <c r="G4738" t="s">
        <v>194</v>
      </c>
      <c r="H4738" t="s">
        <v>195</v>
      </c>
      <c r="I4738" t="s">
        <v>196</v>
      </c>
      <c r="J4738" t="s">
        <v>13846</v>
      </c>
      <c r="K4738" t="s">
        <v>13847</v>
      </c>
      <c r="L4738" t="s">
        <v>13848</v>
      </c>
      <c r="M4738" t="s">
        <v>137</v>
      </c>
      <c r="N4738" t="s">
        <v>12954</v>
      </c>
      <c r="O4738" t="s">
        <v>12954</v>
      </c>
      <c r="P4738" s="1"/>
      <c r="Q4738" s="1">
        <v>45491.440972222219</v>
      </c>
      <c r="R4738" s="1">
        <v>45491.440972222219</v>
      </c>
      <c r="S4738" s="1">
        <v>45518.686805555553</v>
      </c>
      <c r="T4738" s="1">
        <v>45518.686805555553</v>
      </c>
      <c r="U4738" t="s">
        <v>198</v>
      </c>
      <c r="V4738" t="s">
        <v>137</v>
      </c>
      <c r="W4738" t="s">
        <v>137</v>
      </c>
      <c r="X4738" t="s">
        <v>185</v>
      </c>
      <c r="Y4738" t="s">
        <v>199</v>
      </c>
      <c r="Z4738" t="s">
        <v>137</v>
      </c>
      <c r="AA4738" t="s">
        <v>137</v>
      </c>
      <c r="AB4738" t="s">
        <v>137</v>
      </c>
      <c r="AC4738" t="s">
        <v>137</v>
      </c>
      <c r="AD4738" s="2"/>
      <c r="AE4738" t="s">
        <v>137</v>
      </c>
      <c r="AF4738" t="s">
        <v>137</v>
      </c>
      <c r="AG4738" t="s">
        <v>137</v>
      </c>
      <c r="AH4738" t="s">
        <v>137</v>
      </c>
      <c r="AI4738" t="s">
        <v>137</v>
      </c>
      <c r="AJ4738" t="s">
        <v>137</v>
      </c>
      <c r="AK4738" t="s">
        <v>137</v>
      </c>
      <c r="AL4738" s="2"/>
      <c r="AM4738" t="s">
        <v>137</v>
      </c>
      <c r="AN4738" t="s">
        <v>137</v>
      </c>
      <c r="AO4738" t="s">
        <v>137</v>
      </c>
      <c r="AP4738" t="s">
        <v>137</v>
      </c>
      <c r="AQ4738" t="s">
        <v>137</v>
      </c>
      <c r="AR4738" t="s">
        <v>137</v>
      </c>
      <c r="AS4738" t="s">
        <v>137</v>
      </c>
      <c r="AT4738" t="s">
        <v>137</v>
      </c>
      <c r="AU4738" t="s">
        <v>137</v>
      </c>
      <c r="AV4738" t="s">
        <v>137</v>
      </c>
      <c r="AW4738" t="s">
        <v>30673</v>
      </c>
      <c r="AX4738" t="s">
        <v>137</v>
      </c>
      <c r="AY4738" t="s">
        <v>137</v>
      </c>
      <c r="AZ4738" t="s">
        <v>137</v>
      </c>
      <c r="BA4738" t="s">
        <v>137</v>
      </c>
      <c r="BB4738" t="s">
        <v>137</v>
      </c>
      <c r="BC4738" t="s">
        <v>30674</v>
      </c>
      <c r="BD4738" t="s">
        <v>249</v>
      </c>
      <c r="BE4738" t="s">
        <v>30675</v>
      </c>
      <c r="BF4738" t="s">
        <v>137</v>
      </c>
      <c r="BG4738" t="s">
        <v>137</v>
      </c>
      <c r="BH4738" t="s">
        <v>137</v>
      </c>
      <c r="BI4738" t="s">
        <v>137</v>
      </c>
      <c r="BJ4738" t="s">
        <v>137</v>
      </c>
      <c r="BK4738" t="s">
        <v>137</v>
      </c>
      <c r="BL4738" t="s">
        <v>137</v>
      </c>
      <c r="BM4738" t="s">
        <v>137</v>
      </c>
      <c r="BN4738" t="s">
        <v>137</v>
      </c>
      <c r="BO4738" t="s">
        <v>137</v>
      </c>
      <c r="BP4738" t="s">
        <v>137</v>
      </c>
      <c r="BQ4738" t="s">
        <v>137</v>
      </c>
      <c r="BR4738" t="s">
        <v>137</v>
      </c>
      <c r="BS4738" t="s">
        <v>137</v>
      </c>
      <c r="BT4738" t="s">
        <v>137</v>
      </c>
      <c r="BU4738" t="s">
        <v>137</v>
      </c>
      <c r="BW4738" t="s">
        <v>137</v>
      </c>
      <c r="BX4738" t="s">
        <v>137</v>
      </c>
      <c r="BY4738" t="s">
        <v>137</v>
      </c>
      <c r="BZ4738" t="s">
        <v>137</v>
      </c>
      <c r="CA4738" t="s">
        <v>137</v>
      </c>
      <c r="CB4738" t="s">
        <v>137</v>
      </c>
      <c r="CC4738" t="s">
        <v>137</v>
      </c>
      <c r="CD4738" t="s">
        <v>137</v>
      </c>
      <c r="CE4738" t="s">
        <v>137</v>
      </c>
      <c r="CF4738" t="s">
        <v>137</v>
      </c>
      <c r="CG4738" t="s">
        <v>137</v>
      </c>
      <c r="CH4738" t="s">
        <v>137</v>
      </c>
      <c r="CI4738" t="s">
        <v>137</v>
      </c>
      <c r="CJ4738" t="s">
        <v>137</v>
      </c>
      <c r="CK4738" t="s">
        <v>137</v>
      </c>
      <c r="CL4738" t="s">
        <v>137</v>
      </c>
      <c r="CM4738" t="s">
        <v>137</v>
      </c>
      <c r="CN4738" t="s">
        <v>137</v>
      </c>
      <c r="CO4738" t="s">
        <v>137</v>
      </c>
      <c r="CP4738" t="s">
        <v>137</v>
      </c>
      <c r="CQ4738" s="1">
        <v>45518.686805555553</v>
      </c>
      <c r="CR4738" s="1">
        <v>45518.686805555553</v>
      </c>
      <c r="CS4738" s="1"/>
      <c r="CT4738" t="s">
        <v>30676</v>
      </c>
      <c r="CU4738" t="s">
        <v>30677</v>
      </c>
      <c r="CV4738" t="s">
        <v>30678</v>
      </c>
      <c r="CW4738" t="s">
        <v>30679</v>
      </c>
      <c r="CX4738" s="3"/>
      <c r="CY4738" s="3"/>
      <c r="CZ4738">
        <v>1</v>
      </c>
      <c r="DA4738" t="s">
        <v>30680</v>
      </c>
      <c r="DB4738" t="s">
        <v>137</v>
      </c>
      <c r="DC4738" t="s">
        <v>137</v>
      </c>
      <c r="DD4738" t="s">
        <v>137</v>
      </c>
      <c r="DE4738" t="s">
        <v>137</v>
      </c>
      <c r="DF4738" t="s">
        <v>30681</v>
      </c>
      <c r="DG4738" t="s">
        <v>900</v>
      </c>
      <c r="DH4738" t="s">
        <v>15095</v>
      </c>
      <c r="DI4738" t="s">
        <v>137</v>
      </c>
      <c r="DJ4738" t="s">
        <v>137</v>
      </c>
      <c r="DK4738">
        <v>0</v>
      </c>
      <c r="DL4738" t="s">
        <v>209</v>
      </c>
      <c r="DM4738" t="s">
        <v>30682</v>
      </c>
      <c r="DN4738" t="s">
        <v>137</v>
      </c>
      <c r="DO4738" s="1">
        <v>45518.686805555553</v>
      </c>
      <c r="DP4738" s="1"/>
      <c r="DQ4738" t="s">
        <v>13846</v>
      </c>
      <c r="DR4738" t="s">
        <v>13847</v>
      </c>
      <c r="DS4738" t="s">
        <v>13848</v>
      </c>
      <c r="DT4738" t="s">
        <v>137</v>
      </c>
      <c r="DU4738" t="s">
        <v>137</v>
      </c>
      <c r="DV4738" t="s">
        <v>137</v>
      </c>
      <c r="DW4738" t="s">
        <v>137</v>
      </c>
      <c r="DX4738" t="s">
        <v>137</v>
      </c>
      <c r="DY4738" t="s">
        <v>137</v>
      </c>
      <c r="DZ4738" t="s">
        <v>148</v>
      </c>
      <c r="EA4738" t="b">
        <v>0</v>
      </c>
      <c r="EB4738" t="s">
        <v>137</v>
      </c>
    </row>
    <row r="4739" spans="1:132" x14ac:dyDescent="0.25">
      <c r="A4739">
        <v>137221987</v>
      </c>
      <c r="B4739">
        <v>7305</v>
      </c>
      <c r="C4739" t="s">
        <v>192</v>
      </c>
      <c r="D4739" t="s">
        <v>830</v>
      </c>
      <c r="E4739" t="s">
        <v>134</v>
      </c>
      <c r="F4739" t="s">
        <v>135</v>
      </c>
      <c r="G4739" t="s">
        <v>670</v>
      </c>
      <c r="H4739" t="s">
        <v>831</v>
      </c>
      <c r="I4739" t="s">
        <v>832</v>
      </c>
      <c r="J4739" t="s">
        <v>1709</v>
      </c>
      <c r="K4739" t="s">
        <v>1710</v>
      </c>
      <c r="L4739" t="s">
        <v>1711</v>
      </c>
      <c r="M4739" t="s">
        <v>137</v>
      </c>
      <c r="N4739" t="s">
        <v>2719</v>
      </c>
      <c r="O4739" t="s">
        <v>2719</v>
      </c>
      <c r="P4739" s="1">
        <v>45504</v>
      </c>
      <c r="Q4739" s="1">
        <v>45491.406944444447</v>
      </c>
      <c r="R4739" s="1">
        <v>45491.406944444447</v>
      </c>
      <c r="S4739" s="1">
        <v>45512.756249999999</v>
      </c>
      <c r="T4739" s="1">
        <v>45512.756249999999</v>
      </c>
      <c r="U4739" t="s">
        <v>5726</v>
      </c>
      <c r="V4739" t="s">
        <v>137</v>
      </c>
      <c r="W4739" t="s">
        <v>137</v>
      </c>
      <c r="X4739" t="s">
        <v>369</v>
      </c>
      <c r="Y4739" t="s">
        <v>361</v>
      </c>
      <c r="Z4739" t="s">
        <v>30683</v>
      </c>
      <c r="AA4739" t="s">
        <v>137</v>
      </c>
      <c r="AB4739" t="s">
        <v>137</v>
      </c>
      <c r="AC4739" t="s">
        <v>835</v>
      </c>
      <c r="AD4739" s="2">
        <v>45510</v>
      </c>
      <c r="AE4739" t="s">
        <v>30684</v>
      </c>
      <c r="AF4739" t="s">
        <v>137</v>
      </c>
      <c r="AG4739" t="s">
        <v>30685</v>
      </c>
      <c r="AH4739" t="s">
        <v>137</v>
      </c>
      <c r="AI4739" t="s">
        <v>137</v>
      </c>
      <c r="AJ4739" t="s">
        <v>137</v>
      </c>
      <c r="AK4739" t="s">
        <v>137</v>
      </c>
      <c r="AL4739" s="2"/>
      <c r="AM4739" t="s">
        <v>906</v>
      </c>
      <c r="AN4739" t="s">
        <v>30686</v>
      </c>
      <c r="AO4739" t="s">
        <v>137</v>
      </c>
      <c r="AP4739" t="s">
        <v>30687</v>
      </c>
      <c r="AQ4739" t="s">
        <v>137</v>
      </c>
      <c r="AR4739" t="s">
        <v>137</v>
      </c>
      <c r="AS4739" t="s">
        <v>137</v>
      </c>
      <c r="AT4739" t="s">
        <v>137</v>
      </c>
      <c r="AU4739" t="s">
        <v>137</v>
      </c>
      <c r="AV4739" t="s">
        <v>137</v>
      </c>
      <c r="AW4739" t="s">
        <v>137</v>
      </c>
      <c r="AX4739" t="s">
        <v>137</v>
      </c>
      <c r="AY4739" t="s">
        <v>137</v>
      </c>
      <c r="AZ4739" t="s">
        <v>137</v>
      </c>
      <c r="BA4739" t="s">
        <v>137</v>
      </c>
      <c r="BB4739" t="s">
        <v>137</v>
      </c>
      <c r="BC4739" t="s">
        <v>137</v>
      </c>
      <c r="BD4739" t="s">
        <v>137</v>
      </c>
      <c r="BE4739" t="s">
        <v>137</v>
      </c>
      <c r="BF4739" t="s">
        <v>137</v>
      </c>
      <c r="BG4739" t="s">
        <v>137</v>
      </c>
      <c r="BH4739" t="s">
        <v>137</v>
      </c>
      <c r="BI4739" t="s">
        <v>137</v>
      </c>
      <c r="BJ4739" t="s">
        <v>137</v>
      </c>
      <c r="BK4739" t="s">
        <v>137</v>
      </c>
      <c r="BL4739" t="s">
        <v>137</v>
      </c>
      <c r="BM4739" t="s">
        <v>137</v>
      </c>
      <c r="BN4739" t="s">
        <v>137</v>
      </c>
      <c r="BO4739" t="s">
        <v>137</v>
      </c>
      <c r="BP4739" t="s">
        <v>137</v>
      </c>
      <c r="BQ4739" t="s">
        <v>137</v>
      </c>
      <c r="BR4739" t="s">
        <v>137</v>
      </c>
      <c r="BS4739" t="s">
        <v>137</v>
      </c>
      <c r="BT4739" t="s">
        <v>137</v>
      </c>
      <c r="BU4739" t="s">
        <v>137</v>
      </c>
      <c r="BW4739" t="s">
        <v>992</v>
      </c>
      <c r="BX4739" t="s">
        <v>137</v>
      </c>
      <c r="BY4739" t="s">
        <v>137</v>
      </c>
      <c r="BZ4739" t="s">
        <v>137</v>
      </c>
      <c r="CA4739" t="s">
        <v>137</v>
      </c>
      <c r="CB4739" t="s">
        <v>137</v>
      </c>
      <c r="CC4739" t="s">
        <v>137</v>
      </c>
      <c r="CD4739" t="s">
        <v>137</v>
      </c>
      <c r="CE4739" t="s">
        <v>30688</v>
      </c>
      <c r="CF4739" t="s">
        <v>844</v>
      </c>
      <c r="CG4739" t="s">
        <v>137</v>
      </c>
      <c r="CH4739" t="s">
        <v>910</v>
      </c>
      <c r="CI4739" t="s">
        <v>910</v>
      </c>
      <c r="CJ4739" t="s">
        <v>137</v>
      </c>
      <c r="CK4739" t="s">
        <v>137</v>
      </c>
      <c r="CL4739" t="s">
        <v>137</v>
      </c>
      <c r="CM4739" t="s">
        <v>137</v>
      </c>
      <c r="CN4739" t="s">
        <v>137</v>
      </c>
      <c r="CO4739" t="s">
        <v>137</v>
      </c>
      <c r="CP4739" t="s">
        <v>137</v>
      </c>
      <c r="CQ4739" s="1">
        <v>45512.756249999999</v>
      </c>
      <c r="CR4739" s="1">
        <v>45512.756249999999</v>
      </c>
      <c r="CS4739" s="1"/>
      <c r="CT4739" t="s">
        <v>30689</v>
      </c>
      <c r="CU4739" t="s">
        <v>30689</v>
      </c>
      <c r="CV4739" t="s">
        <v>30690</v>
      </c>
      <c r="CW4739" t="s">
        <v>30691</v>
      </c>
      <c r="CX4739" s="3"/>
      <c r="CY4739" s="3"/>
      <c r="CZ4739">
        <v>2</v>
      </c>
      <c r="DA4739" t="s">
        <v>30692</v>
      </c>
      <c r="DB4739" t="s">
        <v>137</v>
      </c>
      <c r="DC4739" t="s">
        <v>137</v>
      </c>
      <c r="DD4739" t="s">
        <v>137</v>
      </c>
      <c r="DE4739" t="s">
        <v>137</v>
      </c>
      <c r="DF4739" t="s">
        <v>30693</v>
      </c>
      <c r="DG4739" t="s">
        <v>900</v>
      </c>
      <c r="DH4739" t="s">
        <v>1285</v>
      </c>
      <c r="DI4739" t="s">
        <v>137</v>
      </c>
      <c r="DJ4739" t="s">
        <v>137</v>
      </c>
      <c r="DK4739">
        <v>0</v>
      </c>
      <c r="DL4739" t="s">
        <v>209</v>
      </c>
      <c r="DM4739" t="s">
        <v>137</v>
      </c>
      <c r="DN4739" t="s">
        <v>137</v>
      </c>
      <c r="DO4739" s="1">
        <v>45512.756249999999</v>
      </c>
      <c r="DP4739" s="1"/>
      <c r="DQ4739" t="s">
        <v>1709</v>
      </c>
      <c r="DR4739" t="s">
        <v>1710</v>
      </c>
      <c r="DS4739" t="s">
        <v>1711</v>
      </c>
      <c r="DT4739" t="s">
        <v>137</v>
      </c>
      <c r="DU4739" t="s">
        <v>137</v>
      </c>
      <c r="DV4739" t="s">
        <v>846</v>
      </c>
      <c r="DW4739" t="s">
        <v>137</v>
      </c>
      <c r="DX4739" t="s">
        <v>30694</v>
      </c>
      <c r="DY4739" t="s">
        <v>137</v>
      </c>
      <c r="DZ4739" t="s">
        <v>148</v>
      </c>
      <c r="EA4739" t="b">
        <v>0</v>
      </c>
      <c r="EB4739" t="s">
        <v>137</v>
      </c>
    </row>
    <row r="4740" spans="1:132" x14ac:dyDescent="0.25">
      <c r="A4740">
        <v>137219817</v>
      </c>
      <c r="B4740">
        <v>7304</v>
      </c>
      <c r="C4740" t="s">
        <v>192</v>
      </c>
      <c r="D4740" t="s">
        <v>30695</v>
      </c>
      <c r="E4740" t="s">
        <v>134</v>
      </c>
      <c r="F4740" t="s">
        <v>162</v>
      </c>
      <c r="G4740" t="s">
        <v>163</v>
      </c>
      <c r="H4740" t="s">
        <v>137</v>
      </c>
      <c r="I4740" t="s">
        <v>30696</v>
      </c>
      <c r="J4740" t="s">
        <v>534</v>
      </c>
      <c r="K4740" t="s">
        <v>535</v>
      </c>
      <c r="L4740" t="s">
        <v>536</v>
      </c>
      <c r="M4740" t="s">
        <v>137</v>
      </c>
      <c r="N4740" t="s">
        <v>1478</v>
      </c>
      <c r="O4740" t="s">
        <v>1478</v>
      </c>
      <c r="P4740" s="1"/>
      <c r="Q4740" s="1">
        <v>45491.393750000003</v>
      </c>
      <c r="R4740" s="1">
        <v>45491.393750000003</v>
      </c>
      <c r="S4740" s="1">
        <v>45491.421527777777</v>
      </c>
      <c r="T4740" s="1">
        <v>45491.421527777777</v>
      </c>
      <c r="U4740" t="s">
        <v>342</v>
      </c>
      <c r="V4740" t="s">
        <v>137</v>
      </c>
      <c r="W4740" t="s">
        <v>137</v>
      </c>
      <c r="X4740" t="s">
        <v>176</v>
      </c>
      <c r="Y4740" t="s">
        <v>199</v>
      </c>
      <c r="Z4740" t="s">
        <v>137</v>
      </c>
      <c r="AA4740" t="s">
        <v>137</v>
      </c>
      <c r="AB4740" t="s">
        <v>137</v>
      </c>
      <c r="AC4740" t="s">
        <v>137</v>
      </c>
      <c r="AD4740" s="2"/>
      <c r="AE4740" t="s">
        <v>137</v>
      </c>
      <c r="AF4740" t="s">
        <v>137</v>
      </c>
      <c r="AG4740" t="s">
        <v>137</v>
      </c>
      <c r="AH4740" t="s">
        <v>137</v>
      </c>
      <c r="AI4740" t="s">
        <v>137</v>
      </c>
      <c r="AJ4740" t="s">
        <v>137</v>
      </c>
      <c r="AK4740" t="s">
        <v>137</v>
      </c>
      <c r="AL4740" s="2"/>
      <c r="AM4740" t="s">
        <v>137</v>
      </c>
      <c r="AN4740" t="s">
        <v>137</v>
      </c>
      <c r="AO4740" t="s">
        <v>137</v>
      </c>
      <c r="AP4740" t="s">
        <v>137</v>
      </c>
      <c r="AQ4740" t="s">
        <v>137</v>
      </c>
      <c r="AR4740" t="s">
        <v>137</v>
      </c>
      <c r="AS4740" t="s">
        <v>137</v>
      </c>
      <c r="AT4740" t="s">
        <v>137</v>
      </c>
      <c r="AU4740" t="s">
        <v>137</v>
      </c>
      <c r="AV4740" t="s">
        <v>137</v>
      </c>
      <c r="AW4740" t="s">
        <v>137</v>
      </c>
      <c r="AX4740" t="s">
        <v>137</v>
      </c>
      <c r="AY4740" t="s">
        <v>137</v>
      </c>
      <c r="AZ4740" t="s">
        <v>137</v>
      </c>
      <c r="BA4740" t="s">
        <v>137</v>
      </c>
      <c r="BB4740" t="s">
        <v>137</v>
      </c>
      <c r="BC4740" t="s">
        <v>137</v>
      </c>
      <c r="BD4740" t="s">
        <v>137</v>
      </c>
      <c r="BE4740" t="s">
        <v>137</v>
      </c>
      <c r="BF4740" t="s">
        <v>137</v>
      </c>
      <c r="BG4740" t="s">
        <v>137</v>
      </c>
      <c r="BH4740" t="s">
        <v>137</v>
      </c>
      <c r="BI4740" t="s">
        <v>137</v>
      </c>
      <c r="BJ4740" t="s">
        <v>137</v>
      </c>
      <c r="BK4740" t="s">
        <v>137</v>
      </c>
      <c r="BL4740" t="s">
        <v>137</v>
      </c>
      <c r="BM4740" t="s">
        <v>137</v>
      </c>
      <c r="BN4740" t="s">
        <v>137</v>
      </c>
      <c r="BO4740" t="s">
        <v>137</v>
      </c>
      <c r="BP4740" t="s">
        <v>137</v>
      </c>
      <c r="BQ4740" t="s">
        <v>137</v>
      </c>
      <c r="BR4740" t="s">
        <v>137</v>
      </c>
      <c r="BS4740" t="s">
        <v>137</v>
      </c>
      <c r="BT4740" t="s">
        <v>137</v>
      </c>
      <c r="BU4740" t="s">
        <v>137</v>
      </c>
      <c r="BW4740" t="s">
        <v>137</v>
      </c>
      <c r="BX4740" t="s">
        <v>137</v>
      </c>
      <c r="BY4740" t="s">
        <v>137</v>
      </c>
      <c r="BZ4740" t="s">
        <v>137</v>
      </c>
      <c r="CA4740" t="s">
        <v>137</v>
      </c>
      <c r="CB4740" t="s">
        <v>137</v>
      </c>
      <c r="CC4740" t="s">
        <v>137</v>
      </c>
      <c r="CD4740" t="s">
        <v>137</v>
      </c>
      <c r="CE4740" t="s">
        <v>137</v>
      </c>
      <c r="CF4740" t="s">
        <v>137</v>
      </c>
      <c r="CG4740" t="s">
        <v>137</v>
      </c>
      <c r="CH4740" t="s">
        <v>137</v>
      </c>
      <c r="CI4740" t="s">
        <v>137</v>
      </c>
      <c r="CJ4740" t="s">
        <v>137</v>
      </c>
      <c r="CK4740" t="s">
        <v>137</v>
      </c>
      <c r="CL4740" t="s">
        <v>137</v>
      </c>
      <c r="CM4740" t="s">
        <v>137</v>
      </c>
      <c r="CN4740" t="s">
        <v>137</v>
      </c>
      <c r="CO4740" t="s">
        <v>137</v>
      </c>
      <c r="CP4740" t="s">
        <v>137</v>
      </c>
      <c r="CQ4740" s="1">
        <v>45491.421527777777</v>
      </c>
      <c r="CR4740" s="1">
        <v>45491.421527777777</v>
      </c>
      <c r="CS4740" s="1"/>
      <c r="CT4740" t="s">
        <v>137</v>
      </c>
      <c r="CU4740" t="s">
        <v>137</v>
      </c>
      <c r="CV4740" t="s">
        <v>30697</v>
      </c>
      <c r="CW4740" t="s">
        <v>30697</v>
      </c>
      <c r="CX4740" s="3"/>
      <c r="CY4740" s="3"/>
      <c r="CZ4740">
        <v>1</v>
      </c>
      <c r="DA4740" t="s">
        <v>137</v>
      </c>
      <c r="DB4740" t="s">
        <v>137</v>
      </c>
      <c r="DC4740" t="s">
        <v>137</v>
      </c>
      <c r="DD4740" t="s">
        <v>137</v>
      </c>
      <c r="DE4740" t="s">
        <v>137</v>
      </c>
      <c r="DF4740" t="s">
        <v>137</v>
      </c>
      <c r="DG4740" t="s">
        <v>137</v>
      </c>
      <c r="DH4740" t="s">
        <v>137</v>
      </c>
      <c r="DI4740" t="s">
        <v>137</v>
      </c>
      <c r="DJ4740" t="s">
        <v>137</v>
      </c>
      <c r="DK4740">
        <v>0</v>
      </c>
      <c r="DL4740" t="s">
        <v>209</v>
      </c>
      <c r="DM4740" t="s">
        <v>30698</v>
      </c>
      <c r="DN4740" t="s">
        <v>137</v>
      </c>
      <c r="DO4740" s="1">
        <v>45491.421527777777</v>
      </c>
      <c r="DP4740" s="1"/>
      <c r="DQ4740" t="s">
        <v>534</v>
      </c>
      <c r="DR4740" t="s">
        <v>535</v>
      </c>
      <c r="DS4740" t="s">
        <v>536</v>
      </c>
      <c r="DT4740" t="s">
        <v>137</v>
      </c>
      <c r="DU4740" t="s">
        <v>137</v>
      </c>
      <c r="DV4740" t="s">
        <v>137</v>
      </c>
      <c r="DW4740" t="s">
        <v>137</v>
      </c>
      <c r="DX4740" t="s">
        <v>137</v>
      </c>
      <c r="DY4740" t="s">
        <v>137</v>
      </c>
      <c r="DZ4740" t="s">
        <v>168</v>
      </c>
      <c r="EA4740" t="b">
        <v>0</v>
      </c>
      <c r="EB4740" t="s">
        <v>137</v>
      </c>
    </row>
    <row r="4741" spans="1:132" x14ac:dyDescent="0.25">
      <c r="A4741">
        <v>137214636</v>
      </c>
      <c r="B4741">
        <v>7303</v>
      </c>
      <c r="C4741" t="s">
        <v>192</v>
      </c>
      <c r="D4741" t="s">
        <v>30699</v>
      </c>
      <c r="E4741" t="s">
        <v>134</v>
      </c>
      <c r="F4741" t="s">
        <v>162</v>
      </c>
      <c r="G4741" t="s">
        <v>163</v>
      </c>
      <c r="H4741" t="s">
        <v>137</v>
      </c>
      <c r="I4741" t="s">
        <v>30700</v>
      </c>
      <c r="J4741" t="s">
        <v>13846</v>
      </c>
      <c r="K4741" t="s">
        <v>13847</v>
      </c>
      <c r="L4741" t="s">
        <v>13848</v>
      </c>
      <c r="M4741" t="s">
        <v>137</v>
      </c>
      <c r="N4741" t="s">
        <v>165</v>
      </c>
      <c r="O4741" t="s">
        <v>165</v>
      </c>
      <c r="P4741" s="1"/>
      <c r="Q4741" s="1">
        <v>45491.354166666664</v>
      </c>
      <c r="R4741" s="1">
        <v>45491.354166666664</v>
      </c>
      <c r="S4741" s="1">
        <v>45510.568055555559</v>
      </c>
      <c r="T4741" s="1">
        <v>45510.568055555559</v>
      </c>
      <c r="U4741" t="s">
        <v>166</v>
      </c>
      <c r="V4741" t="s">
        <v>137</v>
      </c>
      <c r="W4741" t="s">
        <v>137</v>
      </c>
      <c r="X4741" t="s">
        <v>137</v>
      </c>
      <c r="Y4741" t="s">
        <v>137</v>
      </c>
      <c r="Z4741" t="s">
        <v>137</v>
      </c>
      <c r="AA4741" t="s">
        <v>137</v>
      </c>
      <c r="AB4741" t="s">
        <v>137</v>
      </c>
      <c r="AC4741" t="s">
        <v>137</v>
      </c>
      <c r="AD4741" s="2"/>
      <c r="AE4741" t="s">
        <v>137</v>
      </c>
      <c r="AF4741" t="s">
        <v>137</v>
      </c>
      <c r="AG4741" t="s">
        <v>137</v>
      </c>
      <c r="AH4741" t="s">
        <v>137</v>
      </c>
      <c r="AI4741" t="s">
        <v>137</v>
      </c>
      <c r="AJ4741" t="s">
        <v>137</v>
      </c>
      <c r="AK4741" t="s">
        <v>137</v>
      </c>
      <c r="AL4741" s="2"/>
      <c r="AM4741" t="s">
        <v>137</v>
      </c>
      <c r="AN4741" t="s">
        <v>137</v>
      </c>
      <c r="AO4741" t="s">
        <v>137</v>
      </c>
      <c r="AP4741" t="s">
        <v>137</v>
      </c>
      <c r="AQ4741" t="s">
        <v>137</v>
      </c>
      <c r="AR4741" t="s">
        <v>137</v>
      </c>
      <c r="AS4741" t="s">
        <v>137</v>
      </c>
      <c r="AT4741" t="s">
        <v>137</v>
      </c>
      <c r="AU4741" t="s">
        <v>137</v>
      </c>
      <c r="AV4741" t="s">
        <v>137</v>
      </c>
      <c r="AW4741" t="s">
        <v>137</v>
      </c>
      <c r="AX4741" t="s">
        <v>137</v>
      </c>
      <c r="AY4741" t="s">
        <v>137</v>
      </c>
      <c r="AZ4741" t="s">
        <v>137</v>
      </c>
      <c r="BA4741" t="s">
        <v>137</v>
      </c>
      <c r="BB4741" t="s">
        <v>137</v>
      </c>
      <c r="BC4741" t="s">
        <v>137</v>
      </c>
      <c r="BD4741" t="s">
        <v>137</v>
      </c>
      <c r="BE4741" t="s">
        <v>137</v>
      </c>
      <c r="BF4741" t="s">
        <v>137</v>
      </c>
      <c r="BG4741" t="s">
        <v>137</v>
      </c>
      <c r="BH4741" t="s">
        <v>137</v>
      </c>
      <c r="BI4741" t="s">
        <v>137</v>
      </c>
      <c r="BJ4741" t="s">
        <v>137</v>
      </c>
      <c r="BK4741" t="s">
        <v>137</v>
      </c>
      <c r="BL4741" t="s">
        <v>137</v>
      </c>
      <c r="BM4741" t="s">
        <v>137</v>
      </c>
      <c r="BN4741" t="s">
        <v>137</v>
      </c>
      <c r="BO4741" t="s">
        <v>137</v>
      </c>
      <c r="BP4741" t="s">
        <v>137</v>
      </c>
      <c r="BQ4741" t="s">
        <v>137</v>
      </c>
      <c r="BR4741" t="s">
        <v>137</v>
      </c>
      <c r="BS4741" t="s">
        <v>137</v>
      </c>
      <c r="BT4741" t="s">
        <v>137</v>
      </c>
      <c r="BU4741" t="s">
        <v>137</v>
      </c>
      <c r="BW4741" t="s">
        <v>137</v>
      </c>
      <c r="BX4741" t="s">
        <v>137</v>
      </c>
      <c r="BY4741" t="s">
        <v>137</v>
      </c>
      <c r="BZ4741" t="s">
        <v>137</v>
      </c>
      <c r="CA4741" t="s">
        <v>137</v>
      </c>
      <c r="CB4741" t="s">
        <v>137</v>
      </c>
      <c r="CC4741" t="s">
        <v>137</v>
      </c>
      <c r="CD4741" t="s">
        <v>137</v>
      </c>
      <c r="CE4741" t="s">
        <v>137</v>
      </c>
      <c r="CF4741" t="s">
        <v>137</v>
      </c>
      <c r="CG4741" t="s">
        <v>137</v>
      </c>
      <c r="CH4741" t="s">
        <v>137</v>
      </c>
      <c r="CI4741" t="s">
        <v>137</v>
      </c>
      <c r="CJ4741" t="s">
        <v>137</v>
      </c>
      <c r="CK4741" t="s">
        <v>137</v>
      </c>
      <c r="CL4741" t="s">
        <v>137</v>
      </c>
      <c r="CM4741" t="s">
        <v>137</v>
      </c>
      <c r="CN4741" t="s">
        <v>137</v>
      </c>
      <c r="CO4741" t="s">
        <v>137</v>
      </c>
      <c r="CP4741" t="s">
        <v>137</v>
      </c>
      <c r="CQ4741" s="1">
        <v>45510.568055555559</v>
      </c>
      <c r="CR4741" s="1">
        <v>45510.568055555559</v>
      </c>
      <c r="CS4741" s="1"/>
      <c r="CT4741" t="s">
        <v>30701</v>
      </c>
      <c r="CU4741" t="s">
        <v>30702</v>
      </c>
      <c r="CV4741" t="s">
        <v>30703</v>
      </c>
      <c r="CW4741" t="s">
        <v>30704</v>
      </c>
      <c r="CX4741" s="3"/>
      <c r="CY4741" s="3"/>
      <c r="CZ4741">
        <v>1</v>
      </c>
      <c r="DA4741" t="s">
        <v>137</v>
      </c>
      <c r="DB4741" t="s">
        <v>137</v>
      </c>
      <c r="DC4741" t="s">
        <v>137</v>
      </c>
      <c r="DD4741" t="s">
        <v>137</v>
      </c>
      <c r="DE4741" t="s">
        <v>137</v>
      </c>
      <c r="DF4741" t="s">
        <v>30705</v>
      </c>
      <c r="DG4741" t="s">
        <v>900</v>
      </c>
      <c r="DH4741" t="s">
        <v>15095</v>
      </c>
      <c r="DI4741" t="s">
        <v>137</v>
      </c>
      <c r="DJ4741" t="s">
        <v>137</v>
      </c>
      <c r="DK4741">
        <v>0</v>
      </c>
      <c r="DL4741" t="s">
        <v>209</v>
      </c>
      <c r="DM4741" t="s">
        <v>30706</v>
      </c>
      <c r="DN4741" t="s">
        <v>137</v>
      </c>
      <c r="DO4741" s="1">
        <v>45510.568055555559</v>
      </c>
      <c r="DP4741" s="1"/>
      <c r="DQ4741" t="s">
        <v>13846</v>
      </c>
      <c r="DR4741" t="s">
        <v>13847</v>
      </c>
      <c r="DS4741" t="s">
        <v>13848</v>
      </c>
      <c r="DT4741" t="s">
        <v>30707</v>
      </c>
      <c r="DU4741" t="s">
        <v>137</v>
      </c>
      <c r="DV4741" t="s">
        <v>137</v>
      </c>
      <c r="DW4741" t="s">
        <v>137</v>
      </c>
      <c r="DX4741" t="s">
        <v>829</v>
      </c>
      <c r="DY4741" t="s">
        <v>137</v>
      </c>
      <c r="DZ4741" t="s">
        <v>168</v>
      </c>
      <c r="EA4741" t="b">
        <v>0</v>
      </c>
      <c r="EB4741" t="s">
        <v>137</v>
      </c>
    </row>
    <row r="4742" spans="1:132" x14ac:dyDescent="0.25">
      <c r="A4742">
        <v>137191446</v>
      </c>
      <c r="B4742">
        <v>7302</v>
      </c>
      <c r="C4742" t="s">
        <v>192</v>
      </c>
      <c r="D4742" t="s">
        <v>133</v>
      </c>
      <c r="E4742" t="s">
        <v>134</v>
      </c>
      <c r="F4742" t="s">
        <v>135</v>
      </c>
      <c r="G4742" t="s">
        <v>136</v>
      </c>
      <c r="H4742" t="s">
        <v>137</v>
      </c>
      <c r="I4742" t="s">
        <v>138</v>
      </c>
      <c r="J4742" t="s">
        <v>13846</v>
      </c>
      <c r="K4742" t="s">
        <v>13847</v>
      </c>
      <c r="L4742" t="s">
        <v>13848</v>
      </c>
      <c r="M4742" t="s">
        <v>137</v>
      </c>
      <c r="N4742" t="s">
        <v>256</v>
      </c>
      <c r="O4742" t="s">
        <v>256</v>
      </c>
      <c r="P4742" s="1">
        <v>45490</v>
      </c>
      <c r="Q4742" s="1">
        <v>45490.709027777775</v>
      </c>
      <c r="R4742" s="1">
        <v>45490.709027777775</v>
      </c>
      <c r="S4742" s="1">
        <v>45498.477083333331</v>
      </c>
      <c r="T4742" s="1">
        <v>45498.477083333331</v>
      </c>
      <c r="U4742" t="s">
        <v>3753</v>
      </c>
      <c r="V4742" t="s">
        <v>137</v>
      </c>
      <c r="W4742" t="s">
        <v>137</v>
      </c>
      <c r="X4742" t="s">
        <v>144</v>
      </c>
      <c r="Y4742" t="s">
        <v>606</v>
      </c>
      <c r="Z4742" t="s">
        <v>137</v>
      </c>
      <c r="AA4742" t="s">
        <v>137</v>
      </c>
      <c r="AB4742" t="s">
        <v>137</v>
      </c>
      <c r="AC4742" t="s">
        <v>137</v>
      </c>
      <c r="AD4742" s="2"/>
      <c r="AE4742" t="s">
        <v>137</v>
      </c>
      <c r="AF4742" t="s">
        <v>137</v>
      </c>
      <c r="AG4742" t="s">
        <v>137</v>
      </c>
      <c r="AH4742" t="s">
        <v>137</v>
      </c>
      <c r="AI4742" t="s">
        <v>137</v>
      </c>
      <c r="AJ4742" t="s">
        <v>137</v>
      </c>
      <c r="AK4742" t="s">
        <v>137</v>
      </c>
      <c r="AL4742" s="2"/>
      <c r="AM4742" t="s">
        <v>137</v>
      </c>
      <c r="AN4742" t="s">
        <v>137</v>
      </c>
      <c r="AO4742" t="s">
        <v>137</v>
      </c>
      <c r="AP4742" t="s">
        <v>137</v>
      </c>
      <c r="AQ4742" t="s">
        <v>137</v>
      </c>
      <c r="AR4742" t="s">
        <v>137</v>
      </c>
      <c r="AS4742" t="s">
        <v>137</v>
      </c>
      <c r="AT4742" t="s">
        <v>137</v>
      </c>
      <c r="AU4742" t="s">
        <v>137</v>
      </c>
      <c r="AV4742" t="s">
        <v>137</v>
      </c>
      <c r="AW4742" t="s">
        <v>137</v>
      </c>
      <c r="AX4742" t="s">
        <v>137</v>
      </c>
      <c r="AY4742" t="s">
        <v>137</v>
      </c>
      <c r="AZ4742" t="s">
        <v>137</v>
      </c>
      <c r="BA4742" t="s">
        <v>137</v>
      </c>
      <c r="BB4742" t="s">
        <v>137</v>
      </c>
      <c r="BC4742" t="s">
        <v>137</v>
      </c>
      <c r="BD4742" t="s">
        <v>137</v>
      </c>
      <c r="BE4742" t="s">
        <v>137</v>
      </c>
      <c r="BF4742" t="s">
        <v>137</v>
      </c>
      <c r="BG4742" t="s">
        <v>137</v>
      </c>
      <c r="BH4742" t="s">
        <v>137</v>
      </c>
      <c r="BI4742" t="s">
        <v>137</v>
      </c>
      <c r="BJ4742" t="s">
        <v>137</v>
      </c>
      <c r="BK4742" t="s">
        <v>137</v>
      </c>
      <c r="BL4742" t="s">
        <v>137</v>
      </c>
      <c r="BM4742" t="s">
        <v>137</v>
      </c>
      <c r="BN4742" t="s">
        <v>137</v>
      </c>
      <c r="BO4742" t="s">
        <v>137</v>
      </c>
      <c r="BP4742" t="s">
        <v>30708</v>
      </c>
      <c r="BQ4742" t="s">
        <v>137</v>
      </c>
      <c r="BR4742" t="s">
        <v>137</v>
      </c>
      <c r="BS4742" t="s">
        <v>137</v>
      </c>
      <c r="BT4742" t="s">
        <v>137</v>
      </c>
      <c r="BU4742" t="s">
        <v>137</v>
      </c>
      <c r="BW4742" t="s">
        <v>137</v>
      </c>
      <c r="BX4742" t="s">
        <v>137</v>
      </c>
      <c r="BY4742" t="s">
        <v>137</v>
      </c>
      <c r="BZ4742" t="s">
        <v>137</v>
      </c>
      <c r="CA4742" t="s">
        <v>137</v>
      </c>
      <c r="CB4742" t="s">
        <v>137</v>
      </c>
      <c r="CC4742" t="s">
        <v>137</v>
      </c>
      <c r="CD4742" t="s">
        <v>137</v>
      </c>
      <c r="CE4742" t="s">
        <v>137</v>
      </c>
      <c r="CF4742" t="s">
        <v>137</v>
      </c>
      <c r="CG4742" t="s">
        <v>137</v>
      </c>
      <c r="CH4742" t="s">
        <v>137</v>
      </c>
      <c r="CI4742" t="s">
        <v>137</v>
      </c>
      <c r="CJ4742" t="s">
        <v>137</v>
      </c>
      <c r="CK4742" t="s">
        <v>137</v>
      </c>
      <c r="CL4742" t="s">
        <v>137</v>
      </c>
      <c r="CM4742" t="s">
        <v>137</v>
      </c>
      <c r="CN4742" t="s">
        <v>137</v>
      </c>
      <c r="CO4742" t="s">
        <v>137</v>
      </c>
      <c r="CP4742" t="s">
        <v>137</v>
      </c>
      <c r="CQ4742" s="1">
        <v>45498.477083333331</v>
      </c>
      <c r="CR4742" s="1">
        <v>45498.477083333331</v>
      </c>
      <c r="CS4742" s="1"/>
      <c r="CT4742" t="s">
        <v>539</v>
      </c>
      <c r="CU4742" t="s">
        <v>30709</v>
      </c>
      <c r="CV4742" t="s">
        <v>30710</v>
      </c>
      <c r="CW4742" t="s">
        <v>30711</v>
      </c>
      <c r="CX4742" s="3"/>
      <c r="CY4742" s="3"/>
      <c r="CZ4742">
        <v>1</v>
      </c>
      <c r="DA4742" t="s">
        <v>30712</v>
      </c>
      <c r="DB4742" t="s">
        <v>137</v>
      </c>
      <c r="DC4742" t="s">
        <v>137</v>
      </c>
      <c r="DD4742" t="s">
        <v>137</v>
      </c>
      <c r="DE4742" t="s">
        <v>137</v>
      </c>
      <c r="DF4742" t="s">
        <v>30713</v>
      </c>
      <c r="DG4742" t="s">
        <v>900</v>
      </c>
      <c r="DH4742" t="s">
        <v>15095</v>
      </c>
      <c r="DI4742" t="s">
        <v>137</v>
      </c>
      <c r="DJ4742" t="s">
        <v>137</v>
      </c>
      <c r="DK4742">
        <v>0</v>
      </c>
      <c r="DL4742" t="s">
        <v>209</v>
      </c>
      <c r="DM4742" t="s">
        <v>30714</v>
      </c>
      <c r="DN4742" t="s">
        <v>137</v>
      </c>
      <c r="DO4742" s="1">
        <v>45498.477083333331</v>
      </c>
      <c r="DP4742" s="1"/>
      <c r="DQ4742" t="s">
        <v>13846</v>
      </c>
      <c r="DR4742" t="s">
        <v>13847</v>
      </c>
      <c r="DS4742" t="s">
        <v>13848</v>
      </c>
      <c r="DT4742" t="s">
        <v>137</v>
      </c>
      <c r="DU4742" t="s">
        <v>137</v>
      </c>
      <c r="DV4742" t="s">
        <v>137</v>
      </c>
      <c r="DW4742" t="s">
        <v>137</v>
      </c>
      <c r="DX4742" t="s">
        <v>137</v>
      </c>
      <c r="DY4742" t="s">
        <v>137</v>
      </c>
      <c r="DZ4742" t="s">
        <v>148</v>
      </c>
      <c r="EA4742" t="b">
        <v>0</v>
      </c>
      <c r="EB4742" t="s">
        <v>137</v>
      </c>
    </row>
    <row r="4743" spans="1:132" x14ac:dyDescent="0.25">
      <c r="A4743">
        <v>137185279</v>
      </c>
      <c r="B4743">
        <v>7301</v>
      </c>
      <c r="C4743" t="s">
        <v>192</v>
      </c>
      <c r="D4743" t="s">
        <v>30715</v>
      </c>
      <c r="E4743" t="s">
        <v>134</v>
      </c>
      <c r="F4743" t="s">
        <v>162</v>
      </c>
      <c r="G4743" t="s">
        <v>163</v>
      </c>
      <c r="H4743" t="s">
        <v>137</v>
      </c>
      <c r="I4743" t="s">
        <v>30716</v>
      </c>
      <c r="J4743" t="s">
        <v>13846</v>
      </c>
      <c r="K4743" t="s">
        <v>13847</v>
      </c>
      <c r="L4743" t="s">
        <v>13848</v>
      </c>
      <c r="M4743" t="s">
        <v>137</v>
      </c>
      <c r="N4743" t="s">
        <v>30717</v>
      </c>
      <c r="O4743" t="s">
        <v>30717</v>
      </c>
      <c r="P4743" s="1"/>
      <c r="Q4743" s="1">
        <v>45490.660416666666</v>
      </c>
      <c r="R4743" s="1">
        <v>45490.660416666666</v>
      </c>
      <c r="S4743" s="1">
        <v>45505.646527777775</v>
      </c>
      <c r="T4743" s="1">
        <v>45505.646527777775</v>
      </c>
      <c r="U4743" t="s">
        <v>850</v>
      </c>
      <c r="V4743" t="s">
        <v>137</v>
      </c>
      <c r="W4743" t="s">
        <v>137</v>
      </c>
      <c r="X4743" t="s">
        <v>176</v>
      </c>
      <c r="Y4743" t="s">
        <v>137</v>
      </c>
      <c r="Z4743" t="s">
        <v>137</v>
      </c>
      <c r="AA4743" t="s">
        <v>137</v>
      </c>
      <c r="AB4743" t="s">
        <v>137</v>
      </c>
      <c r="AC4743" t="s">
        <v>137</v>
      </c>
      <c r="AD4743" s="2"/>
      <c r="AE4743" t="s">
        <v>137</v>
      </c>
      <c r="AF4743" t="s">
        <v>137</v>
      </c>
      <c r="AG4743" t="s">
        <v>137</v>
      </c>
      <c r="AH4743" t="s">
        <v>137</v>
      </c>
      <c r="AI4743" t="s">
        <v>137</v>
      </c>
      <c r="AJ4743" t="s">
        <v>137</v>
      </c>
      <c r="AK4743" t="s">
        <v>137</v>
      </c>
      <c r="AL4743" s="2"/>
      <c r="AM4743" t="s">
        <v>137</v>
      </c>
      <c r="AN4743" t="s">
        <v>137</v>
      </c>
      <c r="AO4743" t="s">
        <v>137</v>
      </c>
      <c r="AP4743" t="s">
        <v>137</v>
      </c>
      <c r="AQ4743" t="s">
        <v>137</v>
      </c>
      <c r="AR4743" t="s">
        <v>137</v>
      </c>
      <c r="AS4743" t="s">
        <v>137</v>
      </c>
      <c r="AT4743" t="s">
        <v>137</v>
      </c>
      <c r="AU4743" t="s">
        <v>137</v>
      </c>
      <c r="AV4743" t="s">
        <v>137</v>
      </c>
      <c r="AW4743" t="s">
        <v>137</v>
      </c>
      <c r="AX4743" t="s">
        <v>137</v>
      </c>
      <c r="AY4743" t="s">
        <v>137</v>
      </c>
      <c r="AZ4743" t="s">
        <v>137</v>
      </c>
      <c r="BA4743" t="s">
        <v>137</v>
      </c>
      <c r="BB4743" t="s">
        <v>137</v>
      </c>
      <c r="BC4743" t="s">
        <v>137</v>
      </c>
      <c r="BD4743" t="s">
        <v>137</v>
      </c>
      <c r="BE4743" t="s">
        <v>137</v>
      </c>
      <c r="BF4743" t="s">
        <v>137</v>
      </c>
      <c r="BG4743" t="s">
        <v>137</v>
      </c>
      <c r="BH4743" t="s">
        <v>137</v>
      </c>
      <c r="BI4743" t="s">
        <v>137</v>
      </c>
      <c r="BJ4743" t="s">
        <v>137</v>
      </c>
      <c r="BK4743" t="s">
        <v>137</v>
      </c>
      <c r="BL4743" t="s">
        <v>137</v>
      </c>
      <c r="BM4743" t="s">
        <v>137</v>
      </c>
      <c r="BN4743" t="s">
        <v>137</v>
      </c>
      <c r="BO4743" t="s">
        <v>137</v>
      </c>
      <c r="BP4743" t="s">
        <v>137</v>
      </c>
      <c r="BQ4743" t="s">
        <v>137</v>
      </c>
      <c r="BR4743" t="s">
        <v>137</v>
      </c>
      <c r="BS4743" t="s">
        <v>137</v>
      </c>
      <c r="BT4743" t="s">
        <v>137</v>
      </c>
      <c r="BU4743" t="s">
        <v>137</v>
      </c>
      <c r="BW4743" t="s">
        <v>137</v>
      </c>
      <c r="BX4743" t="s">
        <v>137</v>
      </c>
      <c r="BY4743" t="s">
        <v>137</v>
      </c>
      <c r="BZ4743" t="s">
        <v>137</v>
      </c>
      <c r="CA4743" t="s">
        <v>137</v>
      </c>
      <c r="CB4743" t="s">
        <v>137</v>
      </c>
      <c r="CC4743" t="s">
        <v>137</v>
      </c>
      <c r="CD4743" t="s">
        <v>137</v>
      </c>
      <c r="CE4743" t="s">
        <v>137</v>
      </c>
      <c r="CF4743" t="s">
        <v>137</v>
      </c>
      <c r="CG4743" t="s">
        <v>137</v>
      </c>
      <c r="CH4743" t="s">
        <v>137</v>
      </c>
      <c r="CI4743" t="s">
        <v>137</v>
      </c>
      <c r="CJ4743" t="s">
        <v>137</v>
      </c>
      <c r="CK4743" t="s">
        <v>137</v>
      </c>
      <c r="CL4743" t="s">
        <v>137</v>
      </c>
      <c r="CM4743" t="s">
        <v>137</v>
      </c>
      <c r="CN4743" t="s">
        <v>137</v>
      </c>
      <c r="CO4743" t="s">
        <v>137</v>
      </c>
      <c r="CP4743" t="s">
        <v>137</v>
      </c>
      <c r="CQ4743" s="1">
        <v>45505.646527777775</v>
      </c>
      <c r="CR4743" s="1">
        <v>45505.646527777775</v>
      </c>
      <c r="CS4743" s="1"/>
      <c r="CT4743" t="s">
        <v>30718</v>
      </c>
      <c r="CU4743" t="s">
        <v>30719</v>
      </c>
      <c r="CV4743" t="s">
        <v>30720</v>
      </c>
      <c r="CW4743" t="s">
        <v>30721</v>
      </c>
      <c r="CX4743" s="3"/>
      <c r="CY4743" s="3"/>
      <c r="CZ4743">
        <v>1</v>
      </c>
      <c r="DA4743" t="s">
        <v>137</v>
      </c>
      <c r="DB4743" t="s">
        <v>137</v>
      </c>
      <c r="DC4743" t="s">
        <v>137</v>
      </c>
      <c r="DD4743" t="s">
        <v>137</v>
      </c>
      <c r="DE4743" t="s">
        <v>137</v>
      </c>
      <c r="DF4743" t="s">
        <v>30722</v>
      </c>
      <c r="DG4743" t="s">
        <v>900</v>
      </c>
      <c r="DH4743" t="s">
        <v>15095</v>
      </c>
      <c r="DI4743" t="s">
        <v>137</v>
      </c>
      <c r="DJ4743" t="s">
        <v>137</v>
      </c>
      <c r="DK4743">
        <v>0</v>
      </c>
      <c r="DL4743" t="s">
        <v>209</v>
      </c>
      <c r="DM4743" t="s">
        <v>30723</v>
      </c>
      <c r="DN4743" t="s">
        <v>137</v>
      </c>
      <c r="DO4743" s="1">
        <v>45505.646527777775</v>
      </c>
      <c r="DP4743" s="1"/>
      <c r="DQ4743" t="s">
        <v>13846</v>
      </c>
      <c r="DR4743" t="s">
        <v>13847</v>
      </c>
      <c r="DS4743" t="s">
        <v>13848</v>
      </c>
      <c r="DT4743" t="s">
        <v>137</v>
      </c>
      <c r="DU4743" t="s">
        <v>137</v>
      </c>
      <c r="DV4743" t="s">
        <v>137</v>
      </c>
      <c r="DW4743" t="s">
        <v>137</v>
      </c>
      <c r="DX4743" t="s">
        <v>137</v>
      </c>
      <c r="DY4743" t="s">
        <v>137</v>
      </c>
      <c r="DZ4743" t="s">
        <v>168</v>
      </c>
      <c r="EA4743" t="b">
        <v>0</v>
      </c>
      <c r="EB4743" t="s">
        <v>137</v>
      </c>
    </row>
    <row r="4744" spans="1:132" x14ac:dyDescent="0.25">
      <c r="A4744">
        <v>137182338</v>
      </c>
      <c r="B4744">
        <v>7300</v>
      </c>
      <c r="C4744" t="s">
        <v>192</v>
      </c>
      <c r="D4744" t="s">
        <v>474</v>
      </c>
      <c r="E4744" t="s">
        <v>134</v>
      </c>
      <c r="F4744" t="s">
        <v>135</v>
      </c>
      <c r="G4744" t="s">
        <v>163</v>
      </c>
      <c r="H4744" t="s">
        <v>137</v>
      </c>
      <c r="I4744" t="s">
        <v>475</v>
      </c>
      <c r="J4744" t="s">
        <v>13846</v>
      </c>
      <c r="K4744" t="s">
        <v>13847</v>
      </c>
      <c r="L4744" t="s">
        <v>13848</v>
      </c>
      <c r="M4744" t="s">
        <v>137</v>
      </c>
      <c r="N4744" t="s">
        <v>8018</v>
      </c>
      <c r="O4744" t="s">
        <v>8018</v>
      </c>
      <c r="P4744" s="1">
        <v>45490</v>
      </c>
      <c r="Q4744" s="1">
        <v>45490.63958333333</v>
      </c>
      <c r="R4744" s="1">
        <v>45490.63958333333</v>
      </c>
      <c r="S4744" s="1">
        <v>45516.57916666667</v>
      </c>
      <c r="T4744" s="1">
        <v>45516.57916666667</v>
      </c>
      <c r="U4744" t="s">
        <v>2134</v>
      </c>
      <c r="V4744" t="s">
        <v>137</v>
      </c>
      <c r="W4744" t="s">
        <v>137</v>
      </c>
      <c r="X4744" t="s">
        <v>176</v>
      </c>
      <c r="Y4744" t="s">
        <v>186</v>
      </c>
      <c r="Z4744" t="s">
        <v>137</v>
      </c>
      <c r="AA4744" t="s">
        <v>479</v>
      </c>
      <c r="AB4744" t="s">
        <v>137</v>
      </c>
      <c r="AC4744" t="s">
        <v>137</v>
      </c>
      <c r="AD4744" s="2"/>
      <c r="AE4744" t="s">
        <v>137</v>
      </c>
      <c r="AF4744" t="s">
        <v>137</v>
      </c>
      <c r="AG4744" t="s">
        <v>137</v>
      </c>
      <c r="AH4744" t="s">
        <v>137</v>
      </c>
      <c r="AI4744" t="s">
        <v>137</v>
      </c>
      <c r="AJ4744" t="s">
        <v>137</v>
      </c>
      <c r="AK4744" t="s">
        <v>137</v>
      </c>
      <c r="AL4744" s="2"/>
      <c r="AM4744" t="s">
        <v>137</v>
      </c>
      <c r="AN4744" t="s">
        <v>137</v>
      </c>
      <c r="AO4744" t="s">
        <v>137</v>
      </c>
      <c r="AP4744" t="s">
        <v>137</v>
      </c>
      <c r="AQ4744" t="s">
        <v>137</v>
      </c>
      <c r="AR4744" t="s">
        <v>137</v>
      </c>
      <c r="AS4744" t="s">
        <v>137</v>
      </c>
      <c r="AT4744" t="s">
        <v>137</v>
      </c>
      <c r="AU4744" t="s">
        <v>137</v>
      </c>
      <c r="AV4744" t="s">
        <v>30724</v>
      </c>
      <c r="AW4744" t="s">
        <v>137</v>
      </c>
      <c r="AX4744" t="s">
        <v>137</v>
      </c>
      <c r="AY4744" t="s">
        <v>137</v>
      </c>
      <c r="AZ4744" t="s">
        <v>137</v>
      </c>
      <c r="BA4744" t="s">
        <v>137</v>
      </c>
      <c r="BB4744" t="s">
        <v>137</v>
      </c>
      <c r="BC4744" t="s">
        <v>137</v>
      </c>
      <c r="BD4744" t="s">
        <v>137</v>
      </c>
      <c r="BE4744" t="s">
        <v>137</v>
      </c>
      <c r="BF4744" t="s">
        <v>137</v>
      </c>
      <c r="BG4744" t="s">
        <v>137</v>
      </c>
      <c r="BH4744" t="s">
        <v>137</v>
      </c>
      <c r="BI4744" t="s">
        <v>137</v>
      </c>
      <c r="BJ4744" t="s">
        <v>137</v>
      </c>
      <c r="BK4744" t="s">
        <v>137</v>
      </c>
      <c r="BL4744" t="s">
        <v>137</v>
      </c>
      <c r="BM4744" t="s">
        <v>137</v>
      </c>
      <c r="BN4744" t="s">
        <v>137</v>
      </c>
      <c r="BO4744" t="s">
        <v>137</v>
      </c>
      <c r="BP4744" t="s">
        <v>137</v>
      </c>
      <c r="BQ4744" t="s">
        <v>137</v>
      </c>
      <c r="BR4744" t="s">
        <v>137</v>
      </c>
      <c r="BS4744" t="s">
        <v>137</v>
      </c>
      <c r="BT4744" t="s">
        <v>137</v>
      </c>
      <c r="BU4744" t="s">
        <v>137</v>
      </c>
      <c r="BW4744" t="s">
        <v>137</v>
      </c>
      <c r="BX4744" t="s">
        <v>137</v>
      </c>
      <c r="BY4744" t="s">
        <v>137</v>
      </c>
      <c r="BZ4744" t="s">
        <v>137</v>
      </c>
      <c r="CA4744" t="s">
        <v>137</v>
      </c>
      <c r="CB4744" t="s">
        <v>137</v>
      </c>
      <c r="CC4744" t="s">
        <v>137</v>
      </c>
      <c r="CD4744" t="s">
        <v>137</v>
      </c>
      <c r="CE4744" t="s">
        <v>137</v>
      </c>
      <c r="CF4744" t="s">
        <v>137</v>
      </c>
      <c r="CG4744" t="s">
        <v>137</v>
      </c>
      <c r="CH4744" t="s">
        <v>137</v>
      </c>
      <c r="CI4744" t="s">
        <v>137</v>
      </c>
      <c r="CJ4744" t="s">
        <v>137</v>
      </c>
      <c r="CK4744" t="s">
        <v>137</v>
      </c>
      <c r="CL4744" t="s">
        <v>137</v>
      </c>
      <c r="CM4744" t="s">
        <v>137</v>
      </c>
      <c r="CN4744" t="s">
        <v>137</v>
      </c>
      <c r="CO4744" t="s">
        <v>137</v>
      </c>
      <c r="CP4744" t="s">
        <v>137</v>
      </c>
      <c r="CQ4744" s="1">
        <v>45516.57916666667</v>
      </c>
      <c r="CR4744" s="1">
        <v>45516.57916666667</v>
      </c>
      <c r="CS4744" s="1"/>
      <c r="CT4744" t="s">
        <v>30725</v>
      </c>
      <c r="CU4744" t="s">
        <v>30726</v>
      </c>
      <c r="CV4744" t="s">
        <v>30727</v>
      </c>
      <c r="CW4744" t="s">
        <v>30728</v>
      </c>
      <c r="CX4744" s="3"/>
      <c r="CY4744" s="3"/>
      <c r="CZ4744">
        <v>1</v>
      </c>
      <c r="DA4744" t="s">
        <v>30729</v>
      </c>
      <c r="DB4744" t="s">
        <v>137</v>
      </c>
      <c r="DC4744" t="s">
        <v>137</v>
      </c>
      <c r="DD4744" t="s">
        <v>137</v>
      </c>
      <c r="DE4744" t="s">
        <v>137</v>
      </c>
      <c r="DF4744" t="s">
        <v>30730</v>
      </c>
      <c r="DG4744" t="s">
        <v>900</v>
      </c>
      <c r="DH4744" t="s">
        <v>15095</v>
      </c>
      <c r="DI4744" t="s">
        <v>137</v>
      </c>
      <c r="DJ4744" t="s">
        <v>137</v>
      </c>
      <c r="DK4744">
        <v>0</v>
      </c>
      <c r="DL4744" t="s">
        <v>209</v>
      </c>
      <c r="DM4744" t="s">
        <v>30731</v>
      </c>
      <c r="DN4744" t="s">
        <v>137</v>
      </c>
      <c r="DO4744" s="1">
        <v>45516.57916666667</v>
      </c>
      <c r="DP4744" s="1"/>
      <c r="DQ4744" t="s">
        <v>13846</v>
      </c>
      <c r="DR4744" t="s">
        <v>13847</v>
      </c>
      <c r="DS4744" t="s">
        <v>13848</v>
      </c>
      <c r="DT4744" t="s">
        <v>137</v>
      </c>
      <c r="DU4744" t="s">
        <v>137</v>
      </c>
      <c r="DV4744" t="s">
        <v>140</v>
      </c>
      <c r="DW4744" t="s">
        <v>137</v>
      </c>
      <c r="DX4744" t="s">
        <v>137</v>
      </c>
      <c r="DY4744" t="s">
        <v>137</v>
      </c>
      <c r="DZ4744" t="s">
        <v>148</v>
      </c>
      <c r="EA4744" t="b">
        <v>0</v>
      </c>
      <c r="EB4744" t="s">
        <v>137</v>
      </c>
    </row>
    <row r="4745" spans="1:132" x14ac:dyDescent="0.25">
      <c r="A4745">
        <v>137181915</v>
      </c>
      <c r="B4745">
        <v>7299</v>
      </c>
      <c r="C4745" t="s">
        <v>192</v>
      </c>
      <c r="D4745" t="s">
        <v>133</v>
      </c>
      <c r="E4745" t="s">
        <v>134</v>
      </c>
      <c r="F4745" t="s">
        <v>135</v>
      </c>
      <c r="G4745" t="s">
        <v>136</v>
      </c>
      <c r="H4745" t="s">
        <v>137</v>
      </c>
      <c r="I4745" t="s">
        <v>138</v>
      </c>
      <c r="J4745" t="s">
        <v>465</v>
      </c>
      <c r="K4745" t="s">
        <v>466</v>
      </c>
      <c r="L4745" t="s">
        <v>467</v>
      </c>
      <c r="M4745" t="s">
        <v>137</v>
      </c>
      <c r="N4745" t="s">
        <v>1926</v>
      </c>
      <c r="O4745" t="s">
        <v>1926</v>
      </c>
      <c r="P4745" s="1">
        <v>45490</v>
      </c>
      <c r="Q4745" s="1">
        <v>45490.636111111111</v>
      </c>
      <c r="R4745" s="1">
        <v>45490.636111111111</v>
      </c>
      <c r="S4745" s="1">
        <v>45504.645833333336</v>
      </c>
      <c r="T4745" s="1">
        <v>45504.645833333336</v>
      </c>
      <c r="U4745" t="s">
        <v>4515</v>
      </c>
      <c r="V4745" t="s">
        <v>137</v>
      </c>
      <c r="W4745" t="s">
        <v>137</v>
      </c>
      <c r="X4745" t="s">
        <v>231</v>
      </c>
      <c r="Y4745" t="s">
        <v>370</v>
      </c>
      <c r="Z4745" t="s">
        <v>137</v>
      </c>
      <c r="AA4745" t="s">
        <v>137</v>
      </c>
      <c r="AB4745" t="s">
        <v>137</v>
      </c>
      <c r="AC4745" t="s">
        <v>137</v>
      </c>
      <c r="AD4745" s="2"/>
      <c r="AE4745" t="s">
        <v>137</v>
      </c>
      <c r="AF4745" t="s">
        <v>137</v>
      </c>
      <c r="AG4745" t="s">
        <v>137</v>
      </c>
      <c r="AH4745" t="s">
        <v>137</v>
      </c>
      <c r="AI4745" t="s">
        <v>137</v>
      </c>
      <c r="AJ4745" t="s">
        <v>137</v>
      </c>
      <c r="AK4745" t="s">
        <v>137</v>
      </c>
      <c r="AL4745" s="2"/>
      <c r="AM4745" t="s">
        <v>137</v>
      </c>
      <c r="AN4745" t="s">
        <v>137</v>
      </c>
      <c r="AO4745" t="s">
        <v>137</v>
      </c>
      <c r="AP4745" t="s">
        <v>137</v>
      </c>
      <c r="AQ4745" t="s">
        <v>137</v>
      </c>
      <c r="AR4745" t="s">
        <v>137</v>
      </c>
      <c r="AS4745" t="s">
        <v>137</v>
      </c>
      <c r="AT4745" t="s">
        <v>137</v>
      </c>
      <c r="AU4745" t="s">
        <v>137</v>
      </c>
      <c r="AV4745" t="s">
        <v>137</v>
      </c>
      <c r="AW4745" t="s">
        <v>137</v>
      </c>
      <c r="AX4745" t="s">
        <v>137</v>
      </c>
      <c r="AY4745" t="s">
        <v>137</v>
      </c>
      <c r="AZ4745" t="s">
        <v>137</v>
      </c>
      <c r="BA4745" t="s">
        <v>137</v>
      </c>
      <c r="BB4745" t="s">
        <v>137</v>
      </c>
      <c r="BC4745" t="s">
        <v>137</v>
      </c>
      <c r="BD4745" t="s">
        <v>137</v>
      </c>
      <c r="BE4745" t="s">
        <v>137</v>
      </c>
      <c r="BF4745" t="s">
        <v>137</v>
      </c>
      <c r="BG4745" t="s">
        <v>137</v>
      </c>
      <c r="BH4745" t="s">
        <v>137</v>
      </c>
      <c r="BI4745" t="s">
        <v>137</v>
      </c>
      <c r="BJ4745" t="s">
        <v>137</v>
      </c>
      <c r="BK4745" t="s">
        <v>137</v>
      </c>
      <c r="BL4745" t="s">
        <v>137</v>
      </c>
      <c r="BM4745" t="s">
        <v>137</v>
      </c>
      <c r="BN4745" t="s">
        <v>137</v>
      </c>
      <c r="BO4745" t="s">
        <v>137</v>
      </c>
      <c r="BP4745" t="s">
        <v>30732</v>
      </c>
      <c r="BQ4745" t="s">
        <v>137</v>
      </c>
      <c r="BR4745" t="s">
        <v>137</v>
      </c>
      <c r="BS4745" t="s">
        <v>137</v>
      </c>
      <c r="BT4745" t="s">
        <v>137</v>
      </c>
      <c r="BU4745" t="s">
        <v>137</v>
      </c>
      <c r="BW4745" t="s">
        <v>137</v>
      </c>
      <c r="BX4745" t="s">
        <v>137</v>
      </c>
      <c r="BY4745" t="s">
        <v>137</v>
      </c>
      <c r="BZ4745" t="s">
        <v>137</v>
      </c>
      <c r="CA4745" t="s">
        <v>137</v>
      </c>
      <c r="CB4745" t="s">
        <v>137</v>
      </c>
      <c r="CC4745" t="s">
        <v>137</v>
      </c>
      <c r="CD4745" t="s">
        <v>137</v>
      </c>
      <c r="CE4745" t="s">
        <v>137</v>
      </c>
      <c r="CF4745" t="s">
        <v>137</v>
      </c>
      <c r="CG4745" t="s">
        <v>137</v>
      </c>
      <c r="CH4745" t="s">
        <v>137</v>
      </c>
      <c r="CI4745" t="s">
        <v>137</v>
      </c>
      <c r="CJ4745" t="s">
        <v>137</v>
      </c>
      <c r="CK4745" t="s">
        <v>137</v>
      </c>
      <c r="CL4745" t="s">
        <v>137</v>
      </c>
      <c r="CM4745" t="s">
        <v>137</v>
      </c>
      <c r="CN4745" t="s">
        <v>137</v>
      </c>
      <c r="CO4745" t="s">
        <v>137</v>
      </c>
      <c r="CP4745" t="s">
        <v>137</v>
      </c>
      <c r="CQ4745" s="1">
        <v>45504.645833333336</v>
      </c>
      <c r="CR4745" s="1">
        <v>45504.645833333336</v>
      </c>
      <c r="CS4745" s="1"/>
      <c r="CT4745" t="s">
        <v>15196</v>
      </c>
      <c r="CU4745" t="s">
        <v>30733</v>
      </c>
      <c r="CV4745" t="s">
        <v>30734</v>
      </c>
      <c r="CW4745" t="s">
        <v>30735</v>
      </c>
      <c r="CX4745" s="3"/>
      <c r="CY4745" s="3"/>
      <c r="CZ4745">
        <v>3</v>
      </c>
      <c r="DA4745" t="s">
        <v>30736</v>
      </c>
      <c r="DB4745" t="s">
        <v>137</v>
      </c>
      <c r="DC4745" t="s">
        <v>137</v>
      </c>
      <c r="DD4745" t="s">
        <v>137</v>
      </c>
      <c r="DE4745" t="s">
        <v>137</v>
      </c>
      <c r="DF4745" t="s">
        <v>30737</v>
      </c>
      <c r="DG4745" t="s">
        <v>900</v>
      </c>
      <c r="DH4745" t="s">
        <v>4500</v>
      </c>
      <c r="DI4745" t="s">
        <v>137</v>
      </c>
      <c r="DJ4745" t="s">
        <v>137</v>
      </c>
      <c r="DK4745">
        <v>0</v>
      </c>
      <c r="DL4745" t="s">
        <v>209</v>
      </c>
      <c r="DM4745" t="s">
        <v>30738</v>
      </c>
      <c r="DN4745" t="s">
        <v>137</v>
      </c>
      <c r="DO4745" s="1">
        <v>45504.645833333336</v>
      </c>
      <c r="DP4745" s="1"/>
      <c r="DQ4745" t="s">
        <v>708</v>
      </c>
      <c r="DR4745" t="s">
        <v>709</v>
      </c>
      <c r="DS4745" t="s">
        <v>710</v>
      </c>
      <c r="DT4745" t="s">
        <v>30739</v>
      </c>
      <c r="DU4745" t="s">
        <v>137</v>
      </c>
      <c r="DV4745" t="s">
        <v>137</v>
      </c>
      <c r="DW4745" t="s">
        <v>137</v>
      </c>
      <c r="DX4745" t="s">
        <v>30740</v>
      </c>
      <c r="DY4745" t="s">
        <v>137</v>
      </c>
      <c r="DZ4745" t="s">
        <v>148</v>
      </c>
      <c r="EA4745" t="b">
        <v>0</v>
      </c>
      <c r="EB4745" t="s">
        <v>137</v>
      </c>
    </row>
    <row r="4746" spans="1:132" x14ac:dyDescent="0.25">
      <c r="A4746">
        <v>137180049</v>
      </c>
      <c r="B4746">
        <v>7298</v>
      </c>
      <c r="C4746" t="s">
        <v>192</v>
      </c>
      <c r="D4746" t="s">
        <v>224</v>
      </c>
      <c r="E4746" t="s">
        <v>134</v>
      </c>
      <c r="F4746" t="s">
        <v>135</v>
      </c>
      <c r="G4746" t="s">
        <v>194</v>
      </c>
      <c r="H4746" t="s">
        <v>137</v>
      </c>
      <c r="I4746" t="s">
        <v>225</v>
      </c>
      <c r="J4746" t="s">
        <v>226</v>
      </c>
      <c r="K4746" t="s">
        <v>227</v>
      </c>
      <c r="L4746" t="s">
        <v>228</v>
      </c>
      <c r="M4746" t="s">
        <v>137</v>
      </c>
      <c r="N4746" t="s">
        <v>2917</v>
      </c>
      <c r="O4746" t="s">
        <v>2917</v>
      </c>
      <c r="P4746" s="1">
        <v>45499</v>
      </c>
      <c r="Q4746" s="1">
        <v>45490.623611111114</v>
      </c>
      <c r="R4746" s="1">
        <v>45490.623611111114</v>
      </c>
      <c r="S4746" s="1">
        <v>45512.487500000003</v>
      </c>
      <c r="T4746" s="1">
        <v>45512.487500000003</v>
      </c>
      <c r="U4746" t="s">
        <v>30741</v>
      </c>
      <c r="V4746" t="s">
        <v>137</v>
      </c>
      <c r="W4746" t="s">
        <v>137</v>
      </c>
      <c r="X4746" t="s">
        <v>231</v>
      </c>
      <c r="Y4746" t="s">
        <v>2919</v>
      </c>
      <c r="Z4746" t="s">
        <v>137</v>
      </c>
      <c r="AA4746" t="s">
        <v>137</v>
      </c>
      <c r="AB4746" t="s">
        <v>137</v>
      </c>
      <c r="AC4746" t="s">
        <v>137</v>
      </c>
      <c r="AD4746" s="2"/>
      <c r="AE4746" t="s">
        <v>137</v>
      </c>
      <c r="AF4746" t="s">
        <v>137</v>
      </c>
      <c r="AG4746" t="s">
        <v>137</v>
      </c>
      <c r="AH4746" t="s">
        <v>137</v>
      </c>
      <c r="AI4746" t="s">
        <v>137</v>
      </c>
      <c r="AJ4746" t="s">
        <v>137</v>
      </c>
      <c r="AK4746" t="s">
        <v>137</v>
      </c>
      <c r="AL4746" s="2"/>
      <c r="AM4746" t="s">
        <v>137</v>
      </c>
      <c r="AN4746" t="s">
        <v>137</v>
      </c>
      <c r="AO4746" t="s">
        <v>137</v>
      </c>
      <c r="AP4746" t="s">
        <v>137</v>
      </c>
      <c r="AQ4746" t="s">
        <v>137</v>
      </c>
      <c r="AR4746" t="s">
        <v>137</v>
      </c>
      <c r="AS4746" t="s">
        <v>137</v>
      </c>
      <c r="AT4746" t="s">
        <v>137</v>
      </c>
      <c r="AU4746" t="s">
        <v>137</v>
      </c>
      <c r="AV4746" t="s">
        <v>30742</v>
      </c>
      <c r="AW4746" t="s">
        <v>16249</v>
      </c>
      <c r="AX4746" t="s">
        <v>927</v>
      </c>
      <c r="AY4746" t="s">
        <v>137</v>
      </c>
      <c r="AZ4746" t="s">
        <v>137</v>
      </c>
      <c r="BA4746" t="s">
        <v>137</v>
      </c>
      <c r="BB4746" t="s">
        <v>137</v>
      </c>
      <c r="BC4746" t="s">
        <v>137</v>
      </c>
      <c r="BD4746" t="s">
        <v>137</v>
      </c>
      <c r="BE4746" t="s">
        <v>137</v>
      </c>
      <c r="BF4746" t="s">
        <v>137</v>
      </c>
      <c r="BG4746" t="s">
        <v>137</v>
      </c>
      <c r="BH4746" t="s">
        <v>137</v>
      </c>
      <c r="BI4746" t="s">
        <v>137</v>
      </c>
      <c r="BJ4746" t="s">
        <v>137</v>
      </c>
      <c r="BK4746" t="s">
        <v>137</v>
      </c>
      <c r="BL4746" t="s">
        <v>137</v>
      </c>
      <c r="BM4746" t="s">
        <v>137</v>
      </c>
      <c r="BN4746" t="s">
        <v>137</v>
      </c>
      <c r="BO4746" t="s">
        <v>137</v>
      </c>
      <c r="BP4746" t="s">
        <v>137</v>
      </c>
      <c r="BQ4746" t="s">
        <v>137</v>
      </c>
      <c r="BR4746" t="s">
        <v>137</v>
      </c>
      <c r="BS4746" t="s">
        <v>137</v>
      </c>
      <c r="BT4746" t="s">
        <v>137</v>
      </c>
      <c r="BU4746" t="s">
        <v>137</v>
      </c>
      <c r="BW4746" t="s">
        <v>137</v>
      </c>
      <c r="BX4746" t="s">
        <v>137</v>
      </c>
      <c r="BY4746" t="s">
        <v>137</v>
      </c>
      <c r="BZ4746" t="s">
        <v>137</v>
      </c>
      <c r="CA4746" t="s">
        <v>137</v>
      </c>
      <c r="CB4746" t="s">
        <v>137</v>
      </c>
      <c r="CC4746" t="s">
        <v>137</v>
      </c>
      <c r="CD4746" t="s">
        <v>137</v>
      </c>
      <c r="CE4746" t="s">
        <v>137</v>
      </c>
      <c r="CF4746" t="s">
        <v>137</v>
      </c>
      <c r="CG4746" t="s">
        <v>137</v>
      </c>
      <c r="CH4746" t="s">
        <v>137</v>
      </c>
      <c r="CI4746" t="s">
        <v>137</v>
      </c>
      <c r="CJ4746" t="s">
        <v>137</v>
      </c>
      <c r="CK4746" t="s">
        <v>137</v>
      </c>
      <c r="CL4746" t="s">
        <v>137</v>
      </c>
      <c r="CM4746" t="s">
        <v>137</v>
      </c>
      <c r="CN4746" t="s">
        <v>137</v>
      </c>
      <c r="CO4746" t="s">
        <v>137</v>
      </c>
      <c r="CP4746" t="s">
        <v>137</v>
      </c>
      <c r="CQ4746" s="1">
        <v>45512.487500000003</v>
      </c>
      <c r="CR4746" s="1">
        <v>45512.487500000003</v>
      </c>
      <c r="CS4746" s="1"/>
      <c r="CT4746" t="s">
        <v>30743</v>
      </c>
      <c r="CU4746" t="s">
        <v>30744</v>
      </c>
      <c r="CV4746" t="s">
        <v>30745</v>
      </c>
      <c r="CW4746" t="s">
        <v>30746</v>
      </c>
      <c r="CX4746" s="3"/>
      <c r="CY4746" s="3"/>
      <c r="DA4746" t="s">
        <v>30747</v>
      </c>
      <c r="DB4746" t="s">
        <v>137</v>
      </c>
      <c r="DC4746" t="s">
        <v>137</v>
      </c>
      <c r="DD4746" t="s">
        <v>137</v>
      </c>
      <c r="DE4746" t="s">
        <v>137</v>
      </c>
      <c r="DF4746" t="s">
        <v>30748</v>
      </c>
      <c r="DG4746" t="s">
        <v>900</v>
      </c>
      <c r="DH4746" t="s">
        <v>1285</v>
      </c>
      <c r="DI4746" t="s">
        <v>137</v>
      </c>
      <c r="DJ4746" t="s">
        <v>137</v>
      </c>
      <c r="DK4746">
        <v>0</v>
      </c>
      <c r="DL4746" t="s">
        <v>209</v>
      </c>
      <c r="DM4746" t="s">
        <v>30749</v>
      </c>
      <c r="DN4746" t="s">
        <v>137</v>
      </c>
      <c r="DO4746" s="1">
        <v>45512.487500000003</v>
      </c>
      <c r="DP4746" s="1"/>
      <c r="DQ4746" t="s">
        <v>13846</v>
      </c>
      <c r="DR4746" t="s">
        <v>13847</v>
      </c>
      <c r="DS4746" t="s">
        <v>13848</v>
      </c>
      <c r="DT4746" t="s">
        <v>30750</v>
      </c>
      <c r="DU4746" t="s">
        <v>137</v>
      </c>
      <c r="DV4746" t="s">
        <v>237</v>
      </c>
      <c r="DW4746" t="s">
        <v>137</v>
      </c>
      <c r="DX4746" t="s">
        <v>137</v>
      </c>
      <c r="DY4746" t="s">
        <v>137</v>
      </c>
      <c r="DZ4746" t="s">
        <v>148</v>
      </c>
      <c r="EA4746" t="b">
        <v>0</v>
      </c>
      <c r="EB4746" t="s">
        <v>137</v>
      </c>
    </row>
    <row r="4747" spans="1:132" x14ac:dyDescent="0.25">
      <c r="A4747">
        <v>137174938</v>
      </c>
      <c r="B4747">
        <v>7297</v>
      </c>
      <c r="C4747" t="s">
        <v>192</v>
      </c>
      <c r="D4747" t="s">
        <v>474</v>
      </c>
      <c r="E4747" t="s">
        <v>134</v>
      </c>
      <c r="F4747" t="s">
        <v>135</v>
      </c>
      <c r="G4747" t="s">
        <v>163</v>
      </c>
      <c r="H4747" t="s">
        <v>137</v>
      </c>
      <c r="I4747" t="s">
        <v>475</v>
      </c>
      <c r="J4747" t="s">
        <v>523</v>
      </c>
      <c r="K4747" t="s">
        <v>524</v>
      </c>
      <c r="L4747" t="s">
        <v>525</v>
      </c>
      <c r="M4747" t="s">
        <v>137</v>
      </c>
      <c r="N4747" t="s">
        <v>1793</v>
      </c>
      <c r="O4747" t="s">
        <v>1793</v>
      </c>
      <c r="P4747" s="1">
        <v>45490</v>
      </c>
      <c r="Q4747" s="1">
        <v>45490.588888888888</v>
      </c>
      <c r="R4747" s="1">
        <v>45490.588888888888</v>
      </c>
      <c r="S4747" s="1">
        <v>45495.56527777778</v>
      </c>
      <c r="T4747" s="1">
        <v>45495.56527777778</v>
      </c>
      <c r="U4747" t="s">
        <v>1794</v>
      </c>
      <c r="V4747" t="s">
        <v>137</v>
      </c>
      <c r="W4747" t="s">
        <v>137</v>
      </c>
      <c r="X4747" t="s">
        <v>185</v>
      </c>
      <c r="Y4747" t="s">
        <v>145</v>
      </c>
      <c r="Z4747" t="s">
        <v>137</v>
      </c>
      <c r="AA4747" t="s">
        <v>479</v>
      </c>
      <c r="AB4747" t="s">
        <v>137</v>
      </c>
      <c r="AC4747" t="s">
        <v>137</v>
      </c>
      <c r="AD4747" s="2"/>
      <c r="AE4747" t="s">
        <v>137</v>
      </c>
      <c r="AF4747" t="s">
        <v>137</v>
      </c>
      <c r="AG4747" t="s">
        <v>137</v>
      </c>
      <c r="AH4747" t="s">
        <v>137</v>
      </c>
      <c r="AI4747" t="s">
        <v>137</v>
      </c>
      <c r="AJ4747" t="s">
        <v>137</v>
      </c>
      <c r="AK4747" t="s">
        <v>137</v>
      </c>
      <c r="AL4747" s="2"/>
      <c r="AM4747" t="s">
        <v>137</v>
      </c>
      <c r="AN4747" t="s">
        <v>137</v>
      </c>
      <c r="AO4747" t="s">
        <v>137</v>
      </c>
      <c r="AP4747" t="s">
        <v>137</v>
      </c>
      <c r="AQ4747" t="s">
        <v>137</v>
      </c>
      <c r="AR4747" t="s">
        <v>137</v>
      </c>
      <c r="AS4747" t="s">
        <v>137</v>
      </c>
      <c r="AT4747" t="s">
        <v>137</v>
      </c>
      <c r="AU4747" t="s">
        <v>137</v>
      </c>
      <c r="AV4747" t="s">
        <v>30751</v>
      </c>
      <c r="AW4747" t="s">
        <v>137</v>
      </c>
      <c r="AX4747" t="s">
        <v>137</v>
      </c>
      <c r="AY4747" t="s">
        <v>137</v>
      </c>
      <c r="AZ4747" t="s">
        <v>137</v>
      </c>
      <c r="BA4747" t="s">
        <v>137</v>
      </c>
      <c r="BB4747" t="s">
        <v>137</v>
      </c>
      <c r="BC4747" t="s">
        <v>137</v>
      </c>
      <c r="BD4747" t="s">
        <v>137</v>
      </c>
      <c r="BE4747" t="s">
        <v>137</v>
      </c>
      <c r="BF4747" t="s">
        <v>137</v>
      </c>
      <c r="BG4747" t="s">
        <v>137</v>
      </c>
      <c r="BH4747" t="s">
        <v>137</v>
      </c>
      <c r="BI4747" t="s">
        <v>137</v>
      </c>
      <c r="BJ4747" t="s">
        <v>137</v>
      </c>
      <c r="BK4747" t="s">
        <v>137</v>
      </c>
      <c r="BL4747" t="s">
        <v>137</v>
      </c>
      <c r="BM4747" t="s">
        <v>137</v>
      </c>
      <c r="BN4747" t="s">
        <v>137</v>
      </c>
      <c r="BO4747" t="s">
        <v>137</v>
      </c>
      <c r="BP4747" t="s">
        <v>137</v>
      </c>
      <c r="BQ4747" t="s">
        <v>137</v>
      </c>
      <c r="BR4747" t="s">
        <v>137</v>
      </c>
      <c r="BS4747" t="s">
        <v>137</v>
      </c>
      <c r="BT4747" t="s">
        <v>137</v>
      </c>
      <c r="BU4747" t="s">
        <v>137</v>
      </c>
      <c r="BW4747" t="s">
        <v>137</v>
      </c>
      <c r="BX4747" t="s">
        <v>137</v>
      </c>
      <c r="BY4747" t="s">
        <v>137</v>
      </c>
      <c r="BZ4747" t="s">
        <v>137</v>
      </c>
      <c r="CA4747" t="s">
        <v>137</v>
      </c>
      <c r="CB4747" t="s">
        <v>137</v>
      </c>
      <c r="CC4747" t="s">
        <v>137</v>
      </c>
      <c r="CD4747" t="s">
        <v>137</v>
      </c>
      <c r="CE4747" t="s">
        <v>137</v>
      </c>
      <c r="CF4747" t="s">
        <v>137</v>
      </c>
      <c r="CG4747" t="s">
        <v>137</v>
      </c>
      <c r="CH4747" t="s">
        <v>137</v>
      </c>
      <c r="CI4747" t="s">
        <v>137</v>
      </c>
      <c r="CJ4747" t="s">
        <v>137</v>
      </c>
      <c r="CK4747" t="s">
        <v>137</v>
      </c>
      <c r="CL4747" t="s">
        <v>137</v>
      </c>
      <c r="CM4747" t="s">
        <v>137</v>
      </c>
      <c r="CN4747" t="s">
        <v>137</v>
      </c>
      <c r="CO4747" t="s">
        <v>137</v>
      </c>
      <c r="CP4747" t="s">
        <v>137</v>
      </c>
      <c r="CQ4747" s="1">
        <v>45495.56527777778</v>
      </c>
      <c r="CR4747" s="1">
        <v>45495.56527777778</v>
      </c>
      <c r="CS4747" s="1"/>
      <c r="CT4747" t="s">
        <v>30752</v>
      </c>
      <c r="CU4747" t="s">
        <v>30753</v>
      </c>
      <c r="CV4747" t="s">
        <v>30754</v>
      </c>
      <c r="CW4747" t="s">
        <v>30755</v>
      </c>
      <c r="CX4747" s="3"/>
      <c r="CY4747" s="3"/>
      <c r="CZ4747">
        <v>1</v>
      </c>
      <c r="DA4747" t="s">
        <v>30756</v>
      </c>
      <c r="DB4747" t="s">
        <v>137</v>
      </c>
      <c r="DC4747" t="s">
        <v>137</v>
      </c>
      <c r="DD4747" t="s">
        <v>137</v>
      </c>
      <c r="DE4747" t="s">
        <v>137</v>
      </c>
      <c r="DF4747" t="s">
        <v>30757</v>
      </c>
      <c r="DG4747" t="s">
        <v>137</v>
      </c>
      <c r="DH4747" t="s">
        <v>137</v>
      </c>
      <c r="DI4747" t="s">
        <v>137</v>
      </c>
      <c r="DJ4747" t="s">
        <v>137</v>
      </c>
      <c r="DK4747">
        <v>0</v>
      </c>
      <c r="DL4747" t="s">
        <v>209</v>
      </c>
      <c r="DM4747" t="s">
        <v>137</v>
      </c>
      <c r="DN4747" t="s">
        <v>137</v>
      </c>
      <c r="DO4747" s="1">
        <v>45495.56527777778</v>
      </c>
      <c r="DP4747" s="1"/>
      <c r="DQ4747" t="s">
        <v>523</v>
      </c>
      <c r="DR4747" t="s">
        <v>524</v>
      </c>
      <c r="DS4747" t="s">
        <v>525</v>
      </c>
      <c r="DT4747" t="s">
        <v>137</v>
      </c>
      <c r="DU4747" t="s">
        <v>137</v>
      </c>
      <c r="DV4747" t="s">
        <v>140</v>
      </c>
      <c r="DW4747" t="s">
        <v>137</v>
      </c>
      <c r="DX4747" t="s">
        <v>137</v>
      </c>
      <c r="DY4747" t="s">
        <v>137</v>
      </c>
      <c r="DZ4747" t="s">
        <v>148</v>
      </c>
      <c r="EA4747" t="b">
        <v>0</v>
      </c>
      <c r="EB4747" t="s">
        <v>137</v>
      </c>
    </row>
    <row r="4748" spans="1:132" x14ac:dyDescent="0.25">
      <c r="A4748">
        <v>137162696</v>
      </c>
      <c r="B4748">
        <v>7296</v>
      </c>
      <c r="C4748" t="s">
        <v>192</v>
      </c>
      <c r="D4748" t="s">
        <v>133</v>
      </c>
      <c r="E4748" t="s">
        <v>134</v>
      </c>
      <c r="F4748" t="s">
        <v>135</v>
      </c>
      <c r="G4748" t="s">
        <v>136</v>
      </c>
      <c r="H4748" t="s">
        <v>137</v>
      </c>
      <c r="I4748" t="s">
        <v>138</v>
      </c>
      <c r="J4748" t="s">
        <v>13846</v>
      </c>
      <c r="K4748" t="s">
        <v>13847</v>
      </c>
      <c r="L4748" t="s">
        <v>13848</v>
      </c>
      <c r="M4748" t="s">
        <v>137</v>
      </c>
      <c r="N4748" t="s">
        <v>21043</v>
      </c>
      <c r="O4748" t="s">
        <v>21043</v>
      </c>
      <c r="P4748" s="1">
        <v>45490</v>
      </c>
      <c r="Q4748" s="1">
        <v>45490.504861111112</v>
      </c>
      <c r="R4748" s="1">
        <v>45490.504861111112</v>
      </c>
      <c r="S4748" s="1">
        <v>45491.35833333333</v>
      </c>
      <c r="T4748" s="1">
        <v>45491.35833333333</v>
      </c>
      <c r="U4748" t="s">
        <v>812</v>
      </c>
      <c r="V4748" t="s">
        <v>137</v>
      </c>
      <c r="W4748" t="s">
        <v>137</v>
      </c>
      <c r="X4748" t="s">
        <v>454</v>
      </c>
      <c r="Y4748" t="s">
        <v>813</v>
      </c>
      <c r="Z4748" t="s">
        <v>137</v>
      </c>
      <c r="AA4748" t="s">
        <v>137</v>
      </c>
      <c r="AB4748" t="s">
        <v>137</v>
      </c>
      <c r="AC4748" t="s">
        <v>137</v>
      </c>
      <c r="AD4748" s="2"/>
      <c r="AE4748" t="s">
        <v>137</v>
      </c>
      <c r="AF4748" t="s">
        <v>137</v>
      </c>
      <c r="AG4748" t="s">
        <v>137</v>
      </c>
      <c r="AH4748" t="s">
        <v>137</v>
      </c>
      <c r="AI4748" t="s">
        <v>137</v>
      </c>
      <c r="AJ4748" t="s">
        <v>137</v>
      </c>
      <c r="AK4748" t="s">
        <v>137</v>
      </c>
      <c r="AL4748" s="2"/>
      <c r="AM4748" t="s">
        <v>137</v>
      </c>
      <c r="AN4748" t="s">
        <v>137</v>
      </c>
      <c r="AO4748" t="s">
        <v>137</v>
      </c>
      <c r="AP4748" t="s">
        <v>137</v>
      </c>
      <c r="AQ4748" t="s">
        <v>137</v>
      </c>
      <c r="AR4748" t="s">
        <v>137</v>
      </c>
      <c r="AS4748" t="s">
        <v>137</v>
      </c>
      <c r="AT4748" t="s">
        <v>137</v>
      </c>
      <c r="AU4748" t="s">
        <v>137</v>
      </c>
      <c r="AV4748" t="s">
        <v>137</v>
      </c>
      <c r="AW4748" t="s">
        <v>137</v>
      </c>
      <c r="AX4748" t="s">
        <v>137</v>
      </c>
      <c r="AY4748" t="s">
        <v>137</v>
      </c>
      <c r="AZ4748" t="s">
        <v>137</v>
      </c>
      <c r="BA4748" t="s">
        <v>137</v>
      </c>
      <c r="BB4748" t="s">
        <v>137</v>
      </c>
      <c r="BC4748" t="s">
        <v>137</v>
      </c>
      <c r="BD4748" t="s">
        <v>137</v>
      </c>
      <c r="BE4748" t="s">
        <v>137</v>
      </c>
      <c r="BF4748" t="s">
        <v>137</v>
      </c>
      <c r="BG4748" t="s">
        <v>137</v>
      </c>
      <c r="BH4748" t="s">
        <v>137</v>
      </c>
      <c r="BI4748" t="s">
        <v>137</v>
      </c>
      <c r="BJ4748" t="s">
        <v>137</v>
      </c>
      <c r="BK4748" t="s">
        <v>137</v>
      </c>
      <c r="BL4748" t="s">
        <v>137</v>
      </c>
      <c r="BM4748" t="s">
        <v>137</v>
      </c>
      <c r="BN4748" t="s">
        <v>137</v>
      </c>
      <c r="BO4748" t="s">
        <v>137</v>
      </c>
      <c r="BP4748" t="s">
        <v>30758</v>
      </c>
      <c r="BQ4748" t="s">
        <v>137</v>
      </c>
      <c r="BR4748" t="s">
        <v>137</v>
      </c>
      <c r="BS4748" t="s">
        <v>137</v>
      </c>
      <c r="BT4748" t="s">
        <v>137</v>
      </c>
      <c r="BU4748" t="s">
        <v>137</v>
      </c>
      <c r="BW4748" t="s">
        <v>137</v>
      </c>
      <c r="BX4748" t="s">
        <v>137</v>
      </c>
      <c r="BY4748" t="s">
        <v>137</v>
      </c>
      <c r="BZ4748" t="s">
        <v>137</v>
      </c>
      <c r="CA4748" t="s">
        <v>137</v>
      </c>
      <c r="CB4748" t="s">
        <v>137</v>
      </c>
      <c r="CC4748" t="s">
        <v>137</v>
      </c>
      <c r="CD4748" t="s">
        <v>137</v>
      </c>
      <c r="CE4748" t="s">
        <v>137</v>
      </c>
      <c r="CF4748" t="s">
        <v>137</v>
      </c>
      <c r="CG4748" t="s">
        <v>137</v>
      </c>
      <c r="CH4748" t="s">
        <v>137</v>
      </c>
      <c r="CI4748" t="s">
        <v>137</v>
      </c>
      <c r="CJ4748" t="s">
        <v>137</v>
      </c>
      <c r="CK4748" t="s">
        <v>137</v>
      </c>
      <c r="CL4748" t="s">
        <v>137</v>
      </c>
      <c r="CM4748" t="s">
        <v>137</v>
      </c>
      <c r="CN4748" t="s">
        <v>137</v>
      </c>
      <c r="CO4748" t="s">
        <v>137</v>
      </c>
      <c r="CP4748" t="s">
        <v>137</v>
      </c>
      <c r="CQ4748" s="1">
        <v>45491.35833333333</v>
      </c>
      <c r="CR4748" s="1">
        <v>45491.35833333333</v>
      </c>
      <c r="CS4748" s="1"/>
      <c r="CT4748" t="s">
        <v>30759</v>
      </c>
      <c r="CU4748" t="s">
        <v>30760</v>
      </c>
      <c r="CV4748" t="s">
        <v>30759</v>
      </c>
      <c r="CW4748" t="s">
        <v>30761</v>
      </c>
      <c r="CX4748" s="3"/>
      <c r="CY4748" s="3"/>
      <c r="CZ4748">
        <v>1</v>
      </c>
      <c r="DA4748" t="s">
        <v>30762</v>
      </c>
      <c r="DB4748" t="s">
        <v>137</v>
      </c>
      <c r="DC4748" t="s">
        <v>137</v>
      </c>
      <c r="DD4748" t="s">
        <v>137</v>
      </c>
      <c r="DE4748" t="s">
        <v>137</v>
      </c>
      <c r="DF4748" t="s">
        <v>30763</v>
      </c>
      <c r="DG4748" t="s">
        <v>137</v>
      </c>
      <c r="DH4748" t="s">
        <v>137</v>
      </c>
      <c r="DI4748" t="s">
        <v>137</v>
      </c>
      <c r="DJ4748" t="s">
        <v>137</v>
      </c>
      <c r="DK4748">
        <v>0</v>
      </c>
      <c r="DL4748" t="s">
        <v>209</v>
      </c>
      <c r="DM4748" t="s">
        <v>30764</v>
      </c>
      <c r="DN4748" t="s">
        <v>137</v>
      </c>
      <c r="DO4748" s="1">
        <v>45491.35833333333</v>
      </c>
      <c r="DP4748" s="1"/>
      <c r="DQ4748" t="s">
        <v>13846</v>
      </c>
      <c r="DR4748" t="s">
        <v>13847</v>
      </c>
      <c r="DS4748" t="s">
        <v>13848</v>
      </c>
      <c r="DT4748" t="s">
        <v>30765</v>
      </c>
      <c r="DU4748" t="s">
        <v>137</v>
      </c>
      <c r="DV4748" t="s">
        <v>137</v>
      </c>
      <c r="DW4748" t="s">
        <v>137</v>
      </c>
      <c r="DX4748" t="s">
        <v>30766</v>
      </c>
      <c r="DY4748" t="s">
        <v>137</v>
      </c>
      <c r="DZ4748" t="s">
        <v>148</v>
      </c>
      <c r="EA4748" t="b">
        <v>0</v>
      </c>
      <c r="EB4748" t="s">
        <v>137</v>
      </c>
    </row>
    <row r="4749" spans="1:132" x14ac:dyDescent="0.25">
      <c r="A4749">
        <v>137161652</v>
      </c>
      <c r="B4749">
        <v>7295</v>
      </c>
      <c r="C4749" t="s">
        <v>192</v>
      </c>
      <c r="D4749" t="s">
        <v>30767</v>
      </c>
      <c r="E4749" t="s">
        <v>134</v>
      </c>
      <c r="F4749" t="s">
        <v>162</v>
      </c>
      <c r="G4749" t="s">
        <v>163</v>
      </c>
      <c r="H4749" t="s">
        <v>137</v>
      </c>
      <c r="I4749" t="s">
        <v>30768</v>
      </c>
      <c r="J4749" t="s">
        <v>13846</v>
      </c>
      <c r="K4749" t="s">
        <v>13847</v>
      </c>
      <c r="L4749" t="s">
        <v>13848</v>
      </c>
      <c r="M4749" t="s">
        <v>137</v>
      </c>
      <c r="N4749" t="s">
        <v>9495</v>
      </c>
      <c r="O4749" t="s">
        <v>9495</v>
      </c>
      <c r="P4749" s="1"/>
      <c r="Q4749" s="1">
        <v>45490.498611111114</v>
      </c>
      <c r="R4749" s="1">
        <v>45490.498611111114</v>
      </c>
      <c r="S4749" s="1">
        <v>45531.67083333333</v>
      </c>
      <c r="T4749" s="1">
        <v>45531.67083333333</v>
      </c>
      <c r="U4749" t="s">
        <v>431</v>
      </c>
      <c r="V4749" t="s">
        <v>137</v>
      </c>
      <c r="W4749" t="s">
        <v>137</v>
      </c>
      <c r="X4749" t="s">
        <v>432</v>
      </c>
      <c r="Y4749" t="s">
        <v>137</v>
      </c>
      <c r="Z4749" t="s">
        <v>137</v>
      </c>
      <c r="AA4749" t="s">
        <v>137</v>
      </c>
      <c r="AB4749" t="s">
        <v>137</v>
      </c>
      <c r="AC4749" t="s">
        <v>137</v>
      </c>
      <c r="AD4749" s="2"/>
      <c r="AE4749" t="s">
        <v>137</v>
      </c>
      <c r="AF4749" t="s">
        <v>137</v>
      </c>
      <c r="AG4749" t="s">
        <v>137</v>
      </c>
      <c r="AH4749" t="s">
        <v>137</v>
      </c>
      <c r="AI4749" t="s">
        <v>137</v>
      </c>
      <c r="AJ4749" t="s">
        <v>137</v>
      </c>
      <c r="AK4749" t="s">
        <v>137</v>
      </c>
      <c r="AL4749" s="2"/>
      <c r="AM4749" t="s">
        <v>137</v>
      </c>
      <c r="AN4749" t="s">
        <v>137</v>
      </c>
      <c r="AO4749" t="s">
        <v>137</v>
      </c>
      <c r="AP4749" t="s">
        <v>137</v>
      </c>
      <c r="AQ4749" t="s">
        <v>137</v>
      </c>
      <c r="AR4749" t="s">
        <v>137</v>
      </c>
      <c r="AS4749" t="s">
        <v>137</v>
      </c>
      <c r="AT4749" t="s">
        <v>137</v>
      </c>
      <c r="AU4749" t="s">
        <v>137</v>
      </c>
      <c r="AV4749" t="s">
        <v>137</v>
      </c>
      <c r="AW4749" t="s">
        <v>137</v>
      </c>
      <c r="AX4749" t="s">
        <v>137</v>
      </c>
      <c r="AY4749" t="s">
        <v>137</v>
      </c>
      <c r="AZ4749" t="s">
        <v>137</v>
      </c>
      <c r="BA4749" t="s">
        <v>137</v>
      </c>
      <c r="BB4749" t="s">
        <v>137</v>
      </c>
      <c r="BC4749" t="s">
        <v>137</v>
      </c>
      <c r="BD4749" t="s">
        <v>137</v>
      </c>
      <c r="BE4749" t="s">
        <v>137</v>
      </c>
      <c r="BF4749" t="s">
        <v>137</v>
      </c>
      <c r="BG4749" t="s">
        <v>137</v>
      </c>
      <c r="BH4749" t="s">
        <v>137</v>
      </c>
      <c r="BI4749" t="s">
        <v>137</v>
      </c>
      <c r="BJ4749" t="s">
        <v>137</v>
      </c>
      <c r="BK4749" t="s">
        <v>137</v>
      </c>
      <c r="BL4749" t="s">
        <v>137</v>
      </c>
      <c r="BM4749" t="s">
        <v>137</v>
      </c>
      <c r="BN4749" t="s">
        <v>137</v>
      </c>
      <c r="BO4749" t="s">
        <v>137</v>
      </c>
      <c r="BP4749" t="s">
        <v>137</v>
      </c>
      <c r="BQ4749" t="s">
        <v>137</v>
      </c>
      <c r="BR4749" t="s">
        <v>137</v>
      </c>
      <c r="BS4749" t="s">
        <v>137</v>
      </c>
      <c r="BT4749" t="s">
        <v>137</v>
      </c>
      <c r="BU4749" t="s">
        <v>137</v>
      </c>
      <c r="BW4749" t="s">
        <v>137</v>
      </c>
      <c r="BX4749" t="s">
        <v>137</v>
      </c>
      <c r="BY4749" t="s">
        <v>137</v>
      </c>
      <c r="BZ4749" t="s">
        <v>137</v>
      </c>
      <c r="CA4749" t="s">
        <v>137</v>
      </c>
      <c r="CB4749" t="s">
        <v>137</v>
      </c>
      <c r="CC4749" t="s">
        <v>137</v>
      </c>
      <c r="CD4749" t="s">
        <v>137</v>
      </c>
      <c r="CE4749" t="s">
        <v>137</v>
      </c>
      <c r="CF4749" t="s">
        <v>137</v>
      </c>
      <c r="CG4749" t="s">
        <v>137</v>
      </c>
      <c r="CH4749" t="s">
        <v>137</v>
      </c>
      <c r="CI4749" t="s">
        <v>137</v>
      </c>
      <c r="CJ4749" t="s">
        <v>137</v>
      </c>
      <c r="CK4749" t="s">
        <v>137</v>
      </c>
      <c r="CL4749" t="s">
        <v>137</v>
      </c>
      <c r="CM4749" t="s">
        <v>137</v>
      </c>
      <c r="CN4749" t="s">
        <v>137</v>
      </c>
      <c r="CO4749" t="s">
        <v>137</v>
      </c>
      <c r="CP4749" t="s">
        <v>137</v>
      </c>
      <c r="CQ4749" s="1">
        <v>45531.67083333333</v>
      </c>
      <c r="CR4749" s="1">
        <v>45531.67083333333</v>
      </c>
      <c r="CS4749" s="1">
        <v>45531.67083333333</v>
      </c>
      <c r="CT4749" t="s">
        <v>30769</v>
      </c>
      <c r="CU4749" t="s">
        <v>30770</v>
      </c>
      <c r="CV4749" t="s">
        <v>30771</v>
      </c>
      <c r="CW4749" t="s">
        <v>30772</v>
      </c>
      <c r="CX4749" s="3"/>
      <c r="CY4749" s="3"/>
      <c r="CZ4749">
        <v>1</v>
      </c>
      <c r="DA4749" t="s">
        <v>137</v>
      </c>
      <c r="DB4749" t="s">
        <v>137</v>
      </c>
      <c r="DC4749" t="s">
        <v>137</v>
      </c>
      <c r="DD4749" t="s">
        <v>137</v>
      </c>
      <c r="DE4749" t="s">
        <v>137</v>
      </c>
      <c r="DF4749" t="s">
        <v>30773</v>
      </c>
      <c r="DG4749" t="s">
        <v>900</v>
      </c>
      <c r="DH4749" t="s">
        <v>15095</v>
      </c>
      <c r="DI4749" t="s">
        <v>137</v>
      </c>
      <c r="DJ4749" t="s">
        <v>137</v>
      </c>
      <c r="DK4749">
        <v>0</v>
      </c>
      <c r="DL4749" t="s">
        <v>209</v>
      </c>
      <c r="DM4749" t="s">
        <v>30774</v>
      </c>
      <c r="DN4749" t="s">
        <v>137</v>
      </c>
      <c r="DO4749" s="1">
        <v>45531.67083333333</v>
      </c>
      <c r="DP4749" s="1"/>
      <c r="DQ4749" t="s">
        <v>13846</v>
      </c>
      <c r="DR4749" t="s">
        <v>13847</v>
      </c>
      <c r="DS4749" t="s">
        <v>13848</v>
      </c>
      <c r="DT4749" t="s">
        <v>137</v>
      </c>
      <c r="DU4749" t="s">
        <v>137</v>
      </c>
      <c r="DV4749" t="s">
        <v>137</v>
      </c>
      <c r="DW4749" t="s">
        <v>137</v>
      </c>
      <c r="DX4749" t="s">
        <v>14496</v>
      </c>
      <c r="DY4749" t="s">
        <v>137</v>
      </c>
      <c r="DZ4749" t="s">
        <v>168</v>
      </c>
      <c r="EA4749" t="b">
        <v>0</v>
      </c>
      <c r="EB4749" t="s">
        <v>137</v>
      </c>
    </row>
    <row r="4750" spans="1:132" x14ac:dyDescent="0.25">
      <c r="A4750">
        <v>137160923</v>
      </c>
      <c r="B4750">
        <v>7294</v>
      </c>
      <c r="C4750" t="s">
        <v>192</v>
      </c>
      <c r="D4750" t="s">
        <v>30775</v>
      </c>
      <c r="E4750" t="s">
        <v>134</v>
      </c>
      <c r="F4750" t="s">
        <v>162</v>
      </c>
      <c r="G4750" t="s">
        <v>163</v>
      </c>
      <c r="H4750" t="s">
        <v>137</v>
      </c>
      <c r="I4750" t="s">
        <v>30776</v>
      </c>
      <c r="J4750" t="s">
        <v>1490</v>
      </c>
      <c r="K4750" t="s">
        <v>1491</v>
      </c>
      <c r="L4750" t="s">
        <v>1492</v>
      </c>
      <c r="M4750" t="s">
        <v>137</v>
      </c>
      <c r="N4750" t="s">
        <v>30777</v>
      </c>
      <c r="O4750" t="s">
        <v>30777</v>
      </c>
      <c r="P4750" s="1"/>
      <c r="Q4750" s="1">
        <v>45490.494444444441</v>
      </c>
      <c r="R4750" s="1">
        <v>45490.494444444441</v>
      </c>
      <c r="S4750" s="1">
        <v>45490.588888888888</v>
      </c>
      <c r="T4750" s="1">
        <v>45490.588888888888</v>
      </c>
      <c r="U4750" t="s">
        <v>1450</v>
      </c>
      <c r="V4750" t="s">
        <v>137</v>
      </c>
      <c r="W4750" t="s">
        <v>137</v>
      </c>
      <c r="X4750" t="s">
        <v>369</v>
      </c>
      <c r="Y4750" t="s">
        <v>137</v>
      </c>
      <c r="Z4750" t="s">
        <v>137</v>
      </c>
      <c r="AA4750" t="s">
        <v>137</v>
      </c>
      <c r="AB4750" t="s">
        <v>137</v>
      </c>
      <c r="AC4750" t="s">
        <v>137</v>
      </c>
      <c r="AD4750" s="2"/>
      <c r="AE4750" t="s">
        <v>137</v>
      </c>
      <c r="AF4750" t="s">
        <v>137</v>
      </c>
      <c r="AG4750" t="s">
        <v>137</v>
      </c>
      <c r="AH4750" t="s">
        <v>137</v>
      </c>
      <c r="AI4750" t="s">
        <v>137</v>
      </c>
      <c r="AJ4750" t="s">
        <v>137</v>
      </c>
      <c r="AK4750" t="s">
        <v>137</v>
      </c>
      <c r="AL4750" s="2"/>
      <c r="AM4750" t="s">
        <v>137</v>
      </c>
      <c r="AN4750" t="s">
        <v>137</v>
      </c>
      <c r="AO4750" t="s">
        <v>137</v>
      </c>
      <c r="AP4750" t="s">
        <v>137</v>
      </c>
      <c r="AQ4750" t="s">
        <v>137</v>
      </c>
      <c r="AR4750" t="s">
        <v>137</v>
      </c>
      <c r="AS4750" t="s">
        <v>137</v>
      </c>
      <c r="AT4750" t="s">
        <v>137</v>
      </c>
      <c r="AU4750" t="s">
        <v>137</v>
      </c>
      <c r="AV4750" t="s">
        <v>137</v>
      </c>
      <c r="AW4750" t="s">
        <v>137</v>
      </c>
      <c r="AX4750" t="s">
        <v>137</v>
      </c>
      <c r="AY4750" t="s">
        <v>137</v>
      </c>
      <c r="AZ4750" t="s">
        <v>137</v>
      </c>
      <c r="BA4750" t="s">
        <v>137</v>
      </c>
      <c r="BB4750" t="s">
        <v>137</v>
      </c>
      <c r="BC4750" t="s">
        <v>137</v>
      </c>
      <c r="BD4750" t="s">
        <v>137</v>
      </c>
      <c r="BE4750" t="s">
        <v>137</v>
      </c>
      <c r="BF4750" t="s">
        <v>137</v>
      </c>
      <c r="BG4750" t="s">
        <v>137</v>
      </c>
      <c r="BH4750" t="s">
        <v>137</v>
      </c>
      <c r="BI4750" t="s">
        <v>137</v>
      </c>
      <c r="BJ4750" t="s">
        <v>137</v>
      </c>
      <c r="BK4750" t="s">
        <v>137</v>
      </c>
      <c r="BL4750" t="s">
        <v>137</v>
      </c>
      <c r="BM4750" t="s">
        <v>137</v>
      </c>
      <c r="BN4750" t="s">
        <v>137</v>
      </c>
      <c r="BO4750" t="s">
        <v>137</v>
      </c>
      <c r="BP4750" t="s">
        <v>137</v>
      </c>
      <c r="BQ4750" t="s">
        <v>137</v>
      </c>
      <c r="BR4750" t="s">
        <v>137</v>
      </c>
      <c r="BS4750" t="s">
        <v>137</v>
      </c>
      <c r="BT4750" t="s">
        <v>137</v>
      </c>
      <c r="BU4750" t="s">
        <v>137</v>
      </c>
      <c r="BW4750" t="s">
        <v>137</v>
      </c>
      <c r="BX4750" t="s">
        <v>137</v>
      </c>
      <c r="BY4750" t="s">
        <v>137</v>
      </c>
      <c r="BZ4750" t="s">
        <v>137</v>
      </c>
      <c r="CA4750" t="s">
        <v>137</v>
      </c>
      <c r="CB4750" t="s">
        <v>137</v>
      </c>
      <c r="CC4750" t="s">
        <v>137</v>
      </c>
      <c r="CD4750" t="s">
        <v>137</v>
      </c>
      <c r="CE4750" t="s">
        <v>137</v>
      </c>
      <c r="CF4750" t="s">
        <v>137</v>
      </c>
      <c r="CG4750" t="s">
        <v>137</v>
      </c>
      <c r="CH4750" t="s">
        <v>137</v>
      </c>
      <c r="CI4750" t="s">
        <v>137</v>
      </c>
      <c r="CJ4750" t="s">
        <v>137</v>
      </c>
      <c r="CK4750" t="s">
        <v>137</v>
      </c>
      <c r="CL4750" t="s">
        <v>137</v>
      </c>
      <c r="CM4750" t="s">
        <v>137</v>
      </c>
      <c r="CN4750" t="s">
        <v>137</v>
      </c>
      <c r="CO4750" t="s">
        <v>137</v>
      </c>
      <c r="CP4750" t="s">
        <v>137</v>
      </c>
      <c r="CQ4750" s="1">
        <v>45490.588888888888</v>
      </c>
      <c r="CR4750" s="1">
        <v>45490.588888888888</v>
      </c>
      <c r="CS4750" s="1"/>
      <c r="CT4750" t="s">
        <v>30778</v>
      </c>
      <c r="CU4750" t="s">
        <v>30778</v>
      </c>
      <c r="CV4750" t="s">
        <v>30779</v>
      </c>
      <c r="CW4750" t="s">
        <v>30779</v>
      </c>
      <c r="CX4750" s="3"/>
      <c r="CY4750" s="3"/>
      <c r="CZ4750">
        <v>1</v>
      </c>
      <c r="DA4750" t="s">
        <v>137</v>
      </c>
      <c r="DB4750" t="s">
        <v>137</v>
      </c>
      <c r="DC4750" t="s">
        <v>137</v>
      </c>
      <c r="DD4750" t="s">
        <v>137</v>
      </c>
      <c r="DE4750" t="s">
        <v>137</v>
      </c>
      <c r="DF4750" t="s">
        <v>30780</v>
      </c>
      <c r="DG4750" t="s">
        <v>137</v>
      </c>
      <c r="DH4750" t="s">
        <v>137</v>
      </c>
      <c r="DI4750" t="s">
        <v>137</v>
      </c>
      <c r="DJ4750" t="s">
        <v>137</v>
      </c>
      <c r="DK4750">
        <v>0</v>
      </c>
      <c r="DL4750" t="s">
        <v>137</v>
      </c>
      <c r="DM4750" t="s">
        <v>137</v>
      </c>
      <c r="DN4750" t="s">
        <v>137</v>
      </c>
      <c r="DO4750" s="1">
        <v>45490.588888888888</v>
      </c>
      <c r="DP4750" s="1"/>
      <c r="DQ4750" t="s">
        <v>1490</v>
      </c>
      <c r="DR4750" t="s">
        <v>1491</v>
      </c>
      <c r="DS4750" t="s">
        <v>1492</v>
      </c>
      <c r="DT4750" t="s">
        <v>137</v>
      </c>
      <c r="DU4750" t="s">
        <v>137</v>
      </c>
      <c r="DV4750" t="s">
        <v>137</v>
      </c>
      <c r="DW4750" t="s">
        <v>137</v>
      </c>
      <c r="DX4750" t="s">
        <v>137</v>
      </c>
      <c r="DY4750" t="s">
        <v>137</v>
      </c>
      <c r="DZ4750" t="s">
        <v>168</v>
      </c>
      <c r="EA4750" t="b">
        <v>0</v>
      </c>
      <c r="EB4750" t="s">
        <v>137</v>
      </c>
    </row>
    <row r="4751" spans="1:132" x14ac:dyDescent="0.25">
      <c r="A4751">
        <v>137160423</v>
      </c>
      <c r="B4751">
        <v>7293</v>
      </c>
      <c r="C4751" t="s">
        <v>192</v>
      </c>
      <c r="D4751" t="s">
        <v>224</v>
      </c>
      <c r="E4751" t="s">
        <v>134</v>
      </c>
      <c r="F4751" t="s">
        <v>135</v>
      </c>
      <c r="G4751" t="s">
        <v>194</v>
      </c>
      <c r="H4751" t="s">
        <v>137</v>
      </c>
      <c r="I4751" t="s">
        <v>225</v>
      </c>
      <c r="J4751" t="s">
        <v>226</v>
      </c>
      <c r="K4751" t="s">
        <v>227</v>
      </c>
      <c r="L4751" t="s">
        <v>228</v>
      </c>
      <c r="M4751" t="s">
        <v>137</v>
      </c>
      <c r="N4751" t="s">
        <v>2867</v>
      </c>
      <c r="O4751" t="s">
        <v>2867</v>
      </c>
      <c r="P4751" s="1">
        <v>45490</v>
      </c>
      <c r="Q4751" s="1">
        <v>45490.491666666669</v>
      </c>
      <c r="R4751" s="1">
        <v>45490.491666666669</v>
      </c>
      <c r="S4751" s="1">
        <v>45513.634027777778</v>
      </c>
      <c r="T4751" s="1">
        <v>45513.634027777778</v>
      </c>
      <c r="U4751" t="s">
        <v>28000</v>
      </c>
      <c r="V4751" t="s">
        <v>137</v>
      </c>
      <c r="W4751" t="s">
        <v>137</v>
      </c>
      <c r="X4751" t="s">
        <v>231</v>
      </c>
      <c r="Y4751" t="s">
        <v>588</v>
      </c>
      <c r="Z4751" t="s">
        <v>137</v>
      </c>
      <c r="AA4751" t="s">
        <v>137</v>
      </c>
      <c r="AB4751" t="s">
        <v>137</v>
      </c>
      <c r="AC4751" t="s">
        <v>137</v>
      </c>
      <c r="AD4751" s="2"/>
      <c r="AE4751" t="s">
        <v>137</v>
      </c>
      <c r="AF4751" t="s">
        <v>137</v>
      </c>
      <c r="AG4751" t="s">
        <v>137</v>
      </c>
      <c r="AH4751" t="s">
        <v>137</v>
      </c>
      <c r="AI4751" t="s">
        <v>137</v>
      </c>
      <c r="AJ4751" t="s">
        <v>137</v>
      </c>
      <c r="AK4751" t="s">
        <v>137</v>
      </c>
      <c r="AL4751" s="2"/>
      <c r="AM4751" t="s">
        <v>137</v>
      </c>
      <c r="AN4751" t="s">
        <v>137</v>
      </c>
      <c r="AO4751" t="s">
        <v>137</v>
      </c>
      <c r="AP4751" t="s">
        <v>137</v>
      </c>
      <c r="AQ4751" t="s">
        <v>137</v>
      </c>
      <c r="AR4751" t="s">
        <v>137</v>
      </c>
      <c r="AS4751" t="s">
        <v>137</v>
      </c>
      <c r="AT4751" t="s">
        <v>137</v>
      </c>
      <c r="AU4751" t="s">
        <v>137</v>
      </c>
      <c r="AV4751" t="s">
        <v>137</v>
      </c>
      <c r="AW4751" t="s">
        <v>20717</v>
      </c>
      <c r="AX4751" t="s">
        <v>612</v>
      </c>
      <c r="AY4751" t="s">
        <v>137</v>
      </c>
      <c r="AZ4751" t="s">
        <v>137</v>
      </c>
      <c r="BA4751" t="s">
        <v>137</v>
      </c>
      <c r="BB4751" t="s">
        <v>137</v>
      </c>
      <c r="BC4751" t="s">
        <v>137</v>
      </c>
      <c r="BD4751" t="s">
        <v>137</v>
      </c>
      <c r="BE4751" t="s">
        <v>137</v>
      </c>
      <c r="BF4751" t="s">
        <v>137</v>
      </c>
      <c r="BG4751" t="s">
        <v>137</v>
      </c>
      <c r="BH4751" t="s">
        <v>137</v>
      </c>
      <c r="BI4751" t="s">
        <v>137</v>
      </c>
      <c r="BJ4751" t="s">
        <v>137</v>
      </c>
      <c r="BK4751" t="s">
        <v>137</v>
      </c>
      <c r="BL4751" t="s">
        <v>137</v>
      </c>
      <c r="BM4751" t="s">
        <v>137</v>
      </c>
      <c r="BN4751" t="s">
        <v>137</v>
      </c>
      <c r="BO4751" t="s">
        <v>137</v>
      </c>
      <c r="BP4751" t="s">
        <v>137</v>
      </c>
      <c r="BQ4751" t="s">
        <v>137</v>
      </c>
      <c r="BR4751" t="s">
        <v>137</v>
      </c>
      <c r="BS4751" t="s">
        <v>137</v>
      </c>
      <c r="BT4751" t="s">
        <v>137</v>
      </c>
      <c r="BU4751" t="s">
        <v>137</v>
      </c>
      <c r="BW4751" t="s">
        <v>137</v>
      </c>
      <c r="BX4751" t="s">
        <v>137</v>
      </c>
      <c r="BY4751" t="s">
        <v>137</v>
      </c>
      <c r="BZ4751" t="s">
        <v>137</v>
      </c>
      <c r="CA4751" t="s">
        <v>137</v>
      </c>
      <c r="CB4751" t="s">
        <v>137</v>
      </c>
      <c r="CC4751" t="s">
        <v>137</v>
      </c>
      <c r="CD4751" t="s">
        <v>137</v>
      </c>
      <c r="CE4751" t="s">
        <v>137</v>
      </c>
      <c r="CF4751" t="s">
        <v>137</v>
      </c>
      <c r="CG4751" t="s">
        <v>137</v>
      </c>
      <c r="CH4751" t="s">
        <v>137</v>
      </c>
      <c r="CI4751" t="s">
        <v>137</v>
      </c>
      <c r="CJ4751" t="s">
        <v>137</v>
      </c>
      <c r="CK4751" t="s">
        <v>137</v>
      </c>
      <c r="CL4751" t="s">
        <v>137</v>
      </c>
      <c r="CM4751" t="s">
        <v>137</v>
      </c>
      <c r="CN4751" t="s">
        <v>137</v>
      </c>
      <c r="CO4751" t="s">
        <v>137</v>
      </c>
      <c r="CP4751" t="s">
        <v>137</v>
      </c>
      <c r="CQ4751" s="1">
        <v>45513.634027777778</v>
      </c>
      <c r="CR4751" s="1">
        <v>45513.634027777778</v>
      </c>
      <c r="CS4751" s="1"/>
      <c r="CT4751" t="s">
        <v>30781</v>
      </c>
      <c r="CU4751" t="s">
        <v>30782</v>
      </c>
      <c r="CV4751" t="s">
        <v>30783</v>
      </c>
      <c r="CW4751" t="s">
        <v>30784</v>
      </c>
      <c r="CX4751" s="3"/>
      <c r="CY4751" s="3"/>
      <c r="DA4751" t="s">
        <v>30785</v>
      </c>
      <c r="DB4751" t="s">
        <v>137</v>
      </c>
      <c r="DC4751" t="s">
        <v>137</v>
      </c>
      <c r="DD4751" t="s">
        <v>137</v>
      </c>
      <c r="DE4751" t="s">
        <v>137</v>
      </c>
      <c r="DF4751" t="s">
        <v>30786</v>
      </c>
      <c r="DG4751" t="s">
        <v>900</v>
      </c>
      <c r="DH4751" t="s">
        <v>1285</v>
      </c>
      <c r="DI4751" t="s">
        <v>137</v>
      </c>
      <c r="DJ4751" t="s">
        <v>137</v>
      </c>
      <c r="DK4751">
        <v>0</v>
      </c>
      <c r="DL4751" t="s">
        <v>209</v>
      </c>
      <c r="DM4751" t="s">
        <v>30787</v>
      </c>
      <c r="DN4751" t="s">
        <v>137</v>
      </c>
      <c r="DO4751" s="1">
        <v>45513.634027777778</v>
      </c>
      <c r="DP4751" s="1"/>
      <c r="DQ4751" t="s">
        <v>534</v>
      </c>
      <c r="DR4751" t="s">
        <v>535</v>
      </c>
      <c r="DS4751" t="s">
        <v>536</v>
      </c>
      <c r="DT4751" t="s">
        <v>137</v>
      </c>
      <c r="DU4751" t="s">
        <v>137</v>
      </c>
      <c r="DV4751" t="s">
        <v>237</v>
      </c>
      <c r="DW4751" t="s">
        <v>137</v>
      </c>
      <c r="DX4751" t="s">
        <v>137</v>
      </c>
      <c r="DY4751" t="s">
        <v>137</v>
      </c>
      <c r="DZ4751" t="s">
        <v>148</v>
      </c>
      <c r="EA4751" t="b">
        <v>0</v>
      </c>
      <c r="EB4751" t="s">
        <v>137</v>
      </c>
    </row>
    <row r="4752" spans="1:132" x14ac:dyDescent="0.25">
      <c r="A4752">
        <v>137159090</v>
      </c>
      <c r="B4752">
        <v>7292</v>
      </c>
      <c r="C4752" t="s">
        <v>192</v>
      </c>
      <c r="D4752" t="s">
        <v>30788</v>
      </c>
      <c r="E4752" t="s">
        <v>134</v>
      </c>
      <c r="F4752" t="s">
        <v>162</v>
      </c>
      <c r="G4752" t="s">
        <v>163</v>
      </c>
      <c r="H4752" t="s">
        <v>137</v>
      </c>
      <c r="I4752" t="s">
        <v>30789</v>
      </c>
      <c r="J4752" t="s">
        <v>13846</v>
      </c>
      <c r="K4752" t="s">
        <v>13847</v>
      </c>
      <c r="L4752" t="s">
        <v>13848</v>
      </c>
      <c r="M4752" t="s">
        <v>137</v>
      </c>
      <c r="N4752" t="s">
        <v>11584</v>
      </c>
      <c r="O4752" t="s">
        <v>11584</v>
      </c>
      <c r="P4752" s="1"/>
      <c r="Q4752" s="1">
        <v>45490.484027777777</v>
      </c>
      <c r="R4752" s="1">
        <v>45490.484027777777</v>
      </c>
      <c r="S4752" s="1">
        <v>45513.4</v>
      </c>
      <c r="T4752" s="1">
        <v>45513.4</v>
      </c>
      <c r="U4752" t="s">
        <v>277</v>
      </c>
      <c r="V4752" t="s">
        <v>137</v>
      </c>
      <c r="W4752" t="s">
        <v>137</v>
      </c>
      <c r="X4752" t="s">
        <v>231</v>
      </c>
      <c r="Y4752" t="s">
        <v>137</v>
      </c>
      <c r="Z4752" t="s">
        <v>137</v>
      </c>
      <c r="AA4752" t="s">
        <v>137</v>
      </c>
      <c r="AB4752" t="s">
        <v>137</v>
      </c>
      <c r="AC4752" t="s">
        <v>137</v>
      </c>
      <c r="AD4752" s="2"/>
      <c r="AE4752" t="s">
        <v>137</v>
      </c>
      <c r="AF4752" t="s">
        <v>137</v>
      </c>
      <c r="AG4752" t="s">
        <v>137</v>
      </c>
      <c r="AH4752" t="s">
        <v>137</v>
      </c>
      <c r="AI4752" t="s">
        <v>137</v>
      </c>
      <c r="AJ4752" t="s">
        <v>137</v>
      </c>
      <c r="AK4752" t="s">
        <v>137</v>
      </c>
      <c r="AL4752" s="2"/>
      <c r="AM4752" t="s">
        <v>137</v>
      </c>
      <c r="AN4752" t="s">
        <v>137</v>
      </c>
      <c r="AO4752" t="s">
        <v>137</v>
      </c>
      <c r="AP4752" t="s">
        <v>137</v>
      </c>
      <c r="AQ4752" t="s">
        <v>137</v>
      </c>
      <c r="AR4752" t="s">
        <v>137</v>
      </c>
      <c r="AS4752" t="s">
        <v>137</v>
      </c>
      <c r="AT4752" t="s">
        <v>137</v>
      </c>
      <c r="AU4752" t="s">
        <v>137</v>
      </c>
      <c r="AV4752" t="s">
        <v>137</v>
      </c>
      <c r="AW4752" t="s">
        <v>137</v>
      </c>
      <c r="AX4752" t="s">
        <v>137</v>
      </c>
      <c r="AY4752" t="s">
        <v>137</v>
      </c>
      <c r="AZ4752" t="s">
        <v>137</v>
      </c>
      <c r="BA4752" t="s">
        <v>137</v>
      </c>
      <c r="BB4752" t="s">
        <v>137</v>
      </c>
      <c r="BC4752" t="s">
        <v>137</v>
      </c>
      <c r="BD4752" t="s">
        <v>137</v>
      </c>
      <c r="BE4752" t="s">
        <v>137</v>
      </c>
      <c r="BF4752" t="s">
        <v>137</v>
      </c>
      <c r="BG4752" t="s">
        <v>137</v>
      </c>
      <c r="BH4752" t="s">
        <v>137</v>
      </c>
      <c r="BI4752" t="s">
        <v>137</v>
      </c>
      <c r="BJ4752" t="s">
        <v>137</v>
      </c>
      <c r="BK4752" t="s">
        <v>137</v>
      </c>
      <c r="BL4752" t="s">
        <v>137</v>
      </c>
      <c r="BM4752" t="s">
        <v>137</v>
      </c>
      <c r="BN4752" t="s">
        <v>137</v>
      </c>
      <c r="BO4752" t="s">
        <v>137</v>
      </c>
      <c r="BP4752" t="s">
        <v>137</v>
      </c>
      <c r="BQ4752" t="s">
        <v>137</v>
      </c>
      <c r="BR4752" t="s">
        <v>137</v>
      </c>
      <c r="BS4752" t="s">
        <v>137</v>
      </c>
      <c r="BT4752" t="s">
        <v>137</v>
      </c>
      <c r="BU4752" t="s">
        <v>137</v>
      </c>
      <c r="BW4752" t="s">
        <v>137</v>
      </c>
      <c r="BX4752" t="s">
        <v>137</v>
      </c>
      <c r="BY4752" t="s">
        <v>137</v>
      </c>
      <c r="BZ4752" t="s">
        <v>137</v>
      </c>
      <c r="CA4752" t="s">
        <v>137</v>
      </c>
      <c r="CB4752" t="s">
        <v>137</v>
      </c>
      <c r="CC4752" t="s">
        <v>137</v>
      </c>
      <c r="CD4752" t="s">
        <v>137</v>
      </c>
      <c r="CE4752" t="s">
        <v>137</v>
      </c>
      <c r="CF4752" t="s">
        <v>137</v>
      </c>
      <c r="CG4752" t="s">
        <v>137</v>
      </c>
      <c r="CH4752" t="s">
        <v>137</v>
      </c>
      <c r="CI4752" t="s">
        <v>137</v>
      </c>
      <c r="CJ4752" t="s">
        <v>137</v>
      </c>
      <c r="CK4752" t="s">
        <v>137</v>
      </c>
      <c r="CL4752" t="s">
        <v>137</v>
      </c>
      <c r="CM4752" t="s">
        <v>137</v>
      </c>
      <c r="CN4752" t="s">
        <v>137</v>
      </c>
      <c r="CO4752" t="s">
        <v>137</v>
      </c>
      <c r="CP4752" t="s">
        <v>137</v>
      </c>
      <c r="CQ4752" s="1">
        <v>45513.4</v>
      </c>
      <c r="CR4752" s="1">
        <v>45513.4</v>
      </c>
      <c r="CS4752" s="1"/>
      <c r="CT4752" t="s">
        <v>30790</v>
      </c>
      <c r="CU4752" t="s">
        <v>30790</v>
      </c>
      <c r="CV4752" t="s">
        <v>30791</v>
      </c>
      <c r="CW4752" t="s">
        <v>30792</v>
      </c>
      <c r="CX4752" s="3"/>
      <c r="CY4752" s="3"/>
      <c r="CZ4752">
        <v>1</v>
      </c>
      <c r="DA4752" t="s">
        <v>137</v>
      </c>
      <c r="DB4752" t="s">
        <v>137</v>
      </c>
      <c r="DC4752" t="s">
        <v>137</v>
      </c>
      <c r="DD4752" t="s">
        <v>137</v>
      </c>
      <c r="DE4752" t="s">
        <v>137</v>
      </c>
      <c r="DF4752" t="s">
        <v>30793</v>
      </c>
      <c r="DG4752" t="s">
        <v>900</v>
      </c>
      <c r="DH4752" t="s">
        <v>4768</v>
      </c>
      <c r="DI4752" t="s">
        <v>137</v>
      </c>
      <c r="DJ4752" t="s">
        <v>137</v>
      </c>
      <c r="DK4752">
        <v>0</v>
      </c>
      <c r="DL4752" t="s">
        <v>209</v>
      </c>
      <c r="DM4752" t="s">
        <v>30794</v>
      </c>
      <c r="DN4752" t="s">
        <v>137</v>
      </c>
      <c r="DO4752" s="1">
        <v>45513.4</v>
      </c>
      <c r="DP4752" s="1"/>
      <c r="DQ4752" t="s">
        <v>13846</v>
      </c>
      <c r="DR4752" t="s">
        <v>13847</v>
      </c>
      <c r="DS4752" t="s">
        <v>13848</v>
      </c>
      <c r="DT4752" t="s">
        <v>137</v>
      </c>
      <c r="DU4752" t="s">
        <v>137</v>
      </c>
      <c r="DV4752" t="s">
        <v>137</v>
      </c>
      <c r="DW4752" t="s">
        <v>137</v>
      </c>
      <c r="DX4752" t="s">
        <v>23809</v>
      </c>
      <c r="DY4752" t="s">
        <v>137</v>
      </c>
      <c r="DZ4752" t="s">
        <v>168</v>
      </c>
      <c r="EA4752" t="b">
        <v>0</v>
      </c>
      <c r="EB4752" t="s">
        <v>137</v>
      </c>
    </row>
    <row r="4753" spans="1:132" x14ac:dyDescent="0.25">
      <c r="A4753">
        <v>137155585</v>
      </c>
      <c r="B4753">
        <v>7291</v>
      </c>
      <c r="C4753" t="s">
        <v>192</v>
      </c>
      <c r="D4753" t="s">
        <v>133</v>
      </c>
      <c r="E4753" t="s">
        <v>134</v>
      </c>
      <c r="F4753" t="s">
        <v>135</v>
      </c>
      <c r="G4753" t="s">
        <v>136</v>
      </c>
      <c r="H4753" t="s">
        <v>137</v>
      </c>
      <c r="I4753" t="s">
        <v>138</v>
      </c>
      <c r="J4753" t="s">
        <v>13846</v>
      </c>
      <c r="K4753" t="s">
        <v>13847</v>
      </c>
      <c r="L4753" t="s">
        <v>13848</v>
      </c>
      <c r="M4753" t="s">
        <v>137</v>
      </c>
      <c r="N4753" t="s">
        <v>13665</v>
      </c>
      <c r="O4753" t="s">
        <v>13665</v>
      </c>
      <c r="P4753" s="1">
        <v>45495</v>
      </c>
      <c r="Q4753" s="1">
        <v>45490.463194444441</v>
      </c>
      <c r="R4753" s="1">
        <v>45490.463194444441</v>
      </c>
      <c r="S4753" s="1">
        <v>45496.392361111109</v>
      </c>
      <c r="T4753" s="1">
        <v>45496.392361111109</v>
      </c>
      <c r="U4753" t="s">
        <v>7386</v>
      </c>
      <c r="V4753" t="s">
        <v>137</v>
      </c>
      <c r="W4753" t="s">
        <v>137</v>
      </c>
      <c r="X4753" t="s">
        <v>185</v>
      </c>
      <c r="Y4753" t="s">
        <v>2919</v>
      </c>
      <c r="Z4753" t="s">
        <v>137</v>
      </c>
      <c r="AA4753" t="s">
        <v>137</v>
      </c>
      <c r="AB4753" t="s">
        <v>137</v>
      </c>
      <c r="AC4753" t="s">
        <v>137</v>
      </c>
      <c r="AD4753" s="2"/>
      <c r="AE4753" t="s">
        <v>137</v>
      </c>
      <c r="AF4753" t="s">
        <v>137</v>
      </c>
      <c r="AG4753" t="s">
        <v>137</v>
      </c>
      <c r="AH4753" t="s">
        <v>137</v>
      </c>
      <c r="AI4753" t="s">
        <v>137</v>
      </c>
      <c r="AJ4753" t="s">
        <v>137</v>
      </c>
      <c r="AK4753" t="s">
        <v>137</v>
      </c>
      <c r="AL4753" s="2"/>
      <c r="AM4753" t="s">
        <v>137</v>
      </c>
      <c r="AN4753" t="s">
        <v>137</v>
      </c>
      <c r="AO4753" t="s">
        <v>137</v>
      </c>
      <c r="AP4753" t="s">
        <v>137</v>
      </c>
      <c r="AQ4753" t="s">
        <v>137</v>
      </c>
      <c r="AR4753" t="s">
        <v>137</v>
      </c>
      <c r="AS4753" t="s">
        <v>137</v>
      </c>
      <c r="AT4753" t="s">
        <v>137</v>
      </c>
      <c r="AU4753" t="s">
        <v>137</v>
      </c>
      <c r="AV4753" t="s">
        <v>137</v>
      </c>
      <c r="AW4753" t="s">
        <v>137</v>
      </c>
      <c r="AX4753" t="s">
        <v>137</v>
      </c>
      <c r="AY4753" t="s">
        <v>137</v>
      </c>
      <c r="AZ4753" t="s">
        <v>137</v>
      </c>
      <c r="BA4753" t="s">
        <v>137</v>
      </c>
      <c r="BB4753" t="s">
        <v>137</v>
      </c>
      <c r="BC4753" t="s">
        <v>137</v>
      </c>
      <c r="BD4753" t="s">
        <v>137</v>
      </c>
      <c r="BE4753" t="s">
        <v>137</v>
      </c>
      <c r="BF4753" t="s">
        <v>137</v>
      </c>
      <c r="BG4753" t="s">
        <v>137</v>
      </c>
      <c r="BH4753" t="s">
        <v>137</v>
      </c>
      <c r="BI4753" t="s">
        <v>137</v>
      </c>
      <c r="BJ4753" t="s">
        <v>137</v>
      </c>
      <c r="BK4753" t="s">
        <v>137</v>
      </c>
      <c r="BL4753" t="s">
        <v>137</v>
      </c>
      <c r="BM4753" t="s">
        <v>137</v>
      </c>
      <c r="BN4753" t="s">
        <v>137</v>
      </c>
      <c r="BO4753" t="s">
        <v>137</v>
      </c>
      <c r="BP4753" t="s">
        <v>30795</v>
      </c>
      <c r="BQ4753" t="s">
        <v>137</v>
      </c>
      <c r="BR4753" t="s">
        <v>137</v>
      </c>
      <c r="BS4753" t="s">
        <v>137</v>
      </c>
      <c r="BT4753" t="s">
        <v>137</v>
      </c>
      <c r="BU4753" t="s">
        <v>137</v>
      </c>
      <c r="BW4753" t="s">
        <v>137</v>
      </c>
      <c r="BX4753" t="s">
        <v>137</v>
      </c>
      <c r="BY4753" t="s">
        <v>137</v>
      </c>
      <c r="BZ4753" t="s">
        <v>137</v>
      </c>
      <c r="CA4753" t="s">
        <v>137</v>
      </c>
      <c r="CB4753" t="s">
        <v>137</v>
      </c>
      <c r="CC4753" t="s">
        <v>137</v>
      </c>
      <c r="CD4753" t="s">
        <v>137</v>
      </c>
      <c r="CE4753" t="s">
        <v>137</v>
      </c>
      <c r="CF4753" t="s">
        <v>137</v>
      </c>
      <c r="CG4753" t="s">
        <v>137</v>
      </c>
      <c r="CH4753" t="s">
        <v>137</v>
      </c>
      <c r="CI4753" t="s">
        <v>137</v>
      </c>
      <c r="CJ4753" t="s">
        <v>137</v>
      </c>
      <c r="CK4753" t="s">
        <v>137</v>
      </c>
      <c r="CL4753" t="s">
        <v>137</v>
      </c>
      <c r="CM4753" t="s">
        <v>137</v>
      </c>
      <c r="CN4753" t="s">
        <v>137</v>
      </c>
      <c r="CO4753" t="s">
        <v>137</v>
      </c>
      <c r="CP4753" t="s">
        <v>137</v>
      </c>
      <c r="CQ4753" s="1">
        <v>45496.392361111109</v>
      </c>
      <c r="CR4753" s="1">
        <v>45496.392361111109</v>
      </c>
      <c r="CS4753" s="1"/>
      <c r="CT4753" t="s">
        <v>30796</v>
      </c>
      <c r="CU4753" t="s">
        <v>30797</v>
      </c>
      <c r="CV4753" t="s">
        <v>30798</v>
      </c>
      <c r="CW4753" t="s">
        <v>30799</v>
      </c>
      <c r="CX4753" s="3"/>
      <c r="CY4753" s="3"/>
      <c r="CZ4753">
        <v>1</v>
      </c>
      <c r="DA4753" t="s">
        <v>30800</v>
      </c>
      <c r="DB4753" t="s">
        <v>137</v>
      </c>
      <c r="DC4753" t="s">
        <v>137</v>
      </c>
      <c r="DD4753" t="s">
        <v>137</v>
      </c>
      <c r="DE4753" t="s">
        <v>137</v>
      </c>
      <c r="DF4753" t="s">
        <v>30801</v>
      </c>
      <c r="DG4753" t="s">
        <v>137</v>
      </c>
      <c r="DH4753" t="s">
        <v>137</v>
      </c>
      <c r="DI4753" t="s">
        <v>137</v>
      </c>
      <c r="DJ4753" t="s">
        <v>137</v>
      </c>
      <c r="DK4753">
        <v>0</v>
      </c>
      <c r="DL4753" t="s">
        <v>209</v>
      </c>
      <c r="DM4753" t="s">
        <v>30802</v>
      </c>
      <c r="DN4753" t="s">
        <v>137</v>
      </c>
      <c r="DO4753" s="1">
        <v>45496.392361111109</v>
      </c>
      <c r="DP4753" s="1"/>
      <c r="DQ4753" t="s">
        <v>13846</v>
      </c>
      <c r="DR4753" t="s">
        <v>13847</v>
      </c>
      <c r="DS4753" t="s">
        <v>13848</v>
      </c>
      <c r="DT4753" t="s">
        <v>137</v>
      </c>
      <c r="DU4753" t="s">
        <v>137</v>
      </c>
      <c r="DV4753" t="s">
        <v>137</v>
      </c>
      <c r="DW4753" t="s">
        <v>137</v>
      </c>
      <c r="DX4753" t="s">
        <v>19069</v>
      </c>
      <c r="DY4753" t="s">
        <v>137</v>
      </c>
      <c r="DZ4753" t="s">
        <v>148</v>
      </c>
      <c r="EA4753" t="b">
        <v>0</v>
      </c>
      <c r="EB4753" t="s">
        <v>137</v>
      </c>
    </row>
    <row r="4754" spans="1:132" x14ac:dyDescent="0.25">
      <c r="A4754">
        <v>137152247</v>
      </c>
      <c r="B4754">
        <v>7290</v>
      </c>
      <c r="C4754" t="s">
        <v>192</v>
      </c>
      <c r="D4754" t="s">
        <v>133</v>
      </c>
      <c r="E4754" t="s">
        <v>134</v>
      </c>
      <c r="F4754" t="s">
        <v>135</v>
      </c>
      <c r="G4754" t="s">
        <v>136</v>
      </c>
      <c r="H4754" t="s">
        <v>137</v>
      </c>
      <c r="I4754" t="s">
        <v>138</v>
      </c>
      <c r="J4754" t="s">
        <v>557</v>
      </c>
      <c r="K4754" t="s">
        <v>558</v>
      </c>
      <c r="L4754" t="s">
        <v>559</v>
      </c>
      <c r="M4754" t="s">
        <v>137</v>
      </c>
      <c r="N4754" t="s">
        <v>29495</v>
      </c>
      <c r="O4754" t="s">
        <v>29495</v>
      </c>
      <c r="P4754" s="1">
        <v>45490</v>
      </c>
      <c r="Q4754" s="1">
        <v>45490.444444444445</v>
      </c>
      <c r="R4754" s="1">
        <v>45490.444444444445</v>
      </c>
      <c r="S4754" s="1">
        <v>45490.55</v>
      </c>
      <c r="T4754" s="1">
        <v>45490.55</v>
      </c>
      <c r="U4754" t="s">
        <v>734</v>
      </c>
      <c r="V4754" t="s">
        <v>137</v>
      </c>
      <c r="W4754" t="s">
        <v>137</v>
      </c>
      <c r="X4754" t="s">
        <v>231</v>
      </c>
      <c r="Y4754" t="s">
        <v>713</v>
      </c>
      <c r="Z4754" t="s">
        <v>137</v>
      </c>
      <c r="AA4754" t="s">
        <v>137</v>
      </c>
      <c r="AB4754" t="s">
        <v>137</v>
      </c>
      <c r="AC4754" t="s">
        <v>137</v>
      </c>
      <c r="AD4754" s="2"/>
      <c r="AE4754" t="s">
        <v>137</v>
      </c>
      <c r="AF4754" t="s">
        <v>137</v>
      </c>
      <c r="AG4754" t="s">
        <v>137</v>
      </c>
      <c r="AH4754" t="s">
        <v>137</v>
      </c>
      <c r="AI4754" t="s">
        <v>137</v>
      </c>
      <c r="AJ4754" t="s">
        <v>137</v>
      </c>
      <c r="AK4754" t="s">
        <v>137</v>
      </c>
      <c r="AL4754" s="2"/>
      <c r="AM4754" t="s">
        <v>137</v>
      </c>
      <c r="AN4754" t="s">
        <v>137</v>
      </c>
      <c r="AO4754" t="s">
        <v>137</v>
      </c>
      <c r="AP4754" t="s">
        <v>137</v>
      </c>
      <c r="AQ4754" t="s">
        <v>137</v>
      </c>
      <c r="AR4754" t="s">
        <v>137</v>
      </c>
      <c r="AS4754" t="s">
        <v>137</v>
      </c>
      <c r="AT4754" t="s">
        <v>137</v>
      </c>
      <c r="AU4754" t="s">
        <v>137</v>
      </c>
      <c r="AV4754" t="s">
        <v>137</v>
      </c>
      <c r="AW4754" t="s">
        <v>137</v>
      </c>
      <c r="AX4754" t="s">
        <v>137</v>
      </c>
      <c r="AY4754" t="s">
        <v>137</v>
      </c>
      <c r="AZ4754" t="s">
        <v>137</v>
      </c>
      <c r="BA4754" t="s">
        <v>137</v>
      </c>
      <c r="BB4754" t="s">
        <v>137</v>
      </c>
      <c r="BC4754" t="s">
        <v>137</v>
      </c>
      <c r="BD4754" t="s">
        <v>137</v>
      </c>
      <c r="BE4754" t="s">
        <v>137</v>
      </c>
      <c r="BF4754" t="s">
        <v>137</v>
      </c>
      <c r="BG4754" t="s">
        <v>137</v>
      </c>
      <c r="BH4754" t="s">
        <v>137</v>
      </c>
      <c r="BI4754" t="s">
        <v>137</v>
      </c>
      <c r="BJ4754" t="s">
        <v>137</v>
      </c>
      <c r="BK4754" t="s">
        <v>137</v>
      </c>
      <c r="BL4754" t="s">
        <v>137</v>
      </c>
      <c r="BM4754" t="s">
        <v>137</v>
      </c>
      <c r="BN4754" t="s">
        <v>137</v>
      </c>
      <c r="BO4754" t="s">
        <v>137</v>
      </c>
      <c r="BP4754" t="s">
        <v>30803</v>
      </c>
      <c r="BQ4754" t="s">
        <v>137</v>
      </c>
      <c r="BR4754" t="s">
        <v>137</v>
      </c>
      <c r="BS4754" t="s">
        <v>137</v>
      </c>
      <c r="BT4754" t="s">
        <v>137</v>
      </c>
      <c r="BU4754" t="s">
        <v>137</v>
      </c>
      <c r="BW4754" t="s">
        <v>137</v>
      </c>
      <c r="BX4754" t="s">
        <v>137</v>
      </c>
      <c r="BY4754" t="s">
        <v>137</v>
      </c>
      <c r="BZ4754" t="s">
        <v>137</v>
      </c>
      <c r="CA4754" t="s">
        <v>137</v>
      </c>
      <c r="CB4754" t="s">
        <v>137</v>
      </c>
      <c r="CC4754" t="s">
        <v>137</v>
      </c>
      <c r="CD4754" t="s">
        <v>137</v>
      </c>
      <c r="CE4754" t="s">
        <v>137</v>
      </c>
      <c r="CF4754" t="s">
        <v>137</v>
      </c>
      <c r="CG4754" t="s">
        <v>137</v>
      </c>
      <c r="CH4754" t="s">
        <v>137</v>
      </c>
      <c r="CI4754" t="s">
        <v>137</v>
      </c>
      <c r="CJ4754" t="s">
        <v>137</v>
      </c>
      <c r="CK4754" t="s">
        <v>137</v>
      </c>
      <c r="CL4754" t="s">
        <v>137</v>
      </c>
      <c r="CM4754" t="s">
        <v>137</v>
      </c>
      <c r="CN4754" t="s">
        <v>137</v>
      </c>
      <c r="CO4754" t="s">
        <v>137</v>
      </c>
      <c r="CP4754" t="s">
        <v>137</v>
      </c>
      <c r="CQ4754" s="1">
        <v>45490.55</v>
      </c>
      <c r="CR4754" s="1">
        <v>45490.55</v>
      </c>
      <c r="CS4754" s="1"/>
      <c r="CT4754" t="s">
        <v>137</v>
      </c>
      <c r="CU4754" t="s">
        <v>137</v>
      </c>
      <c r="CV4754" t="s">
        <v>30804</v>
      </c>
      <c r="CW4754" t="s">
        <v>30804</v>
      </c>
      <c r="CX4754" s="3"/>
      <c r="CY4754" s="3"/>
      <c r="CZ4754">
        <v>1</v>
      </c>
      <c r="DA4754" t="s">
        <v>30805</v>
      </c>
      <c r="DB4754" t="s">
        <v>137</v>
      </c>
      <c r="DC4754" t="s">
        <v>137</v>
      </c>
      <c r="DD4754" t="s">
        <v>137</v>
      </c>
      <c r="DE4754" t="s">
        <v>137</v>
      </c>
      <c r="DF4754" t="s">
        <v>137</v>
      </c>
      <c r="DG4754" t="s">
        <v>137</v>
      </c>
      <c r="DH4754" t="s">
        <v>137</v>
      </c>
      <c r="DI4754" t="s">
        <v>137</v>
      </c>
      <c r="DJ4754" t="s">
        <v>137</v>
      </c>
      <c r="DK4754">
        <v>0</v>
      </c>
      <c r="DL4754" t="s">
        <v>209</v>
      </c>
      <c r="DM4754" t="s">
        <v>137</v>
      </c>
      <c r="DN4754" t="s">
        <v>137</v>
      </c>
      <c r="DO4754" s="1">
        <v>45490.55</v>
      </c>
      <c r="DP4754" s="1"/>
      <c r="DQ4754" t="s">
        <v>557</v>
      </c>
      <c r="DR4754" t="s">
        <v>558</v>
      </c>
      <c r="DS4754" t="s">
        <v>559</v>
      </c>
      <c r="DT4754" t="s">
        <v>137</v>
      </c>
      <c r="DU4754" t="s">
        <v>137</v>
      </c>
      <c r="DV4754" t="s">
        <v>137</v>
      </c>
      <c r="DW4754" t="s">
        <v>137</v>
      </c>
      <c r="DX4754" t="s">
        <v>2637</v>
      </c>
      <c r="DY4754" t="s">
        <v>137</v>
      </c>
      <c r="DZ4754" t="s">
        <v>148</v>
      </c>
      <c r="EA4754" t="b">
        <v>0</v>
      </c>
      <c r="EB4754" t="s">
        <v>137</v>
      </c>
    </row>
    <row r="4755" spans="1:132" x14ac:dyDescent="0.25">
      <c r="A4755">
        <v>137151946</v>
      </c>
      <c r="B4755">
        <v>7289</v>
      </c>
      <c r="C4755" t="s">
        <v>192</v>
      </c>
      <c r="D4755" t="s">
        <v>133</v>
      </c>
      <c r="E4755" t="s">
        <v>134</v>
      </c>
      <c r="F4755" t="s">
        <v>135</v>
      </c>
      <c r="G4755" t="s">
        <v>136</v>
      </c>
      <c r="H4755" t="s">
        <v>137</v>
      </c>
      <c r="I4755" t="s">
        <v>138</v>
      </c>
      <c r="J4755" t="s">
        <v>139</v>
      </c>
      <c r="K4755" t="s">
        <v>140</v>
      </c>
      <c r="L4755" t="s">
        <v>141</v>
      </c>
      <c r="M4755" t="s">
        <v>137</v>
      </c>
      <c r="N4755" t="s">
        <v>673</v>
      </c>
      <c r="O4755" t="s">
        <v>673</v>
      </c>
      <c r="P4755" s="1">
        <v>45490</v>
      </c>
      <c r="Q4755" s="1">
        <v>45490.442361111112</v>
      </c>
      <c r="R4755" s="1">
        <v>45490.442361111112</v>
      </c>
      <c r="S4755" s="1">
        <v>45490.65</v>
      </c>
      <c r="T4755" s="1">
        <v>45490.65</v>
      </c>
      <c r="U4755" t="s">
        <v>1757</v>
      </c>
      <c r="V4755" t="s">
        <v>137</v>
      </c>
      <c r="W4755" t="s">
        <v>137</v>
      </c>
      <c r="X4755" t="s">
        <v>185</v>
      </c>
      <c r="Y4755" t="s">
        <v>361</v>
      </c>
      <c r="Z4755" t="s">
        <v>137</v>
      </c>
      <c r="AA4755" t="s">
        <v>137</v>
      </c>
      <c r="AB4755" t="s">
        <v>137</v>
      </c>
      <c r="AC4755" t="s">
        <v>137</v>
      </c>
      <c r="AD4755" s="2"/>
      <c r="AE4755" t="s">
        <v>137</v>
      </c>
      <c r="AF4755" t="s">
        <v>137</v>
      </c>
      <c r="AG4755" t="s">
        <v>137</v>
      </c>
      <c r="AH4755" t="s">
        <v>137</v>
      </c>
      <c r="AI4755" t="s">
        <v>137</v>
      </c>
      <c r="AJ4755" t="s">
        <v>137</v>
      </c>
      <c r="AK4755" t="s">
        <v>137</v>
      </c>
      <c r="AL4755" s="2"/>
      <c r="AM4755" t="s">
        <v>137</v>
      </c>
      <c r="AN4755" t="s">
        <v>137</v>
      </c>
      <c r="AO4755" t="s">
        <v>137</v>
      </c>
      <c r="AP4755" t="s">
        <v>137</v>
      </c>
      <c r="AQ4755" t="s">
        <v>137</v>
      </c>
      <c r="AR4755" t="s">
        <v>137</v>
      </c>
      <c r="AS4755" t="s">
        <v>137</v>
      </c>
      <c r="AT4755" t="s">
        <v>137</v>
      </c>
      <c r="AU4755" t="s">
        <v>137</v>
      </c>
      <c r="AV4755" t="s">
        <v>137</v>
      </c>
      <c r="AW4755" t="s">
        <v>137</v>
      </c>
      <c r="AX4755" t="s">
        <v>137</v>
      </c>
      <c r="AY4755" t="s">
        <v>137</v>
      </c>
      <c r="AZ4755" t="s">
        <v>137</v>
      </c>
      <c r="BA4755" t="s">
        <v>137</v>
      </c>
      <c r="BB4755" t="s">
        <v>137</v>
      </c>
      <c r="BC4755" t="s">
        <v>137</v>
      </c>
      <c r="BD4755" t="s">
        <v>137</v>
      </c>
      <c r="BE4755" t="s">
        <v>137</v>
      </c>
      <c r="BF4755" t="s">
        <v>137</v>
      </c>
      <c r="BG4755" t="s">
        <v>137</v>
      </c>
      <c r="BH4755" t="s">
        <v>137</v>
      </c>
      <c r="BI4755" t="s">
        <v>137</v>
      </c>
      <c r="BJ4755" t="s">
        <v>137</v>
      </c>
      <c r="BK4755" t="s">
        <v>137</v>
      </c>
      <c r="BL4755" t="s">
        <v>137</v>
      </c>
      <c r="BM4755" t="s">
        <v>137</v>
      </c>
      <c r="BN4755" t="s">
        <v>137</v>
      </c>
      <c r="BO4755" t="s">
        <v>137</v>
      </c>
      <c r="BP4755" t="s">
        <v>30806</v>
      </c>
      <c r="BQ4755" t="s">
        <v>137</v>
      </c>
      <c r="BR4755" t="s">
        <v>137</v>
      </c>
      <c r="BS4755" t="s">
        <v>137</v>
      </c>
      <c r="BT4755" t="s">
        <v>137</v>
      </c>
      <c r="BU4755" t="s">
        <v>137</v>
      </c>
      <c r="BW4755" t="s">
        <v>137</v>
      </c>
      <c r="BX4755" t="s">
        <v>137</v>
      </c>
      <c r="BY4755" t="s">
        <v>137</v>
      </c>
      <c r="BZ4755" t="s">
        <v>137</v>
      </c>
      <c r="CA4755" t="s">
        <v>137</v>
      </c>
      <c r="CB4755" t="s">
        <v>137</v>
      </c>
      <c r="CC4755" t="s">
        <v>137</v>
      </c>
      <c r="CD4755" t="s">
        <v>137</v>
      </c>
      <c r="CE4755" t="s">
        <v>137</v>
      </c>
      <c r="CF4755" t="s">
        <v>137</v>
      </c>
      <c r="CG4755" t="s">
        <v>137</v>
      </c>
      <c r="CH4755" t="s">
        <v>137</v>
      </c>
      <c r="CI4755" t="s">
        <v>137</v>
      </c>
      <c r="CJ4755" t="s">
        <v>137</v>
      </c>
      <c r="CK4755" t="s">
        <v>137</v>
      </c>
      <c r="CL4755" t="s">
        <v>137</v>
      </c>
      <c r="CM4755" t="s">
        <v>137</v>
      </c>
      <c r="CN4755" t="s">
        <v>137</v>
      </c>
      <c r="CO4755" t="s">
        <v>137</v>
      </c>
      <c r="CP4755" t="s">
        <v>137</v>
      </c>
      <c r="CQ4755" s="1">
        <v>45490.65</v>
      </c>
      <c r="CR4755" s="1">
        <v>45490.65</v>
      </c>
      <c r="CS4755" s="1"/>
      <c r="CT4755" t="s">
        <v>30807</v>
      </c>
      <c r="CU4755" t="s">
        <v>30807</v>
      </c>
      <c r="CV4755" t="s">
        <v>30808</v>
      </c>
      <c r="CW4755" t="s">
        <v>30808</v>
      </c>
      <c r="CX4755" s="3"/>
      <c r="CY4755" s="3"/>
      <c r="DA4755" t="s">
        <v>30809</v>
      </c>
      <c r="DB4755" t="s">
        <v>137</v>
      </c>
      <c r="DC4755" t="s">
        <v>137</v>
      </c>
      <c r="DD4755" t="s">
        <v>137</v>
      </c>
      <c r="DE4755" t="s">
        <v>137</v>
      </c>
      <c r="DF4755" t="s">
        <v>30810</v>
      </c>
      <c r="DG4755" t="s">
        <v>137</v>
      </c>
      <c r="DH4755" t="s">
        <v>137</v>
      </c>
      <c r="DI4755" t="s">
        <v>137</v>
      </c>
      <c r="DJ4755" t="s">
        <v>137</v>
      </c>
      <c r="DK4755">
        <v>0</v>
      </c>
      <c r="DL4755" t="s">
        <v>209</v>
      </c>
      <c r="DM4755" t="s">
        <v>30811</v>
      </c>
      <c r="DN4755" t="s">
        <v>137</v>
      </c>
      <c r="DO4755" s="1">
        <v>45490.65</v>
      </c>
      <c r="DP4755" s="1"/>
      <c r="DQ4755" t="s">
        <v>13846</v>
      </c>
      <c r="DR4755" t="s">
        <v>13847</v>
      </c>
      <c r="DS4755" t="s">
        <v>13848</v>
      </c>
      <c r="DT4755" t="s">
        <v>137</v>
      </c>
      <c r="DU4755" t="s">
        <v>137</v>
      </c>
      <c r="DV4755" t="s">
        <v>137</v>
      </c>
      <c r="DW4755" t="s">
        <v>137</v>
      </c>
      <c r="DX4755" t="s">
        <v>7771</v>
      </c>
      <c r="DY4755" t="s">
        <v>137</v>
      </c>
      <c r="DZ4755" t="s">
        <v>148</v>
      </c>
      <c r="EA4755" t="b">
        <v>0</v>
      </c>
      <c r="EB4755" t="s">
        <v>137</v>
      </c>
    </row>
    <row r="4756" spans="1:132" x14ac:dyDescent="0.25">
      <c r="A4756">
        <v>137151218</v>
      </c>
      <c r="B4756">
        <v>7288</v>
      </c>
      <c r="C4756" t="s">
        <v>192</v>
      </c>
      <c r="D4756" t="s">
        <v>133</v>
      </c>
      <c r="E4756" t="s">
        <v>134</v>
      </c>
      <c r="F4756" t="s">
        <v>135</v>
      </c>
      <c r="G4756" t="s">
        <v>136</v>
      </c>
      <c r="H4756" t="s">
        <v>137</v>
      </c>
      <c r="I4756" t="s">
        <v>138</v>
      </c>
      <c r="J4756" t="s">
        <v>557</v>
      </c>
      <c r="K4756" t="s">
        <v>558</v>
      </c>
      <c r="L4756" t="s">
        <v>559</v>
      </c>
      <c r="M4756" t="s">
        <v>137</v>
      </c>
      <c r="N4756" t="s">
        <v>505</v>
      </c>
      <c r="O4756" t="s">
        <v>505</v>
      </c>
      <c r="P4756" s="1">
        <v>45495</v>
      </c>
      <c r="Q4756" s="1">
        <v>45490.438194444447</v>
      </c>
      <c r="R4756" s="1">
        <v>45490.438194444447</v>
      </c>
      <c r="S4756" s="1">
        <v>45495.650694444441</v>
      </c>
      <c r="T4756" s="1">
        <v>45495.650694444441</v>
      </c>
      <c r="U4756" t="s">
        <v>1560</v>
      </c>
      <c r="V4756" t="s">
        <v>137</v>
      </c>
      <c r="W4756" t="s">
        <v>137</v>
      </c>
      <c r="X4756" t="s">
        <v>231</v>
      </c>
      <c r="Y4756" t="s">
        <v>361</v>
      </c>
      <c r="Z4756" t="s">
        <v>137</v>
      </c>
      <c r="AA4756" t="s">
        <v>137</v>
      </c>
      <c r="AB4756" t="s">
        <v>137</v>
      </c>
      <c r="AC4756" t="s">
        <v>137</v>
      </c>
      <c r="AD4756" s="2"/>
      <c r="AE4756" t="s">
        <v>137</v>
      </c>
      <c r="AF4756" t="s">
        <v>137</v>
      </c>
      <c r="AG4756" t="s">
        <v>137</v>
      </c>
      <c r="AH4756" t="s">
        <v>137</v>
      </c>
      <c r="AI4756" t="s">
        <v>137</v>
      </c>
      <c r="AJ4756" t="s">
        <v>137</v>
      </c>
      <c r="AK4756" t="s">
        <v>137</v>
      </c>
      <c r="AL4756" s="2"/>
      <c r="AM4756" t="s">
        <v>137</v>
      </c>
      <c r="AN4756" t="s">
        <v>137</v>
      </c>
      <c r="AO4756" t="s">
        <v>137</v>
      </c>
      <c r="AP4756" t="s">
        <v>137</v>
      </c>
      <c r="AQ4756" t="s">
        <v>137</v>
      </c>
      <c r="AR4756" t="s">
        <v>137</v>
      </c>
      <c r="AS4756" t="s">
        <v>137</v>
      </c>
      <c r="AT4756" t="s">
        <v>137</v>
      </c>
      <c r="AU4756" t="s">
        <v>137</v>
      </c>
      <c r="AV4756" t="s">
        <v>137</v>
      </c>
      <c r="AW4756" t="s">
        <v>137</v>
      </c>
      <c r="AX4756" t="s">
        <v>137</v>
      </c>
      <c r="AY4756" t="s">
        <v>137</v>
      </c>
      <c r="AZ4756" t="s">
        <v>137</v>
      </c>
      <c r="BA4756" t="s">
        <v>137</v>
      </c>
      <c r="BB4756" t="s">
        <v>137</v>
      </c>
      <c r="BC4756" t="s">
        <v>137</v>
      </c>
      <c r="BD4756" t="s">
        <v>137</v>
      </c>
      <c r="BE4756" t="s">
        <v>137</v>
      </c>
      <c r="BF4756" t="s">
        <v>137</v>
      </c>
      <c r="BG4756" t="s">
        <v>137</v>
      </c>
      <c r="BH4756" t="s">
        <v>137</v>
      </c>
      <c r="BI4756" t="s">
        <v>137</v>
      </c>
      <c r="BJ4756" t="s">
        <v>137</v>
      </c>
      <c r="BK4756" t="s">
        <v>137</v>
      </c>
      <c r="BL4756" t="s">
        <v>137</v>
      </c>
      <c r="BM4756" t="s">
        <v>137</v>
      </c>
      <c r="BN4756" t="s">
        <v>137</v>
      </c>
      <c r="BO4756" t="s">
        <v>137</v>
      </c>
      <c r="BP4756" t="s">
        <v>30812</v>
      </c>
      <c r="BQ4756" t="s">
        <v>137</v>
      </c>
      <c r="BR4756" t="s">
        <v>137</v>
      </c>
      <c r="BS4756" t="s">
        <v>137</v>
      </c>
      <c r="BT4756" t="s">
        <v>137</v>
      </c>
      <c r="BU4756" t="s">
        <v>137</v>
      </c>
      <c r="BW4756" t="s">
        <v>137</v>
      </c>
      <c r="BX4756" t="s">
        <v>137</v>
      </c>
      <c r="BY4756" t="s">
        <v>137</v>
      </c>
      <c r="BZ4756" t="s">
        <v>137</v>
      </c>
      <c r="CA4756" t="s">
        <v>137</v>
      </c>
      <c r="CB4756" t="s">
        <v>137</v>
      </c>
      <c r="CC4756" t="s">
        <v>137</v>
      </c>
      <c r="CD4756" t="s">
        <v>137</v>
      </c>
      <c r="CE4756" t="s">
        <v>137</v>
      </c>
      <c r="CF4756" t="s">
        <v>137</v>
      </c>
      <c r="CG4756" t="s">
        <v>137</v>
      </c>
      <c r="CH4756" t="s">
        <v>137</v>
      </c>
      <c r="CI4756" t="s">
        <v>137</v>
      </c>
      <c r="CJ4756" t="s">
        <v>137</v>
      </c>
      <c r="CK4756" t="s">
        <v>137</v>
      </c>
      <c r="CL4756" t="s">
        <v>137</v>
      </c>
      <c r="CM4756" t="s">
        <v>137</v>
      </c>
      <c r="CN4756" t="s">
        <v>137</v>
      </c>
      <c r="CO4756" t="s">
        <v>137</v>
      </c>
      <c r="CP4756" t="s">
        <v>137</v>
      </c>
      <c r="CQ4756" s="1">
        <v>45495.650694444441</v>
      </c>
      <c r="CR4756" s="1">
        <v>45495.650694444441</v>
      </c>
      <c r="CS4756" s="1"/>
      <c r="CT4756" t="s">
        <v>30813</v>
      </c>
      <c r="CU4756" t="s">
        <v>30814</v>
      </c>
      <c r="CV4756" t="s">
        <v>30815</v>
      </c>
      <c r="CW4756" t="s">
        <v>30816</v>
      </c>
      <c r="CX4756" s="3"/>
      <c r="CY4756" s="3"/>
      <c r="CZ4756">
        <v>1</v>
      </c>
      <c r="DA4756" t="s">
        <v>30817</v>
      </c>
      <c r="DB4756" t="s">
        <v>137</v>
      </c>
      <c r="DC4756" t="s">
        <v>137</v>
      </c>
      <c r="DD4756" t="s">
        <v>137</v>
      </c>
      <c r="DE4756" t="s">
        <v>137</v>
      </c>
      <c r="DF4756" t="s">
        <v>30818</v>
      </c>
      <c r="DG4756" t="s">
        <v>137</v>
      </c>
      <c r="DH4756" t="s">
        <v>137</v>
      </c>
      <c r="DI4756" t="s">
        <v>137</v>
      </c>
      <c r="DJ4756" t="s">
        <v>137</v>
      </c>
      <c r="DK4756">
        <v>0</v>
      </c>
      <c r="DL4756" t="s">
        <v>209</v>
      </c>
      <c r="DM4756" t="s">
        <v>137</v>
      </c>
      <c r="DN4756" t="s">
        <v>137</v>
      </c>
      <c r="DO4756" s="1">
        <v>45495.650694444441</v>
      </c>
      <c r="DP4756" s="1"/>
      <c r="DQ4756" t="s">
        <v>557</v>
      </c>
      <c r="DR4756" t="s">
        <v>558</v>
      </c>
      <c r="DS4756" t="s">
        <v>559</v>
      </c>
      <c r="DT4756" t="s">
        <v>137</v>
      </c>
      <c r="DU4756" t="s">
        <v>137</v>
      </c>
      <c r="DV4756" t="s">
        <v>137</v>
      </c>
      <c r="DW4756" t="s">
        <v>137</v>
      </c>
      <c r="DX4756" t="s">
        <v>137</v>
      </c>
      <c r="DY4756" t="s">
        <v>137</v>
      </c>
      <c r="DZ4756" t="s">
        <v>148</v>
      </c>
      <c r="EA4756" t="b">
        <v>0</v>
      </c>
      <c r="EB4756" t="s">
        <v>137</v>
      </c>
    </row>
    <row r="4757" spans="1:132" x14ac:dyDescent="0.25">
      <c r="A4757">
        <v>137150393</v>
      </c>
      <c r="B4757">
        <v>7287</v>
      </c>
      <c r="C4757" t="s">
        <v>192</v>
      </c>
      <c r="D4757" t="s">
        <v>133</v>
      </c>
      <c r="E4757" t="s">
        <v>134</v>
      </c>
      <c r="F4757" t="s">
        <v>135</v>
      </c>
      <c r="G4757" t="s">
        <v>136</v>
      </c>
      <c r="H4757" t="s">
        <v>137</v>
      </c>
      <c r="I4757" t="s">
        <v>138</v>
      </c>
      <c r="J4757" t="s">
        <v>557</v>
      </c>
      <c r="K4757" t="s">
        <v>558</v>
      </c>
      <c r="L4757" t="s">
        <v>559</v>
      </c>
      <c r="M4757" t="s">
        <v>137</v>
      </c>
      <c r="N4757" t="s">
        <v>1823</v>
      </c>
      <c r="O4757" t="s">
        <v>1823</v>
      </c>
      <c r="P4757" s="1">
        <v>45490</v>
      </c>
      <c r="Q4757" s="1">
        <v>45490.433333333334</v>
      </c>
      <c r="R4757" s="1">
        <v>45490.433333333334</v>
      </c>
      <c r="S4757" s="1">
        <v>45490.461111111108</v>
      </c>
      <c r="T4757" s="1">
        <v>45490.461111111108</v>
      </c>
      <c r="U4757" t="s">
        <v>2434</v>
      </c>
      <c r="V4757" t="s">
        <v>137</v>
      </c>
      <c r="W4757" t="s">
        <v>137</v>
      </c>
      <c r="X4757" t="s">
        <v>155</v>
      </c>
      <c r="Y4757" t="s">
        <v>514</v>
      </c>
      <c r="Z4757" t="s">
        <v>137</v>
      </c>
      <c r="AA4757" t="s">
        <v>137</v>
      </c>
      <c r="AB4757" t="s">
        <v>137</v>
      </c>
      <c r="AC4757" t="s">
        <v>137</v>
      </c>
      <c r="AD4757" s="2"/>
      <c r="AE4757" t="s">
        <v>137</v>
      </c>
      <c r="AF4757" t="s">
        <v>137</v>
      </c>
      <c r="AG4757" t="s">
        <v>137</v>
      </c>
      <c r="AH4757" t="s">
        <v>137</v>
      </c>
      <c r="AI4757" t="s">
        <v>137</v>
      </c>
      <c r="AJ4757" t="s">
        <v>137</v>
      </c>
      <c r="AK4757" t="s">
        <v>137</v>
      </c>
      <c r="AL4757" s="2"/>
      <c r="AM4757" t="s">
        <v>137</v>
      </c>
      <c r="AN4757" t="s">
        <v>137</v>
      </c>
      <c r="AO4757" t="s">
        <v>137</v>
      </c>
      <c r="AP4757" t="s">
        <v>137</v>
      </c>
      <c r="AQ4757" t="s">
        <v>137</v>
      </c>
      <c r="AR4757" t="s">
        <v>137</v>
      </c>
      <c r="AS4757" t="s">
        <v>137</v>
      </c>
      <c r="AT4757" t="s">
        <v>137</v>
      </c>
      <c r="AU4757" t="s">
        <v>137</v>
      </c>
      <c r="AV4757" t="s">
        <v>137</v>
      </c>
      <c r="AW4757" t="s">
        <v>137</v>
      </c>
      <c r="AX4757" t="s">
        <v>137</v>
      </c>
      <c r="AY4757" t="s">
        <v>137</v>
      </c>
      <c r="AZ4757" t="s">
        <v>137</v>
      </c>
      <c r="BA4757" t="s">
        <v>137</v>
      </c>
      <c r="BB4757" t="s">
        <v>137</v>
      </c>
      <c r="BC4757" t="s">
        <v>137</v>
      </c>
      <c r="BD4757" t="s">
        <v>137</v>
      </c>
      <c r="BE4757" t="s">
        <v>137</v>
      </c>
      <c r="BF4757" t="s">
        <v>137</v>
      </c>
      <c r="BG4757" t="s">
        <v>137</v>
      </c>
      <c r="BH4757" t="s">
        <v>137</v>
      </c>
      <c r="BI4757" t="s">
        <v>137</v>
      </c>
      <c r="BJ4757" t="s">
        <v>137</v>
      </c>
      <c r="BK4757" t="s">
        <v>137</v>
      </c>
      <c r="BL4757" t="s">
        <v>137</v>
      </c>
      <c r="BM4757" t="s">
        <v>137</v>
      </c>
      <c r="BN4757" t="s">
        <v>137</v>
      </c>
      <c r="BO4757" t="s">
        <v>137</v>
      </c>
      <c r="BP4757" t="s">
        <v>30819</v>
      </c>
      <c r="BQ4757" t="s">
        <v>137</v>
      </c>
      <c r="BR4757" t="s">
        <v>137</v>
      </c>
      <c r="BS4757" t="s">
        <v>137</v>
      </c>
      <c r="BT4757" t="s">
        <v>137</v>
      </c>
      <c r="BU4757" t="s">
        <v>137</v>
      </c>
      <c r="BW4757" t="s">
        <v>137</v>
      </c>
      <c r="BX4757" t="s">
        <v>137</v>
      </c>
      <c r="BY4757" t="s">
        <v>137</v>
      </c>
      <c r="BZ4757" t="s">
        <v>137</v>
      </c>
      <c r="CA4757" t="s">
        <v>137</v>
      </c>
      <c r="CB4757" t="s">
        <v>137</v>
      </c>
      <c r="CC4757" t="s">
        <v>137</v>
      </c>
      <c r="CD4757" t="s">
        <v>137</v>
      </c>
      <c r="CE4757" t="s">
        <v>137</v>
      </c>
      <c r="CF4757" t="s">
        <v>137</v>
      </c>
      <c r="CG4757" t="s">
        <v>137</v>
      </c>
      <c r="CH4757" t="s">
        <v>137</v>
      </c>
      <c r="CI4757" t="s">
        <v>137</v>
      </c>
      <c r="CJ4757" t="s">
        <v>137</v>
      </c>
      <c r="CK4757" t="s">
        <v>137</v>
      </c>
      <c r="CL4757" t="s">
        <v>137</v>
      </c>
      <c r="CM4757" t="s">
        <v>137</v>
      </c>
      <c r="CN4757" t="s">
        <v>137</v>
      </c>
      <c r="CO4757" t="s">
        <v>137</v>
      </c>
      <c r="CP4757" t="s">
        <v>137</v>
      </c>
      <c r="CQ4757" s="1">
        <v>45490.461111111108</v>
      </c>
      <c r="CR4757" s="1">
        <v>45490.461111111108</v>
      </c>
      <c r="CS4757" s="1"/>
      <c r="CT4757" t="s">
        <v>30820</v>
      </c>
      <c r="CU4757" t="s">
        <v>30820</v>
      </c>
      <c r="CV4757" t="s">
        <v>30821</v>
      </c>
      <c r="CW4757" t="s">
        <v>30821</v>
      </c>
      <c r="CX4757" s="3"/>
      <c r="CY4757" s="3"/>
      <c r="CZ4757">
        <v>1</v>
      </c>
      <c r="DA4757" t="s">
        <v>30822</v>
      </c>
      <c r="DB4757" t="s">
        <v>137</v>
      </c>
      <c r="DC4757" t="s">
        <v>137</v>
      </c>
      <c r="DD4757" t="s">
        <v>137</v>
      </c>
      <c r="DE4757" t="s">
        <v>137</v>
      </c>
      <c r="DF4757" t="s">
        <v>30823</v>
      </c>
      <c r="DG4757" t="s">
        <v>137</v>
      </c>
      <c r="DH4757" t="s">
        <v>137</v>
      </c>
      <c r="DI4757" t="s">
        <v>137</v>
      </c>
      <c r="DJ4757" t="s">
        <v>137</v>
      </c>
      <c r="DK4757">
        <v>0</v>
      </c>
      <c r="DL4757" t="s">
        <v>209</v>
      </c>
      <c r="DM4757" t="s">
        <v>137</v>
      </c>
      <c r="DN4757" t="s">
        <v>137</v>
      </c>
      <c r="DO4757" s="1">
        <v>45490.461111111108</v>
      </c>
      <c r="DP4757" s="1"/>
      <c r="DQ4757" t="s">
        <v>557</v>
      </c>
      <c r="DR4757" t="s">
        <v>558</v>
      </c>
      <c r="DS4757" t="s">
        <v>559</v>
      </c>
      <c r="DT4757" t="s">
        <v>137</v>
      </c>
      <c r="DU4757" t="s">
        <v>137</v>
      </c>
      <c r="DV4757" t="s">
        <v>137</v>
      </c>
      <c r="DW4757" t="s">
        <v>137</v>
      </c>
      <c r="DX4757" t="s">
        <v>137</v>
      </c>
      <c r="DY4757" t="s">
        <v>137</v>
      </c>
      <c r="DZ4757" t="s">
        <v>148</v>
      </c>
      <c r="EA4757" t="b">
        <v>0</v>
      </c>
      <c r="EB4757" t="s">
        <v>137</v>
      </c>
    </row>
    <row r="4758" spans="1:132" x14ac:dyDescent="0.25">
      <c r="A4758">
        <v>137149436</v>
      </c>
      <c r="B4758">
        <v>7286</v>
      </c>
      <c r="C4758" t="s">
        <v>192</v>
      </c>
      <c r="D4758" t="s">
        <v>30824</v>
      </c>
      <c r="E4758" t="s">
        <v>134</v>
      </c>
      <c r="F4758" t="s">
        <v>162</v>
      </c>
      <c r="G4758" t="s">
        <v>163</v>
      </c>
      <c r="H4758" t="s">
        <v>137</v>
      </c>
      <c r="I4758" t="s">
        <v>30825</v>
      </c>
      <c r="J4758" t="s">
        <v>13846</v>
      </c>
      <c r="K4758" t="s">
        <v>13847</v>
      </c>
      <c r="L4758" t="s">
        <v>13848</v>
      </c>
      <c r="M4758" t="s">
        <v>137</v>
      </c>
      <c r="N4758" t="s">
        <v>367</v>
      </c>
      <c r="O4758" t="s">
        <v>367</v>
      </c>
      <c r="P4758" s="1"/>
      <c r="Q4758" s="1">
        <v>45490.427777777775</v>
      </c>
      <c r="R4758" s="1">
        <v>45490.427777777775</v>
      </c>
      <c r="S4758" s="1">
        <v>45513.426388888889</v>
      </c>
      <c r="T4758" s="1">
        <v>45513.426388888889</v>
      </c>
      <c r="U4758" t="s">
        <v>1450</v>
      </c>
      <c r="V4758" t="s">
        <v>137</v>
      </c>
      <c r="W4758" t="s">
        <v>137</v>
      </c>
      <c r="X4758" t="s">
        <v>369</v>
      </c>
      <c r="Y4758" t="s">
        <v>137</v>
      </c>
      <c r="Z4758" t="s">
        <v>137</v>
      </c>
      <c r="AA4758" t="s">
        <v>137</v>
      </c>
      <c r="AB4758" t="s">
        <v>137</v>
      </c>
      <c r="AC4758" t="s">
        <v>137</v>
      </c>
      <c r="AD4758" s="2"/>
      <c r="AE4758" t="s">
        <v>137</v>
      </c>
      <c r="AF4758" t="s">
        <v>137</v>
      </c>
      <c r="AG4758" t="s">
        <v>137</v>
      </c>
      <c r="AH4758" t="s">
        <v>137</v>
      </c>
      <c r="AI4758" t="s">
        <v>137</v>
      </c>
      <c r="AJ4758" t="s">
        <v>137</v>
      </c>
      <c r="AK4758" t="s">
        <v>137</v>
      </c>
      <c r="AL4758" s="2"/>
      <c r="AM4758" t="s">
        <v>137</v>
      </c>
      <c r="AN4758" t="s">
        <v>137</v>
      </c>
      <c r="AO4758" t="s">
        <v>137</v>
      </c>
      <c r="AP4758" t="s">
        <v>137</v>
      </c>
      <c r="AQ4758" t="s">
        <v>137</v>
      </c>
      <c r="AR4758" t="s">
        <v>137</v>
      </c>
      <c r="AS4758" t="s">
        <v>137</v>
      </c>
      <c r="AT4758" t="s">
        <v>137</v>
      </c>
      <c r="AU4758" t="s">
        <v>137</v>
      </c>
      <c r="AV4758" t="s">
        <v>137</v>
      </c>
      <c r="AW4758" t="s">
        <v>137</v>
      </c>
      <c r="AX4758" t="s">
        <v>137</v>
      </c>
      <c r="AY4758" t="s">
        <v>137</v>
      </c>
      <c r="AZ4758" t="s">
        <v>137</v>
      </c>
      <c r="BA4758" t="s">
        <v>137</v>
      </c>
      <c r="BB4758" t="s">
        <v>137</v>
      </c>
      <c r="BC4758" t="s">
        <v>137</v>
      </c>
      <c r="BD4758" t="s">
        <v>137</v>
      </c>
      <c r="BE4758" t="s">
        <v>137</v>
      </c>
      <c r="BF4758" t="s">
        <v>137</v>
      </c>
      <c r="BG4758" t="s">
        <v>137</v>
      </c>
      <c r="BH4758" t="s">
        <v>137</v>
      </c>
      <c r="BI4758" t="s">
        <v>137</v>
      </c>
      <c r="BJ4758" t="s">
        <v>137</v>
      </c>
      <c r="BK4758" t="s">
        <v>137</v>
      </c>
      <c r="BL4758" t="s">
        <v>137</v>
      </c>
      <c r="BM4758" t="s">
        <v>137</v>
      </c>
      <c r="BN4758" t="s">
        <v>137</v>
      </c>
      <c r="BO4758" t="s">
        <v>137</v>
      </c>
      <c r="BP4758" t="s">
        <v>137</v>
      </c>
      <c r="BQ4758" t="s">
        <v>137</v>
      </c>
      <c r="BR4758" t="s">
        <v>137</v>
      </c>
      <c r="BS4758" t="s">
        <v>137</v>
      </c>
      <c r="BT4758" t="s">
        <v>137</v>
      </c>
      <c r="BU4758" t="s">
        <v>137</v>
      </c>
      <c r="BW4758" t="s">
        <v>137</v>
      </c>
      <c r="BX4758" t="s">
        <v>137</v>
      </c>
      <c r="BY4758" t="s">
        <v>137</v>
      </c>
      <c r="BZ4758" t="s">
        <v>137</v>
      </c>
      <c r="CA4758" t="s">
        <v>137</v>
      </c>
      <c r="CB4758" t="s">
        <v>137</v>
      </c>
      <c r="CC4758" t="s">
        <v>137</v>
      </c>
      <c r="CD4758" t="s">
        <v>137</v>
      </c>
      <c r="CE4758" t="s">
        <v>137</v>
      </c>
      <c r="CF4758" t="s">
        <v>137</v>
      </c>
      <c r="CG4758" t="s">
        <v>137</v>
      </c>
      <c r="CH4758" t="s">
        <v>137</v>
      </c>
      <c r="CI4758" t="s">
        <v>137</v>
      </c>
      <c r="CJ4758" t="s">
        <v>137</v>
      </c>
      <c r="CK4758" t="s">
        <v>137</v>
      </c>
      <c r="CL4758" t="s">
        <v>137</v>
      </c>
      <c r="CM4758" t="s">
        <v>137</v>
      </c>
      <c r="CN4758" t="s">
        <v>137</v>
      </c>
      <c r="CO4758" t="s">
        <v>137</v>
      </c>
      <c r="CP4758" t="s">
        <v>137</v>
      </c>
      <c r="CQ4758" s="1">
        <v>45513.426388888889</v>
      </c>
      <c r="CR4758" s="1">
        <v>45513.426388888889</v>
      </c>
      <c r="CS4758" s="1"/>
      <c r="CT4758" t="s">
        <v>19562</v>
      </c>
      <c r="CU4758" t="s">
        <v>19562</v>
      </c>
      <c r="CV4758" t="s">
        <v>30826</v>
      </c>
      <c r="CW4758" t="s">
        <v>30827</v>
      </c>
      <c r="CX4758" s="3"/>
      <c r="CY4758" s="3"/>
      <c r="CZ4758">
        <v>1</v>
      </c>
      <c r="DA4758" t="s">
        <v>137</v>
      </c>
      <c r="DB4758" t="s">
        <v>137</v>
      </c>
      <c r="DC4758" t="s">
        <v>137</v>
      </c>
      <c r="DD4758" t="s">
        <v>137</v>
      </c>
      <c r="DE4758" t="s">
        <v>137</v>
      </c>
      <c r="DF4758" t="s">
        <v>30828</v>
      </c>
      <c r="DG4758" t="s">
        <v>137</v>
      </c>
      <c r="DH4758" t="s">
        <v>137</v>
      </c>
      <c r="DI4758" t="s">
        <v>137</v>
      </c>
      <c r="DJ4758" t="s">
        <v>137</v>
      </c>
      <c r="DK4758">
        <v>0</v>
      </c>
      <c r="DL4758" t="s">
        <v>209</v>
      </c>
      <c r="DM4758" t="s">
        <v>30829</v>
      </c>
      <c r="DN4758" t="s">
        <v>137</v>
      </c>
      <c r="DO4758" s="1">
        <v>45513.426388888889</v>
      </c>
      <c r="DP4758" s="1"/>
      <c r="DQ4758" t="s">
        <v>13846</v>
      </c>
      <c r="DR4758" t="s">
        <v>13847</v>
      </c>
      <c r="DS4758" t="s">
        <v>13848</v>
      </c>
      <c r="DT4758" t="s">
        <v>137</v>
      </c>
      <c r="DU4758" t="s">
        <v>137</v>
      </c>
      <c r="DV4758" t="s">
        <v>137</v>
      </c>
      <c r="DW4758" t="s">
        <v>137</v>
      </c>
      <c r="DX4758" t="s">
        <v>137</v>
      </c>
      <c r="DY4758" t="s">
        <v>137</v>
      </c>
      <c r="DZ4758" t="s">
        <v>168</v>
      </c>
      <c r="EA4758" t="b">
        <v>0</v>
      </c>
      <c r="EB4758" t="s">
        <v>137</v>
      </c>
    </row>
    <row r="4759" spans="1:132" x14ac:dyDescent="0.25">
      <c r="A4759">
        <v>137149350</v>
      </c>
      <c r="B4759">
        <v>7285</v>
      </c>
      <c r="C4759" t="s">
        <v>192</v>
      </c>
      <c r="D4759" t="s">
        <v>30830</v>
      </c>
      <c r="E4759" t="s">
        <v>134</v>
      </c>
      <c r="F4759" t="s">
        <v>135</v>
      </c>
      <c r="G4759" t="s">
        <v>136</v>
      </c>
      <c r="H4759" t="s">
        <v>137</v>
      </c>
      <c r="I4759" t="s">
        <v>30831</v>
      </c>
      <c r="J4759" t="s">
        <v>557</v>
      </c>
      <c r="K4759" t="s">
        <v>558</v>
      </c>
      <c r="L4759" t="s">
        <v>559</v>
      </c>
      <c r="M4759" t="s">
        <v>137</v>
      </c>
      <c r="N4759" t="s">
        <v>2910</v>
      </c>
      <c r="O4759" t="s">
        <v>2910</v>
      </c>
      <c r="P4759" s="1">
        <v>45490</v>
      </c>
      <c r="Q4759" s="1">
        <v>45490.427083333336</v>
      </c>
      <c r="R4759" s="1">
        <v>45490.427083333336</v>
      </c>
      <c r="S4759" s="1">
        <v>45490.489583333336</v>
      </c>
      <c r="T4759" s="1">
        <v>45490.489583333336</v>
      </c>
      <c r="U4759" t="s">
        <v>2703</v>
      </c>
      <c r="V4759" t="s">
        <v>137</v>
      </c>
      <c r="W4759" t="s">
        <v>137</v>
      </c>
      <c r="X4759" t="s">
        <v>155</v>
      </c>
      <c r="Y4759" t="s">
        <v>606</v>
      </c>
      <c r="Z4759" t="s">
        <v>137</v>
      </c>
      <c r="AA4759" t="s">
        <v>137</v>
      </c>
      <c r="AB4759" t="s">
        <v>137</v>
      </c>
      <c r="AC4759" t="s">
        <v>137</v>
      </c>
      <c r="AD4759" s="2"/>
      <c r="AE4759" t="s">
        <v>137</v>
      </c>
      <c r="AF4759" t="s">
        <v>137</v>
      </c>
      <c r="AG4759" t="s">
        <v>137</v>
      </c>
      <c r="AH4759" t="s">
        <v>137</v>
      </c>
      <c r="AI4759" t="s">
        <v>137</v>
      </c>
      <c r="AJ4759" t="s">
        <v>137</v>
      </c>
      <c r="AK4759" t="s">
        <v>137</v>
      </c>
      <c r="AL4759" s="2"/>
      <c r="AM4759" t="s">
        <v>137</v>
      </c>
      <c r="AN4759" t="s">
        <v>137</v>
      </c>
      <c r="AO4759" t="s">
        <v>137</v>
      </c>
      <c r="AP4759" t="s">
        <v>137</v>
      </c>
      <c r="AQ4759" t="s">
        <v>137</v>
      </c>
      <c r="AR4759" t="s">
        <v>137</v>
      </c>
      <c r="AS4759" t="s">
        <v>137</v>
      </c>
      <c r="AT4759" t="s">
        <v>137</v>
      </c>
      <c r="AU4759" t="s">
        <v>137</v>
      </c>
      <c r="AV4759" t="s">
        <v>137</v>
      </c>
      <c r="AW4759" t="s">
        <v>137</v>
      </c>
      <c r="AX4759" t="s">
        <v>137</v>
      </c>
      <c r="AY4759" t="s">
        <v>137</v>
      </c>
      <c r="AZ4759" t="s">
        <v>137</v>
      </c>
      <c r="BA4759" t="s">
        <v>137</v>
      </c>
      <c r="BB4759" t="s">
        <v>137</v>
      </c>
      <c r="BC4759" t="s">
        <v>137</v>
      </c>
      <c r="BD4759" t="s">
        <v>137</v>
      </c>
      <c r="BE4759" t="s">
        <v>137</v>
      </c>
      <c r="BF4759" t="s">
        <v>137</v>
      </c>
      <c r="BG4759" t="s">
        <v>137</v>
      </c>
      <c r="BH4759" t="s">
        <v>137</v>
      </c>
      <c r="BI4759" t="s">
        <v>137</v>
      </c>
      <c r="BJ4759" t="s">
        <v>137</v>
      </c>
      <c r="BK4759" t="s">
        <v>137</v>
      </c>
      <c r="BL4759" t="s">
        <v>137</v>
      </c>
      <c r="BM4759" t="s">
        <v>137</v>
      </c>
      <c r="BN4759" t="s">
        <v>137</v>
      </c>
      <c r="BO4759" t="s">
        <v>137</v>
      </c>
      <c r="BP4759" t="s">
        <v>137</v>
      </c>
      <c r="BQ4759" t="s">
        <v>137</v>
      </c>
      <c r="BR4759" t="s">
        <v>137</v>
      </c>
      <c r="BS4759" t="s">
        <v>137</v>
      </c>
      <c r="BT4759" t="s">
        <v>471</v>
      </c>
      <c r="BU4759" t="s">
        <v>471</v>
      </c>
      <c r="BW4759" t="s">
        <v>137</v>
      </c>
      <c r="BX4759" t="s">
        <v>137</v>
      </c>
      <c r="BY4759" t="s">
        <v>137</v>
      </c>
      <c r="BZ4759" t="s">
        <v>137</v>
      </c>
      <c r="CA4759" t="s">
        <v>137</v>
      </c>
      <c r="CB4759" t="s">
        <v>137</v>
      </c>
      <c r="CC4759" t="s">
        <v>137</v>
      </c>
      <c r="CD4759" t="s">
        <v>137</v>
      </c>
      <c r="CE4759" t="s">
        <v>137</v>
      </c>
      <c r="CF4759" t="s">
        <v>137</v>
      </c>
      <c r="CG4759" t="s">
        <v>137</v>
      </c>
      <c r="CH4759" t="s">
        <v>137</v>
      </c>
      <c r="CI4759" t="s">
        <v>137</v>
      </c>
      <c r="CJ4759" t="s">
        <v>137</v>
      </c>
      <c r="CK4759" t="s">
        <v>137</v>
      </c>
      <c r="CL4759" t="s">
        <v>137</v>
      </c>
      <c r="CM4759" t="s">
        <v>137</v>
      </c>
      <c r="CN4759" t="s">
        <v>137</v>
      </c>
      <c r="CO4759" t="s">
        <v>137</v>
      </c>
      <c r="CP4759" t="s">
        <v>137</v>
      </c>
      <c r="CQ4759" s="1">
        <v>45490.489583333336</v>
      </c>
      <c r="CR4759" s="1">
        <v>45490.489583333336</v>
      </c>
      <c r="CS4759" s="1"/>
      <c r="CT4759" t="s">
        <v>30832</v>
      </c>
      <c r="CU4759" t="s">
        <v>30832</v>
      </c>
      <c r="CV4759" t="s">
        <v>30833</v>
      </c>
      <c r="CW4759" t="s">
        <v>30833</v>
      </c>
      <c r="CX4759" s="3"/>
      <c r="CY4759" s="3"/>
      <c r="CZ4759">
        <v>1</v>
      </c>
      <c r="DA4759" t="s">
        <v>137</v>
      </c>
      <c r="DB4759" t="s">
        <v>137</v>
      </c>
      <c r="DC4759" t="s">
        <v>137</v>
      </c>
      <c r="DD4759" t="s">
        <v>137</v>
      </c>
      <c r="DE4759" t="s">
        <v>137</v>
      </c>
      <c r="DF4759" t="s">
        <v>30834</v>
      </c>
      <c r="DG4759" t="s">
        <v>137</v>
      </c>
      <c r="DH4759" t="s">
        <v>137</v>
      </c>
      <c r="DI4759" t="s">
        <v>137</v>
      </c>
      <c r="DJ4759" t="s">
        <v>137</v>
      </c>
      <c r="DK4759">
        <v>0</v>
      </c>
      <c r="DL4759" t="s">
        <v>209</v>
      </c>
      <c r="DM4759" t="s">
        <v>137</v>
      </c>
      <c r="DN4759" t="s">
        <v>137</v>
      </c>
      <c r="DO4759" s="1">
        <v>45490.489583333336</v>
      </c>
      <c r="DP4759" s="1"/>
      <c r="DQ4759" t="s">
        <v>557</v>
      </c>
      <c r="DR4759" t="s">
        <v>558</v>
      </c>
      <c r="DS4759" t="s">
        <v>559</v>
      </c>
      <c r="DT4759" t="s">
        <v>137</v>
      </c>
      <c r="DU4759" t="s">
        <v>137</v>
      </c>
      <c r="DV4759" t="s">
        <v>137</v>
      </c>
      <c r="DW4759" t="s">
        <v>137</v>
      </c>
      <c r="DX4759" t="s">
        <v>137</v>
      </c>
      <c r="DY4759" t="s">
        <v>137</v>
      </c>
      <c r="DZ4759" t="s">
        <v>168</v>
      </c>
      <c r="EA4759" t="b">
        <v>0</v>
      </c>
      <c r="EB4759" t="s">
        <v>137</v>
      </c>
    </row>
    <row r="4760" spans="1:132" x14ac:dyDescent="0.25">
      <c r="A4760">
        <v>137146988</v>
      </c>
      <c r="B4760">
        <v>7284</v>
      </c>
      <c r="C4760" t="s">
        <v>192</v>
      </c>
      <c r="D4760" t="s">
        <v>474</v>
      </c>
      <c r="E4760" t="s">
        <v>134</v>
      </c>
      <c r="F4760" t="s">
        <v>135</v>
      </c>
      <c r="G4760" t="s">
        <v>163</v>
      </c>
      <c r="H4760" t="s">
        <v>137</v>
      </c>
      <c r="I4760" t="s">
        <v>475</v>
      </c>
      <c r="J4760" t="s">
        <v>557</v>
      </c>
      <c r="K4760" t="s">
        <v>558</v>
      </c>
      <c r="L4760" t="s">
        <v>559</v>
      </c>
      <c r="M4760" t="s">
        <v>137</v>
      </c>
      <c r="N4760" t="s">
        <v>1360</v>
      </c>
      <c r="O4760" t="s">
        <v>1360</v>
      </c>
      <c r="P4760" s="1"/>
      <c r="Q4760" s="1">
        <v>45490.413194444445</v>
      </c>
      <c r="R4760" s="1">
        <v>45490.413194444445</v>
      </c>
      <c r="S4760" s="1">
        <v>45495.647222222222</v>
      </c>
      <c r="T4760" s="1">
        <v>45495.647222222222</v>
      </c>
      <c r="U4760" t="s">
        <v>5255</v>
      </c>
      <c r="V4760" t="s">
        <v>137</v>
      </c>
      <c r="W4760" t="s">
        <v>137</v>
      </c>
      <c r="X4760" t="s">
        <v>231</v>
      </c>
      <c r="Y4760" t="s">
        <v>361</v>
      </c>
      <c r="Z4760" t="s">
        <v>137</v>
      </c>
      <c r="AA4760" t="s">
        <v>232</v>
      </c>
      <c r="AB4760" t="s">
        <v>137</v>
      </c>
      <c r="AC4760" t="s">
        <v>137</v>
      </c>
      <c r="AD4760" s="2"/>
      <c r="AE4760" t="s">
        <v>137</v>
      </c>
      <c r="AF4760" t="s">
        <v>137</v>
      </c>
      <c r="AG4760" t="s">
        <v>137</v>
      </c>
      <c r="AH4760" t="s">
        <v>137</v>
      </c>
      <c r="AI4760" t="s">
        <v>137</v>
      </c>
      <c r="AJ4760" t="s">
        <v>137</v>
      </c>
      <c r="AK4760" t="s">
        <v>137</v>
      </c>
      <c r="AL4760" s="2"/>
      <c r="AM4760" t="s">
        <v>137</v>
      </c>
      <c r="AN4760" t="s">
        <v>137</v>
      </c>
      <c r="AO4760" t="s">
        <v>137</v>
      </c>
      <c r="AP4760" t="s">
        <v>137</v>
      </c>
      <c r="AQ4760" t="s">
        <v>137</v>
      </c>
      <c r="AR4760" t="s">
        <v>137</v>
      </c>
      <c r="AS4760" t="s">
        <v>137</v>
      </c>
      <c r="AT4760" t="s">
        <v>137</v>
      </c>
      <c r="AU4760" t="s">
        <v>137</v>
      </c>
      <c r="AV4760" t="s">
        <v>30835</v>
      </c>
      <c r="AW4760" t="s">
        <v>137</v>
      </c>
      <c r="AX4760" t="s">
        <v>137</v>
      </c>
      <c r="AY4760" t="s">
        <v>137</v>
      </c>
      <c r="AZ4760" t="s">
        <v>137</v>
      </c>
      <c r="BA4760" t="s">
        <v>137</v>
      </c>
      <c r="BB4760" t="s">
        <v>137</v>
      </c>
      <c r="BC4760" t="s">
        <v>137</v>
      </c>
      <c r="BD4760" t="s">
        <v>137</v>
      </c>
      <c r="BE4760" t="s">
        <v>137</v>
      </c>
      <c r="BF4760" t="s">
        <v>137</v>
      </c>
      <c r="BG4760" t="s">
        <v>137</v>
      </c>
      <c r="BH4760" t="s">
        <v>137</v>
      </c>
      <c r="BI4760" t="s">
        <v>137</v>
      </c>
      <c r="BJ4760" t="s">
        <v>137</v>
      </c>
      <c r="BK4760" t="s">
        <v>137</v>
      </c>
      <c r="BL4760" t="s">
        <v>137</v>
      </c>
      <c r="BM4760" t="s">
        <v>137</v>
      </c>
      <c r="BN4760" t="s">
        <v>137</v>
      </c>
      <c r="BO4760" t="s">
        <v>137</v>
      </c>
      <c r="BP4760" t="s">
        <v>137</v>
      </c>
      <c r="BQ4760" t="s">
        <v>137</v>
      </c>
      <c r="BR4760" t="s">
        <v>137</v>
      </c>
      <c r="BS4760" t="s">
        <v>137</v>
      </c>
      <c r="BT4760" t="s">
        <v>137</v>
      </c>
      <c r="BU4760" t="s">
        <v>137</v>
      </c>
      <c r="BW4760" t="s">
        <v>137</v>
      </c>
      <c r="BX4760" t="s">
        <v>137</v>
      </c>
      <c r="BY4760" t="s">
        <v>137</v>
      </c>
      <c r="BZ4760" t="s">
        <v>137</v>
      </c>
      <c r="CA4760" t="s">
        <v>137</v>
      </c>
      <c r="CB4760" t="s">
        <v>137</v>
      </c>
      <c r="CC4760" t="s">
        <v>137</v>
      </c>
      <c r="CD4760" t="s">
        <v>137</v>
      </c>
      <c r="CE4760" t="s">
        <v>137</v>
      </c>
      <c r="CF4760" t="s">
        <v>137</v>
      </c>
      <c r="CG4760" t="s">
        <v>137</v>
      </c>
      <c r="CH4760" t="s">
        <v>137</v>
      </c>
      <c r="CI4760" t="s">
        <v>137</v>
      </c>
      <c r="CJ4760" t="s">
        <v>137</v>
      </c>
      <c r="CK4760" t="s">
        <v>137</v>
      </c>
      <c r="CL4760" t="s">
        <v>137</v>
      </c>
      <c r="CM4760" t="s">
        <v>137</v>
      </c>
      <c r="CN4760" t="s">
        <v>137</v>
      </c>
      <c r="CO4760" t="s">
        <v>137</v>
      </c>
      <c r="CP4760" t="s">
        <v>137</v>
      </c>
      <c r="CQ4760" s="1">
        <v>45495.647222222222</v>
      </c>
      <c r="CR4760" s="1">
        <v>45495.647222222222</v>
      </c>
      <c r="CS4760" s="1"/>
      <c r="CT4760" t="s">
        <v>30836</v>
      </c>
      <c r="CU4760" t="s">
        <v>30837</v>
      </c>
      <c r="CV4760" t="s">
        <v>30838</v>
      </c>
      <c r="CW4760" t="s">
        <v>30839</v>
      </c>
      <c r="CX4760" s="3"/>
      <c r="CY4760" s="3"/>
      <c r="CZ4760">
        <v>1</v>
      </c>
      <c r="DA4760" t="s">
        <v>30840</v>
      </c>
      <c r="DB4760" t="s">
        <v>137</v>
      </c>
      <c r="DC4760" t="s">
        <v>137</v>
      </c>
      <c r="DD4760" t="s">
        <v>137</v>
      </c>
      <c r="DE4760" t="s">
        <v>137</v>
      </c>
      <c r="DF4760" t="s">
        <v>30841</v>
      </c>
      <c r="DG4760" t="s">
        <v>137</v>
      </c>
      <c r="DH4760" t="s">
        <v>137</v>
      </c>
      <c r="DI4760" t="s">
        <v>137</v>
      </c>
      <c r="DJ4760" t="s">
        <v>137</v>
      </c>
      <c r="DK4760">
        <v>0</v>
      </c>
      <c r="DL4760" t="s">
        <v>209</v>
      </c>
      <c r="DM4760" t="s">
        <v>137</v>
      </c>
      <c r="DN4760" t="s">
        <v>137</v>
      </c>
      <c r="DO4760" s="1">
        <v>45495.647222222222</v>
      </c>
      <c r="DP4760" s="1"/>
      <c r="DQ4760" t="s">
        <v>557</v>
      </c>
      <c r="DR4760" t="s">
        <v>558</v>
      </c>
      <c r="DS4760" t="s">
        <v>559</v>
      </c>
      <c r="DT4760" t="s">
        <v>137</v>
      </c>
      <c r="DU4760" t="s">
        <v>137</v>
      </c>
      <c r="DV4760" t="s">
        <v>140</v>
      </c>
      <c r="DW4760" t="s">
        <v>137</v>
      </c>
      <c r="DX4760" t="s">
        <v>30842</v>
      </c>
      <c r="DY4760" t="s">
        <v>137</v>
      </c>
      <c r="DZ4760" t="s">
        <v>148</v>
      </c>
      <c r="EA4760" t="b">
        <v>0</v>
      </c>
      <c r="EB4760" t="s">
        <v>137</v>
      </c>
    </row>
    <row r="4761" spans="1:132" x14ac:dyDescent="0.25">
      <c r="A4761">
        <v>137146573</v>
      </c>
      <c r="B4761">
        <v>7283</v>
      </c>
      <c r="C4761" t="s">
        <v>192</v>
      </c>
      <c r="D4761" t="s">
        <v>30843</v>
      </c>
      <c r="E4761" t="s">
        <v>134</v>
      </c>
      <c r="F4761" t="s">
        <v>135</v>
      </c>
      <c r="G4761" t="s">
        <v>136</v>
      </c>
      <c r="H4761" t="s">
        <v>137</v>
      </c>
      <c r="I4761" t="s">
        <v>30844</v>
      </c>
      <c r="J4761" t="s">
        <v>557</v>
      </c>
      <c r="K4761" t="s">
        <v>558</v>
      </c>
      <c r="L4761" t="s">
        <v>559</v>
      </c>
      <c r="M4761" t="s">
        <v>137</v>
      </c>
      <c r="N4761" t="s">
        <v>14737</v>
      </c>
      <c r="O4761" t="s">
        <v>14737</v>
      </c>
      <c r="P4761" s="1">
        <v>45490</v>
      </c>
      <c r="Q4761" s="1">
        <v>45490.410416666666</v>
      </c>
      <c r="R4761" s="1">
        <v>45490.410416666666</v>
      </c>
      <c r="S4761" s="1">
        <v>45490.551388888889</v>
      </c>
      <c r="T4761" s="1">
        <v>45490.551388888889</v>
      </c>
      <c r="U4761" t="s">
        <v>2539</v>
      </c>
      <c r="V4761" t="s">
        <v>137</v>
      </c>
      <c r="W4761" t="s">
        <v>137</v>
      </c>
      <c r="X4761" t="s">
        <v>231</v>
      </c>
      <c r="Y4761" t="s">
        <v>813</v>
      </c>
      <c r="Z4761" t="s">
        <v>137</v>
      </c>
      <c r="AA4761" t="s">
        <v>137</v>
      </c>
      <c r="AB4761" t="s">
        <v>137</v>
      </c>
      <c r="AC4761" t="s">
        <v>137</v>
      </c>
      <c r="AD4761" s="2"/>
      <c r="AE4761" t="s">
        <v>137</v>
      </c>
      <c r="AF4761" t="s">
        <v>137</v>
      </c>
      <c r="AG4761" t="s">
        <v>137</v>
      </c>
      <c r="AH4761" t="s">
        <v>137</v>
      </c>
      <c r="AI4761" t="s">
        <v>137</v>
      </c>
      <c r="AJ4761" t="s">
        <v>137</v>
      </c>
      <c r="AK4761" t="s">
        <v>137</v>
      </c>
      <c r="AL4761" s="2"/>
      <c r="AM4761" t="s">
        <v>137</v>
      </c>
      <c r="AN4761" t="s">
        <v>137</v>
      </c>
      <c r="AO4761" t="s">
        <v>137</v>
      </c>
      <c r="AP4761" t="s">
        <v>137</v>
      </c>
      <c r="AQ4761" t="s">
        <v>137</v>
      </c>
      <c r="AR4761" t="s">
        <v>137</v>
      </c>
      <c r="AS4761" t="s">
        <v>137</v>
      </c>
      <c r="AT4761" t="s">
        <v>137</v>
      </c>
      <c r="AU4761" t="s">
        <v>137</v>
      </c>
      <c r="AV4761" t="s">
        <v>137</v>
      </c>
      <c r="AW4761" t="s">
        <v>137</v>
      </c>
      <c r="AX4761" t="s">
        <v>137</v>
      </c>
      <c r="AY4761" t="s">
        <v>137</v>
      </c>
      <c r="AZ4761" t="s">
        <v>137</v>
      </c>
      <c r="BA4761" t="s">
        <v>137</v>
      </c>
      <c r="BB4761" t="s">
        <v>137</v>
      </c>
      <c r="BC4761" t="s">
        <v>137</v>
      </c>
      <c r="BD4761" t="s">
        <v>137</v>
      </c>
      <c r="BE4761" t="s">
        <v>137</v>
      </c>
      <c r="BF4761" t="s">
        <v>137</v>
      </c>
      <c r="BG4761" t="s">
        <v>137</v>
      </c>
      <c r="BH4761" t="s">
        <v>137</v>
      </c>
      <c r="BI4761" t="s">
        <v>137</v>
      </c>
      <c r="BJ4761" t="s">
        <v>137</v>
      </c>
      <c r="BK4761" t="s">
        <v>137</v>
      </c>
      <c r="BL4761" t="s">
        <v>137</v>
      </c>
      <c r="BM4761" t="s">
        <v>137</v>
      </c>
      <c r="BN4761" t="s">
        <v>137</v>
      </c>
      <c r="BO4761" t="s">
        <v>137</v>
      </c>
      <c r="BP4761" t="s">
        <v>137</v>
      </c>
      <c r="BQ4761" t="s">
        <v>137</v>
      </c>
      <c r="BR4761" t="s">
        <v>137</v>
      </c>
      <c r="BS4761" t="s">
        <v>137</v>
      </c>
      <c r="BT4761" t="s">
        <v>919</v>
      </c>
      <c r="BU4761" t="s">
        <v>919</v>
      </c>
      <c r="BW4761" t="s">
        <v>137</v>
      </c>
      <c r="BX4761" t="s">
        <v>137</v>
      </c>
      <c r="BY4761" t="s">
        <v>137</v>
      </c>
      <c r="BZ4761" t="s">
        <v>137</v>
      </c>
      <c r="CA4761" t="s">
        <v>137</v>
      </c>
      <c r="CB4761" t="s">
        <v>137</v>
      </c>
      <c r="CC4761" t="s">
        <v>137</v>
      </c>
      <c r="CD4761" t="s">
        <v>137</v>
      </c>
      <c r="CE4761" t="s">
        <v>137</v>
      </c>
      <c r="CF4761" t="s">
        <v>137</v>
      </c>
      <c r="CG4761" t="s">
        <v>137</v>
      </c>
      <c r="CH4761" t="s">
        <v>137</v>
      </c>
      <c r="CI4761" t="s">
        <v>137</v>
      </c>
      <c r="CJ4761" t="s">
        <v>137</v>
      </c>
      <c r="CK4761" t="s">
        <v>137</v>
      </c>
      <c r="CL4761" t="s">
        <v>137</v>
      </c>
      <c r="CM4761" t="s">
        <v>137</v>
      </c>
      <c r="CN4761" t="s">
        <v>137</v>
      </c>
      <c r="CO4761" t="s">
        <v>137</v>
      </c>
      <c r="CP4761" t="s">
        <v>137</v>
      </c>
      <c r="CQ4761" s="1">
        <v>45490.551388888889</v>
      </c>
      <c r="CR4761" s="1">
        <v>45490.551388888889</v>
      </c>
      <c r="CS4761" s="1"/>
      <c r="CT4761" t="s">
        <v>30845</v>
      </c>
      <c r="CU4761" t="s">
        <v>30845</v>
      </c>
      <c r="CV4761" t="s">
        <v>30846</v>
      </c>
      <c r="CW4761" t="s">
        <v>30846</v>
      </c>
      <c r="CX4761" s="3"/>
      <c r="CY4761" s="3"/>
      <c r="CZ4761">
        <v>1</v>
      </c>
      <c r="DA4761" t="s">
        <v>137</v>
      </c>
      <c r="DB4761" t="s">
        <v>137</v>
      </c>
      <c r="DC4761" t="s">
        <v>137</v>
      </c>
      <c r="DD4761" t="s">
        <v>137</v>
      </c>
      <c r="DE4761" t="s">
        <v>137</v>
      </c>
      <c r="DF4761" t="s">
        <v>30847</v>
      </c>
      <c r="DG4761" t="s">
        <v>137</v>
      </c>
      <c r="DH4761" t="s">
        <v>137</v>
      </c>
      <c r="DI4761" t="s">
        <v>137</v>
      </c>
      <c r="DJ4761" t="s">
        <v>137</v>
      </c>
      <c r="DK4761">
        <v>0</v>
      </c>
      <c r="DL4761" t="s">
        <v>209</v>
      </c>
      <c r="DM4761" t="s">
        <v>137</v>
      </c>
      <c r="DN4761" t="s">
        <v>137</v>
      </c>
      <c r="DO4761" s="1">
        <v>45490.551388888889</v>
      </c>
      <c r="DP4761" s="1"/>
      <c r="DQ4761" t="s">
        <v>557</v>
      </c>
      <c r="DR4761" t="s">
        <v>558</v>
      </c>
      <c r="DS4761" t="s">
        <v>559</v>
      </c>
      <c r="DT4761" t="s">
        <v>137</v>
      </c>
      <c r="DU4761" t="s">
        <v>137</v>
      </c>
      <c r="DV4761" t="s">
        <v>137</v>
      </c>
      <c r="DW4761" t="s">
        <v>137</v>
      </c>
      <c r="DX4761" t="s">
        <v>137</v>
      </c>
      <c r="DY4761" t="s">
        <v>137</v>
      </c>
      <c r="DZ4761" t="s">
        <v>168</v>
      </c>
      <c r="EA4761" t="b">
        <v>0</v>
      </c>
      <c r="EB4761" t="s">
        <v>137</v>
      </c>
    </row>
    <row r="4762" spans="1:132" x14ac:dyDescent="0.25">
      <c r="A4762">
        <v>137146242</v>
      </c>
      <c r="B4762">
        <v>7282</v>
      </c>
      <c r="C4762" t="s">
        <v>192</v>
      </c>
      <c r="D4762" t="s">
        <v>450</v>
      </c>
      <c r="E4762" t="s">
        <v>134</v>
      </c>
      <c r="F4762" t="s">
        <v>162</v>
      </c>
      <c r="G4762" t="s">
        <v>163</v>
      </c>
      <c r="H4762" t="s">
        <v>137</v>
      </c>
      <c r="I4762" t="s">
        <v>30848</v>
      </c>
      <c r="J4762" t="s">
        <v>13846</v>
      </c>
      <c r="K4762" t="s">
        <v>13847</v>
      </c>
      <c r="L4762" t="s">
        <v>13848</v>
      </c>
      <c r="M4762" t="s">
        <v>137</v>
      </c>
      <c r="N4762" t="s">
        <v>30431</v>
      </c>
      <c r="O4762" t="s">
        <v>30431</v>
      </c>
      <c r="P4762" s="1"/>
      <c r="Q4762" s="1">
        <v>45490.408333333333</v>
      </c>
      <c r="R4762" s="1">
        <v>45490.408333333333</v>
      </c>
      <c r="S4762" s="1">
        <v>45520.490972222222</v>
      </c>
      <c r="T4762" s="1">
        <v>45520.490972222222</v>
      </c>
      <c r="U4762" t="s">
        <v>1450</v>
      </c>
      <c r="V4762" t="s">
        <v>137</v>
      </c>
      <c r="W4762" t="s">
        <v>137</v>
      </c>
      <c r="X4762" t="s">
        <v>369</v>
      </c>
      <c r="Y4762" t="s">
        <v>137</v>
      </c>
      <c r="Z4762" t="s">
        <v>137</v>
      </c>
      <c r="AA4762" t="s">
        <v>137</v>
      </c>
      <c r="AB4762" t="s">
        <v>137</v>
      </c>
      <c r="AC4762" t="s">
        <v>137</v>
      </c>
      <c r="AD4762" s="2"/>
      <c r="AE4762" t="s">
        <v>137</v>
      </c>
      <c r="AF4762" t="s">
        <v>137</v>
      </c>
      <c r="AG4762" t="s">
        <v>137</v>
      </c>
      <c r="AH4762" t="s">
        <v>137</v>
      </c>
      <c r="AI4762" t="s">
        <v>137</v>
      </c>
      <c r="AJ4762" t="s">
        <v>137</v>
      </c>
      <c r="AK4762" t="s">
        <v>137</v>
      </c>
      <c r="AL4762" s="2"/>
      <c r="AM4762" t="s">
        <v>137</v>
      </c>
      <c r="AN4762" t="s">
        <v>137</v>
      </c>
      <c r="AO4762" t="s">
        <v>137</v>
      </c>
      <c r="AP4762" t="s">
        <v>137</v>
      </c>
      <c r="AQ4762" t="s">
        <v>137</v>
      </c>
      <c r="AR4762" t="s">
        <v>137</v>
      </c>
      <c r="AS4762" t="s">
        <v>137</v>
      </c>
      <c r="AT4762" t="s">
        <v>137</v>
      </c>
      <c r="AU4762" t="s">
        <v>137</v>
      </c>
      <c r="AV4762" t="s">
        <v>137</v>
      </c>
      <c r="AW4762" t="s">
        <v>137</v>
      </c>
      <c r="AX4762" t="s">
        <v>137</v>
      </c>
      <c r="AY4762" t="s">
        <v>137</v>
      </c>
      <c r="AZ4762" t="s">
        <v>137</v>
      </c>
      <c r="BA4762" t="s">
        <v>137</v>
      </c>
      <c r="BB4762" t="s">
        <v>137</v>
      </c>
      <c r="BC4762" t="s">
        <v>137</v>
      </c>
      <c r="BD4762" t="s">
        <v>137</v>
      </c>
      <c r="BE4762" t="s">
        <v>137</v>
      </c>
      <c r="BF4762" t="s">
        <v>137</v>
      </c>
      <c r="BG4762" t="s">
        <v>137</v>
      </c>
      <c r="BH4762" t="s">
        <v>137</v>
      </c>
      <c r="BI4762" t="s">
        <v>137</v>
      </c>
      <c r="BJ4762" t="s">
        <v>137</v>
      </c>
      <c r="BK4762" t="s">
        <v>137</v>
      </c>
      <c r="BL4762" t="s">
        <v>137</v>
      </c>
      <c r="BM4762" t="s">
        <v>137</v>
      </c>
      <c r="BN4762" t="s">
        <v>137</v>
      </c>
      <c r="BO4762" t="s">
        <v>137</v>
      </c>
      <c r="BP4762" t="s">
        <v>137</v>
      </c>
      <c r="BQ4762" t="s">
        <v>137</v>
      </c>
      <c r="BR4762" t="s">
        <v>137</v>
      </c>
      <c r="BS4762" t="s">
        <v>137</v>
      </c>
      <c r="BT4762" t="s">
        <v>137</v>
      </c>
      <c r="BU4762" t="s">
        <v>137</v>
      </c>
      <c r="BW4762" t="s">
        <v>137</v>
      </c>
      <c r="BX4762" t="s">
        <v>137</v>
      </c>
      <c r="BY4762" t="s">
        <v>137</v>
      </c>
      <c r="BZ4762" t="s">
        <v>137</v>
      </c>
      <c r="CA4762" t="s">
        <v>137</v>
      </c>
      <c r="CB4762" t="s">
        <v>137</v>
      </c>
      <c r="CC4762" t="s">
        <v>137</v>
      </c>
      <c r="CD4762" t="s">
        <v>137</v>
      </c>
      <c r="CE4762" t="s">
        <v>137</v>
      </c>
      <c r="CF4762" t="s">
        <v>137</v>
      </c>
      <c r="CG4762" t="s">
        <v>137</v>
      </c>
      <c r="CH4762" t="s">
        <v>137</v>
      </c>
      <c r="CI4762" t="s">
        <v>137</v>
      </c>
      <c r="CJ4762" t="s">
        <v>137</v>
      </c>
      <c r="CK4762" t="s">
        <v>137</v>
      </c>
      <c r="CL4762" t="s">
        <v>137</v>
      </c>
      <c r="CM4762" t="s">
        <v>137</v>
      </c>
      <c r="CN4762" t="s">
        <v>137</v>
      </c>
      <c r="CO4762" t="s">
        <v>137</v>
      </c>
      <c r="CP4762" t="s">
        <v>137</v>
      </c>
      <c r="CQ4762" s="1">
        <v>45520.490972222222</v>
      </c>
      <c r="CR4762" s="1">
        <v>45520.490972222222</v>
      </c>
      <c r="CS4762" s="1"/>
      <c r="CT4762" t="s">
        <v>30849</v>
      </c>
      <c r="CU4762" t="s">
        <v>30849</v>
      </c>
      <c r="CV4762" t="s">
        <v>30850</v>
      </c>
      <c r="CW4762" t="s">
        <v>30851</v>
      </c>
      <c r="CX4762" s="3"/>
      <c r="CY4762" s="3"/>
      <c r="CZ4762">
        <v>1</v>
      </c>
      <c r="DA4762" t="s">
        <v>137</v>
      </c>
      <c r="DB4762" t="s">
        <v>137</v>
      </c>
      <c r="DC4762" t="s">
        <v>137</v>
      </c>
      <c r="DD4762" t="s">
        <v>137</v>
      </c>
      <c r="DE4762" t="s">
        <v>137</v>
      </c>
      <c r="DF4762" t="s">
        <v>30852</v>
      </c>
      <c r="DG4762" t="s">
        <v>900</v>
      </c>
      <c r="DH4762" t="s">
        <v>15095</v>
      </c>
      <c r="DI4762" t="s">
        <v>137</v>
      </c>
      <c r="DJ4762" t="s">
        <v>137</v>
      </c>
      <c r="DK4762">
        <v>0</v>
      </c>
      <c r="DL4762" t="s">
        <v>209</v>
      </c>
      <c r="DM4762" t="s">
        <v>30853</v>
      </c>
      <c r="DN4762" t="s">
        <v>137</v>
      </c>
      <c r="DO4762" s="1">
        <v>45520.490972222222</v>
      </c>
      <c r="DP4762" s="1"/>
      <c r="DQ4762" t="s">
        <v>13846</v>
      </c>
      <c r="DR4762" t="s">
        <v>13847</v>
      </c>
      <c r="DS4762" t="s">
        <v>13848</v>
      </c>
      <c r="DT4762" t="s">
        <v>137</v>
      </c>
      <c r="DU4762" t="s">
        <v>137</v>
      </c>
      <c r="DV4762" t="s">
        <v>137</v>
      </c>
      <c r="DW4762" t="s">
        <v>137</v>
      </c>
      <c r="DX4762" t="s">
        <v>30854</v>
      </c>
      <c r="DY4762" t="s">
        <v>137</v>
      </c>
      <c r="DZ4762" t="s">
        <v>168</v>
      </c>
      <c r="EA4762" t="b">
        <v>0</v>
      </c>
      <c r="EB4762" t="s">
        <v>137</v>
      </c>
    </row>
    <row r="4763" spans="1:132" x14ac:dyDescent="0.25">
      <c r="A4763">
        <v>137145540</v>
      </c>
      <c r="B4763">
        <v>7281</v>
      </c>
      <c r="C4763" t="s">
        <v>192</v>
      </c>
      <c r="D4763" t="s">
        <v>224</v>
      </c>
      <c r="E4763" t="s">
        <v>134</v>
      </c>
      <c r="F4763" t="s">
        <v>135</v>
      </c>
      <c r="G4763" t="s">
        <v>194</v>
      </c>
      <c r="H4763" t="s">
        <v>137</v>
      </c>
      <c r="I4763" t="s">
        <v>225</v>
      </c>
      <c r="J4763" t="s">
        <v>226</v>
      </c>
      <c r="K4763" t="s">
        <v>227</v>
      </c>
      <c r="L4763" t="s">
        <v>228</v>
      </c>
      <c r="M4763" t="s">
        <v>137</v>
      </c>
      <c r="N4763" t="s">
        <v>1666</v>
      </c>
      <c r="O4763" t="s">
        <v>1666</v>
      </c>
      <c r="P4763" s="1">
        <v>45491</v>
      </c>
      <c r="Q4763" s="1">
        <v>45490.404166666667</v>
      </c>
      <c r="R4763" s="1">
        <v>45490.404166666667</v>
      </c>
      <c r="S4763" s="1">
        <v>45509.512499999997</v>
      </c>
      <c r="T4763" s="1">
        <v>45509.512499999997</v>
      </c>
      <c r="U4763" t="s">
        <v>8512</v>
      </c>
      <c r="V4763" t="s">
        <v>137</v>
      </c>
      <c r="W4763" t="s">
        <v>137</v>
      </c>
      <c r="X4763" t="s">
        <v>176</v>
      </c>
      <c r="Y4763" t="s">
        <v>666</v>
      </c>
      <c r="Z4763" t="s">
        <v>137</v>
      </c>
      <c r="AA4763" t="s">
        <v>137</v>
      </c>
      <c r="AB4763" t="s">
        <v>137</v>
      </c>
      <c r="AC4763" t="s">
        <v>137</v>
      </c>
      <c r="AD4763" s="2"/>
      <c r="AE4763" t="s">
        <v>137</v>
      </c>
      <c r="AF4763" t="s">
        <v>137</v>
      </c>
      <c r="AG4763" t="s">
        <v>137</v>
      </c>
      <c r="AH4763" t="s">
        <v>137</v>
      </c>
      <c r="AI4763" t="s">
        <v>137</v>
      </c>
      <c r="AJ4763" t="s">
        <v>137</v>
      </c>
      <c r="AK4763" t="s">
        <v>137</v>
      </c>
      <c r="AL4763" s="2"/>
      <c r="AM4763" t="s">
        <v>137</v>
      </c>
      <c r="AN4763" t="s">
        <v>137</v>
      </c>
      <c r="AO4763" t="s">
        <v>137</v>
      </c>
      <c r="AP4763" t="s">
        <v>137</v>
      </c>
      <c r="AQ4763" t="s">
        <v>137</v>
      </c>
      <c r="AR4763" t="s">
        <v>137</v>
      </c>
      <c r="AS4763" t="s">
        <v>137</v>
      </c>
      <c r="AT4763" t="s">
        <v>137</v>
      </c>
      <c r="AU4763" t="s">
        <v>137</v>
      </c>
      <c r="AV4763" t="s">
        <v>30855</v>
      </c>
      <c r="AW4763" t="s">
        <v>11554</v>
      </c>
      <c r="AX4763" t="s">
        <v>30856</v>
      </c>
      <c r="AY4763" t="s">
        <v>137</v>
      </c>
      <c r="AZ4763" t="s">
        <v>137</v>
      </c>
      <c r="BA4763" t="s">
        <v>137</v>
      </c>
      <c r="BB4763" t="s">
        <v>137</v>
      </c>
      <c r="BC4763" t="s">
        <v>137</v>
      </c>
      <c r="BD4763" t="s">
        <v>137</v>
      </c>
      <c r="BE4763" t="s">
        <v>137</v>
      </c>
      <c r="BF4763" t="s">
        <v>137</v>
      </c>
      <c r="BG4763" t="s">
        <v>137</v>
      </c>
      <c r="BH4763" t="s">
        <v>137</v>
      </c>
      <c r="BI4763" t="s">
        <v>137</v>
      </c>
      <c r="BJ4763" t="s">
        <v>137</v>
      </c>
      <c r="BK4763" t="s">
        <v>137</v>
      </c>
      <c r="BL4763" t="s">
        <v>137</v>
      </c>
      <c r="BM4763" t="s">
        <v>137</v>
      </c>
      <c r="BN4763" t="s">
        <v>137</v>
      </c>
      <c r="BO4763" t="s">
        <v>137</v>
      </c>
      <c r="BP4763" t="s">
        <v>137</v>
      </c>
      <c r="BQ4763" t="s">
        <v>137</v>
      </c>
      <c r="BR4763" t="s">
        <v>137</v>
      </c>
      <c r="BS4763" t="s">
        <v>137</v>
      </c>
      <c r="BT4763" t="s">
        <v>137</v>
      </c>
      <c r="BU4763" t="s">
        <v>137</v>
      </c>
      <c r="BW4763" t="s">
        <v>137</v>
      </c>
      <c r="BX4763" t="s">
        <v>137</v>
      </c>
      <c r="BY4763" t="s">
        <v>137</v>
      </c>
      <c r="BZ4763" t="s">
        <v>137</v>
      </c>
      <c r="CA4763" t="s">
        <v>137</v>
      </c>
      <c r="CB4763" t="s">
        <v>137</v>
      </c>
      <c r="CC4763" t="s">
        <v>137</v>
      </c>
      <c r="CD4763" t="s">
        <v>137</v>
      </c>
      <c r="CE4763" t="s">
        <v>137</v>
      </c>
      <c r="CF4763" t="s">
        <v>137</v>
      </c>
      <c r="CG4763" t="s">
        <v>137</v>
      </c>
      <c r="CH4763" t="s">
        <v>137</v>
      </c>
      <c r="CI4763" t="s">
        <v>137</v>
      </c>
      <c r="CJ4763" t="s">
        <v>137</v>
      </c>
      <c r="CK4763" t="s">
        <v>137</v>
      </c>
      <c r="CL4763" t="s">
        <v>137</v>
      </c>
      <c r="CM4763" t="s">
        <v>137</v>
      </c>
      <c r="CN4763" t="s">
        <v>137</v>
      </c>
      <c r="CO4763" t="s">
        <v>137</v>
      </c>
      <c r="CP4763" t="s">
        <v>137</v>
      </c>
      <c r="CQ4763" s="1">
        <v>45509.512499999997</v>
      </c>
      <c r="CR4763" s="1">
        <v>45509.512499999997</v>
      </c>
      <c r="CS4763" s="1"/>
      <c r="CT4763" t="s">
        <v>30857</v>
      </c>
      <c r="CU4763" t="s">
        <v>30858</v>
      </c>
      <c r="CV4763" t="s">
        <v>30859</v>
      </c>
      <c r="CW4763" t="s">
        <v>30860</v>
      </c>
      <c r="CX4763" s="3"/>
      <c r="CY4763" s="3"/>
      <c r="DA4763" t="s">
        <v>30861</v>
      </c>
      <c r="DB4763" t="s">
        <v>137</v>
      </c>
      <c r="DC4763" t="s">
        <v>137</v>
      </c>
      <c r="DD4763" t="s">
        <v>137</v>
      </c>
      <c r="DE4763" t="s">
        <v>137</v>
      </c>
      <c r="DF4763" t="s">
        <v>30862</v>
      </c>
      <c r="DG4763" t="s">
        <v>900</v>
      </c>
      <c r="DH4763" t="s">
        <v>1285</v>
      </c>
      <c r="DI4763" t="s">
        <v>137</v>
      </c>
      <c r="DJ4763" t="s">
        <v>137</v>
      </c>
      <c r="DK4763">
        <v>0</v>
      </c>
      <c r="DL4763" t="s">
        <v>209</v>
      </c>
      <c r="DM4763" t="s">
        <v>30863</v>
      </c>
      <c r="DN4763" t="s">
        <v>137</v>
      </c>
      <c r="DO4763" s="1">
        <v>45509.512499999997</v>
      </c>
      <c r="DP4763" s="1"/>
      <c r="DQ4763" t="s">
        <v>534</v>
      </c>
      <c r="DR4763" t="s">
        <v>535</v>
      </c>
      <c r="DS4763" t="s">
        <v>536</v>
      </c>
      <c r="DT4763" t="s">
        <v>137</v>
      </c>
      <c r="DU4763" t="s">
        <v>137</v>
      </c>
      <c r="DV4763" t="s">
        <v>237</v>
      </c>
      <c r="DW4763" t="s">
        <v>137</v>
      </c>
      <c r="DX4763" t="s">
        <v>137</v>
      </c>
      <c r="DY4763" t="s">
        <v>137</v>
      </c>
      <c r="DZ4763" t="s">
        <v>148</v>
      </c>
      <c r="EA4763" t="b">
        <v>0</v>
      </c>
      <c r="EB4763" t="s">
        <v>137</v>
      </c>
    </row>
    <row r="4764" spans="1:132" x14ac:dyDescent="0.25">
      <c r="A4764">
        <v>137144859</v>
      </c>
      <c r="B4764">
        <v>7280</v>
      </c>
      <c r="C4764" t="s">
        <v>192</v>
      </c>
      <c r="D4764" t="s">
        <v>193</v>
      </c>
      <c r="E4764" t="s">
        <v>134</v>
      </c>
      <c r="F4764" t="s">
        <v>135</v>
      </c>
      <c r="G4764" t="s">
        <v>194</v>
      </c>
      <c r="H4764" t="s">
        <v>195</v>
      </c>
      <c r="I4764" t="s">
        <v>196</v>
      </c>
      <c r="J4764" t="s">
        <v>226</v>
      </c>
      <c r="K4764" t="s">
        <v>227</v>
      </c>
      <c r="L4764" t="s">
        <v>228</v>
      </c>
      <c r="M4764" t="s">
        <v>137</v>
      </c>
      <c r="N4764" t="s">
        <v>2119</v>
      </c>
      <c r="O4764" t="s">
        <v>2119</v>
      </c>
      <c r="P4764" s="1"/>
      <c r="Q4764" s="1">
        <v>45490.399305555555</v>
      </c>
      <c r="R4764" s="1">
        <v>45490.399305555555</v>
      </c>
      <c r="S4764" s="1">
        <v>45491.396527777775</v>
      </c>
      <c r="T4764" s="1">
        <v>45491.396527777775</v>
      </c>
      <c r="U4764" t="s">
        <v>331</v>
      </c>
      <c r="V4764" t="s">
        <v>137</v>
      </c>
      <c r="W4764" t="s">
        <v>137</v>
      </c>
      <c r="X4764" t="s">
        <v>176</v>
      </c>
      <c r="Y4764" t="s">
        <v>199</v>
      </c>
      <c r="Z4764" t="s">
        <v>137</v>
      </c>
      <c r="AA4764" t="s">
        <v>137</v>
      </c>
      <c r="AB4764" t="s">
        <v>137</v>
      </c>
      <c r="AC4764" t="s">
        <v>137</v>
      </c>
      <c r="AD4764" s="2"/>
      <c r="AE4764" t="s">
        <v>137</v>
      </c>
      <c r="AF4764" t="s">
        <v>137</v>
      </c>
      <c r="AG4764" t="s">
        <v>137</v>
      </c>
      <c r="AH4764" t="s">
        <v>137</v>
      </c>
      <c r="AI4764" t="s">
        <v>137</v>
      </c>
      <c r="AJ4764" t="s">
        <v>137</v>
      </c>
      <c r="AK4764" t="s">
        <v>137</v>
      </c>
      <c r="AL4764" s="2"/>
      <c r="AM4764" t="s">
        <v>137</v>
      </c>
      <c r="AN4764" t="s">
        <v>137</v>
      </c>
      <c r="AO4764" t="s">
        <v>137</v>
      </c>
      <c r="AP4764" t="s">
        <v>137</v>
      </c>
      <c r="AQ4764" t="s">
        <v>137</v>
      </c>
      <c r="AR4764" t="s">
        <v>137</v>
      </c>
      <c r="AS4764" t="s">
        <v>137</v>
      </c>
      <c r="AT4764" t="s">
        <v>137</v>
      </c>
      <c r="AU4764" t="s">
        <v>137</v>
      </c>
      <c r="AV4764" t="s">
        <v>137</v>
      </c>
      <c r="AW4764" t="s">
        <v>2122</v>
      </c>
      <c r="AX4764" t="s">
        <v>137</v>
      </c>
      <c r="AY4764" t="s">
        <v>137</v>
      </c>
      <c r="AZ4764" t="s">
        <v>137</v>
      </c>
      <c r="BA4764" t="s">
        <v>137</v>
      </c>
      <c r="BB4764" t="s">
        <v>137</v>
      </c>
      <c r="BC4764" t="s">
        <v>30864</v>
      </c>
      <c r="BD4764" t="s">
        <v>249</v>
      </c>
      <c r="BE4764" t="s">
        <v>30865</v>
      </c>
      <c r="BF4764" t="s">
        <v>30866</v>
      </c>
      <c r="BG4764" t="s">
        <v>137</v>
      </c>
      <c r="BH4764" t="s">
        <v>137</v>
      </c>
      <c r="BI4764" t="s">
        <v>137</v>
      </c>
      <c r="BJ4764" t="s">
        <v>137</v>
      </c>
      <c r="BK4764" t="s">
        <v>137</v>
      </c>
      <c r="BL4764" t="s">
        <v>137</v>
      </c>
      <c r="BM4764" t="s">
        <v>137</v>
      </c>
      <c r="BN4764" t="s">
        <v>137</v>
      </c>
      <c r="BO4764" t="s">
        <v>137</v>
      </c>
      <c r="BP4764" t="s">
        <v>137</v>
      </c>
      <c r="BQ4764" t="s">
        <v>137</v>
      </c>
      <c r="BR4764" t="s">
        <v>137</v>
      </c>
      <c r="BS4764" t="s">
        <v>137</v>
      </c>
      <c r="BT4764" t="s">
        <v>137</v>
      </c>
      <c r="BU4764" t="s">
        <v>137</v>
      </c>
      <c r="BW4764" t="s">
        <v>137</v>
      </c>
      <c r="BX4764" t="s">
        <v>137</v>
      </c>
      <c r="BY4764" t="s">
        <v>137</v>
      </c>
      <c r="BZ4764" t="s">
        <v>137</v>
      </c>
      <c r="CA4764" t="s">
        <v>137</v>
      </c>
      <c r="CB4764" t="s">
        <v>137</v>
      </c>
      <c r="CC4764" t="s">
        <v>137</v>
      </c>
      <c r="CD4764" t="s">
        <v>137</v>
      </c>
      <c r="CE4764" t="s">
        <v>137</v>
      </c>
      <c r="CF4764" t="s">
        <v>137</v>
      </c>
      <c r="CG4764" t="s">
        <v>137</v>
      </c>
      <c r="CH4764" t="s">
        <v>137</v>
      </c>
      <c r="CI4764" t="s">
        <v>137</v>
      </c>
      <c r="CJ4764" t="s">
        <v>137</v>
      </c>
      <c r="CK4764" t="s">
        <v>137</v>
      </c>
      <c r="CL4764" t="s">
        <v>137</v>
      </c>
      <c r="CM4764" t="s">
        <v>137</v>
      </c>
      <c r="CN4764" t="s">
        <v>137</v>
      </c>
      <c r="CO4764" t="s">
        <v>137</v>
      </c>
      <c r="CP4764" t="s">
        <v>137</v>
      </c>
      <c r="CQ4764" s="1">
        <v>45491.396527777775</v>
      </c>
      <c r="CR4764" s="1">
        <v>45491.396527777775</v>
      </c>
      <c r="CS4764" s="1"/>
      <c r="CT4764" t="s">
        <v>30867</v>
      </c>
      <c r="CU4764" t="s">
        <v>30868</v>
      </c>
      <c r="CV4764" t="s">
        <v>30869</v>
      </c>
      <c r="CW4764" t="s">
        <v>30870</v>
      </c>
      <c r="CX4764" s="3"/>
      <c r="CY4764" s="3"/>
      <c r="CZ4764">
        <v>2</v>
      </c>
      <c r="DA4764" t="s">
        <v>30871</v>
      </c>
      <c r="DB4764" t="s">
        <v>137</v>
      </c>
      <c r="DC4764" t="s">
        <v>137</v>
      </c>
      <c r="DD4764" t="s">
        <v>137</v>
      </c>
      <c r="DE4764" t="s">
        <v>137</v>
      </c>
      <c r="DF4764" t="s">
        <v>30872</v>
      </c>
      <c r="DG4764" t="s">
        <v>137</v>
      </c>
      <c r="DH4764" t="s">
        <v>137</v>
      </c>
      <c r="DI4764" t="s">
        <v>137</v>
      </c>
      <c r="DJ4764" t="s">
        <v>137</v>
      </c>
      <c r="DK4764">
        <v>0</v>
      </c>
      <c r="DL4764" t="s">
        <v>209</v>
      </c>
      <c r="DM4764" t="s">
        <v>137</v>
      </c>
      <c r="DN4764" t="s">
        <v>137</v>
      </c>
      <c r="DO4764" s="1">
        <v>45491.396527777775</v>
      </c>
      <c r="DP4764" s="1"/>
      <c r="DQ4764" t="s">
        <v>534</v>
      </c>
      <c r="DR4764" t="s">
        <v>535</v>
      </c>
      <c r="DS4764" t="s">
        <v>536</v>
      </c>
      <c r="DT4764" t="s">
        <v>137</v>
      </c>
      <c r="DU4764" t="s">
        <v>137</v>
      </c>
      <c r="DV4764" t="s">
        <v>137</v>
      </c>
      <c r="DW4764" t="s">
        <v>137</v>
      </c>
      <c r="DX4764" t="s">
        <v>137</v>
      </c>
      <c r="DY4764" t="s">
        <v>137</v>
      </c>
      <c r="DZ4764" t="s">
        <v>148</v>
      </c>
      <c r="EA4764" t="b">
        <v>0</v>
      </c>
      <c r="EB4764" t="s">
        <v>137</v>
      </c>
    </row>
    <row r="4765" spans="1:132" x14ac:dyDescent="0.25">
      <c r="A4765">
        <v>137143616</v>
      </c>
      <c r="B4765">
        <v>7279</v>
      </c>
      <c r="C4765" t="s">
        <v>192</v>
      </c>
      <c r="D4765" t="s">
        <v>133</v>
      </c>
      <c r="E4765" t="s">
        <v>134</v>
      </c>
      <c r="F4765" t="s">
        <v>135</v>
      </c>
      <c r="G4765" t="s">
        <v>136</v>
      </c>
      <c r="H4765" t="s">
        <v>137</v>
      </c>
      <c r="I4765" t="s">
        <v>138</v>
      </c>
      <c r="J4765" t="s">
        <v>13846</v>
      </c>
      <c r="K4765" t="s">
        <v>13847</v>
      </c>
      <c r="L4765" t="s">
        <v>13848</v>
      </c>
      <c r="M4765" t="s">
        <v>137</v>
      </c>
      <c r="N4765" t="s">
        <v>23603</v>
      </c>
      <c r="O4765" t="s">
        <v>23603</v>
      </c>
      <c r="P4765" s="1">
        <v>45492</v>
      </c>
      <c r="Q4765" s="1">
        <v>45490.390972222223</v>
      </c>
      <c r="R4765" s="1">
        <v>45490.390972222223</v>
      </c>
      <c r="S4765" s="1">
        <v>45510.577777777777</v>
      </c>
      <c r="T4765" s="1">
        <v>45510.577777777777</v>
      </c>
      <c r="U4765" t="s">
        <v>1560</v>
      </c>
      <c r="V4765" t="s">
        <v>137</v>
      </c>
      <c r="W4765" t="s">
        <v>137</v>
      </c>
      <c r="X4765" t="s">
        <v>231</v>
      </c>
      <c r="Y4765" t="s">
        <v>361</v>
      </c>
      <c r="Z4765" t="s">
        <v>137</v>
      </c>
      <c r="AA4765" t="s">
        <v>137</v>
      </c>
      <c r="AB4765" t="s">
        <v>137</v>
      </c>
      <c r="AC4765" t="s">
        <v>137</v>
      </c>
      <c r="AD4765" s="2"/>
      <c r="AE4765" t="s">
        <v>137</v>
      </c>
      <c r="AF4765" t="s">
        <v>137</v>
      </c>
      <c r="AG4765" t="s">
        <v>137</v>
      </c>
      <c r="AH4765" t="s">
        <v>137</v>
      </c>
      <c r="AI4765" t="s">
        <v>137</v>
      </c>
      <c r="AJ4765" t="s">
        <v>137</v>
      </c>
      <c r="AK4765" t="s">
        <v>137</v>
      </c>
      <c r="AL4765" s="2"/>
      <c r="AM4765" t="s">
        <v>137</v>
      </c>
      <c r="AN4765" t="s">
        <v>137</v>
      </c>
      <c r="AO4765" t="s">
        <v>137</v>
      </c>
      <c r="AP4765" t="s">
        <v>137</v>
      </c>
      <c r="AQ4765" t="s">
        <v>137</v>
      </c>
      <c r="AR4765" t="s">
        <v>137</v>
      </c>
      <c r="AS4765" t="s">
        <v>137</v>
      </c>
      <c r="AT4765" t="s">
        <v>137</v>
      </c>
      <c r="AU4765" t="s">
        <v>137</v>
      </c>
      <c r="AV4765" t="s">
        <v>137</v>
      </c>
      <c r="AW4765" t="s">
        <v>137</v>
      </c>
      <c r="AX4765" t="s">
        <v>137</v>
      </c>
      <c r="AY4765" t="s">
        <v>137</v>
      </c>
      <c r="AZ4765" t="s">
        <v>137</v>
      </c>
      <c r="BA4765" t="s">
        <v>137</v>
      </c>
      <c r="BB4765" t="s">
        <v>137</v>
      </c>
      <c r="BC4765" t="s">
        <v>137</v>
      </c>
      <c r="BD4765" t="s">
        <v>137</v>
      </c>
      <c r="BE4765" t="s">
        <v>137</v>
      </c>
      <c r="BF4765" t="s">
        <v>137</v>
      </c>
      <c r="BG4765" t="s">
        <v>137</v>
      </c>
      <c r="BH4765" t="s">
        <v>137</v>
      </c>
      <c r="BI4765" t="s">
        <v>137</v>
      </c>
      <c r="BJ4765" t="s">
        <v>137</v>
      </c>
      <c r="BK4765" t="s">
        <v>137</v>
      </c>
      <c r="BL4765" t="s">
        <v>137</v>
      </c>
      <c r="BM4765" t="s">
        <v>137</v>
      </c>
      <c r="BN4765" t="s">
        <v>137</v>
      </c>
      <c r="BO4765" t="s">
        <v>137</v>
      </c>
      <c r="BP4765" t="s">
        <v>30873</v>
      </c>
      <c r="BQ4765" t="s">
        <v>137</v>
      </c>
      <c r="BR4765" t="s">
        <v>137</v>
      </c>
      <c r="BS4765" t="s">
        <v>137</v>
      </c>
      <c r="BT4765" t="s">
        <v>137</v>
      </c>
      <c r="BU4765" t="s">
        <v>137</v>
      </c>
      <c r="BW4765" t="s">
        <v>137</v>
      </c>
      <c r="BX4765" t="s">
        <v>137</v>
      </c>
      <c r="BY4765" t="s">
        <v>137</v>
      </c>
      <c r="BZ4765" t="s">
        <v>137</v>
      </c>
      <c r="CA4765" t="s">
        <v>137</v>
      </c>
      <c r="CB4765" t="s">
        <v>137</v>
      </c>
      <c r="CC4765" t="s">
        <v>137</v>
      </c>
      <c r="CD4765" t="s">
        <v>137</v>
      </c>
      <c r="CE4765" t="s">
        <v>137</v>
      </c>
      <c r="CF4765" t="s">
        <v>137</v>
      </c>
      <c r="CG4765" t="s">
        <v>137</v>
      </c>
      <c r="CH4765" t="s">
        <v>137</v>
      </c>
      <c r="CI4765" t="s">
        <v>137</v>
      </c>
      <c r="CJ4765" t="s">
        <v>137</v>
      </c>
      <c r="CK4765" t="s">
        <v>137</v>
      </c>
      <c r="CL4765" t="s">
        <v>137</v>
      </c>
      <c r="CM4765" t="s">
        <v>137</v>
      </c>
      <c r="CN4765" t="s">
        <v>137</v>
      </c>
      <c r="CO4765" t="s">
        <v>137</v>
      </c>
      <c r="CP4765" t="s">
        <v>137</v>
      </c>
      <c r="CQ4765" s="1">
        <v>45510.577777777777</v>
      </c>
      <c r="CR4765" s="1">
        <v>45510.577777777777</v>
      </c>
      <c r="CS4765" s="1"/>
      <c r="CT4765" t="s">
        <v>137</v>
      </c>
      <c r="CU4765" t="s">
        <v>137</v>
      </c>
      <c r="CV4765" t="s">
        <v>30874</v>
      </c>
      <c r="CW4765" t="s">
        <v>30875</v>
      </c>
      <c r="CX4765" s="3"/>
      <c r="CY4765" s="3"/>
      <c r="CZ4765">
        <v>1</v>
      </c>
      <c r="DA4765" t="s">
        <v>30876</v>
      </c>
      <c r="DB4765" t="s">
        <v>137</v>
      </c>
      <c r="DC4765" t="s">
        <v>137</v>
      </c>
      <c r="DD4765" t="s">
        <v>137</v>
      </c>
      <c r="DE4765" t="s">
        <v>137</v>
      </c>
      <c r="DF4765" t="s">
        <v>30877</v>
      </c>
      <c r="DG4765" t="s">
        <v>900</v>
      </c>
      <c r="DH4765" t="s">
        <v>15095</v>
      </c>
      <c r="DI4765" t="s">
        <v>137</v>
      </c>
      <c r="DJ4765" t="s">
        <v>137</v>
      </c>
      <c r="DK4765">
        <v>0</v>
      </c>
      <c r="DL4765" t="s">
        <v>209</v>
      </c>
      <c r="DM4765" t="s">
        <v>30878</v>
      </c>
      <c r="DN4765" t="s">
        <v>137</v>
      </c>
      <c r="DO4765" s="1">
        <v>45510.577777777777</v>
      </c>
      <c r="DP4765" s="1"/>
      <c r="DQ4765" t="s">
        <v>13846</v>
      </c>
      <c r="DR4765" t="s">
        <v>13847</v>
      </c>
      <c r="DS4765" t="s">
        <v>13848</v>
      </c>
      <c r="DT4765" t="s">
        <v>137</v>
      </c>
      <c r="DU4765" t="s">
        <v>137</v>
      </c>
      <c r="DV4765" t="s">
        <v>137</v>
      </c>
      <c r="DW4765" t="s">
        <v>137</v>
      </c>
      <c r="DX4765" t="s">
        <v>21439</v>
      </c>
      <c r="DY4765" t="s">
        <v>137</v>
      </c>
      <c r="DZ4765" t="s">
        <v>148</v>
      </c>
      <c r="EA4765" t="b">
        <v>0</v>
      </c>
      <c r="EB4765" t="s">
        <v>137</v>
      </c>
    </row>
    <row r="4766" spans="1:132" x14ac:dyDescent="0.25">
      <c r="A4766">
        <v>137143489</v>
      </c>
      <c r="B4766">
        <v>7278</v>
      </c>
      <c r="C4766" t="s">
        <v>192</v>
      </c>
      <c r="D4766" t="s">
        <v>133</v>
      </c>
      <c r="E4766" t="s">
        <v>134</v>
      </c>
      <c r="F4766" t="s">
        <v>135</v>
      </c>
      <c r="G4766" t="s">
        <v>136</v>
      </c>
      <c r="H4766" t="s">
        <v>137</v>
      </c>
      <c r="I4766" t="s">
        <v>138</v>
      </c>
      <c r="J4766" t="s">
        <v>13846</v>
      </c>
      <c r="K4766" t="s">
        <v>13847</v>
      </c>
      <c r="L4766" t="s">
        <v>13848</v>
      </c>
      <c r="M4766" t="s">
        <v>137</v>
      </c>
      <c r="N4766" t="s">
        <v>153</v>
      </c>
      <c r="O4766" t="s">
        <v>153</v>
      </c>
      <c r="P4766" s="1">
        <v>45499</v>
      </c>
      <c r="Q4766" s="1">
        <v>45490.390277777777</v>
      </c>
      <c r="R4766" s="1">
        <v>45490.390277777777</v>
      </c>
      <c r="S4766" s="1">
        <v>45498.488888888889</v>
      </c>
      <c r="T4766" s="1">
        <v>45498.488888888889</v>
      </c>
      <c r="U4766" t="s">
        <v>154</v>
      </c>
      <c r="V4766" t="s">
        <v>137</v>
      </c>
      <c r="W4766" t="s">
        <v>137</v>
      </c>
      <c r="X4766" t="s">
        <v>155</v>
      </c>
      <c r="Y4766" t="s">
        <v>145</v>
      </c>
      <c r="Z4766" t="s">
        <v>137</v>
      </c>
      <c r="AA4766" t="s">
        <v>137</v>
      </c>
      <c r="AB4766" t="s">
        <v>137</v>
      </c>
      <c r="AC4766" t="s">
        <v>137</v>
      </c>
      <c r="AD4766" s="2"/>
      <c r="AE4766" t="s">
        <v>137</v>
      </c>
      <c r="AF4766" t="s">
        <v>137</v>
      </c>
      <c r="AG4766" t="s">
        <v>137</v>
      </c>
      <c r="AH4766" t="s">
        <v>137</v>
      </c>
      <c r="AI4766" t="s">
        <v>137</v>
      </c>
      <c r="AJ4766" t="s">
        <v>137</v>
      </c>
      <c r="AK4766" t="s">
        <v>137</v>
      </c>
      <c r="AL4766" s="2"/>
      <c r="AM4766" t="s">
        <v>137</v>
      </c>
      <c r="AN4766" t="s">
        <v>137</v>
      </c>
      <c r="AO4766" t="s">
        <v>137</v>
      </c>
      <c r="AP4766" t="s">
        <v>137</v>
      </c>
      <c r="AQ4766" t="s">
        <v>137</v>
      </c>
      <c r="AR4766" t="s">
        <v>137</v>
      </c>
      <c r="AS4766" t="s">
        <v>137</v>
      </c>
      <c r="AT4766" t="s">
        <v>137</v>
      </c>
      <c r="AU4766" t="s">
        <v>137</v>
      </c>
      <c r="AV4766" t="s">
        <v>137</v>
      </c>
      <c r="AW4766" t="s">
        <v>137</v>
      </c>
      <c r="AX4766" t="s">
        <v>137</v>
      </c>
      <c r="AY4766" t="s">
        <v>137</v>
      </c>
      <c r="AZ4766" t="s">
        <v>137</v>
      </c>
      <c r="BA4766" t="s">
        <v>137</v>
      </c>
      <c r="BB4766" t="s">
        <v>137</v>
      </c>
      <c r="BC4766" t="s">
        <v>137</v>
      </c>
      <c r="BD4766" t="s">
        <v>137</v>
      </c>
      <c r="BE4766" t="s">
        <v>137</v>
      </c>
      <c r="BF4766" t="s">
        <v>137</v>
      </c>
      <c r="BG4766" t="s">
        <v>137</v>
      </c>
      <c r="BH4766" t="s">
        <v>137</v>
      </c>
      <c r="BI4766" t="s">
        <v>137</v>
      </c>
      <c r="BJ4766" t="s">
        <v>137</v>
      </c>
      <c r="BK4766" t="s">
        <v>137</v>
      </c>
      <c r="BL4766" t="s">
        <v>137</v>
      </c>
      <c r="BM4766" t="s">
        <v>137</v>
      </c>
      <c r="BN4766" t="s">
        <v>137</v>
      </c>
      <c r="BO4766" t="s">
        <v>137</v>
      </c>
      <c r="BP4766" t="s">
        <v>30879</v>
      </c>
      <c r="BQ4766" t="s">
        <v>137</v>
      </c>
      <c r="BR4766" t="s">
        <v>137</v>
      </c>
      <c r="BS4766" t="s">
        <v>137</v>
      </c>
      <c r="BT4766" t="s">
        <v>137</v>
      </c>
      <c r="BU4766" t="s">
        <v>137</v>
      </c>
      <c r="BW4766" t="s">
        <v>137</v>
      </c>
      <c r="BX4766" t="s">
        <v>137</v>
      </c>
      <c r="BY4766" t="s">
        <v>137</v>
      </c>
      <c r="BZ4766" t="s">
        <v>137</v>
      </c>
      <c r="CA4766" t="s">
        <v>137</v>
      </c>
      <c r="CB4766" t="s">
        <v>137</v>
      </c>
      <c r="CC4766" t="s">
        <v>137</v>
      </c>
      <c r="CD4766" t="s">
        <v>137</v>
      </c>
      <c r="CE4766" t="s">
        <v>137</v>
      </c>
      <c r="CF4766" t="s">
        <v>137</v>
      </c>
      <c r="CG4766" t="s">
        <v>137</v>
      </c>
      <c r="CH4766" t="s">
        <v>137</v>
      </c>
      <c r="CI4766" t="s">
        <v>137</v>
      </c>
      <c r="CJ4766" t="s">
        <v>137</v>
      </c>
      <c r="CK4766" t="s">
        <v>137</v>
      </c>
      <c r="CL4766" t="s">
        <v>137</v>
      </c>
      <c r="CM4766" t="s">
        <v>137</v>
      </c>
      <c r="CN4766" t="s">
        <v>137</v>
      </c>
      <c r="CO4766" t="s">
        <v>137</v>
      </c>
      <c r="CP4766" t="s">
        <v>137</v>
      </c>
      <c r="CQ4766" s="1">
        <v>45498.488888888889</v>
      </c>
      <c r="CR4766" s="1">
        <v>45498.488888888889</v>
      </c>
      <c r="CS4766" s="1"/>
      <c r="CT4766" t="s">
        <v>30880</v>
      </c>
      <c r="CU4766" t="s">
        <v>30880</v>
      </c>
      <c r="CV4766" t="s">
        <v>29086</v>
      </c>
      <c r="CW4766" t="s">
        <v>30881</v>
      </c>
      <c r="CX4766" s="3"/>
      <c r="CY4766" s="3"/>
      <c r="CZ4766">
        <v>1</v>
      </c>
      <c r="DA4766" t="s">
        <v>30882</v>
      </c>
      <c r="DB4766" t="s">
        <v>137</v>
      </c>
      <c r="DC4766" t="s">
        <v>137</v>
      </c>
      <c r="DD4766" t="s">
        <v>137</v>
      </c>
      <c r="DE4766" t="s">
        <v>137</v>
      </c>
      <c r="DF4766" t="s">
        <v>30883</v>
      </c>
      <c r="DG4766" t="s">
        <v>137</v>
      </c>
      <c r="DH4766" t="s">
        <v>137</v>
      </c>
      <c r="DI4766" t="s">
        <v>137</v>
      </c>
      <c r="DJ4766" t="s">
        <v>137</v>
      </c>
      <c r="DK4766">
        <v>0</v>
      </c>
      <c r="DL4766" t="s">
        <v>209</v>
      </c>
      <c r="DM4766" t="s">
        <v>30884</v>
      </c>
      <c r="DN4766" t="s">
        <v>137</v>
      </c>
      <c r="DO4766" s="1">
        <v>45498.488888888889</v>
      </c>
      <c r="DP4766" s="1"/>
      <c r="DQ4766" t="s">
        <v>13846</v>
      </c>
      <c r="DR4766" t="s">
        <v>13847</v>
      </c>
      <c r="DS4766" t="s">
        <v>13848</v>
      </c>
      <c r="DT4766" t="s">
        <v>137</v>
      </c>
      <c r="DU4766" t="s">
        <v>137</v>
      </c>
      <c r="DV4766" t="s">
        <v>137</v>
      </c>
      <c r="DW4766" t="s">
        <v>137</v>
      </c>
      <c r="DX4766" t="s">
        <v>137</v>
      </c>
      <c r="DY4766" t="s">
        <v>137</v>
      </c>
      <c r="DZ4766" t="s">
        <v>148</v>
      </c>
      <c r="EA4766" t="b">
        <v>0</v>
      </c>
      <c r="EB4766" t="s">
        <v>137</v>
      </c>
    </row>
    <row r="4767" spans="1:132" x14ac:dyDescent="0.25">
      <c r="A4767">
        <v>137143235</v>
      </c>
      <c r="B4767">
        <v>7277</v>
      </c>
      <c r="C4767" t="s">
        <v>192</v>
      </c>
      <c r="D4767" t="s">
        <v>133</v>
      </c>
      <c r="E4767" t="s">
        <v>134</v>
      </c>
      <c r="F4767" t="s">
        <v>135</v>
      </c>
      <c r="G4767" t="s">
        <v>136</v>
      </c>
      <c r="H4767" t="s">
        <v>137</v>
      </c>
      <c r="I4767" t="s">
        <v>138</v>
      </c>
      <c r="J4767" t="s">
        <v>13846</v>
      </c>
      <c r="K4767" t="s">
        <v>13847</v>
      </c>
      <c r="L4767" t="s">
        <v>13848</v>
      </c>
      <c r="M4767" t="s">
        <v>137</v>
      </c>
      <c r="N4767" t="s">
        <v>153</v>
      </c>
      <c r="O4767" t="s">
        <v>153</v>
      </c>
      <c r="P4767" s="1">
        <v>45499</v>
      </c>
      <c r="Q4767" s="1">
        <v>45490.388888888891</v>
      </c>
      <c r="R4767" s="1">
        <v>45490.388888888891</v>
      </c>
      <c r="S4767" s="1">
        <v>45531.529861111114</v>
      </c>
      <c r="T4767" s="1">
        <v>45531.529861111114</v>
      </c>
      <c r="U4767" t="s">
        <v>154</v>
      </c>
      <c r="V4767" t="s">
        <v>137</v>
      </c>
      <c r="W4767" t="s">
        <v>137</v>
      </c>
      <c r="X4767" t="s">
        <v>155</v>
      </c>
      <c r="Y4767" t="s">
        <v>145</v>
      </c>
      <c r="Z4767" t="s">
        <v>137</v>
      </c>
      <c r="AA4767" t="s">
        <v>137</v>
      </c>
      <c r="AB4767" t="s">
        <v>137</v>
      </c>
      <c r="AC4767" t="s">
        <v>137</v>
      </c>
      <c r="AD4767" s="2"/>
      <c r="AE4767" t="s">
        <v>137</v>
      </c>
      <c r="AF4767" t="s">
        <v>137</v>
      </c>
      <c r="AG4767" t="s">
        <v>137</v>
      </c>
      <c r="AH4767" t="s">
        <v>137</v>
      </c>
      <c r="AI4767" t="s">
        <v>137</v>
      </c>
      <c r="AJ4767" t="s">
        <v>137</v>
      </c>
      <c r="AK4767" t="s">
        <v>137</v>
      </c>
      <c r="AL4767" s="2"/>
      <c r="AM4767" t="s">
        <v>137</v>
      </c>
      <c r="AN4767" t="s">
        <v>137</v>
      </c>
      <c r="AO4767" t="s">
        <v>137</v>
      </c>
      <c r="AP4767" t="s">
        <v>137</v>
      </c>
      <c r="AQ4767" t="s">
        <v>137</v>
      </c>
      <c r="AR4767" t="s">
        <v>137</v>
      </c>
      <c r="AS4767" t="s">
        <v>137</v>
      </c>
      <c r="AT4767" t="s">
        <v>137</v>
      </c>
      <c r="AU4767" t="s">
        <v>137</v>
      </c>
      <c r="AV4767" t="s">
        <v>137</v>
      </c>
      <c r="AW4767" t="s">
        <v>137</v>
      </c>
      <c r="AX4767" t="s">
        <v>137</v>
      </c>
      <c r="AY4767" t="s">
        <v>137</v>
      </c>
      <c r="AZ4767" t="s">
        <v>137</v>
      </c>
      <c r="BA4767" t="s">
        <v>137</v>
      </c>
      <c r="BB4767" t="s">
        <v>137</v>
      </c>
      <c r="BC4767" t="s">
        <v>137</v>
      </c>
      <c r="BD4767" t="s">
        <v>137</v>
      </c>
      <c r="BE4767" t="s">
        <v>137</v>
      </c>
      <c r="BF4767" t="s">
        <v>137</v>
      </c>
      <c r="BG4767" t="s">
        <v>137</v>
      </c>
      <c r="BH4767" t="s">
        <v>137</v>
      </c>
      <c r="BI4767" t="s">
        <v>137</v>
      </c>
      <c r="BJ4767" t="s">
        <v>137</v>
      </c>
      <c r="BK4767" t="s">
        <v>137</v>
      </c>
      <c r="BL4767" t="s">
        <v>137</v>
      </c>
      <c r="BM4767" t="s">
        <v>137</v>
      </c>
      <c r="BN4767" t="s">
        <v>137</v>
      </c>
      <c r="BO4767" t="s">
        <v>137</v>
      </c>
      <c r="BP4767" t="s">
        <v>30885</v>
      </c>
      <c r="BQ4767" t="s">
        <v>137</v>
      </c>
      <c r="BR4767" t="s">
        <v>137</v>
      </c>
      <c r="BS4767" t="s">
        <v>137</v>
      </c>
      <c r="BT4767" t="s">
        <v>137</v>
      </c>
      <c r="BU4767" t="s">
        <v>137</v>
      </c>
      <c r="BW4767" t="s">
        <v>137</v>
      </c>
      <c r="BX4767" t="s">
        <v>137</v>
      </c>
      <c r="BY4767" t="s">
        <v>137</v>
      </c>
      <c r="BZ4767" t="s">
        <v>137</v>
      </c>
      <c r="CA4767" t="s">
        <v>137</v>
      </c>
      <c r="CB4767" t="s">
        <v>137</v>
      </c>
      <c r="CC4767" t="s">
        <v>137</v>
      </c>
      <c r="CD4767" t="s">
        <v>137</v>
      </c>
      <c r="CE4767" t="s">
        <v>137</v>
      </c>
      <c r="CF4767" t="s">
        <v>137</v>
      </c>
      <c r="CG4767" t="s">
        <v>137</v>
      </c>
      <c r="CH4767" t="s">
        <v>137</v>
      </c>
      <c r="CI4767" t="s">
        <v>137</v>
      </c>
      <c r="CJ4767" t="s">
        <v>137</v>
      </c>
      <c r="CK4767" t="s">
        <v>137</v>
      </c>
      <c r="CL4767" t="s">
        <v>137</v>
      </c>
      <c r="CM4767" t="s">
        <v>137</v>
      </c>
      <c r="CN4767" t="s">
        <v>137</v>
      </c>
      <c r="CO4767" t="s">
        <v>137</v>
      </c>
      <c r="CP4767" t="s">
        <v>137</v>
      </c>
      <c r="CQ4767" s="1">
        <v>45531.529861111114</v>
      </c>
      <c r="CR4767" s="1">
        <v>45531.529861111114</v>
      </c>
      <c r="CS4767" s="1">
        <v>45531.529861111114</v>
      </c>
      <c r="CT4767" t="s">
        <v>30886</v>
      </c>
      <c r="CU4767" t="s">
        <v>30886</v>
      </c>
      <c r="CV4767" t="s">
        <v>30887</v>
      </c>
      <c r="CW4767" t="s">
        <v>30888</v>
      </c>
      <c r="CX4767" s="3"/>
      <c r="CY4767" s="3"/>
      <c r="CZ4767">
        <v>1</v>
      </c>
      <c r="DA4767" t="s">
        <v>30889</v>
      </c>
      <c r="DB4767" t="s">
        <v>137</v>
      </c>
      <c r="DC4767" t="s">
        <v>137</v>
      </c>
      <c r="DD4767" t="s">
        <v>137</v>
      </c>
      <c r="DE4767" t="s">
        <v>137</v>
      </c>
      <c r="DF4767" t="s">
        <v>30890</v>
      </c>
      <c r="DG4767" t="s">
        <v>900</v>
      </c>
      <c r="DH4767" t="s">
        <v>15095</v>
      </c>
      <c r="DI4767" t="s">
        <v>137</v>
      </c>
      <c r="DJ4767" t="s">
        <v>137</v>
      </c>
      <c r="DK4767">
        <v>0</v>
      </c>
      <c r="DL4767" t="s">
        <v>209</v>
      </c>
      <c r="DM4767" t="s">
        <v>30891</v>
      </c>
      <c r="DN4767" t="s">
        <v>137</v>
      </c>
      <c r="DO4767" s="1">
        <v>45531.529861111114</v>
      </c>
      <c r="DP4767" s="1"/>
      <c r="DQ4767" t="s">
        <v>1709</v>
      </c>
      <c r="DR4767" t="s">
        <v>1710</v>
      </c>
      <c r="DS4767" t="s">
        <v>1711</v>
      </c>
      <c r="DT4767" t="s">
        <v>137</v>
      </c>
      <c r="DU4767" t="s">
        <v>137</v>
      </c>
      <c r="DV4767" t="s">
        <v>137</v>
      </c>
      <c r="DW4767" t="s">
        <v>137</v>
      </c>
      <c r="DX4767" t="s">
        <v>137</v>
      </c>
      <c r="DY4767" t="s">
        <v>137</v>
      </c>
      <c r="DZ4767" t="s">
        <v>148</v>
      </c>
      <c r="EA4767" t="b">
        <v>0</v>
      </c>
      <c r="EB4767" t="s">
        <v>137</v>
      </c>
    </row>
    <row r="4768" spans="1:132" x14ac:dyDescent="0.25">
      <c r="A4768">
        <v>137142513</v>
      </c>
      <c r="B4768">
        <v>7276</v>
      </c>
      <c r="C4768" t="s">
        <v>192</v>
      </c>
      <c r="D4768" t="s">
        <v>830</v>
      </c>
      <c r="E4768" t="s">
        <v>134</v>
      </c>
      <c r="F4768" t="s">
        <v>135</v>
      </c>
      <c r="G4768" t="s">
        <v>670</v>
      </c>
      <c r="H4768" t="s">
        <v>831</v>
      </c>
      <c r="I4768" t="s">
        <v>832</v>
      </c>
      <c r="J4768" t="s">
        <v>13846</v>
      </c>
      <c r="K4768" t="s">
        <v>13847</v>
      </c>
      <c r="L4768" t="s">
        <v>13848</v>
      </c>
      <c r="M4768" t="s">
        <v>137</v>
      </c>
      <c r="N4768" t="s">
        <v>153</v>
      </c>
      <c r="O4768" t="s">
        <v>153</v>
      </c>
      <c r="P4768" s="1">
        <v>45516</v>
      </c>
      <c r="Q4768" s="1">
        <v>45490.384027777778</v>
      </c>
      <c r="R4768" s="1">
        <v>45490.384027777778</v>
      </c>
      <c r="S4768" s="1">
        <v>45520.590277777781</v>
      </c>
      <c r="T4768" s="1">
        <v>45520.590277777781</v>
      </c>
      <c r="U4768" t="s">
        <v>30892</v>
      </c>
      <c r="V4768" t="s">
        <v>137</v>
      </c>
      <c r="W4768" t="s">
        <v>137</v>
      </c>
      <c r="X4768" t="s">
        <v>176</v>
      </c>
      <c r="Y4768" t="s">
        <v>145</v>
      </c>
      <c r="Z4768" t="s">
        <v>137</v>
      </c>
      <c r="AA4768" t="s">
        <v>30893</v>
      </c>
      <c r="AB4768" t="s">
        <v>137</v>
      </c>
      <c r="AC4768" t="s">
        <v>835</v>
      </c>
      <c r="AD4768" s="2">
        <v>45516</v>
      </c>
      <c r="AE4768" t="s">
        <v>30894</v>
      </c>
      <c r="AF4768" t="s">
        <v>23721</v>
      </c>
      <c r="AG4768" t="s">
        <v>30895</v>
      </c>
      <c r="AH4768" t="s">
        <v>137</v>
      </c>
      <c r="AI4768" t="s">
        <v>137</v>
      </c>
      <c r="AJ4768" t="s">
        <v>137</v>
      </c>
      <c r="AK4768" t="s">
        <v>137</v>
      </c>
      <c r="AL4768" s="2"/>
      <c r="AM4768" t="s">
        <v>906</v>
      </c>
      <c r="AN4768" t="s">
        <v>30896</v>
      </c>
      <c r="AO4768" t="s">
        <v>137</v>
      </c>
      <c r="AP4768" t="s">
        <v>30897</v>
      </c>
      <c r="AQ4768" t="s">
        <v>137</v>
      </c>
      <c r="AR4768" t="s">
        <v>137</v>
      </c>
      <c r="AS4768" t="s">
        <v>137</v>
      </c>
      <c r="AT4768" t="s">
        <v>137</v>
      </c>
      <c r="AU4768" t="s">
        <v>137</v>
      </c>
      <c r="AV4768" t="s">
        <v>137</v>
      </c>
      <c r="AW4768" t="s">
        <v>137</v>
      </c>
      <c r="AX4768" t="s">
        <v>137</v>
      </c>
      <c r="AY4768" t="s">
        <v>137</v>
      </c>
      <c r="AZ4768" t="s">
        <v>137</v>
      </c>
      <c r="BA4768" t="s">
        <v>137</v>
      </c>
      <c r="BB4768" t="s">
        <v>137</v>
      </c>
      <c r="BC4768" t="s">
        <v>137</v>
      </c>
      <c r="BD4768" t="s">
        <v>137</v>
      </c>
      <c r="BE4768" t="s">
        <v>137</v>
      </c>
      <c r="BF4768" t="s">
        <v>137</v>
      </c>
      <c r="BG4768" t="s">
        <v>137</v>
      </c>
      <c r="BH4768" t="s">
        <v>137</v>
      </c>
      <c r="BI4768" t="s">
        <v>137</v>
      </c>
      <c r="BJ4768" t="s">
        <v>137</v>
      </c>
      <c r="BK4768" t="s">
        <v>137</v>
      </c>
      <c r="BL4768" t="s">
        <v>137</v>
      </c>
      <c r="BM4768" t="s">
        <v>137</v>
      </c>
      <c r="BN4768" t="s">
        <v>137</v>
      </c>
      <c r="BO4768" t="s">
        <v>137</v>
      </c>
      <c r="BP4768" t="s">
        <v>137</v>
      </c>
      <c r="BQ4768" t="s">
        <v>137</v>
      </c>
      <c r="BR4768" t="s">
        <v>137</v>
      </c>
      <c r="BS4768" t="s">
        <v>137</v>
      </c>
      <c r="BT4768" t="s">
        <v>137</v>
      </c>
      <c r="BU4768" t="s">
        <v>137</v>
      </c>
      <c r="BW4768" t="s">
        <v>841</v>
      </c>
      <c r="BX4768" t="s">
        <v>30898</v>
      </c>
      <c r="BY4768" t="s">
        <v>137</v>
      </c>
      <c r="BZ4768" t="s">
        <v>137</v>
      </c>
      <c r="CA4768" t="s">
        <v>137</v>
      </c>
      <c r="CB4768" t="s">
        <v>137</v>
      </c>
      <c r="CC4768" t="s">
        <v>137</v>
      </c>
      <c r="CD4768" t="s">
        <v>17044</v>
      </c>
      <c r="CE4768" t="s">
        <v>30899</v>
      </c>
      <c r="CF4768" t="s">
        <v>137</v>
      </c>
      <c r="CG4768" t="s">
        <v>910</v>
      </c>
      <c r="CH4768" t="s">
        <v>910</v>
      </c>
      <c r="CI4768" t="s">
        <v>681</v>
      </c>
      <c r="CJ4768" t="s">
        <v>137</v>
      </c>
      <c r="CK4768" t="s">
        <v>137</v>
      </c>
      <c r="CL4768" t="s">
        <v>137</v>
      </c>
      <c r="CM4768" t="s">
        <v>137</v>
      </c>
      <c r="CN4768" t="s">
        <v>137</v>
      </c>
      <c r="CO4768" t="s">
        <v>137</v>
      </c>
      <c r="CP4768" t="s">
        <v>137</v>
      </c>
      <c r="CQ4768" s="1">
        <v>45520.590277777781</v>
      </c>
      <c r="CR4768" s="1">
        <v>45520.590277777781</v>
      </c>
      <c r="CS4768" s="1">
        <v>45516.447916666664</v>
      </c>
      <c r="CT4768" t="s">
        <v>30900</v>
      </c>
      <c r="CU4768" t="s">
        <v>30901</v>
      </c>
      <c r="CV4768" t="s">
        <v>30902</v>
      </c>
      <c r="CW4768" t="s">
        <v>30903</v>
      </c>
      <c r="CX4768" s="3"/>
      <c r="CY4768" s="3"/>
      <c r="CZ4768">
        <v>3</v>
      </c>
      <c r="DA4768" t="s">
        <v>30904</v>
      </c>
      <c r="DB4768" t="s">
        <v>137</v>
      </c>
      <c r="DC4768" t="s">
        <v>137</v>
      </c>
      <c r="DD4768" t="s">
        <v>137</v>
      </c>
      <c r="DE4768" t="s">
        <v>137</v>
      </c>
      <c r="DF4768" t="s">
        <v>30905</v>
      </c>
      <c r="DG4768" t="s">
        <v>900</v>
      </c>
      <c r="DH4768" t="s">
        <v>4768</v>
      </c>
      <c r="DI4768" t="s">
        <v>137</v>
      </c>
      <c r="DJ4768" t="s">
        <v>137</v>
      </c>
      <c r="DK4768">
        <v>0</v>
      </c>
      <c r="DL4768" t="s">
        <v>209</v>
      </c>
      <c r="DM4768" t="s">
        <v>30906</v>
      </c>
      <c r="DN4768" t="s">
        <v>137</v>
      </c>
      <c r="DO4768" s="1">
        <v>45520.590277777781</v>
      </c>
      <c r="DP4768" s="1"/>
      <c r="DQ4768" t="s">
        <v>13846</v>
      </c>
      <c r="DR4768" t="s">
        <v>13847</v>
      </c>
      <c r="DS4768" t="s">
        <v>13848</v>
      </c>
      <c r="DT4768" t="s">
        <v>137</v>
      </c>
      <c r="DU4768" t="s">
        <v>137</v>
      </c>
      <c r="DV4768" t="s">
        <v>846</v>
      </c>
      <c r="DW4768" t="s">
        <v>137</v>
      </c>
      <c r="DX4768" t="s">
        <v>137</v>
      </c>
      <c r="DY4768" t="s">
        <v>137</v>
      </c>
      <c r="DZ4768" t="s">
        <v>148</v>
      </c>
      <c r="EA4768" t="b">
        <v>0</v>
      </c>
      <c r="EB4768" t="s">
        <v>137</v>
      </c>
    </row>
    <row r="4769" spans="1:132" x14ac:dyDescent="0.25">
      <c r="A4769">
        <v>137139979</v>
      </c>
      <c r="B4769">
        <v>7275</v>
      </c>
      <c r="C4769" t="s">
        <v>192</v>
      </c>
      <c r="D4769" t="s">
        <v>133</v>
      </c>
      <c r="E4769" t="s">
        <v>134</v>
      </c>
      <c r="F4769" t="s">
        <v>135</v>
      </c>
      <c r="G4769" t="s">
        <v>136</v>
      </c>
      <c r="H4769" t="s">
        <v>137</v>
      </c>
      <c r="I4769" t="s">
        <v>138</v>
      </c>
      <c r="J4769" t="s">
        <v>557</v>
      </c>
      <c r="K4769" t="s">
        <v>558</v>
      </c>
      <c r="L4769" t="s">
        <v>559</v>
      </c>
      <c r="M4769" t="s">
        <v>137</v>
      </c>
      <c r="N4769" t="s">
        <v>29495</v>
      </c>
      <c r="O4769" t="s">
        <v>29495</v>
      </c>
      <c r="P4769" s="1">
        <v>45490</v>
      </c>
      <c r="Q4769" s="1">
        <v>45490.365277777775</v>
      </c>
      <c r="R4769" s="1">
        <v>45490.365277777775</v>
      </c>
      <c r="S4769" s="1">
        <v>45490.458333333336</v>
      </c>
      <c r="T4769" s="1">
        <v>45490.458333333336</v>
      </c>
      <c r="U4769" t="s">
        <v>4515</v>
      </c>
      <c r="V4769" t="s">
        <v>137</v>
      </c>
      <c r="W4769" t="s">
        <v>137</v>
      </c>
      <c r="X4769" t="s">
        <v>231</v>
      </c>
      <c r="Y4769" t="s">
        <v>370</v>
      </c>
      <c r="Z4769" t="s">
        <v>137</v>
      </c>
      <c r="AA4769" t="s">
        <v>137</v>
      </c>
      <c r="AB4769" t="s">
        <v>137</v>
      </c>
      <c r="AC4769" t="s">
        <v>137</v>
      </c>
      <c r="AD4769" s="2"/>
      <c r="AE4769" t="s">
        <v>137</v>
      </c>
      <c r="AF4769" t="s">
        <v>137</v>
      </c>
      <c r="AG4769" t="s">
        <v>137</v>
      </c>
      <c r="AH4769" t="s">
        <v>137</v>
      </c>
      <c r="AI4769" t="s">
        <v>137</v>
      </c>
      <c r="AJ4769" t="s">
        <v>137</v>
      </c>
      <c r="AK4769" t="s">
        <v>137</v>
      </c>
      <c r="AL4769" s="2"/>
      <c r="AM4769" t="s">
        <v>137</v>
      </c>
      <c r="AN4769" t="s">
        <v>137</v>
      </c>
      <c r="AO4769" t="s">
        <v>137</v>
      </c>
      <c r="AP4769" t="s">
        <v>137</v>
      </c>
      <c r="AQ4769" t="s">
        <v>137</v>
      </c>
      <c r="AR4769" t="s">
        <v>137</v>
      </c>
      <c r="AS4769" t="s">
        <v>137</v>
      </c>
      <c r="AT4769" t="s">
        <v>137</v>
      </c>
      <c r="AU4769" t="s">
        <v>137</v>
      </c>
      <c r="AV4769" t="s">
        <v>137</v>
      </c>
      <c r="AW4769" t="s">
        <v>137</v>
      </c>
      <c r="AX4769" t="s">
        <v>137</v>
      </c>
      <c r="AY4769" t="s">
        <v>137</v>
      </c>
      <c r="AZ4769" t="s">
        <v>137</v>
      </c>
      <c r="BA4769" t="s">
        <v>137</v>
      </c>
      <c r="BB4769" t="s">
        <v>137</v>
      </c>
      <c r="BC4769" t="s">
        <v>137</v>
      </c>
      <c r="BD4769" t="s">
        <v>137</v>
      </c>
      <c r="BE4769" t="s">
        <v>137</v>
      </c>
      <c r="BF4769" t="s">
        <v>137</v>
      </c>
      <c r="BG4769" t="s">
        <v>137</v>
      </c>
      <c r="BH4769" t="s">
        <v>137</v>
      </c>
      <c r="BI4769" t="s">
        <v>137</v>
      </c>
      <c r="BJ4769" t="s">
        <v>137</v>
      </c>
      <c r="BK4769" t="s">
        <v>137</v>
      </c>
      <c r="BL4769" t="s">
        <v>137</v>
      </c>
      <c r="BM4769" t="s">
        <v>137</v>
      </c>
      <c r="BN4769" t="s">
        <v>137</v>
      </c>
      <c r="BO4769" t="s">
        <v>137</v>
      </c>
      <c r="BP4769" t="s">
        <v>30907</v>
      </c>
      <c r="BQ4769" t="s">
        <v>137</v>
      </c>
      <c r="BR4769" t="s">
        <v>137</v>
      </c>
      <c r="BS4769" t="s">
        <v>137</v>
      </c>
      <c r="BT4769" t="s">
        <v>137</v>
      </c>
      <c r="BU4769" t="s">
        <v>137</v>
      </c>
      <c r="BW4769" t="s">
        <v>137</v>
      </c>
      <c r="BX4769" t="s">
        <v>137</v>
      </c>
      <c r="BY4769" t="s">
        <v>137</v>
      </c>
      <c r="BZ4769" t="s">
        <v>137</v>
      </c>
      <c r="CA4769" t="s">
        <v>137</v>
      </c>
      <c r="CB4769" t="s">
        <v>137</v>
      </c>
      <c r="CC4769" t="s">
        <v>137</v>
      </c>
      <c r="CD4769" t="s">
        <v>137</v>
      </c>
      <c r="CE4769" t="s">
        <v>137</v>
      </c>
      <c r="CF4769" t="s">
        <v>137</v>
      </c>
      <c r="CG4769" t="s">
        <v>137</v>
      </c>
      <c r="CH4769" t="s">
        <v>137</v>
      </c>
      <c r="CI4769" t="s">
        <v>137</v>
      </c>
      <c r="CJ4769" t="s">
        <v>137</v>
      </c>
      <c r="CK4769" t="s">
        <v>137</v>
      </c>
      <c r="CL4769" t="s">
        <v>137</v>
      </c>
      <c r="CM4769" t="s">
        <v>137</v>
      </c>
      <c r="CN4769" t="s">
        <v>137</v>
      </c>
      <c r="CO4769" t="s">
        <v>137</v>
      </c>
      <c r="CP4769" t="s">
        <v>137</v>
      </c>
      <c r="CQ4769" s="1">
        <v>45490.458333333336</v>
      </c>
      <c r="CR4769" s="1">
        <v>45490.458333333336</v>
      </c>
      <c r="CS4769" s="1"/>
      <c r="CT4769" t="s">
        <v>30908</v>
      </c>
      <c r="CU4769" t="s">
        <v>30909</v>
      </c>
      <c r="CV4769" t="s">
        <v>30910</v>
      </c>
      <c r="CW4769" t="s">
        <v>30911</v>
      </c>
      <c r="CX4769" s="3"/>
      <c r="CY4769" s="3"/>
      <c r="CZ4769">
        <v>1</v>
      </c>
      <c r="DA4769" t="s">
        <v>30912</v>
      </c>
      <c r="DB4769" t="s">
        <v>137</v>
      </c>
      <c r="DC4769" t="s">
        <v>137</v>
      </c>
      <c r="DD4769" t="s">
        <v>137</v>
      </c>
      <c r="DE4769" t="s">
        <v>137</v>
      </c>
      <c r="DF4769" t="s">
        <v>30913</v>
      </c>
      <c r="DG4769" t="s">
        <v>137</v>
      </c>
      <c r="DH4769" t="s">
        <v>137</v>
      </c>
      <c r="DI4769" t="s">
        <v>137</v>
      </c>
      <c r="DJ4769" t="s">
        <v>137</v>
      </c>
      <c r="DK4769">
        <v>0</v>
      </c>
      <c r="DL4769" t="s">
        <v>209</v>
      </c>
      <c r="DM4769" t="s">
        <v>137</v>
      </c>
      <c r="DN4769" t="s">
        <v>137</v>
      </c>
      <c r="DO4769" s="1">
        <v>45490.458333333336</v>
      </c>
      <c r="DP4769" s="1"/>
      <c r="DQ4769" t="s">
        <v>557</v>
      </c>
      <c r="DR4769" t="s">
        <v>558</v>
      </c>
      <c r="DS4769" t="s">
        <v>559</v>
      </c>
      <c r="DT4769" t="s">
        <v>137</v>
      </c>
      <c r="DU4769" t="s">
        <v>137</v>
      </c>
      <c r="DV4769" t="s">
        <v>137</v>
      </c>
      <c r="DW4769" t="s">
        <v>137</v>
      </c>
      <c r="DX4769" t="s">
        <v>137</v>
      </c>
      <c r="DY4769" t="s">
        <v>137</v>
      </c>
      <c r="DZ4769" t="s">
        <v>148</v>
      </c>
      <c r="EA4769" t="b">
        <v>0</v>
      </c>
      <c r="EB4769" t="s">
        <v>137</v>
      </c>
    </row>
    <row r="4770" spans="1:132" x14ac:dyDescent="0.25">
      <c r="A4770">
        <v>137139547</v>
      </c>
      <c r="B4770">
        <v>7274</v>
      </c>
      <c r="C4770" t="s">
        <v>192</v>
      </c>
      <c r="D4770" t="s">
        <v>30914</v>
      </c>
      <c r="E4770" t="s">
        <v>134</v>
      </c>
      <c r="F4770" t="s">
        <v>135</v>
      </c>
      <c r="G4770" t="s">
        <v>136</v>
      </c>
      <c r="H4770" t="s">
        <v>137</v>
      </c>
      <c r="I4770" t="s">
        <v>30915</v>
      </c>
      <c r="J4770" t="s">
        <v>557</v>
      </c>
      <c r="K4770" t="s">
        <v>558</v>
      </c>
      <c r="L4770" t="s">
        <v>559</v>
      </c>
      <c r="M4770" t="s">
        <v>137</v>
      </c>
      <c r="N4770" t="s">
        <v>1144</v>
      </c>
      <c r="O4770" t="s">
        <v>1144</v>
      </c>
      <c r="P4770" s="1"/>
      <c r="Q4770" s="1">
        <v>45490.361805555556</v>
      </c>
      <c r="R4770" s="1">
        <v>45490.361805555556</v>
      </c>
      <c r="S4770" s="1">
        <v>45495.645138888889</v>
      </c>
      <c r="T4770" s="1">
        <v>45495.645138888889</v>
      </c>
      <c r="U4770" t="s">
        <v>8656</v>
      </c>
      <c r="V4770" t="s">
        <v>137</v>
      </c>
      <c r="W4770" t="s">
        <v>137</v>
      </c>
      <c r="X4770" t="s">
        <v>231</v>
      </c>
      <c r="Y4770" t="s">
        <v>606</v>
      </c>
      <c r="Z4770" t="s">
        <v>137</v>
      </c>
      <c r="AA4770" t="s">
        <v>137</v>
      </c>
      <c r="AB4770" t="s">
        <v>137</v>
      </c>
      <c r="AC4770" t="s">
        <v>137</v>
      </c>
      <c r="AD4770" s="2"/>
      <c r="AE4770" t="s">
        <v>137</v>
      </c>
      <c r="AF4770" t="s">
        <v>137</v>
      </c>
      <c r="AG4770" t="s">
        <v>137</v>
      </c>
      <c r="AH4770" t="s">
        <v>137</v>
      </c>
      <c r="AI4770" t="s">
        <v>137</v>
      </c>
      <c r="AJ4770" t="s">
        <v>137</v>
      </c>
      <c r="AK4770" t="s">
        <v>137</v>
      </c>
      <c r="AL4770" s="2"/>
      <c r="AM4770" t="s">
        <v>137</v>
      </c>
      <c r="AN4770" t="s">
        <v>137</v>
      </c>
      <c r="AO4770" t="s">
        <v>137</v>
      </c>
      <c r="AP4770" t="s">
        <v>137</v>
      </c>
      <c r="AQ4770" t="s">
        <v>137</v>
      </c>
      <c r="AR4770" t="s">
        <v>137</v>
      </c>
      <c r="AS4770" t="s">
        <v>137</v>
      </c>
      <c r="AT4770" t="s">
        <v>137</v>
      </c>
      <c r="AU4770" t="s">
        <v>137</v>
      </c>
      <c r="AV4770" t="s">
        <v>137</v>
      </c>
      <c r="AW4770" t="s">
        <v>137</v>
      </c>
      <c r="AX4770" t="s">
        <v>137</v>
      </c>
      <c r="AY4770" t="s">
        <v>137</v>
      </c>
      <c r="AZ4770" t="s">
        <v>137</v>
      </c>
      <c r="BA4770" t="s">
        <v>137</v>
      </c>
      <c r="BB4770" t="s">
        <v>137</v>
      </c>
      <c r="BC4770" t="s">
        <v>137</v>
      </c>
      <c r="BD4770" t="s">
        <v>137</v>
      </c>
      <c r="BE4770" t="s">
        <v>137</v>
      </c>
      <c r="BF4770" t="s">
        <v>137</v>
      </c>
      <c r="BG4770" t="s">
        <v>137</v>
      </c>
      <c r="BH4770" t="s">
        <v>137</v>
      </c>
      <c r="BI4770" t="s">
        <v>137</v>
      </c>
      <c r="BJ4770" t="s">
        <v>137</v>
      </c>
      <c r="BK4770" t="s">
        <v>137</v>
      </c>
      <c r="BL4770" t="s">
        <v>137</v>
      </c>
      <c r="BM4770" t="s">
        <v>137</v>
      </c>
      <c r="BN4770" t="s">
        <v>137</v>
      </c>
      <c r="BO4770" t="s">
        <v>137</v>
      </c>
      <c r="BP4770" t="s">
        <v>137</v>
      </c>
      <c r="BQ4770" t="s">
        <v>137</v>
      </c>
      <c r="BR4770" t="s">
        <v>137</v>
      </c>
      <c r="BS4770" t="s">
        <v>137</v>
      </c>
      <c r="BT4770" t="s">
        <v>471</v>
      </c>
      <c r="BU4770" t="s">
        <v>471</v>
      </c>
      <c r="BW4770" t="s">
        <v>137</v>
      </c>
      <c r="BX4770" t="s">
        <v>137</v>
      </c>
      <c r="BY4770" t="s">
        <v>137</v>
      </c>
      <c r="BZ4770" t="s">
        <v>137</v>
      </c>
      <c r="CA4770" t="s">
        <v>137</v>
      </c>
      <c r="CB4770" t="s">
        <v>137</v>
      </c>
      <c r="CC4770" t="s">
        <v>137</v>
      </c>
      <c r="CD4770" t="s">
        <v>137</v>
      </c>
      <c r="CE4770" t="s">
        <v>137</v>
      </c>
      <c r="CF4770" t="s">
        <v>137</v>
      </c>
      <c r="CG4770" t="s">
        <v>137</v>
      </c>
      <c r="CH4770" t="s">
        <v>137</v>
      </c>
      <c r="CI4770" t="s">
        <v>137</v>
      </c>
      <c r="CJ4770" t="s">
        <v>137</v>
      </c>
      <c r="CK4770" t="s">
        <v>137</v>
      </c>
      <c r="CL4770" t="s">
        <v>137</v>
      </c>
      <c r="CM4770" t="s">
        <v>137</v>
      </c>
      <c r="CN4770" t="s">
        <v>137</v>
      </c>
      <c r="CO4770" t="s">
        <v>137</v>
      </c>
      <c r="CP4770" t="s">
        <v>137</v>
      </c>
      <c r="CQ4770" s="1">
        <v>45495.645138888889</v>
      </c>
      <c r="CR4770" s="1">
        <v>45495.645138888889</v>
      </c>
      <c r="CS4770" s="1"/>
      <c r="CT4770" t="s">
        <v>30916</v>
      </c>
      <c r="CU4770" t="s">
        <v>30917</v>
      </c>
      <c r="CV4770" t="s">
        <v>30918</v>
      </c>
      <c r="CW4770" t="s">
        <v>30919</v>
      </c>
      <c r="CX4770" s="3"/>
      <c r="CY4770" s="3"/>
      <c r="CZ4770">
        <v>2</v>
      </c>
      <c r="DA4770" t="s">
        <v>137</v>
      </c>
      <c r="DB4770" t="s">
        <v>137</v>
      </c>
      <c r="DC4770" t="s">
        <v>137</v>
      </c>
      <c r="DD4770" t="s">
        <v>137</v>
      </c>
      <c r="DE4770" t="s">
        <v>137</v>
      </c>
      <c r="DF4770" t="s">
        <v>30920</v>
      </c>
      <c r="DG4770" t="s">
        <v>137</v>
      </c>
      <c r="DH4770" t="s">
        <v>137</v>
      </c>
      <c r="DI4770" t="s">
        <v>137</v>
      </c>
      <c r="DJ4770" t="s">
        <v>137</v>
      </c>
      <c r="DK4770">
        <v>0</v>
      </c>
      <c r="DL4770" t="s">
        <v>209</v>
      </c>
      <c r="DM4770" t="s">
        <v>137</v>
      </c>
      <c r="DN4770" t="s">
        <v>137</v>
      </c>
      <c r="DO4770" s="1">
        <v>45495.645138888889</v>
      </c>
      <c r="DP4770" s="1"/>
      <c r="DQ4770" t="s">
        <v>557</v>
      </c>
      <c r="DR4770" t="s">
        <v>558</v>
      </c>
      <c r="DS4770" t="s">
        <v>559</v>
      </c>
      <c r="DT4770" t="s">
        <v>137</v>
      </c>
      <c r="DU4770" t="s">
        <v>137</v>
      </c>
      <c r="DV4770" t="s">
        <v>137</v>
      </c>
      <c r="DW4770" t="s">
        <v>137</v>
      </c>
      <c r="DX4770" t="s">
        <v>10655</v>
      </c>
      <c r="DY4770" t="s">
        <v>137</v>
      </c>
      <c r="DZ4770" t="s">
        <v>168</v>
      </c>
      <c r="EA4770" t="b">
        <v>0</v>
      </c>
      <c r="EB4770" t="s">
        <v>137</v>
      </c>
    </row>
    <row r="4771" spans="1:132" x14ac:dyDescent="0.25">
      <c r="A4771">
        <v>137138443</v>
      </c>
      <c r="B4771">
        <v>7273</v>
      </c>
      <c r="C4771" t="s">
        <v>192</v>
      </c>
      <c r="D4771" t="s">
        <v>30921</v>
      </c>
      <c r="E4771" t="s">
        <v>134</v>
      </c>
      <c r="F4771" t="s">
        <v>162</v>
      </c>
      <c r="G4771" t="s">
        <v>163</v>
      </c>
      <c r="H4771" t="s">
        <v>137</v>
      </c>
      <c r="I4771" t="s">
        <v>30922</v>
      </c>
      <c r="J4771" t="s">
        <v>1490</v>
      </c>
      <c r="K4771" t="s">
        <v>1491</v>
      </c>
      <c r="L4771" t="s">
        <v>1492</v>
      </c>
      <c r="M4771" t="s">
        <v>137</v>
      </c>
      <c r="N4771" t="s">
        <v>30777</v>
      </c>
      <c r="O4771" t="s">
        <v>30777</v>
      </c>
      <c r="P4771" s="1"/>
      <c r="Q4771" s="1">
        <v>45490.352083333331</v>
      </c>
      <c r="R4771" s="1">
        <v>45490.352083333331</v>
      </c>
      <c r="S4771" s="1">
        <v>45496.404861111114</v>
      </c>
      <c r="T4771" s="1">
        <v>45496.404861111114</v>
      </c>
      <c r="U4771" t="s">
        <v>1450</v>
      </c>
      <c r="V4771" t="s">
        <v>137</v>
      </c>
      <c r="W4771" t="s">
        <v>137</v>
      </c>
      <c r="X4771" t="s">
        <v>369</v>
      </c>
      <c r="Y4771" t="s">
        <v>137</v>
      </c>
      <c r="Z4771" t="s">
        <v>137</v>
      </c>
      <c r="AA4771" t="s">
        <v>137</v>
      </c>
      <c r="AB4771" t="s">
        <v>137</v>
      </c>
      <c r="AC4771" t="s">
        <v>137</v>
      </c>
      <c r="AD4771" s="2"/>
      <c r="AE4771" t="s">
        <v>137</v>
      </c>
      <c r="AF4771" t="s">
        <v>137</v>
      </c>
      <c r="AG4771" t="s">
        <v>137</v>
      </c>
      <c r="AH4771" t="s">
        <v>137</v>
      </c>
      <c r="AI4771" t="s">
        <v>137</v>
      </c>
      <c r="AJ4771" t="s">
        <v>137</v>
      </c>
      <c r="AK4771" t="s">
        <v>137</v>
      </c>
      <c r="AL4771" s="2"/>
      <c r="AM4771" t="s">
        <v>137</v>
      </c>
      <c r="AN4771" t="s">
        <v>137</v>
      </c>
      <c r="AO4771" t="s">
        <v>137</v>
      </c>
      <c r="AP4771" t="s">
        <v>137</v>
      </c>
      <c r="AQ4771" t="s">
        <v>137</v>
      </c>
      <c r="AR4771" t="s">
        <v>137</v>
      </c>
      <c r="AS4771" t="s">
        <v>137</v>
      </c>
      <c r="AT4771" t="s">
        <v>137</v>
      </c>
      <c r="AU4771" t="s">
        <v>137</v>
      </c>
      <c r="AV4771" t="s">
        <v>137</v>
      </c>
      <c r="AW4771" t="s">
        <v>137</v>
      </c>
      <c r="AX4771" t="s">
        <v>137</v>
      </c>
      <c r="AY4771" t="s">
        <v>137</v>
      </c>
      <c r="AZ4771" t="s">
        <v>137</v>
      </c>
      <c r="BA4771" t="s">
        <v>137</v>
      </c>
      <c r="BB4771" t="s">
        <v>137</v>
      </c>
      <c r="BC4771" t="s">
        <v>137</v>
      </c>
      <c r="BD4771" t="s">
        <v>137</v>
      </c>
      <c r="BE4771" t="s">
        <v>137</v>
      </c>
      <c r="BF4771" t="s">
        <v>137</v>
      </c>
      <c r="BG4771" t="s">
        <v>137</v>
      </c>
      <c r="BH4771" t="s">
        <v>137</v>
      </c>
      <c r="BI4771" t="s">
        <v>137</v>
      </c>
      <c r="BJ4771" t="s">
        <v>137</v>
      </c>
      <c r="BK4771" t="s">
        <v>137</v>
      </c>
      <c r="BL4771" t="s">
        <v>137</v>
      </c>
      <c r="BM4771" t="s">
        <v>137</v>
      </c>
      <c r="BN4771" t="s">
        <v>137</v>
      </c>
      <c r="BO4771" t="s">
        <v>137</v>
      </c>
      <c r="BP4771" t="s">
        <v>137</v>
      </c>
      <c r="BQ4771" t="s">
        <v>137</v>
      </c>
      <c r="BR4771" t="s">
        <v>137</v>
      </c>
      <c r="BS4771" t="s">
        <v>137</v>
      </c>
      <c r="BT4771" t="s">
        <v>137</v>
      </c>
      <c r="BU4771" t="s">
        <v>137</v>
      </c>
      <c r="BW4771" t="s">
        <v>137</v>
      </c>
      <c r="BX4771" t="s">
        <v>137</v>
      </c>
      <c r="BY4771" t="s">
        <v>137</v>
      </c>
      <c r="BZ4771" t="s">
        <v>137</v>
      </c>
      <c r="CA4771" t="s">
        <v>137</v>
      </c>
      <c r="CB4771" t="s">
        <v>137</v>
      </c>
      <c r="CC4771" t="s">
        <v>137</v>
      </c>
      <c r="CD4771" t="s">
        <v>137</v>
      </c>
      <c r="CE4771" t="s">
        <v>137</v>
      </c>
      <c r="CF4771" t="s">
        <v>137</v>
      </c>
      <c r="CG4771" t="s">
        <v>137</v>
      </c>
      <c r="CH4771" t="s">
        <v>137</v>
      </c>
      <c r="CI4771" t="s">
        <v>137</v>
      </c>
      <c r="CJ4771" t="s">
        <v>137</v>
      </c>
      <c r="CK4771" t="s">
        <v>137</v>
      </c>
      <c r="CL4771" t="s">
        <v>137</v>
      </c>
      <c r="CM4771" t="s">
        <v>137</v>
      </c>
      <c r="CN4771" t="s">
        <v>137</v>
      </c>
      <c r="CO4771" t="s">
        <v>137</v>
      </c>
      <c r="CP4771" t="s">
        <v>137</v>
      </c>
      <c r="CQ4771" s="1">
        <v>45496.404861111114</v>
      </c>
      <c r="CR4771" s="1">
        <v>45496.404861111114</v>
      </c>
      <c r="CS4771" s="1"/>
      <c r="CT4771" t="s">
        <v>30923</v>
      </c>
      <c r="CU4771" t="s">
        <v>30924</v>
      </c>
      <c r="CV4771" t="s">
        <v>30925</v>
      </c>
      <c r="CW4771" t="s">
        <v>30926</v>
      </c>
      <c r="CX4771" s="3"/>
      <c r="CY4771" s="3"/>
      <c r="CZ4771">
        <v>2</v>
      </c>
      <c r="DA4771" t="s">
        <v>137</v>
      </c>
      <c r="DB4771" t="s">
        <v>137</v>
      </c>
      <c r="DC4771" t="s">
        <v>137</v>
      </c>
      <c r="DD4771" t="s">
        <v>137</v>
      </c>
      <c r="DE4771" t="s">
        <v>137</v>
      </c>
      <c r="DF4771" t="s">
        <v>30927</v>
      </c>
      <c r="DG4771" t="s">
        <v>137</v>
      </c>
      <c r="DH4771" t="s">
        <v>137</v>
      </c>
      <c r="DI4771" t="s">
        <v>137</v>
      </c>
      <c r="DJ4771" t="s">
        <v>137</v>
      </c>
      <c r="DK4771">
        <v>0</v>
      </c>
      <c r="DL4771" t="s">
        <v>137</v>
      </c>
      <c r="DM4771" t="s">
        <v>137</v>
      </c>
      <c r="DN4771" t="s">
        <v>137</v>
      </c>
      <c r="DO4771" s="1">
        <v>45496.404861111114</v>
      </c>
      <c r="DP4771" s="1"/>
      <c r="DQ4771" t="s">
        <v>1490</v>
      </c>
      <c r="DR4771" t="s">
        <v>1491</v>
      </c>
      <c r="DS4771" t="s">
        <v>1492</v>
      </c>
      <c r="DT4771" t="s">
        <v>137</v>
      </c>
      <c r="DU4771" t="s">
        <v>137</v>
      </c>
      <c r="DV4771" t="s">
        <v>137</v>
      </c>
      <c r="DW4771" t="s">
        <v>137</v>
      </c>
      <c r="DX4771" t="s">
        <v>30928</v>
      </c>
      <c r="DY4771" t="s">
        <v>137</v>
      </c>
      <c r="DZ4771" t="s">
        <v>168</v>
      </c>
      <c r="EA4771" t="b">
        <v>0</v>
      </c>
      <c r="EB4771" t="s">
        <v>137</v>
      </c>
    </row>
    <row r="4772" spans="1:132" x14ac:dyDescent="0.25">
      <c r="A4772">
        <v>137136069</v>
      </c>
      <c r="B4772">
        <v>7272</v>
      </c>
      <c r="C4772" t="s">
        <v>192</v>
      </c>
      <c r="D4772" t="s">
        <v>30929</v>
      </c>
      <c r="E4772" t="s">
        <v>134</v>
      </c>
      <c r="F4772" t="s">
        <v>162</v>
      </c>
      <c r="G4772" t="s">
        <v>163</v>
      </c>
      <c r="H4772" t="s">
        <v>137</v>
      </c>
      <c r="I4772" t="s">
        <v>30930</v>
      </c>
      <c r="J4772" t="s">
        <v>13846</v>
      </c>
      <c r="K4772" t="s">
        <v>13847</v>
      </c>
      <c r="L4772" t="s">
        <v>13848</v>
      </c>
      <c r="M4772" t="s">
        <v>137</v>
      </c>
      <c r="N4772" t="s">
        <v>15899</v>
      </c>
      <c r="O4772" t="s">
        <v>15899</v>
      </c>
      <c r="P4772" s="1"/>
      <c r="Q4772" s="1">
        <v>45490.322222222225</v>
      </c>
      <c r="R4772" s="1">
        <v>45490.322222222225</v>
      </c>
      <c r="S4772" s="1">
        <v>45518.647916666669</v>
      </c>
      <c r="T4772" s="1">
        <v>45518.647916666669</v>
      </c>
      <c r="U4772" t="s">
        <v>850</v>
      </c>
      <c r="V4772" t="s">
        <v>137</v>
      </c>
      <c r="W4772" t="s">
        <v>137</v>
      </c>
      <c r="X4772" t="s">
        <v>176</v>
      </c>
      <c r="Y4772" t="s">
        <v>137</v>
      </c>
      <c r="Z4772" t="s">
        <v>137</v>
      </c>
      <c r="AA4772" t="s">
        <v>137</v>
      </c>
      <c r="AB4772" t="s">
        <v>137</v>
      </c>
      <c r="AC4772" t="s">
        <v>137</v>
      </c>
      <c r="AD4772" s="2"/>
      <c r="AE4772" t="s">
        <v>137</v>
      </c>
      <c r="AF4772" t="s">
        <v>137</v>
      </c>
      <c r="AG4772" t="s">
        <v>137</v>
      </c>
      <c r="AH4772" t="s">
        <v>137</v>
      </c>
      <c r="AI4772" t="s">
        <v>137</v>
      </c>
      <c r="AJ4772" t="s">
        <v>137</v>
      </c>
      <c r="AK4772" t="s">
        <v>137</v>
      </c>
      <c r="AL4772" s="2"/>
      <c r="AM4772" t="s">
        <v>137</v>
      </c>
      <c r="AN4772" t="s">
        <v>137</v>
      </c>
      <c r="AO4772" t="s">
        <v>137</v>
      </c>
      <c r="AP4772" t="s">
        <v>137</v>
      </c>
      <c r="AQ4772" t="s">
        <v>137</v>
      </c>
      <c r="AR4772" t="s">
        <v>137</v>
      </c>
      <c r="AS4772" t="s">
        <v>137</v>
      </c>
      <c r="AT4772" t="s">
        <v>137</v>
      </c>
      <c r="AU4772" t="s">
        <v>137</v>
      </c>
      <c r="AV4772" t="s">
        <v>137</v>
      </c>
      <c r="AW4772" t="s">
        <v>137</v>
      </c>
      <c r="AX4772" t="s">
        <v>137</v>
      </c>
      <c r="AY4772" t="s">
        <v>137</v>
      </c>
      <c r="AZ4772" t="s">
        <v>137</v>
      </c>
      <c r="BA4772" t="s">
        <v>137</v>
      </c>
      <c r="BB4772" t="s">
        <v>137</v>
      </c>
      <c r="BC4772" t="s">
        <v>137</v>
      </c>
      <c r="BD4772" t="s">
        <v>137</v>
      </c>
      <c r="BE4772" t="s">
        <v>137</v>
      </c>
      <c r="BF4772" t="s">
        <v>137</v>
      </c>
      <c r="BG4772" t="s">
        <v>137</v>
      </c>
      <c r="BH4772" t="s">
        <v>137</v>
      </c>
      <c r="BI4772" t="s">
        <v>137</v>
      </c>
      <c r="BJ4772" t="s">
        <v>137</v>
      </c>
      <c r="BK4772" t="s">
        <v>137</v>
      </c>
      <c r="BL4772" t="s">
        <v>137</v>
      </c>
      <c r="BM4772" t="s">
        <v>137</v>
      </c>
      <c r="BN4772" t="s">
        <v>137</v>
      </c>
      <c r="BO4772" t="s">
        <v>137</v>
      </c>
      <c r="BP4772" t="s">
        <v>137</v>
      </c>
      <c r="BQ4772" t="s">
        <v>137</v>
      </c>
      <c r="BR4772" t="s">
        <v>137</v>
      </c>
      <c r="BS4772" t="s">
        <v>137</v>
      </c>
      <c r="BT4772" t="s">
        <v>137</v>
      </c>
      <c r="BU4772" t="s">
        <v>137</v>
      </c>
      <c r="BW4772" t="s">
        <v>137</v>
      </c>
      <c r="BX4772" t="s">
        <v>137</v>
      </c>
      <c r="BY4772" t="s">
        <v>137</v>
      </c>
      <c r="BZ4772" t="s">
        <v>137</v>
      </c>
      <c r="CA4772" t="s">
        <v>137</v>
      </c>
      <c r="CB4772" t="s">
        <v>137</v>
      </c>
      <c r="CC4772" t="s">
        <v>137</v>
      </c>
      <c r="CD4772" t="s">
        <v>137</v>
      </c>
      <c r="CE4772" t="s">
        <v>137</v>
      </c>
      <c r="CF4772" t="s">
        <v>137</v>
      </c>
      <c r="CG4772" t="s">
        <v>137</v>
      </c>
      <c r="CH4772" t="s">
        <v>137</v>
      </c>
      <c r="CI4772" t="s">
        <v>137</v>
      </c>
      <c r="CJ4772" t="s">
        <v>137</v>
      </c>
      <c r="CK4772" t="s">
        <v>137</v>
      </c>
      <c r="CL4772" t="s">
        <v>137</v>
      </c>
      <c r="CM4772" t="s">
        <v>137</v>
      </c>
      <c r="CN4772" t="s">
        <v>137</v>
      </c>
      <c r="CO4772" t="s">
        <v>137</v>
      </c>
      <c r="CP4772" t="s">
        <v>137</v>
      </c>
      <c r="CQ4772" s="1">
        <v>45518.647916666669</v>
      </c>
      <c r="CR4772" s="1">
        <v>45518.647916666669</v>
      </c>
      <c r="CS4772" s="1"/>
      <c r="CT4772" t="s">
        <v>11237</v>
      </c>
      <c r="CU4772" t="s">
        <v>30931</v>
      </c>
      <c r="CV4772" t="s">
        <v>30932</v>
      </c>
      <c r="CW4772" t="s">
        <v>30933</v>
      </c>
      <c r="CX4772" s="3"/>
      <c r="CY4772" s="3"/>
      <c r="CZ4772">
        <v>1</v>
      </c>
      <c r="DA4772" t="s">
        <v>137</v>
      </c>
      <c r="DB4772" t="s">
        <v>137</v>
      </c>
      <c r="DC4772" t="s">
        <v>137</v>
      </c>
      <c r="DD4772" t="s">
        <v>137</v>
      </c>
      <c r="DE4772" t="s">
        <v>137</v>
      </c>
      <c r="DF4772" t="s">
        <v>30934</v>
      </c>
      <c r="DG4772" t="s">
        <v>900</v>
      </c>
      <c r="DH4772" t="s">
        <v>15095</v>
      </c>
      <c r="DI4772" t="s">
        <v>137</v>
      </c>
      <c r="DJ4772" t="s">
        <v>137</v>
      </c>
      <c r="DK4772">
        <v>0</v>
      </c>
      <c r="DL4772" t="s">
        <v>209</v>
      </c>
      <c r="DM4772" t="s">
        <v>30935</v>
      </c>
      <c r="DN4772" t="s">
        <v>137</v>
      </c>
      <c r="DO4772" s="1">
        <v>45518.647916666669</v>
      </c>
      <c r="DP4772" s="1"/>
      <c r="DQ4772" t="s">
        <v>13846</v>
      </c>
      <c r="DR4772" t="s">
        <v>13847</v>
      </c>
      <c r="DS4772" t="s">
        <v>13848</v>
      </c>
      <c r="DT4772" t="s">
        <v>137</v>
      </c>
      <c r="DU4772" t="s">
        <v>137</v>
      </c>
      <c r="DV4772" t="s">
        <v>137</v>
      </c>
      <c r="DW4772" t="s">
        <v>137</v>
      </c>
      <c r="DX4772" t="s">
        <v>30936</v>
      </c>
      <c r="DY4772" t="s">
        <v>137</v>
      </c>
      <c r="DZ4772" t="s">
        <v>168</v>
      </c>
      <c r="EA4772" t="b">
        <v>0</v>
      </c>
      <c r="EB4772" t="s">
        <v>137</v>
      </c>
    </row>
    <row r="4773" spans="1:132" x14ac:dyDescent="0.25">
      <c r="A4773">
        <v>137135857</v>
      </c>
      <c r="B4773">
        <v>7271</v>
      </c>
      <c r="C4773" t="s">
        <v>192</v>
      </c>
      <c r="D4773" t="s">
        <v>30937</v>
      </c>
      <c r="E4773" t="s">
        <v>134</v>
      </c>
      <c r="F4773" t="s">
        <v>162</v>
      </c>
      <c r="G4773" t="s">
        <v>163</v>
      </c>
      <c r="H4773" t="s">
        <v>137</v>
      </c>
      <c r="I4773" t="s">
        <v>30938</v>
      </c>
      <c r="J4773" t="s">
        <v>534</v>
      </c>
      <c r="K4773" t="s">
        <v>535</v>
      </c>
      <c r="L4773" t="s">
        <v>536</v>
      </c>
      <c r="M4773" t="s">
        <v>137</v>
      </c>
      <c r="N4773" t="s">
        <v>2719</v>
      </c>
      <c r="O4773" t="s">
        <v>2719</v>
      </c>
      <c r="P4773" s="1"/>
      <c r="Q4773" s="1">
        <v>45490.318749999999</v>
      </c>
      <c r="R4773" s="1">
        <v>45490.318749999999</v>
      </c>
      <c r="S4773" s="1">
        <v>45490.392361111109</v>
      </c>
      <c r="T4773" s="1">
        <v>45490.392361111109</v>
      </c>
      <c r="U4773" t="s">
        <v>166</v>
      </c>
      <c r="V4773" t="s">
        <v>137</v>
      </c>
      <c r="W4773" t="s">
        <v>137</v>
      </c>
      <c r="X4773" t="s">
        <v>137</v>
      </c>
      <c r="Y4773" t="s">
        <v>137</v>
      </c>
      <c r="Z4773" t="s">
        <v>137</v>
      </c>
      <c r="AA4773" t="s">
        <v>137</v>
      </c>
      <c r="AB4773" t="s">
        <v>137</v>
      </c>
      <c r="AC4773" t="s">
        <v>137</v>
      </c>
      <c r="AD4773" s="2"/>
      <c r="AE4773" t="s">
        <v>137</v>
      </c>
      <c r="AF4773" t="s">
        <v>137</v>
      </c>
      <c r="AG4773" t="s">
        <v>137</v>
      </c>
      <c r="AH4773" t="s">
        <v>137</v>
      </c>
      <c r="AI4773" t="s">
        <v>137</v>
      </c>
      <c r="AJ4773" t="s">
        <v>137</v>
      </c>
      <c r="AK4773" t="s">
        <v>137</v>
      </c>
      <c r="AL4773" s="2"/>
      <c r="AM4773" t="s">
        <v>137</v>
      </c>
      <c r="AN4773" t="s">
        <v>137</v>
      </c>
      <c r="AO4773" t="s">
        <v>137</v>
      </c>
      <c r="AP4773" t="s">
        <v>137</v>
      </c>
      <c r="AQ4773" t="s">
        <v>137</v>
      </c>
      <c r="AR4773" t="s">
        <v>137</v>
      </c>
      <c r="AS4773" t="s">
        <v>137</v>
      </c>
      <c r="AT4773" t="s">
        <v>137</v>
      </c>
      <c r="AU4773" t="s">
        <v>137</v>
      </c>
      <c r="AV4773" t="s">
        <v>137</v>
      </c>
      <c r="AW4773" t="s">
        <v>137</v>
      </c>
      <c r="AX4773" t="s">
        <v>137</v>
      </c>
      <c r="AY4773" t="s">
        <v>137</v>
      </c>
      <c r="AZ4773" t="s">
        <v>137</v>
      </c>
      <c r="BA4773" t="s">
        <v>137</v>
      </c>
      <c r="BB4773" t="s">
        <v>137</v>
      </c>
      <c r="BC4773" t="s">
        <v>137</v>
      </c>
      <c r="BD4773" t="s">
        <v>137</v>
      </c>
      <c r="BE4773" t="s">
        <v>137</v>
      </c>
      <c r="BF4773" t="s">
        <v>137</v>
      </c>
      <c r="BG4773" t="s">
        <v>137</v>
      </c>
      <c r="BH4773" t="s">
        <v>137</v>
      </c>
      <c r="BI4773" t="s">
        <v>137</v>
      </c>
      <c r="BJ4773" t="s">
        <v>137</v>
      </c>
      <c r="BK4773" t="s">
        <v>137</v>
      </c>
      <c r="BL4773" t="s">
        <v>137</v>
      </c>
      <c r="BM4773" t="s">
        <v>137</v>
      </c>
      <c r="BN4773" t="s">
        <v>137</v>
      </c>
      <c r="BO4773" t="s">
        <v>137</v>
      </c>
      <c r="BP4773" t="s">
        <v>137</v>
      </c>
      <c r="BQ4773" t="s">
        <v>137</v>
      </c>
      <c r="BR4773" t="s">
        <v>137</v>
      </c>
      <c r="BS4773" t="s">
        <v>137</v>
      </c>
      <c r="BT4773" t="s">
        <v>137</v>
      </c>
      <c r="BU4773" t="s">
        <v>137</v>
      </c>
      <c r="BW4773" t="s">
        <v>137</v>
      </c>
      <c r="BX4773" t="s">
        <v>137</v>
      </c>
      <c r="BY4773" t="s">
        <v>137</v>
      </c>
      <c r="BZ4773" t="s">
        <v>137</v>
      </c>
      <c r="CA4773" t="s">
        <v>137</v>
      </c>
      <c r="CB4773" t="s">
        <v>137</v>
      </c>
      <c r="CC4773" t="s">
        <v>137</v>
      </c>
      <c r="CD4773" t="s">
        <v>137</v>
      </c>
      <c r="CE4773" t="s">
        <v>137</v>
      </c>
      <c r="CF4773" t="s">
        <v>137</v>
      </c>
      <c r="CG4773" t="s">
        <v>137</v>
      </c>
      <c r="CH4773" t="s">
        <v>137</v>
      </c>
      <c r="CI4773" t="s">
        <v>137</v>
      </c>
      <c r="CJ4773" t="s">
        <v>137</v>
      </c>
      <c r="CK4773" t="s">
        <v>137</v>
      </c>
      <c r="CL4773" t="s">
        <v>137</v>
      </c>
      <c r="CM4773" t="s">
        <v>137</v>
      </c>
      <c r="CN4773" t="s">
        <v>137</v>
      </c>
      <c r="CO4773" t="s">
        <v>137</v>
      </c>
      <c r="CP4773" t="s">
        <v>137</v>
      </c>
      <c r="CQ4773" s="1">
        <v>45490.392361111109</v>
      </c>
      <c r="CR4773" s="1">
        <v>45490.392361111109</v>
      </c>
      <c r="CS4773" s="1"/>
      <c r="CT4773" t="s">
        <v>14710</v>
      </c>
      <c r="CU4773" t="s">
        <v>30939</v>
      </c>
      <c r="CV4773" t="s">
        <v>30940</v>
      </c>
      <c r="CW4773" t="s">
        <v>30941</v>
      </c>
      <c r="CX4773" s="3"/>
      <c r="CY4773" s="3"/>
      <c r="CZ4773">
        <v>1</v>
      </c>
      <c r="DA4773" t="s">
        <v>137</v>
      </c>
      <c r="DB4773" t="s">
        <v>137</v>
      </c>
      <c r="DC4773" t="s">
        <v>137</v>
      </c>
      <c r="DD4773" t="s">
        <v>137</v>
      </c>
      <c r="DE4773" t="s">
        <v>137</v>
      </c>
      <c r="DF4773" t="s">
        <v>30942</v>
      </c>
      <c r="DG4773" t="s">
        <v>137</v>
      </c>
      <c r="DH4773" t="s">
        <v>137</v>
      </c>
      <c r="DI4773" t="s">
        <v>137</v>
      </c>
      <c r="DJ4773" t="s">
        <v>137</v>
      </c>
      <c r="DK4773">
        <v>0</v>
      </c>
      <c r="DL4773" t="s">
        <v>209</v>
      </c>
      <c r="DM4773" t="s">
        <v>137</v>
      </c>
      <c r="DN4773" t="s">
        <v>137</v>
      </c>
      <c r="DO4773" s="1">
        <v>45490.392361111109</v>
      </c>
      <c r="DP4773" s="1"/>
      <c r="DQ4773" t="s">
        <v>534</v>
      </c>
      <c r="DR4773" t="s">
        <v>535</v>
      </c>
      <c r="DS4773" t="s">
        <v>536</v>
      </c>
      <c r="DT4773" t="s">
        <v>137</v>
      </c>
      <c r="DU4773" t="s">
        <v>137</v>
      </c>
      <c r="DV4773" t="s">
        <v>137</v>
      </c>
      <c r="DW4773" t="s">
        <v>137</v>
      </c>
      <c r="DX4773" t="s">
        <v>137</v>
      </c>
      <c r="DY4773" t="s">
        <v>137</v>
      </c>
      <c r="DZ4773" t="s">
        <v>168</v>
      </c>
      <c r="EA4773" t="b">
        <v>0</v>
      </c>
      <c r="EB4773" t="s">
        <v>137</v>
      </c>
    </row>
    <row r="4774" spans="1:132" x14ac:dyDescent="0.25">
      <c r="A4774">
        <v>137126544</v>
      </c>
      <c r="B4774">
        <v>7270</v>
      </c>
      <c r="C4774" t="s">
        <v>192</v>
      </c>
      <c r="D4774" t="s">
        <v>133</v>
      </c>
      <c r="E4774" t="s">
        <v>134</v>
      </c>
      <c r="F4774" t="s">
        <v>135</v>
      </c>
      <c r="G4774" t="s">
        <v>136</v>
      </c>
      <c r="H4774" t="s">
        <v>137</v>
      </c>
      <c r="I4774" t="s">
        <v>138</v>
      </c>
      <c r="J4774" t="s">
        <v>13846</v>
      </c>
      <c r="K4774" t="s">
        <v>13847</v>
      </c>
      <c r="L4774" t="s">
        <v>13848</v>
      </c>
      <c r="M4774" t="s">
        <v>137</v>
      </c>
      <c r="N4774" t="s">
        <v>468</v>
      </c>
      <c r="O4774" t="s">
        <v>468</v>
      </c>
      <c r="P4774" s="1">
        <v>45489</v>
      </c>
      <c r="Q4774" s="1">
        <v>45489.945833333331</v>
      </c>
      <c r="R4774" s="1">
        <v>45489.945833333331</v>
      </c>
      <c r="S4774" s="1">
        <v>45510.505555555559</v>
      </c>
      <c r="T4774" s="1">
        <v>45510.505555555559</v>
      </c>
      <c r="U4774" t="s">
        <v>1787</v>
      </c>
      <c r="V4774" t="s">
        <v>137</v>
      </c>
      <c r="W4774" t="s">
        <v>137</v>
      </c>
      <c r="X4774" t="s">
        <v>185</v>
      </c>
      <c r="Y4774" t="s">
        <v>470</v>
      </c>
      <c r="Z4774" t="s">
        <v>137</v>
      </c>
      <c r="AA4774" t="s">
        <v>137</v>
      </c>
      <c r="AB4774" t="s">
        <v>137</v>
      </c>
      <c r="AC4774" t="s">
        <v>137</v>
      </c>
      <c r="AD4774" s="2"/>
      <c r="AE4774" t="s">
        <v>137</v>
      </c>
      <c r="AF4774" t="s">
        <v>137</v>
      </c>
      <c r="AG4774" t="s">
        <v>137</v>
      </c>
      <c r="AH4774" t="s">
        <v>137</v>
      </c>
      <c r="AI4774" t="s">
        <v>137</v>
      </c>
      <c r="AJ4774" t="s">
        <v>137</v>
      </c>
      <c r="AK4774" t="s">
        <v>137</v>
      </c>
      <c r="AL4774" s="2"/>
      <c r="AM4774" t="s">
        <v>137</v>
      </c>
      <c r="AN4774" t="s">
        <v>137</v>
      </c>
      <c r="AO4774" t="s">
        <v>137</v>
      </c>
      <c r="AP4774" t="s">
        <v>137</v>
      </c>
      <c r="AQ4774" t="s">
        <v>137</v>
      </c>
      <c r="AR4774" t="s">
        <v>137</v>
      </c>
      <c r="AS4774" t="s">
        <v>137</v>
      </c>
      <c r="AT4774" t="s">
        <v>137</v>
      </c>
      <c r="AU4774" t="s">
        <v>137</v>
      </c>
      <c r="AV4774" t="s">
        <v>137</v>
      </c>
      <c r="AW4774" t="s">
        <v>137</v>
      </c>
      <c r="AX4774" t="s">
        <v>137</v>
      </c>
      <c r="AY4774" t="s">
        <v>137</v>
      </c>
      <c r="AZ4774" t="s">
        <v>137</v>
      </c>
      <c r="BA4774" t="s">
        <v>137</v>
      </c>
      <c r="BB4774" t="s">
        <v>137</v>
      </c>
      <c r="BC4774" t="s">
        <v>137</v>
      </c>
      <c r="BD4774" t="s">
        <v>137</v>
      </c>
      <c r="BE4774" t="s">
        <v>137</v>
      </c>
      <c r="BF4774" t="s">
        <v>137</v>
      </c>
      <c r="BG4774" t="s">
        <v>137</v>
      </c>
      <c r="BH4774" t="s">
        <v>137</v>
      </c>
      <c r="BI4774" t="s">
        <v>137</v>
      </c>
      <c r="BJ4774" t="s">
        <v>137</v>
      </c>
      <c r="BK4774" t="s">
        <v>137</v>
      </c>
      <c r="BL4774" t="s">
        <v>137</v>
      </c>
      <c r="BM4774" t="s">
        <v>137</v>
      </c>
      <c r="BN4774" t="s">
        <v>137</v>
      </c>
      <c r="BO4774" t="s">
        <v>137</v>
      </c>
      <c r="BP4774" t="s">
        <v>30943</v>
      </c>
      <c r="BQ4774" t="s">
        <v>137</v>
      </c>
      <c r="BR4774" t="s">
        <v>137</v>
      </c>
      <c r="BS4774" t="s">
        <v>137</v>
      </c>
      <c r="BT4774" t="s">
        <v>137</v>
      </c>
      <c r="BU4774" t="s">
        <v>137</v>
      </c>
      <c r="BW4774" t="s">
        <v>137</v>
      </c>
      <c r="BX4774" t="s">
        <v>137</v>
      </c>
      <c r="BY4774" t="s">
        <v>137</v>
      </c>
      <c r="BZ4774" t="s">
        <v>137</v>
      </c>
      <c r="CA4774" t="s">
        <v>137</v>
      </c>
      <c r="CB4774" t="s">
        <v>137</v>
      </c>
      <c r="CC4774" t="s">
        <v>137</v>
      </c>
      <c r="CD4774" t="s">
        <v>137</v>
      </c>
      <c r="CE4774" t="s">
        <v>137</v>
      </c>
      <c r="CF4774" t="s">
        <v>137</v>
      </c>
      <c r="CG4774" t="s">
        <v>137</v>
      </c>
      <c r="CH4774" t="s">
        <v>137</v>
      </c>
      <c r="CI4774" t="s">
        <v>137</v>
      </c>
      <c r="CJ4774" t="s">
        <v>137</v>
      </c>
      <c r="CK4774" t="s">
        <v>137</v>
      </c>
      <c r="CL4774" t="s">
        <v>137</v>
      </c>
      <c r="CM4774" t="s">
        <v>137</v>
      </c>
      <c r="CN4774" t="s">
        <v>137</v>
      </c>
      <c r="CO4774" t="s">
        <v>137</v>
      </c>
      <c r="CP4774" t="s">
        <v>137</v>
      </c>
      <c r="CQ4774" s="1">
        <v>45510.505555555559</v>
      </c>
      <c r="CR4774" s="1">
        <v>45510.505555555559</v>
      </c>
      <c r="CS4774" s="1"/>
      <c r="CT4774" t="s">
        <v>30944</v>
      </c>
      <c r="CU4774" t="s">
        <v>30945</v>
      </c>
      <c r="CV4774" t="s">
        <v>30946</v>
      </c>
      <c r="CW4774" t="s">
        <v>30947</v>
      </c>
      <c r="CX4774" s="3"/>
      <c r="CY4774" s="3"/>
      <c r="CZ4774">
        <v>1</v>
      </c>
      <c r="DA4774" t="s">
        <v>30948</v>
      </c>
      <c r="DB4774" t="s">
        <v>137</v>
      </c>
      <c r="DC4774" t="s">
        <v>137</v>
      </c>
      <c r="DD4774" t="s">
        <v>137</v>
      </c>
      <c r="DE4774" t="s">
        <v>137</v>
      </c>
      <c r="DF4774" t="s">
        <v>30949</v>
      </c>
      <c r="DG4774" t="s">
        <v>900</v>
      </c>
      <c r="DH4774" t="s">
        <v>15095</v>
      </c>
      <c r="DI4774" t="s">
        <v>137</v>
      </c>
      <c r="DJ4774" t="s">
        <v>137</v>
      </c>
      <c r="DK4774">
        <v>0</v>
      </c>
      <c r="DL4774" t="s">
        <v>209</v>
      </c>
      <c r="DM4774" t="s">
        <v>30950</v>
      </c>
      <c r="DN4774" t="s">
        <v>137</v>
      </c>
      <c r="DO4774" s="1">
        <v>45510.505555555559</v>
      </c>
      <c r="DP4774" s="1"/>
      <c r="DQ4774" t="s">
        <v>13846</v>
      </c>
      <c r="DR4774" t="s">
        <v>13847</v>
      </c>
      <c r="DS4774" t="s">
        <v>13848</v>
      </c>
      <c r="DT4774" t="s">
        <v>30951</v>
      </c>
      <c r="DU4774" t="s">
        <v>137</v>
      </c>
      <c r="DV4774" t="s">
        <v>137</v>
      </c>
      <c r="DW4774" t="s">
        <v>137</v>
      </c>
      <c r="DX4774" t="s">
        <v>137</v>
      </c>
      <c r="DY4774" t="s">
        <v>137</v>
      </c>
      <c r="DZ4774" t="s">
        <v>148</v>
      </c>
      <c r="EA4774" t="b">
        <v>0</v>
      </c>
      <c r="EB4774" t="s">
        <v>137</v>
      </c>
    </row>
    <row r="4775" spans="1:132" x14ac:dyDescent="0.25">
      <c r="A4775">
        <v>137126511</v>
      </c>
      <c r="B4775">
        <v>7269</v>
      </c>
      <c r="C4775" t="s">
        <v>789</v>
      </c>
      <c r="D4775" t="s">
        <v>133</v>
      </c>
      <c r="E4775" t="s">
        <v>134</v>
      </c>
      <c r="F4775" t="s">
        <v>135</v>
      </c>
      <c r="G4775" t="s">
        <v>136</v>
      </c>
      <c r="H4775" t="s">
        <v>137</v>
      </c>
      <c r="I4775" t="s">
        <v>138</v>
      </c>
      <c r="J4775" t="s">
        <v>13846</v>
      </c>
      <c r="K4775" t="s">
        <v>13847</v>
      </c>
      <c r="L4775" t="s">
        <v>13848</v>
      </c>
      <c r="M4775" t="s">
        <v>137</v>
      </c>
      <c r="N4775" t="s">
        <v>468</v>
      </c>
      <c r="O4775" t="s">
        <v>468</v>
      </c>
      <c r="P4775" s="1">
        <v>45489</v>
      </c>
      <c r="Q4775" s="1">
        <v>45489.944444444445</v>
      </c>
      <c r="R4775" s="1">
        <v>45489.944444444445</v>
      </c>
      <c r="S4775" s="1">
        <v>45546.429166666669</v>
      </c>
      <c r="T4775" s="1">
        <v>45546.429166666669</v>
      </c>
      <c r="U4775" t="s">
        <v>1787</v>
      </c>
      <c r="V4775" t="s">
        <v>137</v>
      </c>
      <c r="W4775" t="s">
        <v>137</v>
      </c>
      <c r="X4775" t="s">
        <v>185</v>
      </c>
      <c r="Y4775" t="s">
        <v>470</v>
      </c>
      <c r="Z4775" t="s">
        <v>137</v>
      </c>
      <c r="AA4775" t="s">
        <v>137</v>
      </c>
      <c r="AB4775" t="s">
        <v>137</v>
      </c>
      <c r="AC4775" t="s">
        <v>137</v>
      </c>
      <c r="AD4775" s="2"/>
      <c r="AE4775" t="s">
        <v>137</v>
      </c>
      <c r="AF4775" t="s">
        <v>137</v>
      </c>
      <c r="AG4775" t="s">
        <v>137</v>
      </c>
      <c r="AH4775" t="s">
        <v>137</v>
      </c>
      <c r="AI4775" t="s">
        <v>137</v>
      </c>
      <c r="AJ4775" t="s">
        <v>137</v>
      </c>
      <c r="AK4775" t="s">
        <v>137</v>
      </c>
      <c r="AL4775" s="2"/>
      <c r="AM4775" t="s">
        <v>137</v>
      </c>
      <c r="AN4775" t="s">
        <v>137</v>
      </c>
      <c r="AO4775" t="s">
        <v>137</v>
      </c>
      <c r="AP4775" t="s">
        <v>137</v>
      </c>
      <c r="AQ4775" t="s">
        <v>137</v>
      </c>
      <c r="AR4775" t="s">
        <v>137</v>
      </c>
      <c r="AS4775" t="s">
        <v>137</v>
      </c>
      <c r="AT4775" t="s">
        <v>137</v>
      </c>
      <c r="AU4775" t="s">
        <v>137</v>
      </c>
      <c r="AV4775" t="s">
        <v>137</v>
      </c>
      <c r="AW4775" t="s">
        <v>137</v>
      </c>
      <c r="AX4775" t="s">
        <v>137</v>
      </c>
      <c r="AY4775" t="s">
        <v>137</v>
      </c>
      <c r="AZ4775" t="s">
        <v>137</v>
      </c>
      <c r="BA4775" t="s">
        <v>137</v>
      </c>
      <c r="BB4775" t="s">
        <v>137</v>
      </c>
      <c r="BC4775" t="s">
        <v>137</v>
      </c>
      <c r="BD4775" t="s">
        <v>137</v>
      </c>
      <c r="BE4775" t="s">
        <v>137</v>
      </c>
      <c r="BF4775" t="s">
        <v>137</v>
      </c>
      <c r="BG4775" t="s">
        <v>137</v>
      </c>
      <c r="BH4775" t="s">
        <v>137</v>
      </c>
      <c r="BI4775" t="s">
        <v>137</v>
      </c>
      <c r="BJ4775" t="s">
        <v>137</v>
      </c>
      <c r="BK4775" t="s">
        <v>137</v>
      </c>
      <c r="BL4775" t="s">
        <v>137</v>
      </c>
      <c r="BM4775" t="s">
        <v>137</v>
      </c>
      <c r="BN4775" t="s">
        <v>137</v>
      </c>
      <c r="BO4775" t="s">
        <v>137</v>
      </c>
      <c r="BP4775" t="s">
        <v>30952</v>
      </c>
      <c r="BQ4775" t="s">
        <v>137</v>
      </c>
      <c r="BR4775" t="s">
        <v>137</v>
      </c>
      <c r="BS4775" t="s">
        <v>137</v>
      </c>
      <c r="BT4775" t="s">
        <v>137</v>
      </c>
      <c r="BU4775" t="s">
        <v>137</v>
      </c>
      <c r="BW4775" t="s">
        <v>137</v>
      </c>
      <c r="BX4775" t="s">
        <v>137</v>
      </c>
      <c r="BY4775" t="s">
        <v>137</v>
      </c>
      <c r="BZ4775" t="s">
        <v>137</v>
      </c>
      <c r="CA4775" t="s">
        <v>137</v>
      </c>
      <c r="CB4775" t="s">
        <v>137</v>
      </c>
      <c r="CC4775" t="s">
        <v>137</v>
      </c>
      <c r="CD4775" t="s">
        <v>137</v>
      </c>
      <c r="CE4775" t="s">
        <v>137</v>
      </c>
      <c r="CF4775" t="s">
        <v>137</v>
      </c>
      <c r="CG4775" t="s">
        <v>137</v>
      </c>
      <c r="CH4775" t="s">
        <v>137</v>
      </c>
      <c r="CI4775" t="s">
        <v>137</v>
      </c>
      <c r="CJ4775" t="s">
        <v>137</v>
      </c>
      <c r="CK4775" t="s">
        <v>137</v>
      </c>
      <c r="CL4775" t="s">
        <v>137</v>
      </c>
      <c r="CM4775" t="s">
        <v>137</v>
      </c>
      <c r="CN4775" t="s">
        <v>137</v>
      </c>
      <c r="CO4775" t="s">
        <v>137</v>
      </c>
      <c r="CP4775" t="s">
        <v>137</v>
      </c>
      <c r="CQ4775" s="1">
        <v>45491.393750000003</v>
      </c>
      <c r="CR4775" s="1">
        <v>45546.429166666669</v>
      </c>
      <c r="CS4775" s="1"/>
      <c r="CT4775" t="s">
        <v>30953</v>
      </c>
      <c r="CU4775" t="s">
        <v>30954</v>
      </c>
      <c r="CV4775" t="s">
        <v>137</v>
      </c>
      <c r="CW4775" t="s">
        <v>137</v>
      </c>
      <c r="CX4775" s="3"/>
      <c r="CY4775" s="3"/>
      <c r="CZ4775">
        <v>1</v>
      </c>
      <c r="DA4775" t="s">
        <v>30955</v>
      </c>
      <c r="DB4775" t="s">
        <v>137</v>
      </c>
      <c r="DC4775" t="s">
        <v>137</v>
      </c>
      <c r="DD4775" t="s">
        <v>137</v>
      </c>
      <c r="DE4775" t="s">
        <v>137</v>
      </c>
      <c r="DF4775" t="s">
        <v>30956</v>
      </c>
      <c r="DG4775" t="s">
        <v>900</v>
      </c>
      <c r="DH4775" t="s">
        <v>25677</v>
      </c>
      <c r="DI4775" t="s">
        <v>137</v>
      </c>
      <c r="DJ4775" t="s">
        <v>137</v>
      </c>
      <c r="DK4775">
        <v>0</v>
      </c>
      <c r="DL4775" t="s">
        <v>137</v>
      </c>
      <c r="DM4775" t="s">
        <v>137</v>
      </c>
      <c r="DN4775" t="s">
        <v>137</v>
      </c>
      <c r="DO4775" s="1"/>
      <c r="DP4775" s="1"/>
      <c r="DQ4775" t="s">
        <v>137</v>
      </c>
      <c r="DR4775" t="s">
        <v>137</v>
      </c>
      <c r="DS4775" t="s">
        <v>137</v>
      </c>
      <c r="DT4775" t="s">
        <v>30957</v>
      </c>
      <c r="DU4775" t="s">
        <v>137</v>
      </c>
      <c r="DV4775" t="s">
        <v>137</v>
      </c>
      <c r="DW4775" t="s">
        <v>137</v>
      </c>
      <c r="DX4775" t="s">
        <v>137</v>
      </c>
      <c r="DY4775" t="s">
        <v>137</v>
      </c>
      <c r="DZ4775" t="s">
        <v>148</v>
      </c>
      <c r="EA4775" t="b">
        <v>0</v>
      </c>
      <c r="EB4775" t="s">
        <v>137</v>
      </c>
    </row>
    <row r="4776" spans="1:132" x14ac:dyDescent="0.25">
      <c r="A4776">
        <v>137121044</v>
      </c>
      <c r="B4776">
        <v>7268</v>
      </c>
      <c r="C4776" t="s">
        <v>192</v>
      </c>
      <c r="D4776" t="s">
        <v>193</v>
      </c>
      <c r="E4776" t="s">
        <v>134</v>
      </c>
      <c r="F4776" t="s">
        <v>135</v>
      </c>
      <c r="G4776" t="s">
        <v>194</v>
      </c>
      <c r="H4776" t="s">
        <v>195</v>
      </c>
      <c r="I4776" t="s">
        <v>196</v>
      </c>
      <c r="J4776" t="s">
        <v>13846</v>
      </c>
      <c r="K4776" t="s">
        <v>13847</v>
      </c>
      <c r="L4776" t="s">
        <v>13848</v>
      </c>
      <c r="M4776" t="s">
        <v>137</v>
      </c>
      <c r="N4776" t="s">
        <v>2963</v>
      </c>
      <c r="O4776" t="s">
        <v>2963</v>
      </c>
      <c r="P4776" s="1">
        <v>45491</v>
      </c>
      <c r="Q4776" s="1">
        <v>45489.777083333334</v>
      </c>
      <c r="R4776" s="1">
        <v>45489.777083333334</v>
      </c>
      <c r="S4776" s="1">
        <v>45516.417361111111</v>
      </c>
      <c r="T4776" s="1">
        <v>45516.417361111111</v>
      </c>
      <c r="U4776" t="s">
        <v>9665</v>
      </c>
      <c r="V4776" t="s">
        <v>137</v>
      </c>
      <c r="W4776" t="s">
        <v>137</v>
      </c>
      <c r="X4776" t="s">
        <v>144</v>
      </c>
      <c r="Y4776" t="s">
        <v>285</v>
      </c>
      <c r="Z4776" t="s">
        <v>137</v>
      </c>
      <c r="AA4776" t="s">
        <v>137</v>
      </c>
      <c r="AB4776" t="s">
        <v>137</v>
      </c>
      <c r="AC4776" t="s">
        <v>137</v>
      </c>
      <c r="AD4776" s="2"/>
      <c r="AE4776" t="s">
        <v>137</v>
      </c>
      <c r="AF4776" t="s">
        <v>137</v>
      </c>
      <c r="AG4776" t="s">
        <v>137</v>
      </c>
      <c r="AH4776" t="s">
        <v>137</v>
      </c>
      <c r="AI4776" t="s">
        <v>137</v>
      </c>
      <c r="AJ4776" t="s">
        <v>137</v>
      </c>
      <c r="AK4776" t="s">
        <v>137</v>
      </c>
      <c r="AL4776" s="2"/>
      <c r="AM4776" t="s">
        <v>137</v>
      </c>
      <c r="AN4776" t="s">
        <v>137</v>
      </c>
      <c r="AO4776" t="s">
        <v>137</v>
      </c>
      <c r="AP4776" t="s">
        <v>137</v>
      </c>
      <c r="AQ4776" t="s">
        <v>137</v>
      </c>
      <c r="AR4776" t="s">
        <v>137</v>
      </c>
      <c r="AS4776" t="s">
        <v>137</v>
      </c>
      <c r="AT4776" t="s">
        <v>137</v>
      </c>
      <c r="AU4776" t="s">
        <v>137</v>
      </c>
      <c r="AV4776" t="s">
        <v>137</v>
      </c>
      <c r="AW4776" t="s">
        <v>8578</v>
      </c>
      <c r="AX4776" t="s">
        <v>137</v>
      </c>
      <c r="AY4776" t="s">
        <v>137</v>
      </c>
      <c r="AZ4776" t="s">
        <v>137</v>
      </c>
      <c r="BA4776" t="s">
        <v>137</v>
      </c>
      <c r="BB4776" t="s">
        <v>137</v>
      </c>
      <c r="BC4776" t="s">
        <v>30958</v>
      </c>
      <c r="BD4776" t="s">
        <v>249</v>
      </c>
      <c r="BE4776" t="s">
        <v>30959</v>
      </c>
      <c r="BF4776" t="s">
        <v>3707</v>
      </c>
      <c r="BG4776" t="s">
        <v>137</v>
      </c>
      <c r="BH4776" t="s">
        <v>137</v>
      </c>
      <c r="BI4776" t="s">
        <v>137</v>
      </c>
      <c r="BJ4776" t="s">
        <v>137</v>
      </c>
      <c r="BK4776" t="s">
        <v>137</v>
      </c>
      <c r="BL4776" t="s">
        <v>137</v>
      </c>
      <c r="BM4776" t="s">
        <v>137</v>
      </c>
      <c r="BN4776" t="s">
        <v>137</v>
      </c>
      <c r="BO4776" t="s">
        <v>137</v>
      </c>
      <c r="BP4776" t="s">
        <v>137</v>
      </c>
      <c r="BQ4776" t="s">
        <v>137</v>
      </c>
      <c r="BR4776" t="s">
        <v>137</v>
      </c>
      <c r="BS4776" t="s">
        <v>137</v>
      </c>
      <c r="BT4776" t="s">
        <v>137</v>
      </c>
      <c r="BU4776" t="s">
        <v>137</v>
      </c>
      <c r="BW4776" t="s">
        <v>137</v>
      </c>
      <c r="BX4776" t="s">
        <v>137</v>
      </c>
      <c r="BY4776" t="s">
        <v>137</v>
      </c>
      <c r="BZ4776" t="s">
        <v>137</v>
      </c>
      <c r="CA4776" t="s">
        <v>137</v>
      </c>
      <c r="CB4776" t="s">
        <v>137</v>
      </c>
      <c r="CC4776" t="s">
        <v>137</v>
      </c>
      <c r="CD4776" t="s">
        <v>137</v>
      </c>
      <c r="CE4776" t="s">
        <v>137</v>
      </c>
      <c r="CF4776" t="s">
        <v>137</v>
      </c>
      <c r="CG4776" t="s">
        <v>137</v>
      </c>
      <c r="CH4776" t="s">
        <v>137</v>
      </c>
      <c r="CI4776" t="s">
        <v>137</v>
      </c>
      <c r="CJ4776" t="s">
        <v>137</v>
      </c>
      <c r="CK4776" t="s">
        <v>137</v>
      </c>
      <c r="CL4776" t="s">
        <v>137</v>
      </c>
      <c r="CM4776" t="s">
        <v>137</v>
      </c>
      <c r="CN4776" t="s">
        <v>137</v>
      </c>
      <c r="CO4776" t="s">
        <v>137</v>
      </c>
      <c r="CP4776" t="s">
        <v>137</v>
      </c>
      <c r="CQ4776" s="1">
        <v>45516.417361111111</v>
      </c>
      <c r="CR4776" s="1">
        <v>45516.417361111111</v>
      </c>
      <c r="CS4776" s="1">
        <v>45516.417361111111</v>
      </c>
      <c r="CT4776" t="s">
        <v>30960</v>
      </c>
      <c r="CU4776" t="s">
        <v>30961</v>
      </c>
      <c r="CV4776" t="s">
        <v>30962</v>
      </c>
      <c r="CW4776" t="s">
        <v>30963</v>
      </c>
      <c r="CX4776" s="3"/>
      <c r="CY4776" s="3"/>
      <c r="CZ4776">
        <v>1</v>
      </c>
      <c r="DA4776" t="s">
        <v>30964</v>
      </c>
      <c r="DB4776" t="s">
        <v>137</v>
      </c>
      <c r="DC4776" t="s">
        <v>137</v>
      </c>
      <c r="DD4776" t="s">
        <v>137</v>
      </c>
      <c r="DE4776" t="s">
        <v>137</v>
      </c>
      <c r="DF4776" t="s">
        <v>30965</v>
      </c>
      <c r="DG4776" t="s">
        <v>900</v>
      </c>
      <c r="DH4776" t="s">
        <v>4768</v>
      </c>
      <c r="DI4776" t="s">
        <v>137</v>
      </c>
      <c r="DJ4776" t="s">
        <v>137</v>
      </c>
      <c r="DK4776">
        <v>0</v>
      </c>
      <c r="DL4776" t="s">
        <v>209</v>
      </c>
      <c r="DM4776" t="s">
        <v>30966</v>
      </c>
      <c r="DN4776" t="s">
        <v>137</v>
      </c>
      <c r="DO4776" s="1">
        <v>45516.417361111111</v>
      </c>
      <c r="DP4776" s="1"/>
      <c r="DQ4776" t="s">
        <v>13846</v>
      </c>
      <c r="DR4776" t="s">
        <v>13847</v>
      </c>
      <c r="DS4776" t="s">
        <v>13848</v>
      </c>
      <c r="DT4776" t="s">
        <v>137</v>
      </c>
      <c r="DU4776" t="s">
        <v>137</v>
      </c>
      <c r="DV4776" t="s">
        <v>137</v>
      </c>
      <c r="DW4776" t="s">
        <v>137</v>
      </c>
      <c r="DX4776" t="s">
        <v>3166</v>
      </c>
      <c r="DY4776" t="s">
        <v>137</v>
      </c>
      <c r="DZ4776" t="s">
        <v>148</v>
      </c>
      <c r="EA4776" t="b">
        <v>0</v>
      </c>
      <c r="EB4776" t="s">
        <v>137</v>
      </c>
    </row>
    <row r="4777" spans="1:132" x14ac:dyDescent="0.25">
      <c r="A4777">
        <v>137117265</v>
      </c>
      <c r="B4777">
        <v>7267</v>
      </c>
      <c r="C4777" t="s">
        <v>192</v>
      </c>
      <c r="D4777" t="s">
        <v>133</v>
      </c>
      <c r="E4777" t="s">
        <v>134</v>
      </c>
      <c r="F4777" t="s">
        <v>135</v>
      </c>
      <c r="G4777" t="s">
        <v>136</v>
      </c>
      <c r="H4777" t="s">
        <v>137</v>
      </c>
      <c r="I4777" t="s">
        <v>138</v>
      </c>
      <c r="J4777" t="s">
        <v>13846</v>
      </c>
      <c r="K4777" t="s">
        <v>13847</v>
      </c>
      <c r="L4777" t="s">
        <v>13848</v>
      </c>
      <c r="M4777" t="s">
        <v>137</v>
      </c>
      <c r="N4777" t="s">
        <v>30967</v>
      </c>
      <c r="O4777" t="s">
        <v>30967</v>
      </c>
      <c r="P4777" s="1">
        <v>45490</v>
      </c>
      <c r="Q4777" s="1">
        <v>45489.727083333331</v>
      </c>
      <c r="R4777" s="1">
        <v>45489.727083333331</v>
      </c>
      <c r="S4777" s="1">
        <v>45513.419444444444</v>
      </c>
      <c r="T4777" s="1">
        <v>45513.419444444444</v>
      </c>
      <c r="U4777" t="s">
        <v>2244</v>
      </c>
      <c r="V4777" t="s">
        <v>137</v>
      </c>
      <c r="W4777" t="s">
        <v>137</v>
      </c>
      <c r="X4777" t="s">
        <v>231</v>
      </c>
      <c r="Y4777" t="s">
        <v>285</v>
      </c>
      <c r="Z4777" t="s">
        <v>137</v>
      </c>
      <c r="AA4777" t="s">
        <v>137</v>
      </c>
      <c r="AB4777" t="s">
        <v>137</v>
      </c>
      <c r="AC4777" t="s">
        <v>137</v>
      </c>
      <c r="AD4777" s="2"/>
      <c r="AE4777" t="s">
        <v>137</v>
      </c>
      <c r="AF4777" t="s">
        <v>137</v>
      </c>
      <c r="AG4777" t="s">
        <v>137</v>
      </c>
      <c r="AH4777" t="s">
        <v>137</v>
      </c>
      <c r="AI4777" t="s">
        <v>137</v>
      </c>
      <c r="AJ4777" t="s">
        <v>137</v>
      </c>
      <c r="AK4777" t="s">
        <v>137</v>
      </c>
      <c r="AL4777" s="2"/>
      <c r="AM4777" t="s">
        <v>137</v>
      </c>
      <c r="AN4777" t="s">
        <v>137</v>
      </c>
      <c r="AO4777" t="s">
        <v>137</v>
      </c>
      <c r="AP4777" t="s">
        <v>137</v>
      </c>
      <c r="AQ4777" t="s">
        <v>137</v>
      </c>
      <c r="AR4777" t="s">
        <v>137</v>
      </c>
      <c r="AS4777" t="s">
        <v>137</v>
      </c>
      <c r="AT4777" t="s">
        <v>137</v>
      </c>
      <c r="AU4777" t="s">
        <v>137</v>
      </c>
      <c r="AV4777" t="s">
        <v>137</v>
      </c>
      <c r="AW4777" t="s">
        <v>137</v>
      </c>
      <c r="AX4777" t="s">
        <v>137</v>
      </c>
      <c r="AY4777" t="s">
        <v>137</v>
      </c>
      <c r="AZ4777" t="s">
        <v>137</v>
      </c>
      <c r="BA4777" t="s">
        <v>137</v>
      </c>
      <c r="BB4777" t="s">
        <v>137</v>
      </c>
      <c r="BC4777" t="s">
        <v>137</v>
      </c>
      <c r="BD4777" t="s">
        <v>137</v>
      </c>
      <c r="BE4777" t="s">
        <v>137</v>
      </c>
      <c r="BF4777" t="s">
        <v>137</v>
      </c>
      <c r="BG4777" t="s">
        <v>137</v>
      </c>
      <c r="BH4777" t="s">
        <v>137</v>
      </c>
      <c r="BI4777" t="s">
        <v>137</v>
      </c>
      <c r="BJ4777" t="s">
        <v>137</v>
      </c>
      <c r="BK4777" t="s">
        <v>137</v>
      </c>
      <c r="BL4777" t="s">
        <v>137</v>
      </c>
      <c r="BM4777" t="s">
        <v>137</v>
      </c>
      <c r="BN4777" t="s">
        <v>137</v>
      </c>
      <c r="BO4777" t="s">
        <v>137</v>
      </c>
      <c r="BP4777" t="s">
        <v>30968</v>
      </c>
      <c r="BQ4777" t="s">
        <v>137</v>
      </c>
      <c r="BR4777" t="s">
        <v>137</v>
      </c>
      <c r="BS4777" t="s">
        <v>137</v>
      </c>
      <c r="BT4777" t="s">
        <v>137</v>
      </c>
      <c r="BU4777" t="s">
        <v>137</v>
      </c>
      <c r="BW4777" t="s">
        <v>137</v>
      </c>
      <c r="BX4777" t="s">
        <v>137</v>
      </c>
      <c r="BY4777" t="s">
        <v>137</v>
      </c>
      <c r="BZ4777" t="s">
        <v>137</v>
      </c>
      <c r="CA4777" t="s">
        <v>137</v>
      </c>
      <c r="CB4777" t="s">
        <v>137</v>
      </c>
      <c r="CC4777" t="s">
        <v>137</v>
      </c>
      <c r="CD4777" t="s">
        <v>137</v>
      </c>
      <c r="CE4777" t="s">
        <v>137</v>
      </c>
      <c r="CF4777" t="s">
        <v>137</v>
      </c>
      <c r="CG4777" t="s">
        <v>137</v>
      </c>
      <c r="CH4777" t="s">
        <v>137</v>
      </c>
      <c r="CI4777" t="s">
        <v>137</v>
      </c>
      <c r="CJ4777" t="s">
        <v>137</v>
      </c>
      <c r="CK4777" t="s">
        <v>137</v>
      </c>
      <c r="CL4777" t="s">
        <v>137</v>
      </c>
      <c r="CM4777" t="s">
        <v>137</v>
      </c>
      <c r="CN4777" t="s">
        <v>137</v>
      </c>
      <c r="CO4777" t="s">
        <v>137</v>
      </c>
      <c r="CP4777" t="s">
        <v>137</v>
      </c>
      <c r="CQ4777" s="1">
        <v>45513.419444444444</v>
      </c>
      <c r="CR4777" s="1">
        <v>45513.419444444444</v>
      </c>
      <c r="CS4777" s="1"/>
      <c r="CT4777" t="s">
        <v>30969</v>
      </c>
      <c r="CU4777" t="s">
        <v>30970</v>
      </c>
      <c r="CV4777" t="s">
        <v>30971</v>
      </c>
      <c r="CW4777" t="s">
        <v>30972</v>
      </c>
      <c r="CX4777" s="3"/>
      <c r="CY4777" s="3"/>
      <c r="CZ4777">
        <v>1</v>
      </c>
      <c r="DA4777" t="s">
        <v>30973</v>
      </c>
      <c r="DB4777" t="s">
        <v>137</v>
      </c>
      <c r="DC4777" t="s">
        <v>137</v>
      </c>
      <c r="DD4777" t="s">
        <v>137</v>
      </c>
      <c r="DE4777" t="s">
        <v>137</v>
      </c>
      <c r="DF4777" t="s">
        <v>30974</v>
      </c>
      <c r="DG4777" t="s">
        <v>900</v>
      </c>
      <c r="DH4777" t="s">
        <v>4768</v>
      </c>
      <c r="DI4777" t="s">
        <v>137</v>
      </c>
      <c r="DJ4777" t="s">
        <v>137</v>
      </c>
      <c r="DK4777">
        <v>0</v>
      </c>
      <c r="DL4777" t="s">
        <v>209</v>
      </c>
      <c r="DM4777" t="s">
        <v>30975</v>
      </c>
      <c r="DN4777" t="s">
        <v>137</v>
      </c>
      <c r="DO4777" s="1">
        <v>45513.419444444444</v>
      </c>
      <c r="DP4777" s="1"/>
      <c r="DQ4777" t="s">
        <v>13846</v>
      </c>
      <c r="DR4777" t="s">
        <v>13847</v>
      </c>
      <c r="DS4777" t="s">
        <v>13848</v>
      </c>
      <c r="DT4777" t="s">
        <v>137</v>
      </c>
      <c r="DU4777" t="s">
        <v>137</v>
      </c>
      <c r="DV4777" t="s">
        <v>137</v>
      </c>
      <c r="DW4777" t="s">
        <v>137</v>
      </c>
      <c r="DX4777" t="s">
        <v>16502</v>
      </c>
      <c r="DY4777" t="s">
        <v>137</v>
      </c>
      <c r="DZ4777" t="s">
        <v>148</v>
      </c>
      <c r="EA4777" t="b">
        <v>0</v>
      </c>
      <c r="EB4777" t="s">
        <v>137</v>
      </c>
    </row>
    <row r="4778" spans="1:132" x14ac:dyDescent="0.25">
      <c r="A4778">
        <v>137113559</v>
      </c>
      <c r="B4778">
        <v>7266</v>
      </c>
      <c r="C4778" t="s">
        <v>192</v>
      </c>
      <c r="D4778" t="s">
        <v>224</v>
      </c>
      <c r="E4778" t="s">
        <v>134</v>
      </c>
      <c r="F4778" t="s">
        <v>135</v>
      </c>
      <c r="G4778" t="s">
        <v>194</v>
      </c>
      <c r="H4778" t="s">
        <v>137</v>
      </c>
      <c r="I4778" t="s">
        <v>225</v>
      </c>
      <c r="J4778" t="s">
        <v>150</v>
      </c>
      <c r="K4778" t="s">
        <v>151</v>
      </c>
      <c r="L4778" t="s">
        <v>152</v>
      </c>
      <c r="M4778" t="s">
        <v>137</v>
      </c>
      <c r="N4778" t="s">
        <v>3532</v>
      </c>
      <c r="O4778" t="s">
        <v>3532</v>
      </c>
      <c r="P4778" s="1">
        <v>45504</v>
      </c>
      <c r="Q4778" s="1">
        <v>45489.694444444445</v>
      </c>
      <c r="R4778" s="1">
        <v>45489.694444444445</v>
      </c>
      <c r="S4778" s="1">
        <v>45525.577777777777</v>
      </c>
      <c r="T4778" s="1">
        <v>45525.577777777777</v>
      </c>
      <c r="U4778" t="s">
        <v>17084</v>
      </c>
      <c r="V4778" t="s">
        <v>137</v>
      </c>
      <c r="W4778" t="s">
        <v>137</v>
      </c>
      <c r="X4778" t="s">
        <v>176</v>
      </c>
      <c r="Y4778" t="s">
        <v>177</v>
      </c>
      <c r="Z4778" t="s">
        <v>137</v>
      </c>
      <c r="AA4778" t="s">
        <v>137</v>
      </c>
      <c r="AB4778" t="s">
        <v>137</v>
      </c>
      <c r="AC4778" t="s">
        <v>137</v>
      </c>
      <c r="AD4778" s="2"/>
      <c r="AE4778" t="s">
        <v>137</v>
      </c>
      <c r="AF4778" t="s">
        <v>137</v>
      </c>
      <c r="AG4778" t="s">
        <v>137</v>
      </c>
      <c r="AH4778" t="s">
        <v>137</v>
      </c>
      <c r="AI4778" t="s">
        <v>137</v>
      </c>
      <c r="AJ4778" t="s">
        <v>137</v>
      </c>
      <c r="AK4778" t="s">
        <v>137</v>
      </c>
      <c r="AL4778" s="2"/>
      <c r="AM4778" t="s">
        <v>137</v>
      </c>
      <c r="AN4778" t="s">
        <v>137</v>
      </c>
      <c r="AO4778" t="s">
        <v>137</v>
      </c>
      <c r="AP4778" t="s">
        <v>137</v>
      </c>
      <c r="AQ4778" t="s">
        <v>137</v>
      </c>
      <c r="AR4778" t="s">
        <v>137</v>
      </c>
      <c r="AS4778" t="s">
        <v>137</v>
      </c>
      <c r="AT4778" t="s">
        <v>137</v>
      </c>
      <c r="AU4778" t="s">
        <v>137</v>
      </c>
      <c r="AV4778" t="s">
        <v>137</v>
      </c>
      <c r="AW4778" t="s">
        <v>25743</v>
      </c>
      <c r="AX4778" t="s">
        <v>30976</v>
      </c>
      <c r="AY4778" t="s">
        <v>137</v>
      </c>
      <c r="AZ4778" t="s">
        <v>137</v>
      </c>
      <c r="BA4778" t="s">
        <v>137</v>
      </c>
      <c r="BB4778" t="s">
        <v>137</v>
      </c>
      <c r="BC4778" t="s">
        <v>137</v>
      </c>
      <c r="BD4778" t="s">
        <v>137</v>
      </c>
      <c r="BE4778" t="s">
        <v>137</v>
      </c>
      <c r="BF4778" t="s">
        <v>137</v>
      </c>
      <c r="BG4778" t="s">
        <v>137</v>
      </c>
      <c r="BH4778" t="s">
        <v>137</v>
      </c>
      <c r="BI4778" t="s">
        <v>137</v>
      </c>
      <c r="BJ4778" t="s">
        <v>137</v>
      </c>
      <c r="BK4778" t="s">
        <v>137</v>
      </c>
      <c r="BL4778" t="s">
        <v>137</v>
      </c>
      <c r="BM4778" t="s">
        <v>137</v>
      </c>
      <c r="BN4778" t="s">
        <v>137</v>
      </c>
      <c r="BO4778" t="s">
        <v>137</v>
      </c>
      <c r="BP4778" t="s">
        <v>137</v>
      </c>
      <c r="BQ4778" t="s">
        <v>137</v>
      </c>
      <c r="BR4778" t="s">
        <v>137</v>
      </c>
      <c r="BS4778" t="s">
        <v>137</v>
      </c>
      <c r="BT4778" t="s">
        <v>137</v>
      </c>
      <c r="BU4778" t="s">
        <v>137</v>
      </c>
      <c r="BW4778" t="s">
        <v>137</v>
      </c>
      <c r="BX4778" t="s">
        <v>137</v>
      </c>
      <c r="BY4778" t="s">
        <v>137</v>
      </c>
      <c r="BZ4778" t="s">
        <v>137</v>
      </c>
      <c r="CA4778" t="s">
        <v>137</v>
      </c>
      <c r="CB4778" t="s">
        <v>137</v>
      </c>
      <c r="CC4778" t="s">
        <v>137</v>
      </c>
      <c r="CD4778" t="s">
        <v>137</v>
      </c>
      <c r="CE4778" t="s">
        <v>137</v>
      </c>
      <c r="CF4778" t="s">
        <v>137</v>
      </c>
      <c r="CG4778" t="s">
        <v>137</v>
      </c>
      <c r="CH4778" t="s">
        <v>137</v>
      </c>
      <c r="CI4778" t="s">
        <v>137</v>
      </c>
      <c r="CJ4778" t="s">
        <v>137</v>
      </c>
      <c r="CK4778" t="s">
        <v>137</v>
      </c>
      <c r="CL4778" t="s">
        <v>137</v>
      </c>
      <c r="CM4778" t="s">
        <v>137</v>
      </c>
      <c r="CN4778" t="s">
        <v>137</v>
      </c>
      <c r="CO4778" t="s">
        <v>137</v>
      </c>
      <c r="CP4778" t="s">
        <v>137</v>
      </c>
      <c r="CQ4778" s="1">
        <v>45525.577777777777</v>
      </c>
      <c r="CR4778" s="1">
        <v>45525.577777777777</v>
      </c>
      <c r="CS4778" s="1">
        <v>45525.577777777777</v>
      </c>
      <c r="CT4778" t="s">
        <v>30977</v>
      </c>
      <c r="CU4778" t="s">
        <v>30978</v>
      </c>
      <c r="CV4778" t="s">
        <v>30979</v>
      </c>
      <c r="CW4778" t="s">
        <v>30980</v>
      </c>
      <c r="CX4778" s="3"/>
      <c r="CY4778" s="3"/>
      <c r="CZ4778">
        <v>1</v>
      </c>
      <c r="DA4778" t="s">
        <v>30981</v>
      </c>
      <c r="DB4778" t="s">
        <v>137</v>
      </c>
      <c r="DC4778" t="s">
        <v>137</v>
      </c>
      <c r="DD4778" t="s">
        <v>137</v>
      </c>
      <c r="DE4778" t="s">
        <v>137</v>
      </c>
      <c r="DF4778" t="s">
        <v>30982</v>
      </c>
      <c r="DG4778" t="s">
        <v>900</v>
      </c>
      <c r="DH4778" t="s">
        <v>1285</v>
      </c>
      <c r="DI4778" t="s">
        <v>137</v>
      </c>
      <c r="DJ4778" t="s">
        <v>137</v>
      </c>
      <c r="DK4778">
        <v>0</v>
      </c>
      <c r="DL4778" t="s">
        <v>209</v>
      </c>
      <c r="DM4778" t="s">
        <v>137</v>
      </c>
      <c r="DN4778" t="s">
        <v>137</v>
      </c>
      <c r="DO4778" s="1">
        <v>45525.577777777777</v>
      </c>
      <c r="DP4778" s="1"/>
      <c r="DQ4778" t="s">
        <v>150</v>
      </c>
      <c r="DR4778" t="s">
        <v>151</v>
      </c>
      <c r="DS4778" t="s">
        <v>152</v>
      </c>
      <c r="DT4778" t="s">
        <v>137</v>
      </c>
      <c r="DU4778" t="s">
        <v>137</v>
      </c>
      <c r="DV4778" t="s">
        <v>237</v>
      </c>
      <c r="DW4778" t="s">
        <v>137</v>
      </c>
      <c r="DX4778" t="s">
        <v>137</v>
      </c>
      <c r="DY4778" t="s">
        <v>137</v>
      </c>
      <c r="DZ4778" t="s">
        <v>148</v>
      </c>
      <c r="EA4778" t="b">
        <v>0</v>
      </c>
      <c r="EB4778" t="s">
        <v>137</v>
      </c>
    </row>
    <row r="4779" spans="1:132" x14ac:dyDescent="0.25">
      <c r="A4779">
        <v>137113310</v>
      </c>
      <c r="B4779">
        <v>7265</v>
      </c>
      <c r="C4779" t="s">
        <v>192</v>
      </c>
      <c r="D4779" t="s">
        <v>133</v>
      </c>
      <c r="E4779" t="s">
        <v>134</v>
      </c>
      <c r="F4779" t="s">
        <v>135</v>
      </c>
      <c r="G4779" t="s">
        <v>136</v>
      </c>
      <c r="H4779" t="s">
        <v>137</v>
      </c>
      <c r="I4779" t="s">
        <v>138</v>
      </c>
      <c r="J4779" t="s">
        <v>523</v>
      </c>
      <c r="K4779" t="s">
        <v>524</v>
      </c>
      <c r="L4779" t="s">
        <v>525</v>
      </c>
      <c r="M4779" t="s">
        <v>137</v>
      </c>
      <c r="N4779" t="s">
        <v>512</v>
      </c>
      <c r="O4779" t="s">
        <v>512</v>
      </c>
      <c r="P4779" s="1">
        <v>45489</v>
      </c>
      <c r="Q4779" s="1">
        <v>45489.692361111112</v>
      </c>
      <c r="R4779" s="1">
        <v>45489.692361111112</v>
      </c>
      <c r="S4779" s="1">
        <v>45495.565972222219</v>
      </c>
      <c r="T4779" s="1">
        <v>45495.565972222219</v>
      </c>
      <c r="U4779" t="s">
        <v>1250</v>
      </c>
      <c r="V4779" t="s">
        <v>137</v>
      </c>
      <c r="W4779" t="s">
        <v>137</v>
      </c>
      <c r="X4779" t="s">
        <v>176</v>
      </c>
      <c r="Y4779" t="s">
        <v>370</v>
      </c>
      <c r="Z4779" t="s">
        <v>137</v>
      </c>
      <c r="AA4779" t="s">
        <v>137</v>
      </c>
      <c r="AB4779" t="s">
        <v>137</v>
      </c>
      <c r="AC4779" t="s">
        <v>137</v>
      </c>
      <c r="AD4779" s="2"/>
      <c r="AE4779" t="s">
        <v>137</v>
      </c>
      <c r="AF4779" t="s">
        <v>137</v>
      </c>
      <c r="AG4779" t="s">
        <v>137</v>
      </c>
      <c r="AH4779" t="s">
        <v>137</v>
      </c>
      <c r="AI4779" t="s">
        <v>137</v>
      </c>
      <c r="AJ4779" t="s">
        <v>137</v>
      </c>
      <c r="AK4779" t="s">
        <v>137</v>
      </c>
      <c r="AL4779" s="2"/>
      <c r="AM4779" t="s">
        <v>137</v>
      </c>
      <c r="AN4779" t="s">
        <v>137</v>
      </c>
      <c r="AO4779" t="s">
        <v>137</v>
      </c>
      <c r="AP4779" t="s">
        <v>137</v>
      </c>
      <c r="AQ4779" t="s">
        <v>137</v>
      </c>
      <c r="AR4779" t="s">
        <v>137</v>
      </c>
      <c r="AS4779" t="s">
        <v>137</v>
      </c>
      <c r="AT4779" t="s">
        <v>137</v>
      </c>
      <c r="AU4779" t="s">
        <v>137</v>
      </c>
      <c r="AV4779" t="s">
        <v>137</v>
      </c>
      <c r="AW4779" t="s">
        <v>137</v>
      </c>
      <c r="AX4779" t="s">
        <v>137</v>
      </c>
      <c r="AY4779" t="s">
        <v>137</v>
      </c>
      <c r="AZ4779" t="s">
        <v>137</v>
      </c>
      <c r="BA4779" t="s">
        <v>137</v>
      </c>
      <c r="BB4779" t="s">
        <v>137</v>
      </c>
      <c r="BC4779" t="s">
        <v>137</v>
      </c>
      <c r="BD4779" t="s">
        <v>137</v>
      </c>
      <c r="BE4779" t="s">
        <v>137</v>
      </c>
      <c r="BF4779" t="s">
        <v>137</v>
      </c>
      <c r="BG4779" t="s">
        <v>137</v>
      </c>
      <c r="BH4779" t="s">
        <v>137</v>
      </c>
      <c r="BI4779" t="s">
        <v>137</v>
      </c>
      <c r="BJ4779" t="s">
        <v>137</v>
      </c>
      <c r="BK4779" t="s">
        <v>137</v>
      </c>
      <c r="BL4779" t="s">
        <v>137</v>
      </c>
      <c r="BM4779" t="s">
        <v>137</v>
      </c>
      <c r="BN4779" t="s">
        <v>137</v>
      </c>
      <c r="BO4779" t="s">
        <v>137</v>
      </c>
      <c r="BP4779" t="s">
        <v>30983</v>
      </c>
      <c r="BQ4779" t="s">
        <v>137</v>
      </c>
      <c r="BR4779" t="s">
        <v>137</v>
      </c>
      <c r="BS4779" t="s">
        <v>137</v>
      </c>
      <c r="BT4779" t="s">
        <v>137</v>
      </c>
      <c r="BU4779" t="s">
        <v>137</v>
      </c>
      <c r="BW4779" t="s">
        <v>137</v>
      </c>
      <c r="BX4779" t="s">
        <v>137</v>
      </c>
      <c r="BY4779" t="s">
        <v>137</v>
      </c>
      <c r="BZ4779" t="s">
        <v>137</v>
      </c>
      <c r="CA4779" t="s">
        <v>137</v>
      </c>
      <c r="CB4779" t="s">
        <v>137</v>
      </c>
      <c r="CC4779" t="s">
        <v>137</v>
      </c>
      <c r="CD4779" t="s">
        <v>137</v>
      </c>
      <c r="CE4779" t="s">
        <v>137</v>
      </c>
      <c r="CF4779" t="s">
        <v>137</v>
      </c>
      <c r="CG4779" t="s">
        <v>137</v>
      </c>
      <c r="CH4779" t="s">
        <v>137</v>
      </c>
      <c r="CI4779" t="s">
        <v>137</v>
      </c>
      <c r="CJ4779" t="s">
        <v>137</v>
      </c>
      <c r="CK4779" t="s">
        <v>137</v>
      </c>
      <c r="CL4779" t="s">
        <v>137</v>
      </c>
      <c r="CM4779" t="s">
        <v>137</v>
      </c>
      <c r="CN4779" t="s">
        <v>137</v>
      </c>
      <c r="CO4779" t="s">
        <v>137</v>
      </c>
      <c r="CP4779" t="s">
        <v>137</v>
      </c>
      <c r="CQ4779" s="1">
        <v>45495.565972222219</v>
      </c>
      <c r="CR4779" s="1">
        <v>45495.565972222219</v>
      </c>
      <c r="CS4779" s="1"/>
      <c r="CT4779" t="s">
        <v>30984</v>
      </c>
      <c r="CU4779" t="s">
        <v>30984</v>
      </c>
      <c r="CV4779" t="s">
        <v>30985</v>
      </c>
      <c r="CW4779" t="s">
        <v>30986</v>
      </c>
      <c r="CX4779" s="3"/>
      <c r="CY4779" s="3"/>
      <c r="CZ4779">
        <v>1</v>
      </c>
      <c r="DA4779" t="s">
        <v>30987</v>
      </c>
      <c r="DB4779" t="s">
        <v>137</v>
      </c>
      <c r="DC4779" t="s">
        <v>137</v>
      </c>
      <c r="DD4779" t="s">
        <v>137</v>
      </c>
      <c r="DE4779" t="s">
        <v>137</v>
      </c>
      <c r="DF4779" t="s">
        <v>30988</v>
      </c>
      <c r="DG4779" t="s">
        <v>137</v>
      </c>
      <c r="DH4779" t="s">
        <v>137</v>
      </c>
      <c r="DI4779" t="s">
        <v>137</v>
      </c>
      <c r="DJ4779" t="s">
        <v>137</v>
      </c>
      <c r="DK4779">
        <v>0</v>
      </c>
      <c r="DL4779" t="s">
        <v>209</v>
      </c>
      <c r="DM4779" t="s">
        <v>137</v>
      </c>
      <c r="DN4779" t="s">
        <v>137</v>
      </c>
      <c r="DO4779" s="1">
        <v>45495.565972222219</v>
      </c>
      <c r="DP4779" s="1"/>
      <c r="DQ4779" t="s">
        <v>523</v>
      </c>
      <c r="DR4779" t="s">
        <v>524</v>
      </c>
      <c r="DS4779" t="s">
        <v>525</v>
      </c>
      <c r="DT4779" t="s">
        <v>30989</v>
      </c>
      <c r="DU4779" t="s">
        <v>137</v>
      </c>
      <c r="DV4779" t="s">
        <v>137</v>
      </c>
      <c r="DW4779" t="s">
        <v>137</v>
      </c>
      <c r="DX4779" t="s">
        <v>30990</v>
      </c>
      <c r="DY4779" t="s">
        <v>137</v>
      </c>
      <c r="DZ4779" t="s">
        <v>148</v>
      </c>
      <c r="EA4779" t="b">
        <v>0</v>
      </c>
      <c r="EB4779" t="s">
        <v>137</v>
      </c>
    </row>
    <row r="4780" spans="1:132" x14ac:dyDescent="0.25">
      <c r="A4780">
        <v>137110307</v>
      </c>
      <c r="B4780">
        <v>7264</v>
      </c>
      <c r="C4780" t="s">
        <v>192</v>
      </c>
      <c r="D4780" t="s">
        <v>30991</v>
      </c>
      <c r="E4780" t="s">
        <v>134</v>
      </c>
      <c r="F4780" t="s">
        <v>162</v>
      </c>
      <c r="G4780" t="s">
        <v>163</v>
      </c>
      <c r="H4780" t="s">
        <v>137</v>
      </c>
      <c r="I4780" t="s">
        <v>30992</v>
      </c>
      <c r="J4780" t="s">
        <v>13846</v>
      </c>
      <c r="K4780" t="s">
        <v>13847</v>
      </c>
      <c r="L4780" t="s">
        <v>13848</v>
      </c>
      <c r="M4780" t="s">
        <v>137</v>
      </c>
      <c r="N4780" t="s">
        <v>22197</v>
      </c>
      <c r="O4780" t="s">
        <v>22197</v>
      </c>
      <c r="P4780" s="1"/>
      <c r="Q4780" s="1">
        <v>45489.669444444444</v>
      </c>
      <c r="R4780" s="1">
        <v>45489.669444444444</v>
      </c>
      <c r="S4780" s="1">
        <v>45505.580555555556</v>
      </c>
      <c r="T4780" s="1">
        <v>45505.580555555556</v>
      </c>
      <c r="U4780" t="s">
        <v>850</v>
      </c>
      <c r="V4780" t="s">
        <v>137</v>
      </c>
      <c r="W4780" t="s">
        <v>137</v>
      </c>
      <c r="X4780" t="s">
        <v>176</v>
      </c>
      <c r="Y4780" t="s">
        <v>137</v>
      </c>
      <c r="Z4780" t="s">
        <v>137</v>
      </c>
      <c r="AA4780" t="s">
        <v>137</v>
      </c>
      <c r="AB4780" t="s">
        <v>137</v>
      </c>
      <c r="AC4780" t="s">
        <v>137</v>
      </c>
      <c r="AD4780" s="2"/>
      <c r="AE4780" t="s">
        <v>137</v>
      </c>
      <c r="AF4780" t="s">
        <v>137</v>
      </c>
      <c r="AG4780" t="s">
        <v>137</v>
      </c>
      <c r="AH4780" t="s">
        <v>137</v>
      </c>
      <c r="AI4780" t="s">
        <v>137</v>
      </c>
      <c r="AJ4780" t="s">
        <v>137</v>
      </c>
      <c r="AK4780" t="s">
        <v>137</v>
      </c>
      <c r="AL4780" s="2"/>
      <c r="AM4780" t="s">
        <v>137</v>
      </c>
      <c r="AN4780" t="s">
        <v>137</v>
      </c>
      <c r="AO4780" t="s">
        <v>137</v>
      </c>
      <c r="AP4780" t="s">
        <v>137</v>
      </c>
      <c r="AQ4780" t="s">
        <v>137</v>
      </c>
      <c r="AR4780" t="s">
        <v>137</v>
      </c>
      <c r="AS4780" t="s">
        <v>137</v>
      </c>
      <c r="AT4780" t="s">
        <v>137</v>
      </c>
      <c r="AU4780" t="s">
        <v>137</v>
      </c>
      <c r="AV4780" t="s">
        <v>137</v>
      </c>
      <c r="AW4780" t="s">
        <v>137</v>
      </c>
      <c r="AX4780" t="s">
        <v>137</v>
      </c>
      <c r="AY4780" t="s">
        <v>137</v>
      </c>
      <c r="AZ4780" t="s">
        <v>137</v>
      </c>
      <c r="BA4780" t="s">
        <v>137</v>
      </c>
      <c r="BB4780" t="s">
        <v>137</v>
      </c>
      <c r="BC4780" t="s">
        <v>137</v>
      </c>
      <c r="BD4780" t="s">
        <v>137</v>
      </c>
      <c r="BE4780" t="s">
        <v>137</v>
      </c>
      <c r="BF4780" t="s">
        <v>137</v>
      </c>
      <c r="BG4780" t="s">
        <v>137</v>
      </c>
      <c r="BH4780" t="s">
        <v>137</v>
      </c>
      <c r="BI4780" t="s">
        <v>137</v>
      </c>
      <c r="BJ4780" t="s">
        <v>137</v>
      </c>
      <c r="BK4780" t="s">
        <v>137</v>
      </c>
      <c r="BL4780" t="s">
        <v>137</v>
      </c>
      <c r="BM4780" t="s">
        <v>137</v>
      </c>
      <c r="BN4780" t="s">
        <v>137</v>
      </c>
      <c r="BO4780" t="s">
        <v>137</v>
      </c>
      <c r="BP4780" t="s">
        <v>137</v>
      </c>
      <c r="BQ4780" t="s">
        <v>137</v>
      </c>
      <c r="BR4780" t="s">
        <v>137</v>
      </c>
      <c r="BS4780" t="s">
        <v>137</v>
      </c>
      <c r="BT4780" t="s">
        <v>137</v>
      </c>
      <c r="BU4780" t="s">
        <v>137</v>
      </c>
      <c r="BW4780" t="s">
        <v>137</v>
      </c>
      <c r="BX4780" t="s">
        <v>137</v>
      </c>
      <c r="BY4780" t="s">
        <v>137</v>
      </c>
      <c r="BZ4780" t="s">
        <v>137</v>
      </c>
      <c r="CA4780" t="s">
        <v>137</v>
      </c>
      <c r="CB4780" t="s">
        <v>137</v>
      </c>
      <c r="CC4780" t="s">
        <v>137</v>
      </c>
      <c r="CD4780" t="s">
        <v>137</v>
      </c>
      <c r="CE4780" t="s">
        <v>137</v>
      </c>
      <c r="CF4780" t="s">
        <v>137</v>
      </c>
      <c r="CG4780" t="s">
        <v>137</v>
      </c>
      <c r="CH4780" t="s">
        <v>137</v>
      </c>
      <c r="CI4780" t="s">
        <v>137</v>
      </c>
      <c r="CJ4780" t="s">
        <v>137</v>
      </c>
      <c r="CK4780" t="s">
        <v>137</v>
      </c>
      <c r="CL4780" t="s">
        <v>137</v>
      </c>
      <c r="CM4780" t="s">
        <v>137</v>
      </c>
      <c r="CN4780" t="s">
        <v>137</v>
      </c>
      <c r="CO4780" t="s">
        <v>137</v>
      </c>
      <c r="CP4780" t="s">
        <v>137</v>
      </c>
      <c r="CQ4780" s="1">
        <v>45505.580555555556</v>
      </c>
      <c r="CR4780" s="1">
        <v>45505.580555555556</v>
      </c>
      <c r="CS4780" s="1"/>
      <c r="CT4780" t="s">
        <v>30993</v>
      </c>
      <c r="CU4780" t="s">
        <v>30994</v>
      </c>
      <c r="CV4780" t="s">
        <v>30995</v>
      </c>
      <c r="CW4780" t="s">
        <v>30996</v>
      </c>
      <c r="CX4780" s="3"/>
      <c r="CY4780" s="3"/>
      <c r="CZ4780">
        <v>1</v>
      </c>
      <c r="DA4780" t="s">
        <v>137</v>
      </c>
      <c r="DB4780" t="s">
        <v>137</v>
      </c>
      <c r="DC4780" t="s">
        <v>137</v>
      </c>
      <c r="DD4780" t="s">
        <v>137</v>
      </c>
      <c r="DE4780" t="s">
        <v>137</v>
      </c>
      <c r="DF4780" t="s">
        <v>30997</v>
      </c>
      <c r="DG4780" t="s">
        <v>900</v>
      </c>
      <c r="DH4780" t="s">
        <v>4768</v>
      </c>
      <c r="DI4780" t="s">
        <v>137</v>
      </c>
      <c r="DJ4780" t="s">
        <v>137</v>
      </c>
      <c r="DK4780">
        <v>0</v>
      </c>
      <c r="DL4780" t="s">
        <v>209</v>
      </c>
      <c r="DM4780" t="s">
        <v>30998</v>
      </c>
      <c r="DN4780" t="s">
        <v>137</v>
      </c>
      <c r="DO4780" s="1">
        <v>45505.580555555556</v>
      </c>
      <c r="DP4780" s="1"/>
      <c r="DQ4780" t="s">
        <v>13846</v>
      </c>
      <c r="DR4780" t="s">
        <v>13847</v>
      </c>
      <c r="DS4780" t="s">
        <v>13848</v>
      </c>
      <c r="DT4780" t="s">
        <v>137</v>
      </c>
      <c r="DU4780" t="s">
        <v>137</v>
      </c>
      <c r="DV4780" t="s">
        <v>137</v>
      </c>
      <c r="DW4780" t="s">
        <v>137</v>
      </c>
      <c r="DX4780" t="s">
        <v>30999</v>
      </c>
      <c r="DY4780" t="s">
        <v>137</v>
      </c>
      <c r="DZ4780" t="s">
        <v>168</v>
      </c>
      <c r="EA4780" t="b">
        <v>0</v>
      </c>
      <c r="EB4780" t="s">
        <v>137</v>
      </c>
    </row>
    <row r="4781" spans="1:132" x14ac:dyDescent="0.25">
      <c r="A4781">
        <v>137108044</v>
      </c>
      <c r="B4781">
        <v>7263</v>
      </c>
      <c r="C4781" t="s">
        <v>192</v>
      </c>
      <c r="D4781" t="s">
        <v>31000</v>
      </c>
      <c r="E4781" t="s">
        <v>134</v>
      </c>
      <c r="F4781" t="s">
        <v>162</v>
      </c>
      <c r="G4781" t="s">
        <v>163</v>
      </c>
      <c r="H4781" t="s">
        <v>137</v>
      </c>
      <c r="I4781" t="s">
        <v>31001</v>
      </c>
      <c r="J4781" t="s">
        <v>150</v>
      </c>
      <c r="K4781" t="s">
        <v>151</v>
      </c>
      <c r="L4781" t="s">
        <v>152</v>
      </c>
      <c r="M4781" t="s">
        <v>137</v>
      </c>
      <c r="N4781" t="s">
        <v>1449</v>
      </c>
      <c r="O4781" t="s">
        <v>1449</v>
      </c>
      <c r="P4781" s="1"/>
      <c r="Q4781" s="1">
        <v>45489.654861111114</v>
      </c>
      <c r="R4781" s="1">
        <v>45489.654861111114</v>
      </c>
      <c r="S4781" s="1">
        <v>45525.577777777777</v>
      </c>
      <c r="T4781" s="1">
        <v>45525.577777777777</v>
      </c>
      <c r="U4781" t="s">
        <v>1450</v>
      </c>
      <c r="V4781" t="s">
        <v>137</v>
      </c>
      <c r="W4781" t="s">
        <v>137</v>
      </c>
      <c r="X4781" t="s">
        <v>369</v>
      </c>
      <c r="Y4781" t="s">
        <v>137</v>
      </c>
      <c r="Z4781" t="s">
        <v>137</v>
      </c>
      <c r="AA4781" t="s">
        <v>137</v>
      </c>
      <c r="AB4781" t="s">
        <v>137</v>
      </c>
      <c r="AC4781" t="s">
        <v>137</v>
      </c>
      <c r="AD4781" s="2"/>
      <c r="AE4781" t="s">
        <v>137</v>
      </c>
      <c r="AF4781" t="s">
        <v>137</v>
      </c>
      <c r="AG4781" t="s">
        <v>137</v>
      </c>
      <c r="AH4781" t="s">
        <v>137</v>
      </c>
      <c r="AI4781" t="s">
        <v>137</v>
      </c>
      <c r="AJ4781" t="s">
        <v>137</v>
      </c>
      <c r="AK4781" t="s">
        <v>137</v>
      </c>
      <c r="AL4781" s="2"/>
      <c r="AM4781" t="s">
        <v>137</v>
      </c>
      <c r="AN4781" t="s">
        <v>137</v>
      </c>
      <c r="AO4781" t="s">
        <v>137</v>
      </c>
      <c r="AP4781" t="s">
        <v>137</v>
      </c>
      <c r="AQ4781" t="s">
        <v>137</v>
      </c>
      <c r="AR4781" t="s">
        <v>137</v>
      </c>
      <c r="AS4781" t="s">
        <v>137</v>
      </c>
      <c r="AT4781" t="s">
        <v>137</v>
      </c>
      <c r="AU4781" t="s">
        <v>137</v>
      </c>
      <c r="AV4781" t="s">
        <v>137</v>
      </c>
      <c r="AW4781" t="s">
        <v>137</v>
      </c>
      <c r="AX4781" t="s">
        <v>137</v>
      </c>
      <c r="AY4781" t="s">
        <v>137</v>
      </c>
      <c r="AZ4781" t="s">
        <v>137</v>
      </c>
      <c r="BA4781" t="s">
        <v>137</v>
      </c>
      <c r="BB4781" t="s">
        <v>137</v>
      </c>
      <c r="BC4781" t="s">
        <v>137</v>
      </c>
      <c r="BD4781" t="s">
        <v>137</v>
      </c>
      <c r="BE4781" t="s">
        <v>137</v>
      </c>
      <c r="BF4781" t="s">
        <v>137</v>
      </c>
      <c r="BG4781" t="s">
        <v>137</v>
      </c>
      <c r="BH4781" t="s">
        <v>137</v>
      </c>
      <c r="BI4781" t="s">
        <v>137</v>
      </c>
      <c r="BJ4781" t="s">
        <v>137</v>
      </c>
      <c r="BK4781" t="s">
        <v>137</v>
      </c>
      <c r="BL4781" t="s">
        <v>137</v>
      </c>
      <c r="BM4781" t="s">
        <v>137</v>
      </c>
      <c r="BN4781" t="s">
        <v>137</v>
      </c>
      <c r="BO4781" t="s">
        <v>137</v>
      </c>
      <c r="BP4781" t="s">
        <v>137</v>
      </c>
      <c r="BQ4781" t="s">
        <v>137</v>
      </c>
      <c r="BR4781" t="s">
        <v>137</v>
      </c>
      <c r="BS4781" t="s">
        <v>137</v>
      </c>
      <c r="BT4781" t="s">
        <v>137</v>
      </c>
      <c r="BU4781" t="s">
        <v>137</v>
      </c>
      <c r="BW4781" t="s">
        <v>137</v>
      </c>
      <c r="BX4781" t="s">
        <v>137</v>
      </c>
      <c r="BY4781" t="s">
        <v>137</v>
      </c>
      <c r="BZ4781" t="s">
        <v>137</v>
      </c>
      <c r="CA4781" t="s">
        <v>137</v>
      </c>
      <c r="CB4781" t="s">
        <v>137</v>
      </c>
      <c r="CC4781" t="s">
        <v>137</v>
      </c>
      <c r="CD4781" t="s">
        <v>137</v>
      </c>
      <c r="CE4781" t="s">
        <v>137</v>
      </c>
      <c r="CF4781" t="s">
        <v>137</v>
      </c>
      <c r="CG4781" t="s">
        <v>137</v>
      </c>
      <c r="CH4781" t="s">
        <v>137</v>
      </c>
      <c r="CI4781" t="s">
        <v>137</v>
      </c>
      <c r="CJ4781" t="s">
        <v>137</v>
      </c>
      <c r="CK4781" t="s">
        <v>137</v>
      </c>
      <c r="CL4781" t="s">
        <v>137</v>
      </c>
      <c r="CM4781" t="s">
        <v>137</v>
      </c>
      <c r="CN4781" t="s">
        <v>137</v>
      </c>
      <c r="CO4781" t="s">
        <v>137</v>
      </c>
      <c r="CP4781" t="s">
        <v>137</v>
      </c>
      <c r="CQ4781" s="1">
        <v>45525.577777777777</v>
      </c>
      <c r="CR4781" s="1">
        <v>45525.577777777777</v>
      </c>
      <c r="CS4781" s="1">
        <v>45525.577777777777</v>
      </c>
      <c r="CT4781" t="s">
        <v>31002</v>
      </c>
      <c r="CU4781" t="s">
        <v>31003</v>
      </c>
      <c r="CV4781" t="s">
        <v>31004</v>
      </c>
      <c r="CW4781" t="s">
        <v>31005</v>
      </c>
      <c r="CX4781" s="3"/>
      <c r="CY4781" s="3"/>
      <c r="CZ4781">
        <v>1</v>
      </c>
      <c r="DA4781" t="s">
        <v>137</v>
      </c>
      <c r="DB4781" t="s">
        <v>137</v>
      </c>
      <c r="DC4781" t="s">
        <v>137</v>
      </c>
      <c r="DD4781" t="s">
        <v>137</v>
      </c>
      <c r="DE4781" t="s">
        <v>137</v>
      </c>
      <c r="DF4781" t="s">
        <v>31006</v>
      </c>
      <c r="DG4781" t="s">
        <v>900</v>
      </c>
      <c r="DH4781" t="s">
        <v>4768</v>
      </c>
      <c r="DI4781" t="s">
        <v>137</v>
      </c>
      <c r="DJ4781" t="s">
        <v>137</v>
      </c>
      <c r="DK4781">
        <v>0</v>
      </c>
      <c r="DL4781" t="s">
        <v>209</v>
      </c>
      <c r="DM4781" t="s">
        <v>137</v>
      </c>
      <c r="DN4781" t="s">
        <v>137</v>
      </c>
      <c r="DO4781" s="1">
        <v>45525.577777777777</v>
      </c>
      <c r="DP4781" s="1"/>
      <c r="DQ4781" t="s">
        <v>150</v>
      </c>
      <c r="DR4781" t="s">
        <v>151</v>
      </c>
      <c r="DS4781" t="s">
        <v>152</v>
      </c>
      <c r="DT4781" t="s">
        <v>137</v>
      </c>
      <c r="DU4781" t="s">
        <v>137</v>
      </c>
      <c r="DV4781" t="s">
        <v>137</v>
      </c>
      <c r="DW4781" t="s">
        <v>137</v>
      </c>
      <c r="DX4781" t="s">
        <v>137</v>
      </c>
      <c r="DY4781" t="s">
        <v>137</v>
      </c>
      <c r="DZ4781" t="s">
        <v>168</v>
      </c>
      <c r="EA4781" t="b">
        <v>0</v>
      </c>
      <c r="EB4781" t="s">
        <v>137</v>
      </c>
    </row>
    <row r="4782" spans="1:132" x14ac:dyDescent="0.25">
      <c r="A4782">
        <v>137105074</v>
      </c>
      <c r="B4782">
        <v>7262</v>
      </c>
      <c r="C4782" t="s">
        <v>192</v>
      </c>
      <c r="D4782" t="s">
        <v>31007</v>
      </c>
      <c r="E4782" t="s">
        <v>134</v>
      </c>
      <c r="F4782" t="s">
        <v>162</v>
      </c>
      <c r="G4782" t="s">
        <v>163</v>
      </c>
      <c r="H4782" t="s">
        <v>137</v>
      </c>
      <c r="I4782" t="s">
        <v>31008</v>
      </c>
      <c r="J4782" t="s">
        <v>139</v>
      </c>
      <c r="K4782" t="s">
        <v>140</v>
      </c>
      <c r="L4782" t="s">
        <v>141</v>
      </c>
      <c r="M4782" t="s">
        <v>137</v>
      </c>
      <c r="N4782" t="s">
        <v>429</v>
      </c>
      <c r="O4782" t="s">
        <v>429</v>
      </c>
      <c r="P4782" s="1"/>
      <c r="Q4782" s="1">
        <v>45489.634027777778</v>
      </c>
      <c r="R4782" s="1">
        <v>45489.634027777778</v>
      </c>
      <c r="S4782" s="1">
        <v>45490.418055555558</v>
      </c>
      <c r="T4782" s="1">
        <v>45490.418055555558</v>
      </c>
      <c r="U4782" t="s">
        <v>431</v>
      </c>
      <c r="V4782" t="s">
        <v>137</v>
      </c>
      <c r="W4782" t="s">
        <v>137</v>
      </c>
      <c r="X4782" t="s">
        <v>432</v>
      </c>
      <c r="Y4782" t="s">
        <v>137</v>
      </c>
      <c r="Z4782" t="s">
        <v>137</v>
      </c>
      <c r="AA4782" t="s">
        <v>137</v>
      </c>
      <c r="AB4782" t="s">
        <v>137</v>
      </c>
      <c r="AC4782" t="s">
        <v>137</v>
      </c>
      <c r="AD4782" s="2"/>
      <c r="AE4782" t="s">
        <v>137</v>
      </c>
      <c r="AF4782" t="s">
        <v>137</v>
      </c>
      <c r="AG4782" t="s">
        <v>137</v>
      </c>
      <c r="AH4782" t="s">
        <v>137</v>
      </c>
      <c r="AI4782" t="s">
        <v>137</v>
      </c>
      <c r="AJ4782" t="s">
        <v>137</v>
      </c>
      <c r="AK4782" t="s">
        <v>137</v>
      </c>
      <c r="AL4782" s="2"/>
      <c r="AM4782" t="s">
        <v>137</v>
      </c>
      <c r="AN4782" t="s">
        <v>137</v>
      </c>
      <c r="AO4782" t="s">
        <v>137</v>
      </c>
      <c r="AP4782" t="s">
        <v>137</v>
      </c>
      <c r="AQ4782" t="s">
        <v>137</v>
      </c>
      <c r="AR4782" t="s">
        <v>137</v>
      </c>
      <c r="AS4782" t="s">
        <v>137</v>
      </c>
      <c r="AT4782" t="s">
        <v>137</v>
      </c>
      <c r="AU4782" t="s">
        <v>137</v>
      </c>
      <c r="AV4782" t="s">
        <v>137</v>
      </c>
      <c r="AW4782" t="s">
        <v>137</v>
      </c>
      <c r="AX4782" t="s">
        <v>137</v>
      </c>
      <c r="AY4782" t="s">
        <v>137</v>
      </c>
      <c r="AZ4782" t="s">
        <v>137</v>
      </c>
      <c r="BA4782" t="s">
        <v>137</v>
      </c>
      <c r="BB4782" t="s">
        <v>137</v>
      </c>
      <c r="BC4782" t="s">
        <v>137</v>
      </c>
      <c r="BD4782" t="s">
        <v>137</v>
      </c>
      <c r="BE4782" t="s">
        <v>137</v>
      </c>
      <c r="BF4782" t="s">
        <v>137</v>
      </c>
      <c r="BG4782" t="s">
        <v>137</v>
      </c>
      <c r="BH4782" t="s">
        <v>137</v>
      </c>
      <c r="BI4782" t="s">
        <v>137</v>
      </c>
      <c r="BJ4782" t="s">
        <v>137</v>
      </c>
      <c r="BK4782" t="s">
        <v>137</v>
      </c>
      <c r="BL4782" t="s">
        <v>137</v>
      </c>
      <c r="BM4782" t="s">
        <v>137</v>
      </c>
      <c r="BN4782" t="s">
        <v>137</v>
      </c>
      <c r="BO4782" t="s">
        <v>137</v>
      </c>
      <c r="BP4782" t="s">
        <v>137</v>
      </c>
      <c r="BQ4782" t="s">
        <v>137</v>
      </c>
      <c r="BR4782" t="s">
        <v>137</v>
      </c>
      <c r="BS4782" t="s">
        <v>137</v>
      </c>
      <c r="BT4782" t="s">
        <v>137</v>
      </c>
      <c r="BU4782" t="s">
        <v>137</v>
      </c>
      <c r="BW4782" t="s">
        <v>137</v>
      </c>
      <c r="BX4782" t="s">
        <v>137</v>
      </c>
      <c r="BY4782" t="s">
        <v>137</v>
      </c>
      <c r="BZ4782" t="s">
        <v>137</v>
      </c>
      <c r="CA4782" t="s">
        <v>137</v>
      </c>
      <c r="CB4782" t="s">
        <v>137</v>
      </c>
      <c r="CC4782" t="s">
        <v>137</v>
      </c>
      <c r="CD4782" t="s">
        <v>137</v>
      </c>
      <c r="CE4782" t="s">
        <v>137</v>
      </c>
      <c r="CF4782" t="s">
        <v>137</v>
      </c>
      <c r="CG4782" t="s">
        <v>137</v>
      </c>
      <c r="CH4782" t="s">
        <v>137</v>
      </c>
      <c r="CI4782" t="s">
        <v>137</v>
      </c>
      <c r="CJ4782" t="s">
        <v>137</v>
      </c>
      <c r="CK4782" t="s">
        <v>137</v>
      </c>
      <c r="CL4782" t="s">
        <v>137</v>
      </c>
      <c r="CM4782" t="s">
        <v>137</v>
      </c>
      <c r="CN4782" t="s">
        <v>137</v>
      </c>
      <c r="CO4782" t="s">
        <v>137</v>
      </c>
      <c r="CP4782" t="s">
        <v>137</v>
      </c>
      <c r="CQ4782" s="1">
        <v>45490.418055555558</v>
      </c>
      <c r="CR4782" s="1">
        <v>45490.418055555558</v>
      </c>
      <c r="CS4782" s="1"/>
      <c r="CT4782" t="s">
        <v>31009</v>
      </c>
      <c r="CU4782" t="s">
        <v>31010</v>
      </c>
      <c r="CV4782" t="s">
        <v>31011</v>
      </c>
      <c r="CW4782" t="s">
        <v>31012</v>
      </c>
      <c r="CX4782" s="3"/>
      <c r="CY4782" s="3"/>
      <c r="DA4782" t="s">
        <v>137</v>
      </c>
      <c r="DB4782" t="s">
        <v>137</v>
      </c>
      <c r="DC4782" t="s">
        <v>137</v>
      </c>
      <c r="DD4782" t="s">
        <v>137</v>
      </c>
      <c r="DE4782" t="s">
        <v>137</v>
      </c>
      <c r="DF4782" t="s">
        <v>31013</v>
      </c>
      <c r="DG4782" t="s">
        <v>137</v>
      </c>
      <c r="DH4782" t="s">
        <v>137</v>
      </c>
      <c r="DI4782" t="s">
        <v>137</v>
      </c>
      <c r="DJ4782" t="s">
        <v>137</v>
      </c>
      <c r="DK4782">
        <v>0</v>
      </c>
      <c r="DL4782" t="s">
        <v>137</v>
      </c>
      <c r="DM4782" t="s">
        <v>137</v>
      </c>
      <c r="DN4782" t="s">
        <v>137</v>
      </c>
      <c r="DO4782" s="1">
        <v>45490.418055555558</v>
      </c>
      <c r="DP4782" s="1"/>
      <c r="DQ4782" t="s">
        <v>1490</v>
      </c>
      <c r="DR4782" t="s">
        <v>1491</v>
      </c>
      <c r="DS4782" t="s">
        <v>1492</v>
      </c>
      <c r="DT4782" t="s">
        <v>31014</v>
      </c>
      <c r="DU4782" t="s">
        <v>137</v>
      </c>
      <c r="DV4782" t="s">
        <v>137</v>
      </c>
      <c r="DW4782" t="s">
        <v>137</v>
      </c>
      <c r="DX4782" t="s">
        <v>31015</v>
      </c>
      <c r="DY4782" t="s">
        <v>137</v>
      </c>
      <c r="DZ4782" t="s">
        <v>168</v>
      </c>
      <c r="EA4782" t="b">
        <v>0</v>
      </c>
      <c r="EB4782" t="s">
        <v>137</v>
      </c>
    </row>
    <row r="4783" spans="1:132" x14ac:dyDescent="0.25">
      <c r="A4783">
        <v>137102470</v>
      </c>
      <c r="B4783">
        <v>7261</v>
      </c>
      <c r="C4783" t="s">
        <v>192</v>
      </c>
      <c r="D4783" t="s">
        <v>31016</v>
      </c>
      <c r="E4783" t="s">
        <v>134</v>
      </c>
      <c r="F4783" t="s">
        <v>162</v>
      </c>
      <c r="G4783" t="s">
        <v>163</v>
      </c>
      <c r="H4783" t="s">
        <v>137</v>
      </c>
      <c r="I4783" t="s">
        <v>31017</v>
      </c>
      <c r="J4783" t="s">
        <v>150</v>
      </c>
      <c r="K4783" t="s">
        <v>151</v>
      </c>
      <c r="L4783" t="s">
        <v>152</v>
      </c>
      <c r="M4783" t="s">
        <v>137</v>
      </c>
      <c r="N4783" t="s">
        <v>1449</v>
      </c>
      <c r="O4783" t="s">
        <v>1449</v>
      </c>
      <c r="P4783" s="1"/>
      <c r="Q4783" s="1">
        <v>45489.616666666669</v>
      </c>
      <c r="R4783" s="1">
        <v>45489.616666666669</v>
      </c>
      <c r="S4783" s="1">
        <v>45558.392361111109</v>
      </c>
      <c r="T4783" s="1">
        <v>45558.392361111109</v>
      </c>
      <c r="U4783" t="s">
        <v>1450</v>
      </c>
      <c r="V4783" t="s">
        <v>137</v>
      </c>
      <c r="W4783" t="s">
        <v>137</v>
      </c>
      <c r="X4783" t="s">
        <v>369</v>
      </c>
      <c r="Y4783" t="s">
        <v>137</v>
      </c>
      <c r="Z4783" t="s">
        <v>137</v>
      </c>
      <c r="AA4783" t="s">
        <v>137</v>
      </c>
      <c r="AB4783" t="s">
        <v>137</v>
      </c>
      <c r="AC4783" t="s">
        <v>137</v>
      </c>
      <c r="AD4783" s="2"/>
      <c r="AE4783" t="s">
        <v>137</v>
      </c>
      <c r="AF4783" t="s">
        <v>137</v>
      </c>
      <c r="AG4783" t="s">
        <v>137</v>
      </c>
      <c r="AH4783" t="s">
        <v>137</v>
      </c>
      <c r="AI4783" t="s">
        <v>137</v>
      </c>
      <c r="AJ4783" t="s">
        <v>137</v>
      </c>
      <c r="AK4783" t="s">
        <v>137</v>
      </c>
      <c r="AL4783" s="2"/>
      <c r="AM4783" t="s">
        <v>137</v>
      </c>
      <c r="AN4783" t="s">
        <v>137</v>
      </c>
      <c r="AO4783" t="s">
        <v>137</v>
      </c>
      <c r="AP4783" t="s">
        <v>137</v>
      </c>
      <c r="AQ4783" t="s">
        <v>137</v>
      </c>
      <c r="AR4783" t="s">
        <v>137</v>
      </c>
      <c r="AS4783" t="s">
        <v>137</v>
      </c>
      <c r="AT4783" t="s">
        <v>137</v>
      </c>
      <c r="AU4783" t="s">
        <v>137</v>
      </c>
      <c r="AV4783" t="s">
        <v>137</v>
      </c>
      <c r="AW4783" t="s">
        <v>137</v>
      </c>
      <c r="AX4783" t="s">
        <v>137</v>
      </c>
      <c r="AY4783" t="s">
        <v>137</v>
      </c>
      <c r="AZ4783" t="s">
        <v>137</v>
      </c>
      <c r="BA4783" t="s">
        <v>137</v>
      </c>
      <c r="BB4783" t="s">
        <v>137</v>
      </c>
      <c r="BC4783" t="s">
        <v>137</v>
      </c>
      <c r="BD4783" t="s">
        <v>137</v>
      </c>
      <c r="BE4783" t="s">
        <v>137</v>
      </c>
      <c r="BF4783" t="s">
        <v>137</v>
      </c>
      <c r="BG4783" t="s">
        <v>137</v>
      </c>
      <c r="BH4783" t="s">
        <v>137</v>
      </c>
      <c r="BI4783" t="s">
        <v>137</v>
      </c>
      <c r="BJ4783" t="s">
        <v>137</v>
      </c>
      <c r="BK4783" t="s">
        <v>137</v>
      </c>
      <c r="BL4783" t="s">
        <v>137</v>
      </c>
      <c r="BM4783" t="s">
        <v>137</v>
      </c>
      <c r="BN4783" t="s">
        <v>137</v>
      </c>
      <c r="BO4783" t="s">
        <v>137</v>
      </c>
      <c r="BP4783" t="s">
        <v>137</v>
      </c>
      <c r="BQ4783" t="s">
        <v>137</v>
      </c>
      <c r="BR4783" t="s">
        <v>137</v>
      </c>
      <c r="BS4783" t="s">
        <v>137</v>
      </c>
      <c r="BT4783" t="s">
        <v>137</v>
      </c>
      <c r="BU4783" t="s">
        <v>137</v>
      </c>
      <c r="BW4783" t="s">
        <v>137</v>
      </c>
      <c r="BX4783" t="s">
        <v>137</v>
      </c>
      <c r="BY4783" t="s">
        <v>137</v>
      </c>
      <c r="BZ4783" t="s">
        <v>137</v>
      </c>
      <c r="CA4783" t="s">
        <v>137</v>
      </c>
      <c r="CB4783" t="s">
        <v>137</v>
      </c>
      <c r="CC4783" t="s">
        <v>137</v>
      </c>
      <c r="CD4783" t="s">
        <v>137</v>
      </c>
      <c r="CE4783" t="s">
        <v>137</v>
      </c>
      <c r="CF4783" t="s">
        <v>137</v>
      </c>
      <c r="CG4783" t="s">
        <v>137</v>
      </c>
      <c r="CH4783" t="s">
        <v>137</v>
      </c>
      <c r="CI4783" t="s">
        <v>137</v>
      </c>
      <c r="CJ4783" t="s">
        <v>137</v>
      </c>
      <c r="CK4783" t="s">
        <v>137</v>
      </c>
      <c r="CL4783" t="s">
        <v>137</v>
      </c>
      <c r="CM4783" t="s">
        <v>137</v>
      </c>
      <c r="CN4783" t="s">
        <v>137</v>
      </c>
      <c r="CO4783" t="s">
        <v>137</v>
      </c>
      <c r="CP4783" t="s">
        <v>137</v>
      </c>
      <c r="CQ4783" s="1">
        <v>45558.392361111109</v>
      </c>
      <c r="CR4783" s="1">
        <v>45558.392361111109</v>
      </c>
      <c r="CS4783" s="1">
        <v>45558.392361111109</v>
      </c>
      <c r="CT4783" t="s">
        <v>31018</v>
      </c>
      <c r="CU4783" t="s">
        <v>31018</v>
      </c>
      <c r="CV4783" t="s">
        <v>31019</v>
      </c>
      <c r="CW4783" t="s">
        <v>31020</v>
      </c>
      <c r="CX4783" s="3"/>
      <c r="CY4783" s="3"/>
      <c r="CZ4783">
        <v>1</v>
      </c>
      <c r="DA4783" t="s">
        <v>137</v>
      </c>
      <c r="DB4783" t="s">
        <v>137</v>
      </c>
      <c r="DC4783" t="s">
        <v>137</v>
      </c>
      <c r="DD4783" t="s">
        <v>137</v>
      </c>
      <c r="DE4783" t="s">
        <v>137</v>
      </c>
      <c r="DF4783" t="s">
        <v>31021</v>
      </c>
      <c r="DG4783" t="s">
        <v>900</v>
      </c>
      <c r="DH4783" t="s">
        <v>4768</v>
      </c>
      <c r="DI4783" t="s">
        <v>137</v>
      </c>
      <c r="DJ4783" t="s">
        <v>137</v>
      </c>
      <c r="DK4783">
        <v>0</v>
      </c>
      <c r="DL4783" t="s">
        <v>209</v>
      </c>
      <c r="DM4783" t="s">
        <v>137</v>
      </c>
      <c r="DN4783" t="s">
        <v>137</v>
      </c>
      <c r="DO4783" s="1">
        <v>45558.392361111109</v>
      </c>
      <c r="DP4783" s="1"/>
      <c r="DQ4783" t="s">
        <v>150</v>
      </c>
      <c r="DR4783" t="s">
        <v>151</v>
      </c>
      <c r="DS4783" t="s">
        <v>152</v>
      </c>
      <c r="DT4783" t="s">
        <v>137</v>
      </c>
      <c r="DU4783" t="s">
        <v>137</v>
      </c>
      <c r="DV4783" t="s">
        <v>137</v>
      </c>
      <c r="DW4783" t="s">
        <v>137</v>
      </c>
      <c r="DX4783" t="s">
        <v>137</v>
      </c>
      <c r="DY4783" t="s">
        <v>137</v>
      </c>
      <c r="DZ4783" t="s">
        <v>168</v>
      </c>
      <c r="EA4783" t="b">
        <v>0</v>
      </c>
      <c r="EB4783" t="s">
        <v>137</v>
      </c>
    </row>
    <row r="4784" spans="1:132" x14ac:dyDescent="0.25">
      <c r="A4784">
        <v>137102066</v>
      </c>
      <c r="B4784">
        <v>7260</v>
      </c>
      <c r="C4784" t="s">
        <v>192</v>
      </c>
      <c r="D4784" t="s">
        <v>31022</v>
      </c>
      <c r="E4784" t="s">
        <v>134</v>
      </c>
      <c r="F4784" t="s">
        <v>162</v>
      </c>
      <c r="G4784" t="s">
        <v>163</v>
      </c>
      <c r="H4784" t="s">
        <v>137</v>
      </c>
      <c r="I4784" t="s">
        <v>31023</v>
      </c>
      <c r="J4784" t="s">
        <v>557</v>
      </c>
      <c r="K4784" t="s">
        <v>558</v>
      </c>
      <c r="L4784" t="s">
        <v>559</v>
      </c>
      <c r="M4784" t="s">
        <v>137</v>
      </c>
      <c r="N4784" t="s">
        <v>1483</v>
      </c>
      <c r="O4784" t="s">
        <v>1483</v>
      </c>
      <c r="P4784" s="1"/>
      <c r="Q4784" s="1">
        <v>45489.613888888889</v>
      </c>
      <c r="R4784" s="1">
        <v>45489.613888888889</v>
      </c>
      <c r="S4784" s="1">
        <v>45490.407638888886</v>
      </c>
      <c r="T4784" s="1">
        <v>45490.407638888886</v>
      </c>
      <c r="U4784" t="s">
        <v>342</v>
      </c>
      <c r="V4784" t="s">
        <v>137</v>
      </c>
      <c r="W4784" t="s">
        <v>137</v>
      </c>
      <c r="X4784" t="s">
        <v>176</v>
      </c>
      <c r="Y4784" t="s">
        <v>199</v>
      </c>
      <c r="Z4784" t="s">
        <v>137</v>
      </c>
      <c r="AA4784" t="s">
        <v>137</v>
      </c>
      <c r="AB4784" t="s">
        <v>137</v>
      </c>
      <c r="AC4784" t="s">
        <v>137</v>
      </c>
      <c r="AD4784" s="2"/>
      <c r="AE4784" t="s">
        <v>137</v>
      </c>
      <c r="AF4784" t="s">
        <v>137</v>
      </c>
      <c r="AG4784" t="s">
        <v>137</v>
      </c>
      <c r="AH4784" t="s">
        <v>137</v>
      </c>
      <c r="AI4784" t="s">
        <v>137</v>
      </c>
      <c r="AJ4784" t="s">
        <v>137</v>
      </c>
      <c r="AK4784" t="s">
        <v>137</v>
      </c>
      <c r="AL4784" s="2"/>
      <c r="AM4784" t="s">
        <v>137</v>
      </c>
      <c r="AN4784" t="s">
        <v>137</v>
      </c>
      <c r="AO4784" t="s">
        <v>137</v>
      </c>
      <c r="AP4784" t="s">
        <v>137</v>
      </c>
      <c r="AQ4784" t="s">
        <v>137</v>
      </c>
      <c r="AR4784" t="s">
        <v>137</v>
      </c>
      <c r="AS4784" t="s">
        <v>137</v>
      </c>
      <c r="AT4784" t="s">
        <v>137</v>
      </c>
      <c r="AU4784" t="s">
        <v>137</v>
      </c>
      <c r="AV4784" t="s">
        <v>137</v>
      </c>
      <c r="AW4784" t="s">
        <v>137</v>
      </c>
      <c r="AX4784" t="s">
        <v>137</v>
      </c>
      <c r="AY4784" t="s">
        <v>137</v>
      </c>
      <c r="AZ4784" t="s">
        <v>137</v>
      </c>
      <c r="BA4784" t="s">
        <v>137</v>
      </c>
      <c r="BB4784" t="s">
        <v>137</v>
      </c>
      <c r="BC4784" t="s">
        <v>137</v>
      </c>
      <c r="BD4784" t="s">
        <v>137</v>
      </c>
      <c r="BE4784" t="s">
        <v>137</v>
      </c>
      <c r="BF4784" t="s">
        <v>137</v>
      </c>
      <c r="BG4784" t="s">
        <v>137</v>
      </c>
      <c r="BH4784" t="s">
        <v>137</v>
      </c>
      <c r="BI4784" t="s">
        <v>137</v>
      </c>
      <c r="BJ4784" t="s">
        <v>137</v>
      </c>
      <c r="BK4784" t="s">
        <v>137</v>
      </c>
      <c r="BL4784" t="s">
        <v>137</v>
      </c>
      <c r="BM4784" t="s">
        <v>137</v>
      </c>
      <c r="BN4784" t="s">
        <v>137</v>
      </c>
      <c r="BO4784" t="s">
        <v>137</v>
      </c>
      <c r="BP4784" t="s">
        <v>137</v>
      </c>
      <c r="BQ4784" t="s">
        <v>137</v>
      </c>
      <c r="BR4784" t="s">
        <v>137</v>
      </c>
      <c r="BS4784" t="s">
        <v>137</v>
      </c>
      <c r="BT4784" t="s">
        <v>137</v>
      </c>
      <c r="BU4784" t="s">
        <v>137</v>
      </c>
      <c r="BW4784" t="s">
        <v>137</v>
      </c>
      <c r="BX4784" t="s">
        <v>137</v>
      </c>
      <c r="BY4784" t="s">
        <v>137</v>
      </c>
      <c r="BZ4784" t="s">
        <v>137</v>
      </c>
      <c r="CA4784" t="s">
        <v>137</v>
      </c>
      <c r="CB4784" t="s">
        <v>137</v>
      </c>
      <c r="CC4784" t="s">
        <v>137</v>
      </c>
      <c r="CD4784" t="s">
        <v>137</v>
      </c>
      <c r="CE4784" t="s">
        <v>137</v>
      </c>
      <c r="CF4784" t="s">
        <v>137</v>
      </c>
      <c r="CG4784" t="s">
        <v>137</v>
      </c>
      <c r="CH4784" t="s">
        <v>137</v>
      </c>
      <c r="CI4784" t="s">
        <v>137</v>
      </c>
      <c r="CJ4784" t="s">
        <v>137</v>
      </c>
      <c r="CK4784" t="s">
        <v>137</v>
      </c>
      <c r="CL4784" t="s">
        <v>137</v>
      </c>
      <c r="CM4784" t="s">
        <v>137</v>
      </c>
      <c r="CN4784" t="s">
        <v>137</v>
      </c>
      <c r="CO4784" t="s">
        <v>137</v>
      </c>
      <c r="CP4784" t="s">
        <v>137</v>
      </c>
      <c r="CQ4784" s="1">
        <v>45490.407638888886</v>
      </c>
      <c r="CR4784" s="1">
        <v>45490.407638888886</v>
      </c>
      <c r="CS4784" s="1"/>
      <c r="CT4784" t="s">
        <v>31024</v>
      </c>
      <c r="CU4784" t="s">
        <v>31025</v>
      </c>
      <c r="CV4784" t="s">
        <v>31026</v>
      </c>
      <c r="CW4784" t="s">
        <v>31027</v>
      </c>
      <c r="CX4784" s="3"/>
      <c r="CY4784" s="3"/>
      <c r="CZ4784">
        <v>2</v>
      </c>
      <c r="DA4784" t="s">
        <v>137</v>
      </c>
      <c r="DB4784" t="s">
        <v>137</v>
      </c>
      <c r="DC4784" t="s">
        <v>137</v>
      </c>
      <c r="DD4784" t="s">
        <v>137</v>
      </c>
      <c r="DE4784" t="s">
        <v>137</v>
      </c>
      <c r="DF4784" t="s">
        <v>31028</v>
      </c>
      <c r="DG4784" t="s">
        <v>137</v>
      </c>
      <c r="DH4784" t="s">
        <v>137</v>
      </c>
      <c r="DI4784" t="s">
        <v>137</v>
      </c>
      <c r="DJ4784" t="s">
        <v>137</v>
      </c>
      <c r="DK4784">
        <v>0</v>
      </c>
      <c r="DL4784" t="s">
        <v>209</v>
      </c>
      <c r="DM4784" t="s">
        <v>137</v>
      </c>
      <c r="DN4784" t="s">
        <v>137</v>
      </c>
      <c r="DO4784" s="1">
        <v>45490.407638888886</v>
      </c>
      <c r="DP4784" s="1"/>
      <c r="DQ4784" t="s">
        <v>557</v>
      </c>
      <c r="DR4784" t="s">
        <v>558</v>
      </c>
      <c r="DS4784" t="s">
        <v>559</v>
      </c>
      <c r="DT4784" t="s">
        <v>31029</v>
      </c>
      <c r="DU4784" t="s">
        <v>137</v>
      </c>
      <c r="DV4784" t="s">
        <v>137</v>
      </c>
      <c r="DW4784" t="s">
        <v>137</v>
      </c>
      <c r="DX4784" t="s">
        <v>31030</v>
      </c>
      <c r="DY4784" t="s">
        <v>137</v>
      </c>
      <c r="DZ4784" t="s">
        <v>168</v>
      </c>
      <c r="EA4784" t="b">
        <v>0</v>
      </c>
      <c r="EB4784" t="s">
        <v>137</v>
      </c>
    </row>
    <row r="4785" spans="1:132" x14ac:dyDescent="0.25">
      <c r="A4785">
        <v>137100245</v>
      </c>
      <c r="B4785">
        <v>7259</v>
      </c>
      <c r="C4785" t="s">
        <v>192</v>
      </c>
      <c r="D4785" t="s">
        <v>133</v>
      </c>
      <c r="E4785" t="s">
        <v>134</v>
      </c>
      <c r="F4785" t="s">
        <v>135</v>
      </c>
      <c r="G4785" t="s">
        <v>136</v>
      </c>
      <c r="H4785" t="s">
        <v>137</v>
      </c>
      <c r="I4785" t="s">
        <v>138</v>
      </c>
      <c r="J4785" t="s">
        <v>13846</v>
      </c>
      <c r="K4785" t="s">
        <v>13847</v>
      </c>
      <c r="L4785" t="s">
        <v>13848</v>
      </c>
      <c r="M4785" t="s">
        <v>137</v>
      </c>
      <c r="N4785" t="s">
        <v>256</v>
      </c>
      <c r="O4785" t="s">
        <v>256</v>
      </c>
      <c r="P4785" s="1">
        <v>45495</v>
      </c>
      <c r="Q4785" s="1">
        <v>45489.602777777778</v>
      </c>
      <c r="R4785" s="1">
        <v>45489.602777777778</v>
      </c>
      <c r="S4785" s="1">
        <v>45498.472916666666</v>
      </c>
      <c r="T4785" s="1">
        <v>45498.472916666666</v>
      </c>
      <c r="U4785" t="s">
        <v>3753</v>
      </c>
      <c r="V4785" t="s">
        <v>137</v>
      </c>
      <c r="W4785" t="s">
        <v>137</v>
      </c>
      <c r="X4785" t="s">
        <v>144</v>
      </c>
      <c r="Y4785" t="s">
        <v>606</v>
      </c>
      <c r="Z4785" t="s">
        <v>137</v>
      </c>
      <c r="AA4785" t="s">
        <v>137</v>
      </c>
      <c r="AB4785" t="s">
        <v>137</v>
      </c>
      <c r="AC4785" t="s">
        <v>137</v>
      </c>
      <c r="AD4785" s="2"/>
      <c r="AE4785" t="s">
        <v>137</v>
      </c>
      <c r="AF4785" t="s">
        <v>137</v>
      </c>
      <c r="AG4785" t="s">
        <v>137</v>
      </c>
      <c r="AH4785" t="s">
        <v>137</v>
      </c>
      <c r="AI4785" t="s">
        <v>137</v>
      </c>
      <c r="AJ4785" t="s">
        <v>137</v>
      </c>
      <c r="AK4785" t="s">
        <v>137</v>
      </c>
      <c r="AL4785" s="2"/>
      <c r="AM4785" t="s">
        <v>137</v>
      </c>
      <c r="AN4785" t="s">
        <v>137</v>
      </c>
      <c r="AO4785" t="s">
        <v>137</v>
      </c>
      <c r="AP4785" t="s">
        <v>137</v>
      </c>
      <c r="AQ4785" t="s">
        <v>137</v>
      </c>
      <c r="AR4785" t="s">
        <v>137</v>
      </c>
      <c r="AS4785" t="s">
        <v>137</v>
      </c>
      <c r="AT4785" t="s">
        <v>137</v>
      </c>
      <c r="AU4785" t="s">
        <v>137</v>
      </c>
      <c r="AV4785" t="s">
        <v>137</v>
      </c>
      <c r="AW4785" t="s">
        <v>137</v>
      </c>
      <c r="AX4785" t="s">
        <v>137</v>
      </c>
      <c r="AY4785" t="s">
        <v>137</v>
      </c>
      <c r="AZ4785" t="s">
        <v>137</v>
      </c>
      <c r="BA4785" t="s">
        <v>137</v>
      </c>
      <c r="BB4785" t="s">
        <v>137</v>
      </c>
      <c r="BC4785" t="s">
        <v>137</v>
      </c>
      <c r="BD4785" t="s">
        <v>137</v>
      </c>
      <c r="BE4785" t="s">
        <v>137</v>
      </c>
      <c r="BF4785" t="s">
        <v>137</v>
      </c>
      <c r="BG4785" t="s">
        <v>137</v>
      </c>
      <c r="BH4785" t="s">
        <v>137</v>
      </c>
      <c r="BI4785" t="s">
        <v>137</v>
      </c>
      <c r="BJ4785" t="s">
        <v>137</v>
      </c>
      <c r="BK4785" t="s">
        <v>137</v>
      </c>
      <c r="BL4785" t="s">
        <v>137</v>
      </c>
      <c r="BM4785" t="s">
        <v>137</v>
      </c>
      <c r="BN4785" t="s">
        <v>137</v>
      </c>
      <c r="BO4785" t="s">
        <v>137</v>
      </c>
      <c r="BP4785" t="s">
        <v>31031</v>
      </c>
      <c r="BQ4785" t="s">
        <v>137</v>
      </c>
      <c r="BR4785" t="s">
        <v>137</v>
      </c>
      <c r="BS4785" t="s">
        <v>137</v>
      </c>
      <c r="BT4785" t="s">
        <v>137</v>
      </c>
      <c r="BU4785" t="s">
        <v>137</v>
      </c>
      <c r="BW4785" t="s">
        <v>137</v>
      </c>
      <c r="BX4785" t="s">
        <v>137</v>
      </c>
      <c r="BY4785" t="s">
        <v>137</v>
      </c>
      <c r="BZ4785" t="s">
        <v>137</v>
      </c>
      <c r="CA4785" t="s">
        <v>137</v>
      </c>
      <c r="CB4785" t="s">
        <v>137</v>
      </c>
      <c r="CC4785" t="s">
        <v>137</v>
      </c>
      <c r="CD4785" t="s">
        <v>137</v>
      </c>
      <c r="CE4785" t="s">
        <v>137</v>
      </c>
      <c r="CF4785" t="s">
        <v>137</v>
      </c>
      <c r="CG4785" t="s">
        <v>137</v>
      </c>
      <c r="CH4785" t="s">
        <v>137</v>
      </c>
      <c r="CI4785" t="s">
        <v>137</v>
      </c>
      <c r="CJ4785" t="s">
        <v>137</v>
      </c>
      <c r="CK4785" t="s">
        <v>137</v>
      </c>
      <c r="CL4785" t="s">
        <v>137</v>
      </c>
      <c r="CM4785" t="s">
        <v>137</v>
      </c>
      <c r="CN4785" t="s">
        <v>137</v>
      </c>
      <c r="CO4785" t="s">
        <v>137</v>
      </c>
      <c r="CP4785" t="s">
        <v>137</v>
      </c>
      <c r="CQ4785" s="1">
        <v>45498.472916666666</v>
      </c>
      <c r="CR4785" s="1">
        <v>45498.472916666666</v>
      </c>
      <c r="CS4785" s="1"/>
      <c r="CT4785" t="s">
        <v>137</v>
      </c>
      <c r="CU4785" t="s">
        <v>137</v>
      </c>
      <c r="CV4785" t="s">
        <v>31032</v>
      </c>
      <c r="CW4785" t="s">
        <v>31033</v>
      </c>
      <c r="CX4785" s="3"/>
      <c r="CY4785" s="3"/>
      <c r="CZ4785">
        <v>1</v>
      </c>
      <c r="DA4785" t="s">
        <v>31034</v>
      </c>
      <c r="DB4785" t="s">
        <v>137</v>
      </c>
      <c r="DC4785" t="s">
        <v>137</v>
      </c>
      <c r="DD4785" t="s">
        <v>137</v>
      </c>
      <c r="DE4785" t="s">
        <v>137</v>
      </c>
      <c r="DF4785" t="s">
        <v>31035</v>
      </c>
      <c r="DG4785" t="s">
        <v>137</v>
      </c>
      <c r="DH4785" t="s">
        <v>137</v>
      </c>
      <c r="DI4785" t="s">
        <v>137</v>
      </c>
      <c r="DJ4785" t="s">
        <v>137</v>
      </c>
      <c r="DK4785">
        <v>0</v>
      </c>
      <c r="DL4785" t="s">
        <v>209</v>
      </c>
      <c r="DM4785" t="s">
        <v>31036</v>
      </c>
      <c r="DN4785" t="s">
        <v>137</v>
      </c>
      <c r="DO4785" s="1">
        <v>45498.472916666666</v>
      </c>
      <c r="DP4785" s="1"/>
      <c r="DQ4785" t="s">
        <v>13846</v>
      </c>
      <c r="DR4785" t="s">
        <v>13847</v>
      </c>
      <c r="DS4785" t="s">
        <v>13848</v>
      </c>
      <c r="DT4785" t="s">
        <v>31037</v>
      </c>
      <c r="DU4785" t="s">
        <v>137</v>
      </c>
      <c r="DV4785" t="s">
        <v>137</v>
      </c>
      <c r="DW4785" t="s">
        <v>137</v>
      </c>
      <c r="DX4785" t="s">
        <v>137</v>
      </c>
      <c r="DY4785" t="s">
        <v>137</v>
      </c>
      <c r="DZ4785" t="s">
        <v>148</v>
      </c>
      <c r="EA4785" t="b">
        <v>0</v>
      </c>
      <c r="EB4785" t="s">
        <v>137</v>
      </c>
    </row>
    <row r="4786" spans="1:132" x14ac:dyDescent="0.25">
      <c r="A4786">
        <v>137099869</v>
      </c>
      <c r="B4786">
        <v>7258</v>
      </c>
      <c r="C4786" t="s">
        <v>192</v>
      </c>
      <c r="D4786" t="s">
        <v>133</v>
      </c>
      <c r="E4786" t="s">
        <v>134</v>
      </c>
      <c r="F4786" t="s">
        <v>135</v>
      </c>
      <c r="G4786" t="s">
        <v>136</v>
      </c>
      <c r="H4786" t="s">
        <v>137</v>
      </c>
      <c r="I4786" t="s">
        <v>138</v>
      </c>
      <c r="J4786" t="s">
        <v>1490</v>
      </c>
      <c r="K4786" t="s">
        <v>1491</v>
      </c>
      <c r="L4786" t="s">
        <v>1492</v>
      </c>
      <c r="M4786" t="s">
        <v>137</v>
      </c>
      <c r="N4786" t="s">
        <v>256</v>
      </c>
      <c r="O4786" t="s">
        <v>256</v>
      </c>
      <c r="P4786" s="1">
        <v>45489</v>
      </c>
      <c r="Q4786" s="1">
        <v>45489.599999999999</v>
      </c>
      <c r="R4786" s="1">
        <v>45489.599999999999</v>
      </c>
      <c r="S4786" s="1">
        <v>45516.461805555555</v>
      </c>
      <c r="T4786" s="1">
        <v>45516.461805555555</v>
      </c>
      <c r="U4786" t="s">
        <v>3753</v>
      </c>
      <c r="V4786" t="s">
        <v>137</v>
      </c>
      <c r="W4786" t="s">
        <v>137</v>
      </c>
      <c r="X4786" t="s">
        <v>144</v>
      </c>
      <c r="Y4786" t="s">
        <v>606</v>
      </c>
      <c r="Z4786" t="s">
        <v>137</v>
      </c>
      <c r="AA4786" t="s">
        <v>137</v>
      </c>
      <c r="AB4786" t="s">
        <v>137</v>
      </c>
      <c r="AC4786" t="s">
        <v>137</v>
      </c>
      <c r="AD4786" s="2"/>
      <c r="AE4786" t="s">
        <v>137</v>
      </c>
      <c r="AF4786" t="s">
        <v>137</v>
      </c>
      <c r="AG4786" t="s">
        <v>137</v>
      </c>
      <c r="AH4786" t="s">
        <v>137</v>
      </c>
      <c r="AI4786" t="s">
        <v>137</v>
      </c>
      <c r="AJ4786" t="s">
        <v>137</v>
      </c>
      <c r="AK4786" t="s">
        <v>137</v>
      </c>
      <c r="AL4786" s="2"/>
      <c r="AM4786" t="s">
        <v>137</v>
      </c>
      <c r="AN4786" t="s">
        <v>137</v>
      </c>
      <c r="AO4786" t="s">
        <v>137</v>
      </c>
      <c r="AP4786" t="s">
        <v>137</v>
      </c>
      <c r="AQ4786" t="s">
        <v>137</v>
      </c>
      <c r="AR4786" t="s">
        <v>137</v>
      </c>
      <c r="AS4786" t="s">
        <v>137</v>
      </c>
      <c r="AT4786" t="s">
        <v>137</v>
      </c>
      <c r="AU4786" t="s">
        <v>137</v>
      </c>
      <c r="AV4786" t="s">
        <v>137</v>
      </c>
      <c r="AW4786" t="s">
        <v>137</v>
      </c>
      <c r="AX4786" t="s">
        <v>137</v>
      </c>
      <c r="AY4786" t="s">
        <v>137</v>
      </c>
      <c r="AZ4786" t="s">
        <v>137</v>
      </c>
      <c r="BA4786" t="s">
        <v>137</v>
      </c>
      <c r="BB4786" t="s">
        <v>137</v>
      </c>
      <c r="BC4786" t="s">
        <v>137</v>
      </c>
      <c r="BD4786" t="s">
        <v>137</v>
      </c>
      <c r="BE4786" t="s">
        <v>137</v>
      </c>
      <c r="BF4786" t="s">
        <v>137</v>
      </c>
      <c r="BG4786" t="s">
        <v>137</v>
      </c>
      <c r="BH4786" t="s">
        <v>137</v>
      </c>
      <c r="BI4786" t="s">
        <v>137</v>
      </c>
      <c r="BJ4786" t="s">
        <v>137</v>
      </c>
      <c r="BK4786" t="s">
        <v>137</v>
      </c>
      <c r="BL4786" t="s">
        <v>137</v>
      </c>
      <c r="BM4786" t="s">
        <v>137</v>
      </c>
      <c r="BN4786" t="s">
        <v>137</v>
      </c>
      <c r="BO4786" t="s">
        <v>137</v>
      </c>
      <c r="BP4786" t="s">
        <v>31038</v>
      </c>
      <c r="BQ4786" t="s">
        <v>137</v>
      </c>
      <c r="BR4786" t="s">
        <v>137</v>
      </c>
      <c r="BS4786" t="s">
        <v>137</v>
      </c>
      <c r="BT4786" t="s">
        <v>137</v>
      </c>
      <c r="BU4786" t="s">
        <v>137</v>
      </c>
      <c r="BW4786" t="s">
        <v>137</v>
      </c>
      <c r="BX4786" t="s">
        <v>137</v>
      </c>
      <c r="BY4786" t="s">
        <v>137</v>
      </c>
      <c r="BZ4786" t="s">
        <v>137</v>
      </c>
      <c r="CA4786" t="s">
        <v>137</v>
      </c>
      <c r="CB4786" t="s">
        <v>137</v>
      </c>
      <c r="CC4786" t="s">
        <v>137</v>
      </c>
      <c r="CD4786" t="s">
        <v>137</v>
      </c>
      <c r="CE4786" t="s">
        <v>137</v>
      </c>
      <c r="CF4786" t="s">
        <v>137</v>
      </c>
      <c r="CG4786" t="s">
        <v>137</v>
      </c>
      <c r="CH4786" t="s">
        <v>137</v>
      </c>
      <c r="CI4786" t="s">
        <v>137</v>
      </c>
      <c r="CJ4786" t="s">
        <v>137</v>
      </c>
      <c r="CK4786" t="s">
        <v>137</v>
      </c>
      <c r="CL4786" t="s">
        <v>137</v>
      </c>
      <c r="CM4786" t="s">
        <v>137</v>
      </c>
      <c r="CN4786" t="s">
        <v>137</v>
      </c>
      <c r="CO4786" t="s">
        <v>137</v>
      </c>
      <c r="CP4786" t="s">
        <v>137</v>
      </c>
      <c r="CQ4786" s="1">
        <v>45516.461805555555</v>
      </c>
      <c r="CR4786" s="1">
        <v>45516.461805555555</v>
      </c>
      <c r="CS4786" s="1">
        <v>45516.461805555555</v>
      </c>
      <c r="CT4786" t="s">
        <v>31039</v>
      </c>
      <c r="CU4786" t="s">
        <v>31040</v>
      </c>
      <c r="CV4786" t="s">
        <v>31041</v>
      </c>
      <c r="CW4786" t="s">
        <v>31042</v>
      </c>
      <c r="CX4786" s="3"/>
      <c r="CY4786" s="3"/>
      <c r="CZ4786">
        <v>1</v>
      </c>
      <c r="DA4786" t="s">
        <v>31043</v>
      </c>
      <c r="DB4786" t="s">
        <v>137</v>
      </c>
      <c r="DC4786" t="s">
        <v>137</v>
      </c>
      <c r="DD4786" t="s">
        <v>137</v>
      </c>
      <c r="DE4786" t="s">
        <v>137</v>
      </c>
      <c r="DF4786" t="s">
        <v>31044</v>
      </c>
      <c r="DG4786" t="s">
        <v>900</v>
      </c>
      <c r="DH4786" t="s">
        <v>2623</v>
      </c>
      <c r="DI4786" t="s">
        <v>137</v>
      </c>
      <c r="DJ4786" t="s">
        <v>137</v>
      </c>
      <c r="DK4786">
        <v>0</v>
      </c>
      <c r="DL4786" t="s">
        <v>137</v>
      </c>
      <c r="DM4786" t="s">
        <v>137</v>
      </c>
      <c r="DN4786" t="s">
        <v>137</v>
      </c>
      <c r="DO4786" s="1">
        <v>45516.461805555555</v>
      </c>
      <c r="DP4786" s="1"/>
      <c r="DQ4786" t="s">
        <v>1490</v>
      </c>
      <c r="DR4786" t="s">
        <v>1491</v>
      </c>
      <c r="DS4786" t="s">
        <v>1492</v>
      </c>
      <c r="DT4786" t="s">
        <v>137</v>
      </c>
      <c r="DU4786" t="s">
        <v>137</v>
      </c>
      <c r="DV4786" t="s">
        <v>137</v>
      </c>
      <c r="DW4786" t="s">
        <v>137</v>
      </c>
      <c r="DX4786" t="s">
        <v>30086</v>
      </c>
      <c r="DY4786" t="s">
        <v>137</v>
      </c>
      <c r="DZ4786" t="s">
        <v>148</v>
      </c>
      <c r="EA4786" t="b">
        <v>0</v>
      </c>
      <c r="EB4786" t="s">
        <v>137</v>
      </c>
    </row>
    <row r="4787" spans="1:132" x14ac:dyDescent="0.25">
      <c r="A4787">
        <v>137096516</v>
      </c>
      <c r="B4787">
        <v>7257</v>
      </c>
      <c r="C4787" t="s">
        <v>192</v>
      </c>
      <c r="D4787" t="s">
        <v>133</v>
      </c>
      <c r="E4787" t="s">
        <v>134</v>
      </c>
      <c r="F4787" t="s">
        <v>135</v>
      </c>
      <c r="G4787" t="s">
        <v>136</v>
      </c>
      <c r="H4787" t="s">
        <v>137</v>
      </c>
      <c r="I4787" t="s">
        <v>138</v>
      </c>
      <c r="J4787" t="s">
        <v>13846</v>
      </c>
      <c r="K4787" t="s">
        <v>13847</v>
      </c>
      <c r="L4787" t="s">
        <v>13848</v>
      </c>
      <c r="M4787" t="s">
        <v>137</v>
      </c>
      <c r="N4787" t="s">
        <v>2963</v>
      </c>
      <c r="O4787" t="s">
        <v>2963</v>
      </c>
      <c r="P4787" s="1">
        <v>45489</v>
      </c>
      <c r="Q4787" s="1">
        <v>45489.578472222223</v>
      </c>
      <c r="R4787" s="1">
        <v>45489.578472222223</v>
      </c>
      <c r="S4787" s="1">
        <v>45490.688194444447</v>
      </c>
      <c r="T4787" s="1">
        <v>45490.688194444447</v>
      </c>
      <c r="U4787" t="s">
        <v>3307</v>
      </c>
      <c r="V4787" t="s">
        <v>137</v>
      </c>
      <c r="W4787" t="s">
        <v>137</v>
      </c>
      <c r="X4787" t="s">
        <v>144</v>
      </c>
      <c r="Y4787" t="s">
        <v>285</v>
      </c>
      <c r="Z4787" t="s">
        <v>137</v>
      </c>
      <c r="AA4787" t="s">
        <v>137</v>
      </c>
      <c r="AB4787" t="s">
        <v>137</v>
      </c>
      <c r="AC4787" t="s">
        <v>137</v>
      </c>
      <c r="AD4787" s="2"/>
      <c r="AE4787" t="s">
        <v>137</v>
      </c>
      <c r="AF4787" t="s">
        <v>137</v>
      </c>
      <c r="AG4787" t="s">
        <v>137</v>
      </c>
      <c r="AH4787" t="s">
        <v>137</v>
      </c>
      <c r="AI4787" t="s">
        <v>137</v>
      </c>
      <c r="AJ4787" t="s">
        <v>137</v>
      </c>
      <c r="AK4787" t="s">
        <v>137</v>
      </c>
      <c r="AL4787" s="2"/>
      <c r="AM4787" t="s">
        <v>137</v>
      </c>
      <c r="AN4787" t="s">
        <v>137</v>
      </c>
      <c r="AO4787" t="s">
        <v>137</v>
      </c>
      <c r="AP4787" t="s">
        <v>137</v>
      </c>
      <c r="AQ4787" t="s">
        <v>137</v>
      </c>
      <c r="AR4787" t="s">
        <v>137</v>
      </c>
      <c r="AS4787" t="s">
        <v>137</v>
      </c>
      <c r="AT4787" t="s">
        <v>137</v>
      </c>
      <c r="AU4787" t="s">
        <v>137</v>
      </c>
      <c r="AV4787" t="s">
        <v>137</v>
      </c>
      <c r="AW4787" t="s">
        <v>137</v>
      </c>
      <c r="AX4787" t="s">
        <v>137</v>
      </c>
      <c r="AY4787" t="s">
        <v>137</v>
      </c>
      <c r="AZ4787" t="s">
        <v>137</v>
      </c>
      <c r="BA4787" t="s">
        <v>137</v>
      </c>
      <c r="BB4787" t="s">
        <v>137</v>
      </c>
      <c r="BC4787" t="s">
        <v>137</v>
      </c>
      <c r="BD4787" t="s">
        <v>137</v>
      </c>
      <c r="BE4787" t="s">
        <v>137</v>
      </c>
      <c r="BF4787" t="s">
        <v>137</v>
      </c>
      <c r="BG4787" t="s">
        <v>137</v>
      </c>
      <c r="BH4787" t="s">
        <v>137</v>
      </c>
      <c r="BI4787" t="s">
        <v>137</v>
      </c>
      <c r="BJ4787" t="s">
        <v>137</v>
      </c>
      <c r="BK4787" t="s">
        <v>137</v>
      </c>
      <c r="BL4787" t="s">
        <v>137</v>
      </c>
      <c r="BM4787" t="s">
        <v>137</v>
      </c>
      <c r="BN4787" t="s">
        <v>137</v>
      </c>
      <c r="BO4787" t="s">
        <v>137</v>
      </c>
      <c r="BP4787" t="s">
        <v>31045</v>
      </c>
      <c r="BQ4787" t="s">
        <v>137</v>
      </c>
      <c r="BR4787" t="s">
        <v>137</v>
      </c>
      <c r="BS4787" t="s">
        <v>137</v>
      </c>
      <c r="BT4787" t="s">
        <v>137</v>
      </c>
      <c r="BU4787" t="s">
        <v>137</v>
      </c>
      <c r="BW4787" t="s">
        <v>137</v>
      </c>
      <c r="BX4787" t="s">
        <v>137</v>
      </c>
      <c r="BY4787" t="s">
        <v>137</v>
      </c>
      <c r="BZ4787" t="s">
        <v>137</v>
      </c>
      <c r="CA4787" t="s">
        <v>137</v>
      </c>
      <c r="CB4787" t="s">
        <v>137</v>
      </c>
      <c r="CC4787" t="s">
        <v>137</v>
      </c>
      <c r="CD4787" t="s">
        <v>137</v>
      </c>
      <c r="CE4787" t="s">
        <v>137</v>
      </c>
      <c r="CF4787" t="s">
        <v>137</v>
      </c>
      <c r="CG4787" t="s">
        <v>137</v>
      </c>
      <c r="CH4787" t="s">
        <v>137</v>
      </c>
      <c r="CI4787" t="s">
        <v>137</v>
      </c>
      <c r="CJ4787" t="s">
        <v>137</v>
      </c>
      <c r="CK4787" t="s">
        <v>137</v>
      </c>
      <c r="CL4787" t="s">
        <v>137</v>
      </c>
      <c r="CM4787" t="s">
        <v>137</v>
      </c>
      <c r="CN4787" t="s">
        <v>137</v>
      </c>
      <c r="CO4787" t="s">
        <v>137</v>
      </c>
      <c r="CP4787" t="s">
        <v>137</v>
      </c>
      <c r="CQ4787" s="1">
        <v>45490.688194444447</v>
      </c>
      <c r="CR4787" s="1">
        <v>45490.688194444447</v>
      </c>
      <c r="CS4787" s="1"/>
      <c r="CT4787" t="s">
        <v>31046</v>
      </c>
      <c r="CU4787" t="s">
        <v>31046</v>
      </c>
      <c r="CV4787" t="s">
        <v>31047</v>
      </c>
      <c r="CW4787" t="s">
        <v>31048</v>
      </c>
      <c r="CX4787" s="3"/>
      <c r="CY4787" s="3"/>
      <c r="CZ4787">
        <v>1</v>
      </c>
      <c r="DA4787" t="s">
        <v>31049</v>
      </c>
      <c r="DB4787" t="s">
        <v>137</v>
      </c>
      <c r="DC4787" t="s">
        <v>137</v>
      </c>
      <c r="DD4787" t="s">
        <v>137</v>
      </c>
      <c r="DE4787" t="s">
        <v>137</v>
      </c>
      <c r="DF4787" t="s">
        <v>31050</v>
      </c>
      <c r="DG4787" t="s">
        <v>137</v>
      </c>
      <c r="DH4787" t="s">
        <v>137</v>
      </c>
      <c r="DI4787" t="s">
        <v>137</v>
      </c>
      <c r="DJ4787" t="s">
        <v>137</v>
      </c>
      <c r="DK4787">
        <v>0</v>
      </c>
      <c r="DL4787" t="s">
        <v>209</v>
      </c>
      <c r="DM4787" t="s">
        <v>31051</v>
      </c>
      <c r="DN4787" t="s">
        <v>137</v>
      </c>
      <c r="DO4787" s="1">
        <v>45490.688194444447</v>
      </c>
      <c r="DP4787" s="1"/>
      <c r="DQ4787" t="s">
        <v>13846</v>
      </c>
      <c r="DR4787" t="s">
        <v>13847</v>
      </c>
      <c r="DS4787" t="s">
        <v>13848</v>
      </c>
      <c r="DT4787" t="s">
        <v>137</v>
      </c>
      <c r="DU4787" t="s">
        <v>137</v>
      </c>
      <c r="DV4787" t="s">
        <v>137</v>
      </c>
      <c r="DW4787" t="s">
        <v>137</v>
      </c>
      <c r="DX4787" t="s">
        <v>3166</v>
      </c>
      <c r="DY4787" t="s">
        <v>137</v>
      </c>
      <c r="DZ4787" t="s">
        <v>148</v>
      </c>
      <c r="EA4787" t="b">
        <v>0</v>
      </c>
      <c r="EB4787" t="s">
        <v>137</v>
      </c>
    </row>
    <row r="4788" spans="1:132" x14ac:dyDescent="0.25">
      <c r="A4788">
        <v>137094792</v>
      </c>
      <c r="B4788">
        <v>7256</v>
      </c>
      <c r="C4788" t="s">
        <v>192</v>
      </c>
      <c r="D4788" t="s">
        <v>224</v>
      </c>
      <c r="E4788" t="s">
        <v>134</v>
      </c>
      <c r="F4788" t="s">
        <v>135</v>
      </c>
      <c r="G4788" t="s">
        <v>194</v>
      </c>
      <c r="H4788" t="s">
        <v>137</v>
      </c>
      <c r="I4788" t="s">
        <v>225</v>
      </c>
      <c r="J4788" t="s">
        <v>226</v>
      </c>
      <c r="K4788" t="s">
        <v>227</v>
      </c>
      <c r="L4788" t="s">
        <v>228</v>
      </c>
      <c r="M4788" t="s">
        <v>137</v>
      </c>
      <c r="N4788" t="s">
        <v>2963</v>
      </c>
      <c r="O4788" t="s">
        <v>2963</v>
      </c>
      <c r="P4788" s="1">
        <v>45489</v>
      </c>
      <c r="Q4788" s="1">
        <v>45489.568055555559</v>
      </c>
      <c r="R4788" s="1">
        <v>45489.568055555559</v>
      </c>
      <c r="S4788" s="1">
        <v>45491.521527777775</v>
      </c>
      <c r="T4788" s="1">
        <v>45491.521527777775</v>
      </c>
      <c r="U4788" t="s">
        <v>13337</v>
      </c>
      <c r="V4788" t="s">
        <v>137</v>
      </c>
      <c r="W4788" t="s">
        <v>137</v>
      </c>
      <c r="X4788" t="s">
        <v>144</v>
      </c>
      <c r="Y4788" t="s">
        <v>285</v>
      </c>
      <c r="Z4788" t="s">
        <v>137</v>
      </c>
      <c r="AA4788" t="s">
        <v>137</v>
      </c>
      <c r="AB4788" t="s">
        <v>137</v>
      </c>
      <c r="AC4788" t="s">
        <v>137</v>
      </c>
      <c r="AD4788" s="2"/>
      <c r="AE4788" t="s">
        <v>137</v>
      </c>
      <c r="AF4788" t="s">
        <v>137</v>
      </c>
      <c r="AG4788" t="s">
        <v>137</v>
      </c>
      <c r="AH4788" t="s">
        <v>137</v>
      </c>
      <c r="AI4788" t="s">
        <v>137</v>
      </c>
      <c r="AJ4788" t="s">
        <v>137</v>
      </c>
      <c r="AK4788" t="s">
        <v>137</v>
      </c>
      <c r="AL4788" s="2"/>
      <c r="AM4788" t="s">
        <v>137</v>
      </c>
      <c r="AN4788" t="s">
        <v>137</v>
      </c>
      <c r="AO4788" t="s">
        <v>137</v>
      </c>
      <c r="AP4788" t="s">
        <v>137</v>
      </c>
      <c r="AQ4788" t="s">
        <v>137</v>
      </c>
      <c r="AR4788" t="s">
        <v>137</v>
      </c>
      <c r="AS4788" t="s">
        <v>137</v>
      </c>
      <c r="AT4788" t="s">
        <v>137</v>
      </c>
      <c r="AU4788" t="s">
        <v>137</v>
      </c>
      <c r="AV4788" t="s">
        <v>31052</v>
      </c>
      <c r="AW4788" t="s">
        <v>8578</v>
      </c>
      <c r="AX4788" t="s">
        <v>364</v>
      </c>
      <c r="AY4788" t="s">
        <v>137</v>
      </c>
      <c r="AZ4788" t="s">
        <v>137</v>
      </c>
      <c r="BA4788" t="s">
        <v>137</v>
      </c>
      <c r="BB4788" t="s">
        <v>137</v>
      </c>
      <c r="BC4788" t="s">
        <v>137</v>
      </c>
      <c r="BD4788" t="s">
        <v>137</v>
      </c>
      <c r="BE4788" t="s">
        <v>137</v>
      </c>
      <c r="BF4788" t="s">
        <v>137</v>
      </c>
      <c r="BG4788" t="s">
        <v>137</v>
      </c>
      <c r="BH4788" t="s">
        <v>137</v>
      </c>
      <c r="BI4788" t="s">
        <v>137</v>
      </c>
      <c r="BJ4788" t="s">
        <v>137</v>
      </c>
      <c r="BK4788" t="s">
        <v>137</v>
      </c>
      <c r="BL4788" t="s">
        <v>137</v>
      </c>
      <c r="BM4788" t="s">
        <v>137</v>
      </c>
      <c r="BN4788" t="s">
        <v>137</v>
      </c>
      <c r="BO4788" t="s">
        <v>137</v>
      </c>
      <c r="BP4788" t="s">
        <v>137</v>
      </c>
      <c r="BQ4788" t="s">
        <v>137</v>
      </c>
      <c r="BR4788" t="s">
        <v>137</v>
      </c>
      <c r="BS4788" t="s">
        <v>137</v>
      </c>
      <c r="BT4788" t="s">
        <v>137</v>
      </c>
      <c r="BU4788" t="s">
        <v>137</v>
      </c>
      <c r="BW4788" t="s">
        <v>137</v>
      </c>
      <c r="BX4788" t="s">
        <v>137</v>
      </c>
      <c r="BY4788" t="s">
        <v>137</v>
      </c>
      <c r="BZ4788" t="s">
        <v>137</v>
      </c>
      <c r="CA4788" t="s">
        <v>137</v>
      </c>
      <c r="CB4788" t="s">
        <v>137</v>
      </c>
      <c r="CC4788" t="s">
        <v>137</v>
      </c>
      <c r="CD4788" t="s">
        <v>137</v>
      </c>
      <c r="CE4788" t="s">
        <v>137</v>
      </c>
      <c r="CF4788" t="s">
        <v>137</v>
      </c>
      <c r="CG4788" t="s">
        <v>137</v>
      </c>
      <c r="CH4788" t="s">
        <v>137</v>
      </c>
      <c r="CI4788" t="s">
        <v>137</v>
      </c>
      <c r="CJ4788" t="s">
        <v>137</v>
      </c>
      <c r="CK4788" t="s">
        <v>137</v>
      </c>
      <c r="CL4788" t="s">
        <v>137</v>
      </c>
      <c r="CM4788" t="s">
        <v>137</v>
      </c>
      <c r="CN4788" t="s">
        <v>137</v>
      </c>
      <c r="CO4788" t="s">
        <v>137</v>
      </c>
      <c r="CP4788" t="s">
        <v>137</v>
      </c>
      <c r="CQ4788" s="1">
        <v>45491.521527777775</v>
      </c>
      <c r="CR4788" s="1">
        <v>45491.521527777775</v>
      </c>
      <c r="CS4788" s="1"/>
      <c r="CT4788" t="s">
        <v>11771</v>
      </c>
      <c r="CU4788" t="s">
        <v>11771</v>
      </c>
      <c r="CV4788" t="s">
        <v>31053</v>
      </c>
      <c r="CW4788" t="s">
        <v>31054</v>
      </c>
      <c r="CX4788" s="3"/>
      <c r="CY4788" s="3"/>
      <c r="DA4788" t="s">
        <v>31055</v>
      </c>
      <c r="DB4788" t="s">
        <v>137</v>
      </c>
      <c r="DC4788" t="s">
        <v>137</v>
      </c>
      <c r="DD4788" t="s">
        <v>137</v>
      </c>
      <c r="DE4788" t="s">
        <v>137</v>
      </c>
      <c r="DF4788" t="s">
        <v>31056</v>
      </c>
      <c r="DG4788" t="s">
        <v>137</v>
      </c>
      <c r="DH4788" t="s">
        <v>137</v>
      </c>
      <c r="DI4788" t="s">
        <v>137</v>
      </c>
      <c r="DJ4788" t="s">
        <v>137</v>
      </c>
      <c r="DK4788">
        <v>0</v>
      </c>
      <c r="DL4788" t="s">
        <v>209</v>
      </c>
      <c r="DM4788" t="s">
        <v>31057</v>
      </c>
      <c r="DN4788" t="s">
        <v>137</v>
      </c>
      <c r="DO4788" s="1">
        <v>45491.521527777775</v>
      </c>
      <c r="DP4788" s="1"/>
      <c r="DQ4788" t="s">
        <v>534</v>
      </c>
      <c r="DR4788" t="s">
        <v>535</v>
      </c>
      <c r="DS4788" t="s">
        <v>536</v>
      </c>
      <c r="DT4788" t="s">
        <v>137</v>
      </c>
      <c r="DU4788" t="s">
        <v>137</v>
      </c>
      <c r="DV4788" t="s">
        <v>237</v>
      </c>
      <c r="DW4788" t="s">
        <v>137</v>
      </c>
      <c r="DX4788" t="s">
        <v>3166</v>
      </c>
      <c r="DY4788" t="s">
        <v>137</v>
      </c>
      <c r="DZ4788" t="s">
        <v>148</v>
      </c>
      <c r="EA4788" t="b">
        <v>0</v>
      </c>
      <c r="EB4788" t="s">
        <v>137</v>
      </c>
    </row>
    <row r="4789" spans="1:132" x14ac:dyDescent="0.25">
      <c r="A4789">
        <v>137082128</v>
      </c>
      <c r="B4789">
        <v>7255</v>
      </c>
      <c r="C4789" t="s">
        <v>192</v>
      </c>
      <c r="D4789" t="s">
        <v>133</v>
      </c>
      <c r="E4789" t="s">
        <v>134</v>
      </c>
      <c r="F4789" t="s">
        <v>135</v>
      </c>
      <c r="G4789" t="s">
        <v>136</v>
      </c>
      <c r="H4789" t="s">
        <v>137</v>
      </c>
      <c r="I4789" t="s">
        <v>138</v>
      </c>
      <c r="J4789" t="s">
        <v>1490</v>
      </c>
      <c r="K4789" t="s">
        <v>1491</v>
      </c>
      <c r="L4789" t="s">
        <v>1492</v>
      </c>
      <c r="M4789" t="s">
        <v>137</v>
      </c>
      <c r="N4789" t="s">
        <v>1125</v>
      </c>
      <c r="O4789" t="s">
        <v>1125</v>
      </c>
      <c r="P4789" s="1">
        <v>45489</v>
      </c>
      <c r="Q4789" s="1">
        <v>45489.488888888889</v>
      </c>
      <c r="R4789" s="1">
        <v>45489.488888888889</v>
      </c>
      <c r="S4789" s="1">
        <v>45503.435416666667</v>
      </c>
      <c r="T4789" s="1">
        <v>45503.435416666667</v>
      </c>
      <c r="U4789" t="s">
        <v>1757</v>
      </c>
      <c r="V4789" t="s">
        <v>137</v>
      </c>
      <c r="W4789" t="s">
        <v>137</v>
      </c>
      <c r="X4789" t="s">
        <v>185</v>
      </c>
      <c r="Y4789" t="s">
        <v>361</v>
      </c>
      <c r="Z4789" t="s">
        <v>137</v>
      </c>
      <c r="AA4789" t="s">
        <v>137</v>
      </c>
      <c r="AB4789" t="s">
        <v>137</v>
      </c>
      <c r="AC4789" t="s">
        <v>137</v>
      </c>
      <c r="AD4789" s="2"/>
      <c r="AE4789" t="s">
        <v>137</v>
      </c>
      <c r="AF4789" t="s">
        <v>137</v>
      </c>
      <c r="AG4789" t="s">
        <v>137</v>
      </c>
      <c r="AH4789" t="s">
        <v>137</v>
      </c>
      <c r="AI4789" t="s">
        <v>137</v>
      </c>
      <c r="AJ4789" t="s">
        <v>137</v>
      </c>
      <c r="AK4789" t="s">
        <v>137</v>
      </c>
      <c r="AL4789" s="2"/>
      <c r="AM4789" t="s">
        <v>137</v>
      </c>
      <c r="AN4789" t="s">
        <v>137</v>
      </c>
      <c r="AO4789" t="s">
        <v>137</v>
      </c>
      <c r="AP4789" t="s">
        <v>137</v>
      </c>
      <c r="AQ4789" t="s">
        <v>137</v>
      </c>
      <c r="AR4789" t="s">
        <v>137</v>
      </c>
      <c r="AS4789" t="s">
        <v>137</v>
      </c>
      <c r="AT4789" t="s">
        <v>137</v>
      </c>
      <c r="AU4789" t="s">
        <v>137</v>
      </c>
      <c r="AV4789" t="s">
        <v>137</v>
      </c>
      <c r="AW4789" t="s">
        <v>137</v>
      </c>
      <c r="AX4789" t="s">
        <v>137</v>
      </c>
      <c r="AY4789" t="s">
        <v>137</v>
      </c>
      <c r="AZ4789" t="s">
        <v>137</v>
      </c>
      <c r="BA4789" t="s">
        <v>137</v>
      </c>
      <c r="BB4789" t="s">
        <v>137</v>
      </c>
      <c r="BC4789" t="s">
        <v>137</v>
      </c>
      <c r="BD4789" t="s">
        <v>137</v>
      </c>
      <c r="BE4789" t="s">
        <v>137</v>
      </c>
      <c r="BF4789" t="s">
        <v>137</v>
      </c>
      <c r="BG4789" t="s">
        <v>137</v>
      </c>
      <c r="BH4789" t="s">
        <v>137</v>
      </c>
      <c r="BI4789" t="s">
        <v>137</v>
      </c>
      <c r="BJ4789" t="s">
        <v>137</v>
      </c>
      <c r="BK4789" t="s">
        <v>137</v>
      </c>
      <c r="BL4789" t="s">
        <v>137</v>
      </c>
      <c r="BM4789" t="s">
        <v>137</v>
      </c>
      <c r="BN4789" t="s">
        <v>137</v>
      </c>
      <c r="BO4789" t="s">
        <v>137</v>
      </c>
      <c r="BP4789" t="s">
        <v>31058</v>
      </c>
      <c r="BQ4789" t="s">
        <v>137</v>
      </c>
      <c r="BR4789" t="s">
        <v>137</v>
      </c>
      <c r="BS4789" t="s">
        <v>137</v>
      </c>
      <c r="BT4789" t="s">
        <v>137</v>
      </c>
      <c r="BU4789" t="s">
        <v>137</v>
      </c>
      <c r="BW4789" t="s">
        <v>137</v>
      </c>
      <c r="BX4789" t="s">
        <v>137</v>
      </c>
      <c r="BY4789" t="s">
        <v>137</v>
      </c>
      <c r="BZ4789" t="s">
        <v>137</v>
      </c>
      <c r="CA4789" t="s">
        <v>137</v>
      </c>
      <c r="CB4789" t="s">
        <v>137</v>
      </c>
      <c r="CC4789" t="s">
        <v>137</v>
      </c>
      <c r="CD4789" t="s">
        <v>137</v>
      </c>
      <c r="CE4789" t="s">
        <v>137</v>
      </c>
      <c r="CF4789" t="s">
        <v>137</v>
      </c>
      <c r="CG4789" t="s">
        <v>137</v>
      </c>
      <c r="CH4789" t="s">
        <v>137</v>
      </c>
      <c r="CI4789" t="s">
        <v>137</v>
      </c>
      <c r="CJ4789" t="s">
        <v>137</v>
      </c>
      <c r="CK4789" t="s">
        <v>137</v>
      </c>
      <c r="CL4789" t="s">
        <v>137</v>
      </c>
      <c r="CM4789" t="s">
        <v>137</v>
      </c>
      <c r="CN4789" t="s">
        <v>137</v>
      </c>
      <c r="CO4789" t="s">
        <v>137</v>
      </c>
      <c r="CP4789" t="s">
        <v>137</v>
      </c>
      <c r="CQ4789" s="1">
        <v>45503.435416666667</v>
      </c>
      <c r="CR4789" s="1">
        <v>45503.435416666667</v>
      </c>
      <c r="CS4789" s="1"/>
      <c r="CT4789" t="s">
        <v>31059</v>
      </c>
      <c r="CU4789" t="s">
        <v>31059</v>
      </c>
      <c r="CV4789" t="s">
        <v>31060</v>
      </c>
      <c r="CW4789" t="s">
        <v>31061</v>
      </c>
      <c r="CX4789" s="3"/>
      <c r="CY4789" s="3"/>
      <c r="CZ4789">
        <v>1</v>
      </c>
      <c r="DA4789" t="s">
        <v>31062</v>
      </c>
      <c r="DB4789" t="s">
        <v>137</v>
      </c>
      <c r="DC4789" t="s">
        <v>137</v>
      </c>
      <c r="DD4789" t="s">
        <v>137</v>
      </c>
      <c r="DE4789" t="s">
        <v>137</v>
      </c>
      <c r="DF4789" t="s">
        <v>31063</v>
      </c>
      <c r="DG4789" t="s">
        <v>900</v>
      </c>
      <c r="DH4789" t="s">
        <v>2623</v>
      </c>
      <c r="DI4789" t="s">
        <v>137</v>
      </c>
      <c r="DJ4789" t="s">
        <v>137</v>
      </c>
      <c r="DK4789">
        <v>0</v>
      </c>
      <c r="DL4789" t="s">
        <v>137</v>
      </c>
      <c r="DM4789" t="s">
        <v>137</v>
      </c>
      <c r="DN4789" t="s">
        <v>137</v>
      </c>
      <c r="DO4789" s="1">
        <v>45503.435416666667</v>
      </c>
      <c r="DP4789" s="1"/>
      <c r="DQ4789" t="s">
        <v>1490</v>
      </c>
      <c r="DR4789" t="s">
        <v>1491</v>
      </c>
      <c r="DS4789" t="s">
        <v>1492</v>
      </c>
      <c r="DT4789" t="s">
        <v>137</v>
      </c>
      <c r="DU4789" t="s">
        <v>137</v>
      </c>
      <c r="DV4789" t="s">
        <v>137</v>
      </c>
      <c r="DW4789" t="s">
        <v>137</v>
      </c>
      <c r="DX4789" t="s">
        <v>137</v>
      </c>
      <c r="DY4789" t="s">
        <v>137</v>
      </c>
      <c r="DZ4789" t="s">
        <v>148</v>
      </c>
      <c r="EA4789" t="b">
        <v>0</v>
      </c>
      <c r="EB4789" t="s">
        <v>137</v>
      </c>
    </row>
    <row r="4790" spans="1:132" x14ac:dyDescent="0.25">
      <c r="A4790">
        <v>137080892</v>
      </c>
      <c r="B4790">
        <v>7254</v>
      </c>
      <c r="C4790" t="s">
        <v>192</v>
      </c>
      <c r="D4790" t="s">
        <v>31064</v>
      </c>
      <c r="E4790" t="s">
        <v>134</v>
      </c>
      <c r="F4790" t="s">
        <v>162</v>
      </c>
      <c r="G4790" t="s">
        <v>163</v>
      </c>
      <c r="H4790" t="s">
        <v>137</v>
      </c>
      <c r="I4790" t="s">
        <v>31065</v>
      </c>
      <c r="J4790" t="s">
        <v>150</v>
      </c>
      <c r="K4790" t="s">
        <v>151</v>
      </c>
      <c r="L4790" t="s">
        <v>152</v>
      </c>
      <c r="M4790" t="s">
        <v>137</v>
      </c>
      <c r="N4790" t="s">
        <v>6373</v>
      </c>
      <c r="O4790" t="s">
        <v>6373</v>
      </c>
      <c r="P4790" s="1"/>
      <c r="Q4790" s="1">
        <v>45489.481249999997</v>
      </c>
      <c r="R4790" s="1">
        <v>45489.481249999997</v>
      </c>
      <c r="S4790" s="1">
        <v>45525.578472222223</v>
      </c>
      <c r="T4790" s="1">
        <v>45525.578472222223</v>
      </c>
      <c r="U4790" t="s">
        <v>166</v>
      </c>
      <c r="V4790" t="s">
        <v>137</v>
      </c>
      <c r="W4790" t="s">
        <v>137</v>
      </c>
      <c r="X4790" t="s">
        <v>137</v>
      </c>
      <c r="Y4790" t="s">
        <v>137</v>
      </c>
      <c r="Z4790" t="s">
        <v>137</v>
      </c>
      <c r="AA4790" t="s">
        <v>137</v>
      </c>
      <c r="AB4790" t="s">
        <v>137</v>
      </c>
      <c r="AC4790" t="s">
        <v>137</v>
      </c>
      <c r="AD4790" s="2"/>
      <c r="AE4790" t="s">
        <v>137</v>
      </c>
      <c r="AF4790" t="s">
        <v>137</v>
      </c>
      <c r="AG4790" t="s">
        <v>137</v>
      </c>
      <c r="AH4790" t="s">
        <v>137</v>
      </c>
      <c r="AI4790" t="s">
        <v>137</v>
      </c>
      <c r="AJ4790" t="s">
        <v>137</v>
      </c>
      <c r="AK4790" t="s">
        <v>137</v>
      </c>
      <c r="AL4790" s="2"/>
      <c r="AM4790" t="s">
        <v>137</v>
      </c>
      <c r="AN4790" t="s">
        <v>137</v>
      </c>
      <c r="AO4790" t="s">
        <v>137</v>
      </c>
      <c r="AP4790" t="s">
        <v>137</v>
      </c>
      <c r="AQ4790" t="s">
        <v>137</v>
      </c>
      <c r="AR4790" t="s">
        <v>137</v>
      </c>
      <c r="AS4790" t="s">
        <v>137</v>
      </c>
      <c r="AT4790" t="s">
        <v>137</v>
      </c>
      <c r="AU4790" t="s">
        <v>137</v>
      </c>
      <c r="AV4790" t="s">
        <v>137</v>
      </c>
      <c r="AW4790" t="s">
        <v>137</v>
      </c>
      <c r="AX4790" t="s">
        <v>137</v>
      </c>
      <c r="AY4790" t="s">
        <v>137</v>
      </c>
      <c r="AZ4790" t="s">
        <v>137</v>
      </c>
      <c r="BA4790" t="s">
        <v>137</v>
      </c>
      <c r="BB4790" t="s">
        <v>137</v>
      </c>
      <c r="BC4790" t="s">
        <v>137</v>
      </c>
      <c r="BD4790" t="s">
        <v>137</v>
      </c>
      <c r="BE4790" t="s">
        <v>137</v>
      </c>
      <c r="BF4790" t="s">
        <v>137</v>
      </c>
      <c r="BG4790" t="s">
        <v>137</v>
      </c>
      <c r="BH4790" t="s">
        <v>137</v>
      </c>
      <c r="BI4790" t="s">
        <v>137</v>
      </c>
      <c r="BJ4790" t="s">
        <v>137</v>
      </c>
      <c r="BK4790" t="s">
        <v>137</v>
      </c>
      <c r="BL4790" t="s">
        <v>137</v>
      </c>
      <c r="BM4790" t="s">
        <v>137</v>
      </c>
      <c r="BN4790" t="s">
        <v>137</v>
      </c>
      <c r="BO4790" t="s">
        <v>137</v>
      </c>
      <c r="BP4790" t="s">
        <v>137</v>
      </c>
      <c r="BQ4790" t="s">
        <v>137</v>
      </c>
      <c r="BR4790" t="s">
        <v>137</v>
      </c>
      <c r="BS4790" t="s">
        <v>137</v>
      </c>
      <c r="BT4790" t="s">
        <v>137</v>
      </c>
      <c r="BU4790" t="s">
        <v>137</v>
      </c>
      <c r="BW4790" t="s">
        <v>137</v>
      </c>
      <c r="BX4790" t="s">
        <v>137</v>
      </c>
      <c r="BY4790" t="s">
        <v>137</v>
      </c>
      <c r="BZ4790" t="s">
        <v>137</v>
      </c>
      <c r="CA4790" t="s">
        <v>137</v>
      </c>
      <c r="CB4790" t="s">
        <v>137</v>
      </c>
      <c r="CC4790" t="s">
        <v>137</v>
      </c>
      <c r="CD4790" t="s">
        <v>137</v>
      </c>
      <c r="CE4790" t="s">
        <v>137</v>
      </c>
      <c r="CF4790" t="s">
        <v>137</v>
      </c>
      <c r="CG4790" t="s">
        <v>137</v>
      </c>
      <c r="CH4790" t="s">
        <v>137</v>
      </c>
      <c r="CI4790" t="s">
        <v>137</v>
      </c>
      <c r="CJ4790" t="s">
        <v>137</v>
      </c>
      <c r="CK4790" t="s">
        <v>137</v>
      </c>
      <c r="CL4790" t="s">
        <v>137</v>
      </c>
      <c r="CM4790" t="s">
        <v>137</v>
      </c>
      <c r="CN4790" t="s">
        <v>137</v>
      </c>
      <c r="CO4790" t="s">
        <v>137</v>
      </c>
      <c r="CP4790" t="s">
        <v>137</v>
      </c>
      <c r="CQ4790" s="1">
        <v>45525.578472222223</v>
      </c>
      <c r="CR4790" s="1">
        <v>45525.578472222223</v>
      </c>
      <c r="CS4790" s="1">
        <v>45525.578472222223</v>
      </c>
      <c r="CT4790" t="s">
        <v>31066</v>
      </c>
      <c r="CU4790" t="s">
        <v>31067</v>
      </c>
      <c r="CV4790" t="s">
        <v>31068</v>
      </c>
      <c r="CW4790" t="s">
        <v>31069</v>
      </c>
      <c r="CX4790" s="3"/>
      <c r="CY4790" s="3"/>
      <c r="CZ4790">
        <v>1</v>
      </c>
      <c r="DA4790" t="s">
        <v>137</v>
      </c>
      <c r="DB4790" t="s">
        <v>137</v>
      </c>
      <c r="DC4790" t="s">
        <v>137</v>
      </c>
      <c r="DD4790" t="s">
        <v>137</v>
      </c>
      <c r="DE4790" t="s">
        <v>137</v>
      </c>
      <c r="DF4790" t="s">
        <v>31070</v>
      </c>
      <c r="DG4790" t="s">
        <v>900</v>
      </c>
      <c r="DH4790" t="s">
        <v>4768</v>
      </c>
      <c r="DI4790" t="s">
        <v>137</v>
      </c>
      <c r="DJ4790" t="s">
        <v>137</v>
      </c>
      <c r="DK4790">
        <v>0</v>
      </c>
      <c r="DL4790" t="s">
        <v>209</v>
      </c>
      <c r="DM4790" t="s">
        <v>137</v>
      </c>
      <c r="DN4790" t="s">
        <v>137</v>
      </c>
      <c r="DO4790" s="1">
        <v>45525.578472222223</v>
      </c>
      <c r="DP4790" s="1"/>
      <c r="DQ4790" t="s">
        <v>150</v>
      </c>
      <c r="DR4790" t="s">
        <v>151</v>
      </c>
      <c r="DS4790" t="s">
        <v>152</v>
      </c>
      <c r="DT4790" t="s">
        <v>137</v>
      </c>
      <c r="DU4790" t="s">
        <v>137</v>
      </c>
      <c r="DV4790" t="s">
        <v>137</v>
      </c>
      <c r="DW4790" t="s">
        <v>137</v>
      </c>
      <c r="DX4790" t="s">
        <v>8759</v>
      </c>
      <c r="DY4790" t="s">
        <v>137</v>
      </c>
      <c r="DZ4790" t="s">
        <v>168</v>
      </c>
      <c r="EA4790" t="b">
        <v>0</v>
      </c>
      <c r="EB4790" t="s">
        <v>137</v>
      </c>
    </row>
    <row r="4791" spans="1:132" x14ac:dyDescent="0.25">
      <c r="A4791">
        <v>137077530</v>
      </c>
      <c r="B4791">
        <v>7253</v>
      </c>
      <c r="C4791" t="s">
        <v>192</v>
      </c>
      <c r="D4791" t="s">
        <v>31071</v>
      </c>
      <c r="E4791" t="s">
        <v>134</v>
      </c>
      <c r="F4791" t="s">
        <v>162</v>
      </c>
      <c r="G4791" t="s">
        <v>163</v>
      </c>
      <c r="H4791" t="s">
        <v>137</v>
      </c>
      <c r="I4791" t="s">
        <v>31072</v>
      </c>
      <c r="J4791" t="s">
        <v>557</v>
      </c>
      <c r="K4791" t="s">
        <v>558</v>
      </c>
      <c r="L4791" t="s">
        <v>559</v>
      </c>
      <c r="M4791" t="s">
        <v>137</v>
      </c>
      <c r="N4791" t="s">
        <v>2211</v>
      </c>
      <c r="O4791" t="s">
        <v>2211</v>
      </c>
      <c r="P4791" s="1"/>
      <c r="Q4791" s="1">
        <v>45489.463194444441</v>
      </c>
      <c r="R4791" s="1">
        <v>45489.463194444441</v>
      </c>
      <c r="S4791" s="1">
        <v>45506.628472222219</v>
      </c>
      <c r="T4791" s="1">
        <v>45506.628472222219</v>
      </c>
      <c r="U4791" t="s">
        <v>166</v>
      </c>
      <c r="V4791" t="s">
        <v>137</v>
      </c>
      <c r="W4791" t="s">
        <v>137</v>
      </c>
      <c r="X4791" t="s">
        <v>137</v>
      </c>
      <c r="Y4791" t="s">
        <v>137</v>
      </c>
      <c r="Z4791" t="s">
        <v>137</v>
      </c>
      <c r="AA4791" t="s">
        <v>137</v>
      </c>
      <c r="AB4791" t="s">
        <v>137</v>
      </c>
      <c r="AC4791" t="s">
        <v>137</v>
      </c>
      <c r="AD4791" s="2"/>
      <c r="AE4791" t="s">
        <v>137</v>
      </c>
      <c r="AF4791" t="s">
        <v>137</v>
      </c>
      <c r="AG4791" t="s">
        <v>137</v>
      </c>
      <c r="AH4791" t="s">
        <v>137</v>
      </c>
      <c r="AI4791" t="s">
        <v>137</v>
      </c>
      <c r="AJ4791" t="s">
        <v>137</v>
      </c>
      <c r="AK4791" t="s">
        <v>137</v>
      </c>
      <c r="AL4791" s="2"/>
      <c r="AM4791" t="s">
        <v>137</v>
      </c>
      <c r="AN4791" t="s">
        <v>137</v>
      </c>
      <c r="AO4791" t="s">
        <v>137</v>
      </c>
      <c r="AP4791" t="s">
        <v>137</v>
      </c>
      <c r="AQ4791" t="s">
        <v>137</v>
      </c>
      <c r="AR4791" t="s">
        <v>137</v>
      </c>
      <c r="AS4791" t="s">
        <v>137</v>
      </c>
      <c r="AT4791" t="s">
        <v>137</v>
      </c>
      <c r="AU4791" t="s">
        <v>137</v>
      </c>
      <c r="AV4791" t="s">
        <v>137</v>
      </c>
      <c r="AW4791" t="s">
        <v>137</v>
      </c>
      <c r="AX4791" t="s">
        <v>137</v>
      </c>
      <c r="AY4791" t="s">
        <v>137</v>
      </c>
      <c r="AZ4791" t="s">
        <v>137</v>
      </c>
      <c r="BA4791" t="s">
        <v>137</v>
      </c>
      <c r="BB4791" t="s">
        <v>137</v>
      </c>
      <c r="BC4791" t="s">
        <v>137</v>
      </c>
      <c r="BD4791" t="s">
        <v>137</v>
      </c>
      <c r="BE4791" t="s">
        <v>137</v>
      </c>
      <c r="BF4791" t="s">
        <v>137</v>
      </c>
      <c r="BG4791" t="s">
        <v>137</v>
      </c>
      <c r="BH4791" t="s">
        <v>137</v>
      </c>
      <c r="BI4791" t="s">
        <v>137</v>
      </c>
      <c r="BJ4791" t="s">
        <v>137</v>
      </c>
      <c r="BK4791" t="s">
        <v>137</v>
      </c>
      <c r="BL4791" t="s">
        <v>137</v>
      </c>
      <c r="BM4791" t="s">
        <v>137</v>
      </c>
      <c r="BN4791" t="s">
        <v>137</v>
      </c>
      <c r="BO4791" t="s">
        <v>137</v>
      </c>
      <c r="BP4791" t="s">
        <v>137</v>
      </c>
      <c r="BQ4791" t="s">
        <v>137</v>
      </c>
      <c r="BR4791" t="s">
        <v>137</v>
      </c>
      <c r="BS4791" t="s">
        <v>137</v>
      </c>
      <c r="BT4791" t="s">
        <v>137</v>
      </c>
      <c r="BU4791" t="s">
        <v>137</v>
      </c>
      <c r="BW4791" t="s">
        <v>137</v>
      </c>
      <c r="BX4791" t="s">
        <v>137</v>
      </c>
      <c r="BY4791" t="s">
        <v>137</v>
      </c>
      <c r="BZ4791" t="s">
        <v>137</v>
      </c>
      <c r="CA4791" t="s">
        <v>137</v>
      </c>
      <c r="CB4791" t="s">
        <v>137</v>
      </c>
      <c r="CC4791" t="s">
        <v>137</v>
      </c>
      <c r="CD4791" t="s">
        <v>137</v>
      </c>
      <c r="CE4791" t="s">
        <v>137</v>
      </c>
      <c r="CF4791" t="s">
        <v>137</v>
      </c>
      <c r="CG4791" t="s">
        <v>137</v>
      </c>
      <c r="CH4791" t="s">
        <v>137</v>
      </c>
      <c r="CI4791" t="s">
        <v>137</v>
      </c>
      <c r="CJ4791" t="s">
        <v>137</v>
      </c>
      <c r="CK4791" t="s">
        <v>137</v>
      </c>
      <c r="CL4791" t="s">
        <v>137</v>
      </c>
      <c r="CM4791" t="s">
        <v>137</v>
      </c>
      <c r="CN4791" t="s">
        <v>137</v>
      </c>
      <c r="CO4791" t="s">
        <v>137</v>
      </c>
      <c r="CP4791" t="s">
        <v>137</v>
      </c>
      <c r="CQ4791" s="1">
        <v>45506.628472222219</v>
      </c>
      <c r="CR4791" s="1">
        <v>45506.628472222219</v>
      </c>
      <c r="CS4791" s="1"/>
      <c r="CT4791" t="s">
        <v>31073</v>
      </c>
      <c r="CU4791" t="s">
        <v>31074</v>
      </c>
      <c r="CV4791" t="s">
        <v>31075</v>
      </c>
      <c r="CW4791" t="s">
        <v>31076</v>
      </c>
      <c r="CX4791" s="3"/>
      <c r="CY4791" s="3"/>
      <c r="CZ4791">
        <v>2</v>
      </c>
      <c r="DA4791" t="s">
        <v>137</v>
      </c>
      <c r="DB4791" t="s">
        <v>137</v>
      </c>
      <c r="DC4791" t="s">
        <v>137</v>
      </c>
      <c r="DD4791" t="s">
        <v>137</v>
      </c>
      <c r="DE4791" t="s">
        <v>137</v>
      </c>
      <c r="DF4791" t="s">
        <v>31077</v>
      </c>
      <c r="DG4791" t="s">
        <v>900</v>
      </c>
      <c r="DH4791" t="s">
        <v>15095</v>
      </c>
      <c r="DI4791" t="s">
        <v>137</v>
      </c>
      <c r="DJ4791" t="s">
        <v>137</v>
      </c>
      <c r="DK4791">
        <v>0</v>
      </c>
      <c r="DL4791" t="s">
        <v>209</v>
      </c>
      <c r="DM4791" t="s">
        <v>137</v>
      </c>
      <c r="DN4791" t="s">
        <v>137</v>
      </c>
      <c r="DO4791" s="1">
        <v>45506.628472222219</v>
      </c>
      <c r="DP4791" s="1"/>
      <c r="DQ4791" t="s">
        <v>557</v>
      </c>
      <c r="DR4791" t="s">
        <v>558</v>
      </c>
      <c r="DS4791" t="s">
        <v>559</v>
      </c>
      <c r="DT4791" t="s">
        <v>137</v>
      </c>
      <c r="DU4791" t="s">
        <v>137</v>
      </c>
      <c r="DV4791" t="s">
        <v>137</v>
      </c>
      <c r="DW4791" t="s">
        <v>137</v>
      </c>
      <c r="DX4791" t="s">
        <v>3009</v>
      </c>
      <c r="DY4791" t="s">
        <v>137</v>
      </c>
      <c r="DZ4791" t="s">
        <v>168</v>
      </c>
      <c r="EA4791" t="b">
        <v>0</v>
      </c>
      <c r="EB4791" t="s">
        <v>137</v>
      </c>
    </row>
    <row r="4792" spans="1:132" x14ac:dyDescent="0.25">
      <c r="A4792">
        <v>137076238</v>
      </c>
      <c r="B4792">
        <v>7252</v>
      </c>
      <c r="C4792" t="s">
        <v>192</v>
      </c>
      <c r="D4792" t="s">
        <v>133</v>
      </c>
      <c r="E4792" t="s">
        <v>134</v>
      </c>
      <c r="F4792" t="s">
        <v>135</v>
      </c>
      <c r="G4792" t="s">
        <v>136</v>
      </c>
      <c r="H4792" t="s">
        <v>137</v>
      </c>
      <c r="I4792" t="s">
        <v>138</v>
      </c>
      <c r="J4792" t="s">
        <v>1490</v>
      </c>
      <c r="K4792" t="s">
        <v>1491</v>
      </c>
      <c r="L4792" t="s">
        <v>1492</v>
      </c>
      <c r="M4792" t="s">
        <v>137</v>
      </c>
      <c r="N4792" t="s">
        <v>438</v>
      </c>
      <c r="O4792" t="s">
        <v>438</v>
      </c>
      <c r="P4792" s="1">
        <v>45486.041666666664</v>
      </c>
      <c r="Q4792" s="1">
        <v>45489.456250000003</v>
      </c>
      <c r="R4792" s="1">
        <v>45489.456250000003</v>
      </c>
      <c r="S4792" s="1">
        <v>45503.436111111114</v>
      </c>
      <c r="T4792" s="1">
        <v>45503.436111111114</v>
      </c>
      <c r="U4792" t="s">
        <v>439</v>
      </c>
      <c r="V4792" t="s">
        <v>137</v>
      </c>
      <c r="W4792" t="s">
        <v>137</v>
      </c>
      <c r="X4792" t="s">
        <v>360</v>
      </c>
      <c r="Y4792" t="s">
        <v>440</v>
      </c>
      <c r="Z4792" t="s">
        <v>137</v>
      </c>
      <c r="AA4792" t="s">
        <v>137</v>
      </c>
      <c r="AB4792" t="s">
        <v>137</v>
      </c>
      <c r="AC4792" t="s">
        <v>137</v>
      </c>
      <c r="AD4792" s="2"/>
      <c r="AE4792" t="s">
        <v>137</v>
      </c>
      <c r="AF4792" t="s">
        <v>137</v>
      </c>
      <c r="AG4792" t="s">
        <v>137</v>
      </c>
      <c r="AH4792" t="s">
        <v>137</v>
      </c>
      <c r="AI4792" t="s">
        <v>137</v>
      </c>
      <c r="AJ4792" t="s">
        <v>137</v>
      </c>
      <c r="AK4792" t="s">
        <v>137</v>
      </c>
      <c r="AL4792" s="2"/>
      <c r="AM4792" t="s">
        <v>137</v>
      </c>
      <c r="AN4792" t="s">
        <v>137</v>
      </c>
      <c r="AO4792" t="s">
        <v>137</v>
      </c>
      <c r="AP4792" t="s">
        <v>137</v>
      </c>
      <c r="AQ4792" t="s">
        <v>137</v>
      </c>
      <c r="AR4792" t="s">
        <v>137</v>
      </c>
      <c r="AS4792" t="s">
        <v>137</v>
      </c>
      <c r="AT4792" t="s">
        <v>137</v>
      </c>
      <c r="AU4792" t="s">
        <v>137</v>
      </c>
      <c r="AV4792" t="s">
        <v>137</v>
      </c>
      <c r="AW4792" t="s">
        <v>137</v>
      </c>
      <c r="AX4792" t="s">
        <v>137</v>
      </c>
      <c r="AY4792" t="s">
        <v>137</v>
      </c>
      <c r="AZ4792" t="s">
        <v>137</v>
      </c>
      <c r="BA4792" t="s">
        <v>137</v>
      </c>
      <c r="BB4792" t="s">
        <v>137</v>
      </c>
      <c r="BC4792" t="s">
        <v>137</v>
      </c>
      <c r="BD4792" t="s">
        <v>137</v>
      </c>
      <c r="BE4792" t="s">
        <v>137</v>
      </c>
      <c r="BF4792" t="s">
        <v>137</v>
      </c>
      <c r="BG4792" t="s">
        <v>137</v>
      </c>
      <c r="BH4792" t="s">
        <v>137</v>
      </c>
      <c r="BI4792" t="s">
        <v>137</v>
      </c>
      <c r="BJ4792" t="s">
        <v>137</v>
      </c>
      <c r="BK4792" t="s">
        <v>137</v>
      </c>
      <c r="BL4792" t="s">
        <v>137</v>
      </c>
      <c r="BM4792" t="s">
        <v>137</v>
      </c>
      <c r="BN4792" t="s">
        <v>137</v>
      </c>
      <c r="BO4792" t="s">
        <v>137</v>
      </c>
      <c r="BP4792" t="s">
        <v>31078</v>
      </c>
      <c r="BQ4792" t="s">
        <v>137</v>
      </c>
      <c r="BR4792" t="s">
        <v>137</v>
      </c>
      <c r="BS4792" t="s">
        <v>137</v>
      </c>
      <c r="BT4792" t="s">
        <v>137</v>
      </c>
      <c r="BU4792" t="s">
        <v>137</v>
      </c>
      <c r="BW4792" t="s">
        <v>137</v>
      </c>
      <c r="BX4792" t="s">
        <v>137</v>
      </c>
      <c r="BY4792" t="s">
        <v>137</v>
      </c>
      <c r="BZ4792" t="s">
        <v>137</v>
      </c>
      <c r="CA4792" t="s">
        <v>137</v>
      </c>
      <c r="CB4792" t="s">
        <v>137</v>
      </c>
      <c r="CC4792" t="s">
        <v>137</v>
      </c>
      <c r="CD4792" t="s">
        <v>137</v>
      </c>
      <c r="CE4792" t="s">
        <v>137</v>
      </c>
      <c r="CF4792" t="s">
        <v>137</v>
      </c>
      <c r="CG4792" t="s">
        <v>137</v>
      </c>
      <c r="CH4792" t="s">
        <v>137</v>
      </c>
      <c r="CI4792" t="s">
        <v>137</v>
      </c>
      <c r="CJ4792" t="s">
        <v>137</v>
      </c>
      <c r="CK4792" t="s">
        <v>137</v>
      </c>
      <c r="CL4792" t="s">
        <v>137</v>
      </c>
      <c r="CM4792" t="s">
        <v>137</v>
      </c>
      <c r="CN4792" t="s">
        <v>137</v>
      </c>
      <c r="CO4792" t="s">
        <v>137</v>
      </c>
      <c r="CP4792" t="s">
        <v>137</v>
      </c>
      <c r="CQ4792" s="1">
        <v>45503.436111111114</v>
      </c>
      <c r="CR4792" s="1">
        <v>45503.436111111114</v>
      </c>
      <c r="CS4792" s="1"/>
      <c r="CT4792" t="s">
        <v>31079</v>
      </c>
      <c r="CU4792" t="s">
        <v>31079</v>
      </c>
      <c r="CV4792" t="s">
        <v>31080</v>
      </c>
      <c r="CW4792" t="s">
        <v>31081</v>
      </c>
      <c r="CX4792" s="3"/>
      <c r="CY4792" s="3"/>
      <c r="CZ4792">
        <v>1</v>
      </c>
      <c r="DA4792" t="s">
        <v>31082</v>
      </c>
      <c r="DB4792" t="s">
        <v>137</v>
      </c>
      <c r="DC4792" t="s">
        <v>137</v>
      </c>
      <c r="DD4792" t="s">
        <v>137</v>
      </c>
      <c r="DE4792" t="s">
        <v>137</v>
      </c>
      <c r="DF4792" t="s">
        <v>31083</v>
      </c>
      <c r="DG4792" t="s">
        <v>900</v>
      </c>
      <c r="DH4792" t="s">
        <v>2623</v>
      </c>
      <c r="DI4792" t="s">
        <v>137</v>
      </c>
      <c r="DJ4792" t="s">
        <v>137</v>
      </c>
      <c r="DK4792">
        <v>0</v>
      </c>
      <c r="DL4792" t="s">
        <v>137</v>
      </c>
      <c r="DM4792" t="s">
        <v>137</v>
      </c>
      <c r="DN4792" t="s">
        <v>137</v>
      </c>
      <c r="DO4792" s="1">
        <v>45503.436111111114</v>
      </c>
      <c r="DP4792" s="1"/>
      <c r="DQ4792" t="s">
        <v>1490</v>
      </c>
      <c r="DR4792" t="s">
        <v>1491</v>
      </c>
      <c r="DS4792" t="s">
        <v>1492</v>
      </c>
      <c r="DT4792" t="s">
        <v>137</v>
      </c>
      <c r="DU4792" t="s">
        <v>137</v>
      </c>
      <c r="DV4792" t="s">
        <v>137</v>
      </c>
      <c r="DW4792" t="s">
        <v>137</v>
      </c>
      <c r="DX4792" t="s">
        <v>31084</v>
      </c>
      <c r="DY4792" t="s">
        <v>137</v>
      </c>
      <c r="DZ4792" t="s">
        <v>148</v>
      </c>
      <c r="EA4792" t="b">
        <v>0</v>
      </c>
      <c r="EB4792" t="s">
        <v>137</v>
      </c>
    </row>
    <row r="4793" spans="1:132" x14ac:dyDescent="0.25">
      <c r="A4793">
        <v>137070888</v>
      </c>
      <c r="B4793">
        <v>7251</v>
      </c>
      <c r="C4793" t="s">
        <v>192</v>
      </c>
      <c r="D4793" t="s">
        <v>601</v>
      </c>
      <c r="E4793" t="s">
        <v>134</v>
      </c>
      <c r="F4793" t="s">
        <v>135</v>
      </c>
      <c r="G4793" t="s">
        <v>602</v>
      </c>
      <c r="H4793" t="s">
        <v>601</v>
      </c>
      <c r="I4793" t="s">
        <v>603</v>
      </c>
      <c r="J4793" t="s">
        <v>13846</v>
      </c>
      <c r="K4793" t="s">
        <v>13847</v>
      </c>
      <c r="L4793" t="s">
        <v>13848</v>
      </c>
      <c r="M4793" t="s">
        <v>137</v>
      </c>
      <c r="N4793" t="s">
        <v>302</v>
      </c>
      <c r="O4793" t="s">
        <v>302</v>
      </c>
      <c r="P4793" s="1">
        <v>45489</v>
      </c>
      <c r="Q4793" s="1">
        <v>45489.426388888889</v>
      </c>
      <c r="R4793" s="1">
        <v>45489.426388888889</v>
      </c>
      <c r="S4793" s="1">
        <v>45490.6875</v>
      </c>
      <c r="T4793" s="1">
        <v>45490.6875</v>
      </c>
      <c r="U4793" t="s">
        <v>10834</v>
      </c>
      <c r="V4793" t="s">
        <v>137</v>
      </c>
      <c r="W4793" t="s">
        <v>137</v>
      </c>
      <c r="X4793" t="s">
        <v>185</v>
      </c>
      <c r="Y4793" t="s">
        <v>199</v>
      </c>
      <c r="Z4793" t="s">
        <v>137</v>
      </c>
      <c r="AA4793" t="s">
        <v>137</v>
      </c>
      <c r="AB4793" t="s">
        <v>137</v>
      </c>
      <c r="AC4793" t="s">
        <v>137</v>
      </c>
      <c r="AD4793" s="2"/>
      <c r="AE4793" t="s">
        <v>137</v>
      </c>
      <c r="AF4793" t="s">
        <v>137</v>
      </c>
      <c r="AG4793" t="s">
        <v>137</v>
      </c>
      <c r="AH4793" t="s">
        <v>137</v>
      </c>
      <c r="AI4793" t="s">
        <v>137</v>
      </c>
      <c r="AJ4793" t="s">
        <v>137</v>
      </c>
      <c r="AK4793" t="s">
        <v>137</v>
      </c>
      <c r="AL4793" s="2"/>
      <c r="AM4793" t="s">
        <v>137</v>
      </c>
      <c r="AN4793" t="s">
        <v>137</v>
      </c>
      <c r="AO4793" t="s">
        <v>137</v>
      </c>
      <c r="AP4793" t="s">
        <v>137</v>
      </c>
      <c r="AQ4793" t="s">
        <v>137</v>
      </c>
      <c r="AR4793" t="s">
        <v>137</v>
      </c>
      <c r="AS4793" t="s">
        <v>137</v>
      </c>
      <c r="AT4793" t="s">
        <v>137</v>
      </c>
      <c r="AU4793" t="s">
        <v>137</v>
      </c>
      <c r="AV4793" t="s">
        <v>137</v>
      </c>
      <c r="AW4793" t="s">
        <v>137</v>
      </c>
      <c r="AX4793" t="s">
        <v>137</v>
      </c>
      <c r="AY4793" t="s">
        <v>137</v>
      </c>
      <c r="AZ4793" t="s">
        <v>137</v>
      </c>
      <c r="BA4793" t="s">
        <v>137</v>
      </c>
      <c r="BB4793" t="s">
        <v>137</v>
      </c>
      <c r="BC4793" t="s">
        <v>137</v>
      </c>
      <c r="BD4793" t="s">
        <v>137</v>
      </c>
      <c r="BE4793" t="s">
        <v>137</v>
      </c>
      <c r="BF4793" t="s">
        <v>137</v>
      </c>
      <c r="BG4793" t="s">
        <v>137</v>
      </c>
      <c r="BH4793" t="s">
        <v>137</v>
      </c>
      <c r="BI4793" t="s">
        <v>137</v>
      </c>
      <c r="BJ4793" t="s">
        <v>137</v>
      </c>
      <c r="BK4793" t="s">
        <v>137</v>
      </c>
      <c r="BL4793" t="s">
        <v>137</v>
      </c>
      <c r="BM4793" t="s">
        <v>137</v>
      </c>
      <c r="BN4793" t="s">
        <v>137</v>
      </c>
      <c r="BO4793" t="s">
        <v>137</v>
      </c>
      <c r="BP4793" t="s">
        <v>31085</v>
      </c>
      <c r="BQ4793" t="s">
        <v>137</v>
      </c>
      <c r="BR4793" t="s">
        <v>137</v>
      </c>
      <c r="BS4793" t="s">
        <v>137</v>
      </c>
      <c r="BT4793" t="s">
        <v>137</v>
      </c>
      <c r="BU4793" t="s">
        <v>137</v>
      </c>
      <c r="BW4793" t="s">
        <v>137</v>
      </c>
      <c r="BX4793" t="s">
        <v>137</v>
      </c>
      <c r="BY4793" t="s">
        <v>137</v>
      </c>
      <c r="BZ4793" t="s">
        <v>137</v>
      </c>
      <c r="CA4793" t="s">
        <v>137</v>
      </c>
      <c r="CB4793" t="s">
        <v>137</v>
      </c>
      <c r="CC4793" t="s">
        <v>137</v>
      </c>
      <c r="CD4793" t="s">
        <v>137</v>
      </c>
      <c r="CE4793" t="s">
        <v>137</v>
      </c>
      <c r="CF4793" t="s">
        <v>137</v>
      </c>
      <c r="CG4793" t="s">
        <v>137</v>
      </c>
      <c r="CH4793" t="s">
        <v>137</v>
      </c>
      <c r="CI4793" t="s">
        <v>137</v>
      </c>
      <c r="CJ4793" t="s">
        <v>137</v>
      </c>
      <c r="CK4793" t="s">
        <v>137</v>
      </c>
      <c r="CL4793" t="s">
        <v>137</v>
      </c>
      <c r="CM4793" t="s">
        <v>137</v>
      </c>
      <c r="CN4793" t="s">
        <v>137</v>
      </c>
      <c r="CO4793" t="s">
        <v>137</v>
      </c>
      <c r="CP4793" t="s">
        <v>137</v>
      </c>
      <c r="CQ4793" s="1">
        <v>45490.686805555553</v>
      </c>
      <c r="CR4793" s="1">
        <v>45490.686805555553</v>
      </c>
      <c r="CS4793" s="1"/>
      <c r="CT4793" t="s">
        <v>7755</v>
      </c>
      <c r="CU4793" t="s">
        <v>7755</v>
      </c>
      <c r="CV4793" t="s">
        <v>31086</v>
      </c>
      <c r="CW4793" t="s">
        <v>31087</v>
      </c>
      <c r="CX4793" s="3"/>
      <c r="CY4793" s="3"/>
      <c r="CZ4793">
        <v>1</v>
      </c>
      <c r="DA4793" t="s">
        <v>31088</v>
      </c>
      <c r="DB4793" t="s">
        <v>137</v>
      </c>
      <c r="DC4793" t="s">
        <v>137</v>
      </c>
      <c r="DD4793" t="s">
        <v>137</v>
      </c>
      <c r="DE4793" t="s">
        <v>137</v>
      </c>
      <c r="DF4793" t="s">
        <v>31089</v>
      </c>
      <c r="DG4793" t="s">
        <v>137</v>
      </c>
      <c r="DH4793" t="s">
        <v>137</v>
      </c>
      <c r="DI4793" t="s">
        <v>137</v>
      </c>
      <c r="DJ4793" t="s">
        <v>137</v>
      </c>
      <c r="DK4793">
        <v>0</v>
      </c>
      <c r="DL4793" t="s">
        <v>209</v>
      </c>
      <c r="DM4793" t="s">
        <v>31090</v>
      </c>
      <c r="DN4793" t="s">
        <v>137</v>
      </c>
      <c r="DO4793" s="1">
        <v>45490.686805555553</v>
      </c>
      <c r="DP4793" s="1"/>
      <c r="DQ4793" t="s">
        <v>13846</v>
      </c>
      <c r="DR4793" t="s">
        <v>13847</v>
      </c>
      <c r="DS4793" t="s">
        <v>13848</v>
      </c>
      <c r="DT4793" t="s">
        <v>31091</v>
      </c>
      <c r="DU4793" t="s">
        <v>137</v>
      </c>
      <c r="DV4793" t="s">
        <v>137</v>
      </c>
      <c r="DW4793" t="s">
        <v>137</v>
      </c>
      <c r="DX4793" t="s">
        <v>1299</v>
      </c>
      <c r="DY4793" t="s">
        <v>137</v>
      </c>
      <c r="DZ4793" t="s">
        <v>148</v>
      </c>
      <c r="EA4793" t="b">
        <v>0</v>
      </c>
      <c r="EB4793" t="s">
        <v>137</v>
      </c>
    </row>
    <row r="4794" spans="1:132" x14ac:dyDescent="0.25">
      <c r="A4794">
        <v>137068683</v>
      </c>
      <c r="B4794">
        <v>7250</v>
      </c>
      <c r="C4794" t="s">
        <v>192</v>
      </c>
      <c r="D4794" t="s">
        <v>31092</v>
      </c>
      <c r="E4794" t="s">
        <v>134</v>
      </c>
      <c r="F4794" t="s">
        <v>162</v>
      </c>
      <c r="G4794" t="s">
        <v>163</v>
      </c>
      <c r="H4794" t="s">
        <v>137</v>
      </c>
      <c r="I4794" t="s">
        <v>31093</v>
      </c>
      <c r="J4794" t="s">
        <v>13846</v>
      </c>
      <c r="K4794" t="s">
        <v>13847</v>
      </c>
      <c r="L4794" t="s">
        <v>13848</v>
      </c>
      <c r="M4794" t="s">
        <v>137</v>
      </c>
      <c r="N4794" t="s">
        <v>183</v>
      </c>
      <c r="O4794" t="s">
        <v>183</v>
      </c>
      <c r="P4794" s="1"/>
      <c r="Q4794" s="1">
        <v>45489.413888888892</v>
      </c>
      <c r="R4794" s="1">
        <v>45489.413888888892</v>
      </c>
      <c r="S4794" s="1">
        <v>45489.552083333336</v>
      </c>
      <c r="T4794" s="1">
        <v>45489.552083333336</v>
      </c>
      <c r="U4794" t="s">
        <v>184</v>
      </c>
      <c r="V4794" t="s">
        <v>137</v>
      </c>
      <c r="W4794" t="s">
        <v>137</v>
      </c>
      <c r="X4794" t="s">
        <v>185</v>
      </c>
      <c r="Y4794" t="s">
        <v>186</v>
      </c>
      <c r="Z4794" t="s">
        <v>137</v>
      </c>
      <c r="AA4794" t="s">
        <v>137</v>
      </c>
      <c r="AB4794" t="s">
        <v>137</v>
      </c>
      <c r="AC4794" t="s">
        <v>137</v>
      </c>
      <c r="AD4794" s="2"/>
      <c r="AE4794" t="s">
        <v>137</v>
      </c>
      <c r="AF4794" t="s">
        <v>137</v>
      </c>
      <c r="AG4794" t="s">
        <v>137</v>
      </c>
      <c r="AH4794" t="s">
        <v>137</v>
      </c>
      <c r="AI4794" t="s">
        <v>137</v>
      </c>
      <c r="AJ4794" t="s">
        <v>137</v>
      </c>
      <c r="AK4794" t="s">
        <v>137</v>
      </c>
      <c r="AL4794" s="2"/>
      <c r="AM4794" t="s">
        <v>137</v>
      </c>
      <c r="AN4794" t="s">
        <v>137</v>
      </c>
      <c r="AO4794" t="s">
        <v>137</v>
      </c>
      <c r="AP4794" t="s">
        <v>137</v>
      </c>
      <c r="AQ4794" t="s">
        <v>137</v>
      </c>
      <c r="AR4794" t="s">
        <v>137</v>
      </c>
      <c r="AS4794" t="s">
        <v>137</v>
      </c>
      <c r="AT4794" t="s">
        <v>137</v>
      </c>
      <c r="AU4794" t="s">
        <v>137</v>
      </c>
      <c r="AV4794" t="s">
        <v>137</v>
      </c>
      <c r="AW4794" t="s">
        <v>137</v>
      </c>
      <c r="AX4794" t="s">
        <v>137</v>
      </c>
      <c r="AY4794" t="s">
        <v>137</v>
      </c>
      <c r="AZ4794" t="s">
        <v>137</v>
      </c>
      <c r="BA4794" t="s">
        <v>137</v>
      </c>
      <c r="BB4794" t="s">
        <v>137</v>
      </c>
      <c r="BC4794" t="s">
        <v>137</v>
      </c>
      <c r="BD4794" t="s">
        <v>137</v>
      </c>
      <c r="BE4794" t="s">
        <v>137</v>
      </c>
      <c r="BF4794" t="s">
        <v>137</v>
      </c>
      <c r="BG4794" t="s">
        <v>137</v>
      </c>
      <c r="BH4794" t="s">
        <v>137</v>
      </c>
      <c r="BI4794" t="s">
        <v>137</v>
      </c>
      <c r="BJ4794" t="s">
        <v>137</v>
      </c>
      <c r="BK4794" t="s">
        <v>137</v>
      </c>
      <c r="BL4794" t="s">
        <v>137</v>
      </c>
      <c r="BM4794" t="s">
        <v>137</v>
      </c>
      <c r="BN4794" t="s">
        <v>137</v>
      </c>
      <c r="BO4794" t="s">
        <v>137</v>
      </c>
      <c r="BP4794" t="s">
        <v>137</v>
      </c>
      <c r="BQ4794" t="s">
        <v>137</v>
      </c>
      <c r="BR4794" t="s">
        <v>137</v>
      </c>
      <c r="BS4794" t="s">
        <v>137</v>
      </c>
      <c r="BT4794" t="s">
        <v>137</v>
      </c>
      <c r="BU4794" t="s">
        <v>137</v>
      </c>
      <c r="BW4794" t="s">
        <v>137</v>
      </c>
      <c r="BX4794" t="s">
        <v>137</v>
      </c>
      <c r="BY4794" t="s">
        <v>137</v>
      </c>
      <c r="BZ4794" t="s">
        <v>137</v>
      </c>
      <c r="CA4794" t="s">
        <v>137</v>
      </c>
      <c r="CB4794" t="s">
        <v>137</v>
      </c>
      <c r="CC4794" t="s">
        <v>137</v>
      </c>
      <c r="CD4794" t="s">
        <v>137</v>
      </c>
      <c r="CE4794" t="s">
        <v>137</v>
      </c>
      <c r="CF4794" t="s">
        <v>137</v>
      </c>
      <c r="CG4794" t="s">
        <v>137</v>
      </c>
      <c r="CH4794" t="s">
        <v>137</v>
      </c>
      <c r="CI4794" t="s">
        <v>137</v>
      </c>
      <c r="CJ4794" t="s">
        <v>137</v>
      </c>
      <c r="CK4794" t="s">
        <v>137</v>
      </c>
      <c r="CL4794" t="s">
        <v>137</v>
      </c>
      <c r="CM4794" t="s">
        <v>137</v>
      </c>
      <c r="CN4794" t="s">
        <v>137</v>
      </c>
      <c r="CO4794" t="s">
        <v>137</v>
      </c>
      <c r="CP4794" t="s">
        <v>137</v>
      </c>
      <c r="CQ4794" s="1">
        <v>45489.552083333336</v>
      </c>
      <c r="CR4794" s="1">
        <v>45489.552083333336</v>
      </c>
      <c r="CS4794" s="1"/>
      <c r="CT4794" t="s">
        <v>31094</v>
      </c>
      <c r="CU4794" t="s">
        <v>31094</v>
      </c>
      <c r="CV4794" t="s">
        <v>31095</v>
      </c>
      <c r="CW4794" t="s">
        <v>31095</v>
      </c>
      <c r="CX4794" s="3"/>
      <c r="CY4794" s="3"/>
      <c r="CZ4794">
        <v>1</v>
      </c>
      <c r="DA4794" t="s">
        <v>137</v>
      </c>
      <c r="DB4794" t="s">
        <v>137</v>
      </c>
      <c r="DC4794" t="s">
        <v>137</v>
      </c>
      <c r="DD4794" t="s">
        <v>137</v>
      </c>
      <c r="DE4794" t="s">
        <v>137</v>
      </c>
      <c r="DF4794" t="s">
        <v>31096</v>
      </c>
      <c r="DG4794" t="s">
        <v>137</v>
      </c>
      <c r="DH4794" t="s">
        <v>137</v>
      </c>
      <c r="DI4794" t="s">
        <v>137</v>
      </c>
      <c r="DJ4794" t="s">
        <v>137</v>
      </c>
      <c r="DK4794">
        <v>0</v>
      </c>
      <c r="DL4794" t="s">
        <v>209</v>
      </c>
      <c r="DM4794" t="s">
        <v>31097</v>
      </c>
      <c r="DN4794" t="s">
        <v>137</v>
      </c>
      <c r="DO4794" s="1">
        <v>45489.552083333336</v>
      </c>
      <c r="DP4794" s="1"/>
      <c r="DQ4794" t="s">
        <v>13846</v>
      </c>
      <c r="DR4794" t="s">
        <v>13847</v>
      </c>
      <c r="DS4794" t="s">
        <v>13848</v>
      </c>
      <c r="DT4794" t="s">
        <v>137</v>
      </c>
      <c r="DU4794" t="s">
        <v>137</v>
      </c>
      <c r="DV4794" t="s">
        <v>137</v>
      </c>
      <c r="DW4794" t="s">
        <v>137</v>
      </c>
      <c r="DX4794" t="s">
        <v>13680</v>
      </c>
      <c r="DY4794" t="s">
        <v>137</v>
      </c>
      <c r="DZ4794" t="s">
        <v>168</v>
      </c>
      <c r="EA4794" t="b">
        <v>0</v>
      </c>
      <c r="EB4794" t="s">
        <v>137</v>
      </c>
    </row>
    <row r="4795" spans="1:132" x14ac:dyDescent="0.25">
      <c r="A4795">
        <v>137066843</v>
      </c>
      <c r="B4795">
        <v>7249</v>
      </c>
      <c r="C4795" t="s">
        <v>192</v>
      </c>
      <c r="D4795" t="s">
        <v>133</v>
      </c>
      <c r="E4795" t="s">
        <v>134</v>
      </c>
      <c r="F4795" t="s">
        <v>135</v>
      </c>
      <c r="G4795" t="s">
        <v>136</v>
      </c>
      <c r="H4795" t="s">
        <v>137</v>
      </c>
      <c r="I4795" t="s">
        <v>138</v>
      </c>
      <c r="J4795" t="s">
        <v>13846</v>
      </c>
      <c r="K4795" t="s">
        <v>13847</v>
      </c>
      <c r="L4795" t="s">
        <v>13848</v>
      </c>
      <c r="M4795" t="s">
        <v>137</v>
      </c>
      <c r="N4795" t="s">
        <v>1125</v>
      </c>
      <c r="O4795" t="s">
        <v>1125</v>
      </c>
      <c r="P4795" s="1">
        <v>45489</v>
      </c>
      <c r="Q4795" s="1">
        <v>45489.402777777781</v>
      </c>
      <c r="R4795" s="1">
        <v>45489.402777777781</v>
      </c>
      <c r="S4795" s="1">
        <v>45490.581944444442</v>
      </c>
      <c r="T4795" s="1">
        <v>45490.581944444442</v>
      </c>
      <c r="U4795" t="s">
        <v>1757</v>
      </c>
      <c r="V4795" t="s">
        <v>137</v>
      </c>
      <c r="W4795" t="s">
        <v>137</v>
      </c>
      <c r="X4795" t="s">
        <v>185</v>
      </c>
      <c r="Y4795" t="s">
        <v>361</v>
      </c>
      <c r="Z4795" t="s">
        <v>137</v>
      </c>
      <c r="AA4795" t="s">
        <v>137</v>
      </c>
      <c r="AB4795" t="s">
        <v>137</v>
      </c>
      <c r="AC4795" t="s">
        <v>137</v>
      </c>
      <c r="AD4795" s="2"/>
      <c r="AE4795" t="s">
        <v>137</v>
      </c>
      <c r="AF4795" t="s">
        <v>137</v>
      </c>
      <c r="AG4795" t="s">
        <v>137</v>
      </c>
      <c r="AH4795" t="s">
        <v>137</v>
      </c>
      <c r="AI4795" t="s">
        <v>137</v>
      </c>
      <c r="AJ4795" t="s">
        <v>137</v>
      </c>
      <c r="AK4795" t="s">
        <v>137</v>
      </c>
      <c r="AL4795" s="2"/>
      <c r="AM4795" t="s">
        <v>137</v>
      </c>
      <c r="AN4795" t="s">
        <v>137</v>
      </c>
      <c r="AO4795" t="s">
        <v>137</v>
      </c>
      <c r="AP4795" t="s">
        <v>137</v>
      </c>
      <c r="AQ4795" t="s">
        <v>137</v>
      </c>
      <c r="AR4795" t="s">
        <v>137</v>
      </c>
      <c r="AS4795" t="s">
        <v>137</v>
      </c>
      <c r="AT4795" t="s">
        <v>137</v>
      </c>
      <c r="AU4795" t="s">
        <v>137</v>
      </c>
      <c r="AV4795" t="s">
        <v>137</v>
      </c>
      <c r="AW4795" t="s">
        <v>137</v>
      </c>
      <c r="AX4795" t="s">
        <v>137</v>
      </c>
      <c r="AY4795" t="s">
        <v>137</v>
      </c>
      <c r="AZ4795" t="s">
        <v>137</v>
      </c>
      <c r="BA4795" t="s">
        <v>137</v>
      </c>
      <c r="BB4795" t="s">
        <v>137</v>
      </c>
      <c r="BC4795" t="s">
        <v>137</v>
      </c>
      <c r="BD4795" t="s">
        <v>137</v>
      </c>
      <c r="BE4795" t="s">
        <v>137</v>
      </c>
      <c r="BF4795" t="s">
        <v>137</v>
      </c>
      <c r="BG4795" t="s">
        <v>137</v>
      </c>
      <c r="BH4795" t="s">
        <v>137</v>
      </c>
      <c r="BI4795" t="s">
        <v>137</v>
      </c>
      <c r="BJ4795" t="s">
        <v>137</v>
      </c>
      <c r="BK4795" t="s">
        <v>137</v>
      </c>
      <c r="BL4795" t="s">
        <v>137</v>
      </c>
      <c r="BM4795" t="s">
        <v>137</v>
      </c>
      <c r="BN4795" t="s">
        <v>137</v>
      </c>
      <c r="BO4795" t="s">
        <v>137</v>
      </c>
      <c r="BP4795" t="s">
        <v>31098</v>
      </c>
      <c r="BQ4795" t="s">
        <v>137</v>
      </c>
      <c r="BR4795" t="s">
        <v>137</v>
      </c>
      <c r="BS4795" t="s">
        <v>137</v>
      </c>
      <c r="BT4795" t="s">
        <v>137</v>
      </c>
      <c r="BU4795" t="s">
        <v>137</v>
      </c>
      <c r="BW4795" t="s">
        <v>137</v>
      </c>
      <c r="BX4795" t="s">
        <v>137</v>
      </c>
      <c r="BY4795" t="s">
        <v>137</v>
      </c>
      <c r="BZ4795" t="s">
        <v>137</v>
      </c>
      <c r="CA4795" t="s">
        <v>137</v>
      </c>
      <c r="CB4795" t="s">
        <v>137</v>
      </c>
      <c r="CC4795" t="s">
        <v>137</v>
      </c>
      <c r="CD4795" t="s">
        <v>137</v>
      </c>
      <c r="CE4795" t="s">
        <v>137</v>
      </c>
      <c r="CF4795" t="s">
        <v>137</v>
      </c>
      <c r="CG4795" t="s">
        <v>137</v>
      </c>
      <c r="CH4795" t="s">
        <v>137</v>
      </c>
      <c r="CI4795" t="s">
        <v>137</v>
      </c>
      <c r="CJ4795" t="s">
        <v>137</v>
      </c>
      <c r="CK4795" t="s">
        <v>137</v>
      </c>
      <c r="CL4795" t="s">
        <v>137</v>
      </c>
      <c r="CM4795" t="s">
        <v>137</v>
      </c>
      <c r="CN4795" t="s">
        <v>137</v>
      </c>
      <c r="CO4795" t="s">
        <v>137</v>
      </c>
      <c r="CP4795" t="s">
        <v>137</v>
      </c>
      <c r="CQ4795" s="1">
        <v>45490.581944444442</v>
      </c>
      <c r="CR4795" s="1">
        <v>45490.581944444442</v>
      </c>
      <c r="CS4795" s="1"/>
      <c r="CT4795" t="s">
        <v>31099</v>
      </c>
      <c r="CU4795" t="s">
        <v>31099</v>
      </c>
      <c r="CV4795" t="s">
        <v>31100</v>
      </c>
      <c r="CW4795" t="s">
        <v>31101</v>
      </c>
      <c r="CX4795" s="3"/>
      <c r="CY4795" s="3"/>
      <c r="CZ4795">
        <v>1</v>
      </c>
      <c r="DA4795" t="s">
        <v>31102</v>
      </c>
      <c r="DB4795" t="s">
        <v>137</v>
      </c>
      <c r="DC4795" t="s">
        <v>137</v>
      </c>
      <c r="DD4795" t="s">
        <v>137</v>
      </c>
      <c r="DE4795" t="s">
        <v>137</v>
      </c>
      <c r="DF4795" t="s">
        <v>31103</v>
      </c>
      <c r="DG4795" t="s">
        <v>137</v>
      </c>
      <c r="DH4795" t="s">
        <v>137</v>
      </c>
      <c r="DI4795" t="s">
        <v>137</v>
      </c>
      <c r="DJ4795" t="s">
        <v>137</v>
      </c>
      <c r="DK4795">
        <v>0</v>
      </c>
      <c r="DL4795" t="s">
        <v>209</v>
      </c>
      <c r="DM4795" t="s">
        <v>31104</v>
      </c>
      <c r="DN4795" t="s">
        <v>137</v>
      </c>
      <c r="DO4795" s="1">
        <v>45490.581944444442</v>
      </c>
      <c r="DP4795" s="1"/>
      <c r="DQ4795" t="s">
        <v>13846</v>
      </c>
      <c r="DR4795" t="s">
        <v>13847</v>
      </c>
      <c r="DS4795" t="s">
        <v>13848</v>
      </c>
      <c r="DT4795" t="s">
        <v>31105</v>
      </c>
      <c r="DU4795" t="s">
        <v>137</v>
      </c>
      <c r="DV4795" t="s">
        <v>137</v>
      </c>
      <c r="DW4795" t="s">
        <v>137</v>
      </c>
      <c r="DX4795" t="s">
        <v>137</v>
      </c>
      <c r="DY4795" t="s">
        <v>137</v>
      </c>
      <c r="DZ4795" t="s">
        <v>148</v>
      </c>
      <c r="EA4795" t="b">
        <v>0</v>
      </c>
      <c r="EB4795" t="s">
        <v>137</v>
      </c>
    </row>
    <row r="4796" spans="1:132" x14ac:dyDescent="0.25">
      <c r="A4796">
        <v>137066441</v>
      </c>
      <c r="B4796">
        <v>7248</v>
      </c>
      <c r="C4796" t="s">
        <v>192</v>
      </c>
      <c r="D4796" t="s">
        <v>31106</v>
      </c>
      <c r="E4796" t="s">
        <v>134</v>
      </c>
      <c r="F4796" t="s">
        <v>162</v>
      </c>
      <c r="G4796" t="s">
        <v>163</v>
      </c>
      <c r="H4796" t="s">
        <v>137</v>
      </c>
      <c r="I4796" t="s">
        <v>31107</v>
      </c>
      <c r="J4796" t="s">
        <v>13846</v>
      </c>
      <c r="K4796" t="s">
        <v>13847</v>
      </c>
      <c r="L4796" t="s">
        <v>13848</v>
      </c>
      <c r="M4796" t="s">
        <v>137</v>
      </c>
      <c r="N4796" t="s">
        <v>526</v>
      </c>
      <c r="O4796" t="s">
        <v>526</v>
      </c>
      <c r="P4796" s="1"/>
      <c r="Q4796" s="1">
        <v>45489.400694444441</v>
      </c>
      <c r="R4796" s="1">
        <v>45489.400694444441</v>
      </c>
      <c r="S4796" s="1">
        <v>45518.581250000003</v>
      </c>
      <c r="T4796" s="1">
        <v>45518.581250000003</v>
      </c>
      <c r="U4796" t="s">
        <v>216</v>
      </c>
      <c r="V4796" t="s">
        <v>137</v>
      </c>
      <c r="W4796" t="s">
        <v>137</v>
      </c>
      <c r="X4796" t="s">
        <v>185</v>
      </c>
      <c r="Y4796" t="s">
        <v>137</v>
      </c>
      <c r="Z4796" t="s">
        <v>137</v>
      </c>
      <c r="AA4796" t="s">
        <v>137</v>
      </c>
      <c r="AB4796" t="s">
        <v>137</v>
      </c>
      <c r="AC4796" t="s">
        <v>137</v>
      </c>
      <c r="AD4796" s="2"/>
      <c r="AE4796" t="s">
        <v>137</v>
      </c>
      <c r="AF4796" t="s">
        <v>137</v>
      </c>
      <c r="AG4796" t="s">
        <v>137</v>
      </c>
      <c r="AH4796" t="s">
        <v>137</v>
      </c>
      <c r="AI4796" t="s">
        <v>137</v>
      </c>
      <c r="AJ4796" t="s">
        <v>137</v>
      </c>
      <c r="AK4796" t="s">
        <v>137</v>
      </c>
      <c r="AL4796" s="2"/>
      <c r="AM4796" t="s">
        <v>137</v>
      </c>
      <c r="AN4796" t="s">
        <v>137</v>
      </c>
      <c r="AO4796" t="s">
        <v>137</v>
      </c>
      <c r="AP4796" t="s">
        <v>137</v>
      </c>
      <c r="AQ4796" t="s">
        <v>137</v>
      </c>
      <c r="AR4796" t="s">
        <v>137</v>
      </c>
      <c r="AS4796" t="s">
        <v>137</v>
      </c>
      <c r="AT4796" t="s">
        <v>137</v>
      </c>
      <c r="AU4796" t="s">
        <v>137</v>
      </c>
      <c r="AV4796" t="s">
        <v>137</v>
      </c>
      <c r="AW4796" t="s">
        <v>137</v>
      </c>
      <c r="AX4796" t="s">
        <v>137</v>
      </c>
      <c r="AY4796" t="s">
        <v>137</v>
      </c>
      <c r="AZ4796" t="s">
        <v>137</v>
      </c>
      <c r="BA4796" t="s">
        <v>137</v>
      </c>
      <c r="BB4796" t="s">
        <v>137</v>
      </c>
      <c r="BC4796" t="s">
        <v>137</v>
      </c>
      <c r="BD4796" t="s">
        <v>137</v>
      </c>
      <c r="BE4796" t="s">
        <v>137</v>
      </c>
      <c r="BF4796" t="s">
        <v>137</v>
      </c>
      <c r="BG4796" t="s">
        <v>137</v>
      </c>
      <c r="BH4796" t="s">
        <v>137</v>
      </c>
      <c r="BI4796" t="s">
        <v>137</v>
      </c>
      <c r="BJ4796" t="s">
        <v>137</v>
      </c>
      <c r="BK4796" t="s">
        <v>137</v>
      </c>
      <c r="BL4796" t="s">
        <v>137</v>
      </c>
      <c r="BM4796" t="s">
        <v>137</v>
      </c>
      <c r="BN4796" t="s">
        <v>137</v>
      </c>
      <c r="BO4796" t="s">
        <v>137</v>
      </c>
      <c r="BP4796" t="s">
        <v>137</v>
      </c>
      <c r="BQ4796" t="s">
        <v>137</v>
      </c>
      <c r="BR4796" t="s">
        <v>137</v>
      </c>
      <c r="BS4796" t="s">
        <v>137</v>
      </c>
      <c r="BT4796" t="s">
        <v>137</v>
      </c>
      <c r="BU4796" t="s">
        <v>137</v>
      </c>
      <c r="BW4796" t="s">
        <v>137</v>
      </c>
      <c r="BX4796" t="s">
        <v>137</v>
      </c>
      <c r="BY4796" t="s">
        <v>137</v>
      </c>
      <c r="BZ4796" t="s">
        <v>137</v>
      </c>
      <c r="CA4796" t="s">
        <v>137</v>
      </c>
      <c r="CB4796" t="s">
        <v>137</v>
      </c>
      <c r="CC4796" t="s">
        <v>137</v>
      </c>
      <c r="CD4796" t="s">
        <v>137</v>
      </c>
      <c r="CE4796" t="s">
        <v>137</v>
      </c>
      <c r="CF4796" t="s">
        <v>137</v>
      </c>
      <c r="CG4796" t="s">
        <v>137</v>
      </c>
      <c r="CH4796" t="s">
        <v>137</v>
      </c>
      <c r="CI4796" t="s">
        <v>137</v>
      </c>
      <c r="CJ4796" t="s">
        <v>137</v>
      </c>
      <c r="CK4796" t="s">
        <v>137</v>
      </c>
      <c r="CL4796" t="s">
        <v>137</v>
      </c>
      <c r="CM4796" t="s">
        <v>137</v>
      </c>
      <c r="CN4796" t="s">
        <v>137</v>
      </c>
      <c r="CO4796" t="s">
        <v>137</v>
      </c>
      <c r="CP4796" t="s">
        <v>137</v>
      </c>
      <c r="CQ4796" s="1">
        <v>45518.581250000003</v>
      </c>
      <c r="CR4796" s="1">
        <v>45518.581250000003</v>
      </c>
      <c r="CS4796" s="1"/>
      <c r="CT4796" t="s">
        <v>31108</v>
      </c>
      <c r="CU4796" t="s">
        <v>31109</v>
      </c>
      <c r="CV4796" t="s">
        <v>31110</v>
      </c>
      <c r="CW4796" t="s">
        <v>31111</v>
      </c>
      <c r="CX4796" s="3"/>
      <c r="CY4796" s="3"/>
      <c r="CZ4796">
        <v>1</v>
      </c>
      <c r="DA4796" t="s">
        <v>137</v>
      </c>
      <c r="DB4796" t="s">
        <v>137</v>
      </c>
      <c r="DC4796" t="s">
        <v>137</v>
      </c>
      <c r="DD4796" t="s">
        <v>137</v>
      </c>
      <c r="DE4796" t="s">
        <v>137</v>
      </c>
      <c r="DF4796" t="s">
        <v>31112</v>
      </c>
      <c r="DG4796" t="s">
        <v>900</v>
      </c>
      <c r="DH4796" t="s">
        <v>15095</v>
      </c>
      <c r="DI4796" t="s">
        <v>137</v>
      </c>
      <c r="DJ4796" t="s">
        <v>137</v>
      </c>
      <c r="DK4796">
        <v>0</v>
      </c>
      <c r="DL4796" t="s">
        <v>209</v>
      </c>
      <c r="DM4796" t="s">
        <v>31113</v>
      </c>
      <c r="DN4796" t="s">
        <v>137</v>
      </c>
      <c r="DO4796" s="1">
        <v>45518.581250000003</v>
      </c>
      <c r="DP4796" s="1"/>
      <c r="DQ4796" t="s">
        <v>13846</v>
      </c>
      <c r="DR4796" t="s">
        <v>13847</v>
      </c>
      <c r="DS4796" t="s">
        <v>13848</v>
      </c>
      <c r="DT4796" t="s">
        <v>137</v>
      </c>
      <c r="DU4796" t="s">
        <v>137</v>
      </c>
      <c r="DV4796" t="s">
        <v>137</v>
      </c>
      <c r="DW4796" t="s">
        <v>137</v>
      </c>
      <c r="DX4796" t="s">
        <v>2141</v>
      </c>
      <c r="DY4796" t="s">
        <v>137</v>
      </c>
      <c r="DZ4796" t="s">
        <v>168</v>
      </c>
      <c r="EA4796" t="b">
        <v>0</v>
      </c>
      <c r="EB4796" t="s">
        <v>137</v>
      </c>
    </row>
    <row r="4797" spans="1:132" x14ac:dyDescent="0.25">
      <c r="A4797">
        <v>137064831</v>
      </c>
      <c r="B4797">
        <v>7247</v>
      </c>
      <c r="C4797" t="s">
        <v>192</v>
      </c>
      <c r="D4797" t="s">
        <v>474</v>
      </c>
      <c r="E4797" t="s">
        <v>134</v>
      </c>
      <c r="F4797" t="s">
        <v>135</v>
      </c>
      <c r="G4797" t="s">
        <v>163</v>
      </c>
      <c r="H4797" t="s">
        <v>137</v>
      </c>
      <c r="I4797" t="s">
        <v>475</v>
      </c>
      <c r="J4797" t="s">
        <v>13846</v>
      </c>
      <c r="K4797" t="s">
        <v>13847</v>
      </c>
      <c r="L4797" t="s">
        <v>13848</v>
      </c>
      <c r="M4797" t="s">
        <v>137</v>
      </c>
      <c r="N4797" t="s">
        <v>13432</v>
      </c>
      <c r="O4797" t="s">
        <v>13432</v>
      </c>
      <c r="P4797" s="1">
        <v>45489</v>
      </c>
      <c r="Q4797" s="1">
        <v>45489.390277777777</v>
      </c>
      <c r="R4797" s="1">
        <v>45489.390277777777</v>
      </c>
      <c r="S4797" s="1">
        <v>45489.618750000001</v>
      </c>
      <c r="T4797" s="1">
        <v>45489.618750000001</v>
      </c>
      <c r="U4797" t="s">
        <v>342</v>
      </c>
      <c r="V4797" t="s">
        <v>137</v>
      </c>
      <c r="W4797" t="s">
        <v>137</v>
      </c>
      <c r="X4797" t="s">
        <v>176</v>
      </c>
      <c r="Y4797" t="s">
        <v>199</v>
      </c>
      <c r="Z4797" t="s">
        <v>31114</v>
      </c>
      <c r="AA4797" t="s">
        <v>479</v>
      </c>
      <c r="AB4797" t="s">
        <v>137</v>
      </c>
      <c r="AC4797" t="s">
        <v>137</v>
      </c>
      <c r="AD4797" s="2"/>
      <c r="AE4797" t="s">
        <v>137</v>
      </c>
      <c r="AF4797" t="s">
        <v>137</v>
      </c>
      <c r="AG4797" t="s">
        <v>137</v>
      </c>
      <c r="AH4797" t="s">
        <v>137</v>
      </c>
      <c r="AI4797" t="s">
        <v>137</v>
      </c>
      <c r="AJ4797" t="s">
        <v>137</v>
      </c>
      <c r="AK4797" t="s">
        <v>137</v>
      </c>
      <c r="AL4797" s="2"/>
      <c r="AM4797" t="s">
        <v>137</v>
      </c>
      <c r="AN4797" t="s">
        <v>137</v>
      </c>
      <c r="AO4797" t="s">
        <v>137</v>
      </c>
      <c r="AP4797" t="s">
        <v>137</v>
      </c>
      <c r="AQ4797" t="s">
        <v>137</v>
      </c>
      <c r="AR4797" t="s">
        <v>137</v>
      </c>
      <c r="AS4797" t="s">
        <v>137</v>
      </c>
      <c r="AT4797" t="s">
        <v>137</v>
      </c>
      <c r="AU4797" t="s">
        <v>137</v>
      </c>
      <c r="AV4797" t="s">
        <v>31115</v>
      </c>
      <c r="AW4797" t="s">
        <v>137</v>
      </c>
      <c r="AX4797" t="s">
        <v>137</v>
      </c>
      <c r="AY4797" t="s">
        <v>137</v>
      </c>
      <c r="AZ4797" t="s">
        <v>137</v>
      </c>
      <c r="BA4797" t="s">
        <v>137</v>
      </c>
      <c r="BB4797" t="s">
        <v>137</v>
      </c>
      <c r="BC4797" t="s">
        <v>137</v>
      </c>
      <c r="BD4797" t="s">
        <v>137</v>
      </c>
      <c r="BE4797" t="s">
        <v>137</v>
      </c>
      <c r="BF4797" t="s">
        <v>137</v>
      </c>
      <c r="BG4797" t="s">
        <v>137</v>
      </c>
      <c r="BH4797" t="s">
        <v>137</v>
      </c>
      <c r="BI4797" t="s">
        <v>137</v>
      </c>
      <c r="BJ4797" t="s">
        <v>137</v>
      </c>
      <c r="BK4797" t="s">
        <v>137</v>
      </c>
      <c r="BL4797" t="s">
        <v>137</v>
      </c>
      <c r="BM4797" t="s">
        <v>137</v>
      </c>
      <c r="BN4797" t="s">
        <v>137</v>
      </c>
      <c r="BO4797" t="s">
        <v>137</v>
      </c>
      <c r="BP4797" t="s">
        <v>137</v>
      </c>
      <c r="BQ4797" t="s">
        <v>137</v>
      </c>
      <c r="BR4797" t="s">
        <v>137</v>
      </c>
      <c r="BS4797" t="s">
        <v>137</v>
      </c>
      <c r="BT4797" t="s">
        <v>137</v>
      </c>
      <c r="BU4797" t="s">
        <v>137</v>
      </c>
      <c r="BW4797" t="s">
        <v>137</v>
      </c>
      <c r="BX4797" t="s">
        <v>137</v>
      </c>
      <c r="BY4797" t="s">
        <v>137</v>
      </c>
      <c r="BZ4797" t="s">
        <v>137</v>
      </c>
      <c r="CA4797" t="s">
        <v>137</v>
      </c>
      <c r="CB4797" t="s">
        <v>137</v>
      </c>
      <c r="CC4797" t="s">
        <v>137</v>
      </c>
      <c r="CD4797" t="s">
        <v>137</v>
      </c>
      <c r="CE4797" t="s">
        <v>137</v>
      </c>
      <c r="CF4797" t="s">
        <v>137</v>
      </c>
      <c r="CG4797" t="s">
        <v>137</v>
      </c>
      <c r="CH4797" t="s">
        <v>137</v>
      </c>
      <c r="CI4797" t="s">
        <v>137</v>
      </c>
      <c r="CJ4797" t="s">
        <v>137</v>
      </c>
      <c r="CK4797" t="s">
        <v>137</v>
      </c>
      <c r="CL4797" t="s">
        <v>137</v>
      </c>
      <c r="CM4797" t="s">
        <v>137</v>
      </c>
      <c r="CN4797" t="s">
        <v>137</v>
      </c>
      <c r="CO4797" t="s">
        <v>137</v>
      </c>
      <c r="CP4797" t="s">
        <v>137</v>
      </c>
      <c r="CQ4797" s="1">
        <v>45489.618750000001</v>
      </c>
      <c r="CR4797" s="1">
        <v>45489.618750000001</v>
      </c>
      <c r="CS4797" s="1"/>
      <c r="CT4797" t="s">
        <v>137</v>
      </c>
      <c r="CU4797" t="s">
        <v>137</v>
      </c>
      <c r="CV4797" t="s">
        <v>31116</v>
      </c>
      <c r="CW4797" t="s">
        <v>31116</v>
      </c>
      <c r="CX4797" s="3"/>
      <c r="CY4797" s="3"/>
      <c r="CZ4797">
        <v>1</v>
      </c>
      <c r="DA4797" t="s">
        <v>31117</v>
      </c>
      <c r="DB4797" t="s">
        <v>137</v>
      </c>
      <c r="DC4797" t="s">
        <v>137</v>
      </c>
      <c r="DD4797" t="s">
        <v>137</v>
      </c>
      <c r="DE4797" t="s">
        <v>137</v>
      </c>
      <c r="DF4797" t="s">
        <v>31118</v>
      </c>
      <c r="DG4797" t="s">
        <v>137</v>
      </c>
      <c r="DH4797" t="s">
        <v>137</v>
      </c>
      <c r="DI4797" t="s">
        <v>137</v>
      </c>
      <c r="DJ4797" t="s">
        <v>137</v>
      </c>
      <c r="DK4797">
        <v>0</v>
      </c>
      <c r="DL4797" t="s">
        <v>209</v>
      </c>
      <c r="DM4797" t="s">
        <v>31119</v>
      </c>
      <c r="DN4797" t="s">
        <v>137</v>
      </c>
      <c r="DO4797" s="1">
        <v>45489.618750000001</v>
      </c>
      <c r="DP4797" s="1"/>
      <c r="DQ4797" t="s">
        <v>13846</v>
      </c>
      <c r="DR4797" t="s">
        <v>13847</v>
      </c>
      <c r="DS4797" t="s">
        <v>13848</v>
      </c>
      <c r="DT4797" t="s">
        <v>137</v>
      </c>
      <c r="DU4797" t="s">
        <v>137</v>
      </c>
      <c r="DV4797" t="s">
        <v>140</v>
      </c>
      <c r="DW4797" t="s">
        <v>137</v>
      </c>
      <c r="DX4797" t="s">
        <v>137</v>
      </c>
      <c r="DY4797" t="s">
        <v>137</v>
      </c>
      <c r="DZ4797" t="s">
        <v>148</v>
      </c>
      <c r="EA4797" t="b">
        <v>0</v>
      </c>
      <c r="EB4797" t="s">
        <v>137</v>
      </c>
    </row>
    <row r="4798" spans="1:132" x14ac:dyDescent="0.25">
      <c r="A4798">
        <v>137064305</v>
      </c>
      <c r="B4798">
        <v>7246</v>
      </c>
      <c r="C4798" t="s">
        <v>192</v>
      </c>
      <c r="D4798" t="s">
        <v>31120</v>
      </c>
      <c r="E4798" t="s">
        <v>134</v>
      </c>
      <c r="F4798" t="s">
        <v>162</v>
      </c>
      <c r="G4798" t="s">
        <v>163</v>
      </c>
      <c r="H4798" t="s">
        <v>137</v>
      </c>
      <c r="I4798" t="s">
        <v>31121</v>
      </c>
      <c r="J4798" t="s">
        <v>13846</v>
      </c>
      <c r="K4798" t="s">
        <v>13847</v>
      </c>
      <c r="L4798" t="s">
        <v>13848</v>
      </c>
      <c r="M4798" t="s">
        <v>137</v>
      </c>
      <c r="N4798" t="s">
        <v>30777</v>
      </c>
      <c r="O4798" t="s">
        <v>30777</v>
      </c>
      <c r="P4798" s="1"/>
      <c r="Q4798" s="1">
        <v>45489.386805555558</v>
      </c>
      <c r="R4798" s="1">
        <v>45489.386805555558</v>
      </c>
      <c r="S4798" s="1">
        <v>45531.665277777778</v>
      </c>
      <c r="T4798" s="1">
        <v>45531.665277777778</v>
      </c>
      <c r="U4798" t="s">
        <v>1450</v>
      </c>
      <c r="V4798" t="s">
        <v>137</v>
      </c>
      <c r="W4798" t="s">
        <v>137</v>
      </c>
      <c r="X4798" t="s">
        <v>369</v>
      </c>
      <c r="Y4798" t="s">
        <v>137</v>
      </c>
      <c r="Z4798" t="s">
        <v>137</v>
      </c>
      <c r="AA4798" t="s">
        <v>137</v>
      </c>
      <c r="AB4798" t="s">
        <v>137</v>
      </c>
      <c r="AC4798" t="s">
        <v>137</v>
      </c>
      <c r="AD4798" s="2"/>
      <c r="AE4798" t="s">
        <v>137</v>
      </c>
      <c r="AF4798" t="s">
        <v>137</v>
      </c>
      <c r="AG4798" t="s">
        <v>137</v>
      </c>
      <c r="AH4798" t="s">
        <v>137</v>
      </c>
      <c r="AI4798" t="s">
        <v>137</v>
      </c>
      <c r="AJ4798" t="s">
        <v>137</v>
      </c>
      <c r="AK4798" t="s">
        <v>137</v>
      </c>
      <c r="AL4798" s="2"/>
      <c r="AM4798" t="s">
        <v>137</v>
      </c>
      <c r="AN4798" t="s">
        <v>137</v>
      </c>
      <c r="AO4798" t="s">
        <v>137</v>
      </c>
      <c r="AP4798" t="s">
        <v>137</v>
      </c>
      <c r="AQ4798" t="s">
        <v>137</v>
      </c>
      <c r="AR4798" t="s">
        <v>137</v>
      </c>
      <c r="AS4798" t="s">
        <v>137</v>
      </c>
      <c r="AT4798" t="s">
        <v>137</v>
      </c>
      <c r="AU4798" t="s">
        <v>137</v>
      </c>
      <c r="AV4798" t="s">
        <v>137</v>
      </c>
      <c r="AW4798" t="s">
        <v>137</v>
      </c>
      <c r="AX4798" t="s">
        <v>137</v>
      </c>
      <c r="AY4798" t="s">
        <v>137</v>
      </c>
      <c r="AZ4798" t="s">
        <v>137</v>
      </c>
      <c r="BA4798" t="s">
        <v>137</v>
      </c>
      <c r="BB4798" t="s">
        <v>137</v>
      </c>
      <c r="BC4798" t="s">
        <v>137</v>
      </c>
      <c r="BD4798" t="s">
        <v>137</v>
      </c>
      <c r="BE4798" t="s">
        <v>137</v>
      </c>
      <c r="BF4798" t="s">
        <v>137</v>
      </c>
      <c r="BG4798" t="s">
        <v>137</v>
      </c>
      <c r="BH4798" t="s">
        <v>137</v>
      </c>
      <c r="BI4798" t="s">
        <v>137</v>
      </c>
      <c r="BJ4798" t="s">
        <v>137</v>
      </c>
      <c r="BK4798" t="s">
        <v>137</v>
      </c>
      <c r="BL4798" t="s">
        <v>137</v>
      </c>
      <c r="BM4798" t="s">
        <v>137</v>
      </c>
      <c r="BN4798" t="s">
        <v>137</v>
      </c>
      <c r="BO4798" t="s">
        <v>137</v>
      </c>
      <c r="BP4798" t="s">
        <v>137</v>
      </c>
      <c r="BQ4798" t="s">
        <v>137</v>
      </c>
      <c r="BR4798" t="s">
        <v>137</v>
      </c>
      <c r="BS4798" t="s">
        <v>137</v>
      </c>
      <c r="BT4798" t="s">
        <v>137</v>
      </c>
      <c r="BU4798" t="s">
        <v>137</v>
      </c>
      <c r="BW4798" t="s">
        <v>137</v>
      </c>
      <c r="BX4798" t="s">
        <v>137</v>
      </c>
      <c r="BY4798" t="s">
        <v>137</v>
      </c>
      <c r="BZ4798" t="s">
        <v>137</v>
      </c>
      <c r="CA4798" t="s">
        <v>137</v>
      </c>
      <c r="CB4798" t="s">
        <v>137</v>
      </c>
      <c r="CC4798" t="s">
        <v>137</v>
      </c>
      <c r="CD4798" t="s">
        <v>137</v>
      </c>
      <c r="CE4798" t="s">
        <v>137</v>
      </c>
      <c r="CF4798" t="s">
        <v>137</v>
      </c>
      <c r="CG4798" t="s">
        <v>137</v>
      </c>
      <c r="CH4798" t="s">
        <v>137</v>
      </c>
      <c r="CI4798" t="s">
        <v>137</v>
      </c>
      <c r="CJ4798" t="s">
        <v>137</v>
      </c>
      <c r="CK4798" t="s">
        <v>137</v>
      </c>
      <c r="CL4798" t="s">
        <v>137</v>
      </c>
      <c r="CM4798" t="s">
        <v>137</v>
      </c>
      <c r="CN4798" t="s">
        <v>137</v>
      </c>
      <c r="CO4798" t="s">
        <v>137</v>
      </c>
      <c r="CP4798" t="s">
        <v>137</v>
      </c>
      <c r="CQ4798" s="1">
        <v>45531.665277777778</v>
      </c>
      <c r="CR4798" s="1">
        <v>45531.665277777778</v>
      </c>
      <c r="CS4798" s="1">
        <v>45531.665277777778</v>
      </c>
      <c r="CT4798" t="s">
        <v>31122</v>
      </c>
      <c r="CU4798" t="s">
        <v>31122</v>
      </c>
      <c r="CV4798" t="s">
        <v>31123</v>
      </c>
      <c r="CW4798" t="s">
        <v>31124</v>
      </c>
      <c r="CX4798" s="3"/>
      <c r="CY4798" s="3"/>
      <c r="CZ4798">
        <v>1</v>
      </c>
      <c r="DA4798" t="s">
        <v>137</v>
      </c>
      <c r="DB4798" t="s">
        <v>137</v>
      </c>
      <c r="DC4798" t="s">
        <v>137</v>
      </c>
      <c r="DD4798" t="s">
        <v>137</v>
      </c>
      <c r="DE4798" t="s">
        <v>137</v>
      </c>
      <c r="DF4798" t="s">
        <v>31125</v>
      </c>
      <c r="DG4798" t="s">
        <v>900</v>
      </c>
      <c r="DH4798" t="s">
        <v>15095</v>
      </c>
      <c r="DI4798" t="s">
        <v>137</v>
      </c>
      <c r="DJ4798" t="s">
        <v>137</v>
      </c>
      <c r="DK4798">
        <v>0</v>
      </c>
      <c r="DL4798" t="s">
        <v>209</v>
      </c>
      <c r="DM4798" t="s">
        <v>31126</v>
      </c>
      <c r="DN4798" t="s">
        <v>137</v>
      </c>
      <c r="DO4798" s="1">
        <v>45531.665277777778</v>
      </c>
      <c r="DP4798" s="1"/>
      <c r="DQ4798" t="s">
        <v>1709</v>
      </c>
      <c r="DR4798" t="s">
        <v>1710</v>
      </c>
      <c r="DS4798" t="s">
        <v>1711</v>
      </c>
      <c r="DT4798" t="s">
        <v>137</v>
      </c>
      <c r="DU4798" t="s">
        <v>137</v>
      </c>
      <c r="DV4798" t="s">
        <v>137</v>
      </c>
      <c r="DW4798" t="s">
        <v>137</v>
      </c>
      <c r="DX4798" t="s">
        <v>31127</v>
      </c>
      <c r="DY4798" t="s">
        <v>137</v>
      </c>
      <c r="DZ4798" t="s">
        <v>168</v>
      </c>
      <c r="EA4798" t="b">
        <v>0</v>
      </c>
      <c r="EB4798" t="s">
        <v>137</v>
      </c>
    </row>
    <row r="4799" spans="1:132" x14ac:dyDescent="0.25">
      <c r="A4799">
        <v>137061262</v>
      </c>
      <c r="B4799">
        <v>7245</v>
      </c>
      <c r="C4799" t="s">
        <v>192</v>
      </c>
      <c r="D4799" t="s">
        <v>474</v>
      </c>
      <c r="E4799" t="s">
        <v>134</v>
      </c>
      <c r="F4799" t="s">
        <v>135</v>
      </c>
      <c r="G4799" t="s">
        <v>163</v>
      </c>
      <c r="H4799" t="s">
        <v>137</v>
      </c>
      <c r="I4799" t="s">
        <v>475</v>
      </c>
      <c r="J4799" t="s">
        <v>13846</v>
      </c>
      <c r="K4799" t="s">
        <v>13847</v>
      </c>
      <c r="L4799" t="s">
        <v>13848</v>
      </c>
      <c r="M4799" t="s">
        <v>137</v>
      </c>
      <c r="N4799" t="s">
        <v>4232</v>
      </c>
      <c r="O4799" t="s">
        <v>4232</v>
      </c>
      <c r="P4799" s="1">
        <v>45489</v>
      </c>
      <c r="Q4799" s="1">
        <v>45489.364583333336</v>
      </c>
      <c r="R4799" s="1">
        <v>45489.364583333336</v>
      </c>
      <c r="S4799" s="1">
        <v>45489.396527777775</v>
      </c>
      <c r="T4799" s="1">
        <v>45489.396527777775</v>
      </c>
      <c r="U4799" t="s">
        <v>5106</v>
      </c>
      <c r="V4799" t="s">
        <v>137</v>
      </c>
      <c r="W4799" t="s">
        <v>137</v>
      </c>
      <c r="X4799" t="s">
        <v>144</v>
      </c>
      <c r="Y4799" t="s">
        <v>440</v>
      </c>
      <c r="Z4799" t="s">
        <v>137</v>
      </c>
      <c r="AA4799" t="s">
        <v>232</v>
      </c>
      <c r="AB4799" t="s">
        <v>137</v>
      </c>
      <c r="AC4799" t="s">
        <v>137</v>
      </c>
      <c r="AD4799" s="2"/>
      <c r="AE4799" t="s">
        <v>137</v>
      </c>
      <c r="AF4799" t="s">
        <v>137</v>
      </c>
      <c r="AG4799" t="s">
        <v>137</v>
      </c>
      <c r="AH4799" t="s">
        <v>137</v>
      </c>
      <c r="AI4799" t="s">
        <v>137</v>
      </c>
      <c r="AJ4799" t="s">
        <v>137</v>
      </c>
      <c r="AK4799" t="s">
        <v>137</v>
      </c>
      <c r="AL4799" s="2"/>
      <c r="AM4799" t="s">
        <v>137</v>
      </c>
      <c r="AN4799" t="s">
        <v>137</v>
      </c>
      <c r="AO4799" t="s">
        <v>137</v>
      </c>
      <c r="AP4799" t="s">
        <v>137</v>
      </c>
      <c r="AQ4799" t="s">
        <v>137</v>
      </c>
      <c r="AR4799" t="s">
        <v>137</v>
      </c>
      <c r="AS4799" t="s">
        <v>137</v>
      </c>
      <c r="AT4799" t="s">
        <v>137</v>
      </c>
      <c r="AU4799" t="s">
        <v>137</v>
      </c>
      <c r="AV4799" t="s">
        <v>31128</v>
      </c>
      <c r="AW4799" t="s">
        <v>137</v>
      </c>
      <c r="AX4799" t="s">
        <v>137</v>
      </c>
      <c r="AY4799" t="s">
        <v>137</v>
      </c>
      <c r="AZ4799" t="s">
        <v>137</v>
      </c>
      <c r="BA4799" t="s">
        <v>137</v>
      </c>
      <c r="BB4799" t="s">
        <v>137</v>
      </c>
      <c r="BC4799" t="s">
        <v>137</v>
      </c>
      <c r="BD4799" t="s">
        <v>137</v>
      </c>
      <c r="BE4799" t="s">
        <v>137</v>
      </c>
      <c r="BF4799" t="s">
        <v>137</v>
      </c>
      <c r="BG4799" t="s">
        <v>137</v>
      </c>
      <c r="BH4799" t="s">
        <v>137</v>
      </c>
      <c r="BI4799" t="s">
        <v>137</v>
      </c>
      <c r="BJ4799" t="s">
        <v>137</v>
      </c>
      <c r="BK4799" t="s">
        <v>137</v>
      </c>
      <c r="BL4799" t="s">
        <v>137</v>
      </c>
      <c r="BM4799" t="s">
        <v>137</v>
      </c>
      <c r="BN4799" t="s">
        <v>137</v>
      </c>
      <c r="BO4799" t="s">
        <v>137</v>
      </c>
      <c r="BP4799" t="s">
        <v>137</v>
      </c>
      <c r="BQ4799" t="s">
        <v>137</v>
      </c>
      <c r="BR4799" t="s">
        <v>137</v>
      </c>
      <c r="BS4799" t="s">
        <v>137</v>
      </c>
      <c r="BT4799" t="s">
        <v>137</v>
      </c>
      <c r="BU4799" t="s">
        <v>137</v>
      </c>
      <c r="BW4799" t="s">
        <v>137</v>
      </c>
      <c r="BX4799" t="s">
        <v>137</v>
      </c>
      <c r="BY4799" t="s">
        <v>137</v>
      </c>
      <c r="BZ4799" t="s">
        <v>137</v>
      </c>
      <c r="CA4799" t="s">
        <v>137</v>
      </c>
      <c r="CB4799" t="s">
        <v>137</v>
      </c>
      <c r="CC4799" t="s">
        <v>137</v>
      </c>
      <c r="CD4799" t="s">
        <v>137</v>
      </c>
      <c r="CE4799" t="s">
        <v>137</v>
      </c>
      <c r="CF4799" t="s">
        <v>137</v>
      </c>
      <c r="CG4799" t="s">
        <v>137</v>
      </c>
      <c r="CH4799" t="s">
        <v>137</v>
      </c>
      <c r="CI4799" t="s">
        <v>137</v>
      </c>
      <c r="CJ4799" t="s">
        <v>137</v>
      </c>
      <c r="CK4799" t="s">
        <v>137</v>
      </c>
      <c r="CL4799" t="s">
        <v>137</v>
      </c>
      <c r="CM4799" t="s">
        <v>137</v>
      </c>
      <c r="CN4799" t="s">
        <v>137</v>
      </c>
      <c r="CO4799" t="s">
        <v>137</v>
      </c>
      <c r="CP4799" t="s">
        <v>137</v>
      </c>
      <c r="CQ4799" s="1">
        <v>45489.396527777775</v>
      </c>
      <c r="CR4799" s="1">
        <v>45489.396527777775</v>
      </c>
      <c r="CS4799" s="1"/>
      <c r="CT4799" t="s">
        <v>137</v>
      </c>
      <c r="CU4799" t="s">
        <v>137</v>
      </c>
      <c r="CV4799" t="s">
        <v>31129</v>
      </c>
      <c r="CW4799" t="s">
        <v>5342</v>
      </c>
      <c r="CX4799" s="3"/>
      <c r="CY4799" s="3"/>
      <c r="CZ4799">
        <v>1</v>
      </c>
      <c r="DA4799" t="s">
        <v>31130</v>
      </c>
      <c r="DB4799" t="s">
        <v>137</v>
      </c>
      <c r="DC4799" t="s">
        <v>137</v>
      </c>
      <c r="DD4799" t="s">
        <v>137</v>
      </c>
      <c r="DE4799" t="s">
        <v>137</v>
      </c>
      <c r="DF4799" t="s">
        <v>31131</v>
      </c>
      <c r="DG4799" t="s">
        <v>137</v>
      </c>
      <c r="DH4799" t="s">
        <v>137</v>
      </c>
      <c r="DI4799" t="s">
        <v>137</v>
      </c>
      <c r="DJ4799" t="s">
        <v>137</v>
      </c>
      <c r="DK4799">
        <v>0</v>
      </c>
      <c r="DL4799" t="s">
        <v>209</v>
      </c>
      <c r="DM4799" t="s">
        <v>31132</v>
      </c>
      <c r="DN4799" t="s">
        <v>137</v>
      </c>
      <c r="DO4799" s="1">
        <v>45489.396527777775</v>
      </c>
      <c r="DP4799" s="1"/>
      <c r="DQ4799" t="s">
        <v>13846</v>
      </c>
      <c r="DR4799" t="s">
        <v>13847</v>
      </c>
      <c r="DS4799" t="s">
        <v>13848</v>
      </c>
      <c r="DT4799" t="s">
        <v>31133</v>
      </c>
      <c r="DU4799" t="s">
        <v>137</v>
      </c>
      <c r="DV4799" t="s">
        <v>140</v>
      </c>
      <c r="DW4799" t="s">
        <v>137</v>
      </c>
      <c r="DX4799" t="s">
        <v>137</v>
      </c>
      <c r="DY4799" t="s">
        <v>137</v>
      </c>
      <c r="DZ4799" t="s">
        <v>148</v>
      </c>
      <c r="EA4799" t="b">
        <v>0</v>
      </c>
      <c r="EB4799" t="s">
        <v>137</v>
      </c>
    </row>
    <row r="4800" spans="1:132" x14ac:dyDescent="0.25">
      <c r="A4800">
        <v>137060022</v>
      </c>
      <c r="B4800">
        <v>7244</v>
      </c>
      <c r="C4800" t="s">
        <v>192</v>
      </c>
      <c r="D4800" t="s">
        <v>31134</v>
      </c>
      <c r="E4800" t="s">
        <v>134</v>
      </c>
      <c r="F4800" t="s">
        <v>162</v>
      </c>
      <c r="G4800" t="s">
        <v>163</v>
      </c>
      <c r="H4800" t="s">
        <v>137</v>
      </c>
      <c r="I4800" t="s">
        <v>31135</v>
      </c>
      <c r="J4800" t="s">
        <v>1490</v>
      </c>
      <c r="K4800" t="s">
        <v>1491</v>
      </c>
      <c r="L4800" t="s">
        <v>1492</v>
      </c>
      <c r="M4800" t="s">
        <v>137</v>
      </c>
      <c r="N4800" t="s">
        <v>10667</v>
      </c>
      <c r="O4800" t="s">
        <v>10667</v>
      </c>
      <c r="P4800" s="1"/>
      <c r="Q4800" s="1">
        <v>45489.355555555558</v>
      </c>
      <c r="R4800" s="1">
        <v>45489.355555555558</v>
      </c>
      <c r="S4800" s="1">
        <v>45516.462500000001</v>
      </c>
      <c r="T4800" s="1">
        <v>45516.462500000001</v>
      </c>
      <c r="U4800" t="s">
        <v>166</v>
      </c>
      <c r="V4800" t="s">
        <v>137</v>
      </c>
      <c r="W4800" t="s">
        <v>137</v>
      </c>
      <c r="X4800" t="s">
        <v>137</v>
      </c>
      <c r="Y4800" t="s">
        <v>137</v>
      </c>
      <c r="Z4800" t="s">
        <v>137</v>
      </c>
      <c r="AA4800" t="s">
        <v>137</v>
      </c>
      <c r="AB4800" t="s">
        <v>137</v>
      </c>
      <c r="AC4800" t="s">
        <v>137</v>
      </c>
      <c r="AD4800" s="2"/>
      <c r="AE4800" t="s">
        <v>137</v>
      </c>
      <c r="AF4800" t="s">
        <v>137</v>
      </c>
      <c r="AG4800" t="s">
        <v>137</v>
      </c>
      <c r="AH4800" t="s">
        <v>137</v>
      </c>
      <c r="AI4800" t="s">
        <v>137</v>
      </c>
      <c r="AJ4800" t="s">
        <v>137</v>
      </c>
      <c r="AK4800" t="s">
        <v>137</v>
      </c>
      <c r="AL4800" s="2"/>
      <c r="AM4800" t="s">
        <v>137</v>
      </c>
      <c r="AN4800" t="s">
        <v>137</v>
      </c>
      <c r="AO4800" t="s">
        <v>137</v>
      </c>
      <c r="AP4800" t="s">
        <v>137</v>
      </c>
      <c r="AQ4800" t="s">
        <v>137</v>
      </c>
      <c r="AR4800" t="s">
        <v>137</v>
      </c>
      <c r="AS4800" t="s">
        <v>137</v>
      </c>
      <c r="AT4800" t="s">
        <v>137</v>
      </c>
      <c r="AU4800" t="s">
        <v>137</v>
      </c>
      <c r="AV4800" t="s">
        <v>137</v>
      </c>
      <c r="AW4800" t="s">
        <v>137</v>
      </c>
      <c r="AX4800" t="s">
        <v>137</v>
      </c>
      <c r="AY4800" t="s">
        <v>137</v>
      </c>
      <c r="AZ4800" t="s">
        <v>137</v>
      </c>
      <c r="BA4800" t="s">
        <v>137</v>
      </c>
      <c r="BB4800" t="s">
        <v>137</v>
      </c>
      <c r="BC4800" t="s">
        <v>137</v>
      </c>
      <c r="BD4800" t="s">
        <v>137</v>
      </c>
      <c r="BE4800" t="s">
        <v>137</v>
      </c>
      <c r="BF4800" t="s">
        <v>137</v>
      </c>
      <c r="BG4800" t="s">
        <v>137</v>
      </c>
      <c r="BH4800" t="s">
        <v>137</v>
      </c>
      <c r="BI4800" t="s">
        <v>137</v>
      </c>
      <c r="BJ4800" t="s">
        <v>137</v>
      </c>
      <c r="BK4800" t="s">
        <v>137</v>
      </c>
      <c r="BL4800" t="s">
        <v>137</v>
      </c>
      <c r="BM4800" t="s">
        <v>137</v>
      </c>
      <c r="BN4800" t="s">
        <v>137</v>
      </c>
      <c r="BO4800" t="s">
        <v>137</v>
      </c>
      <c r="BP4800" t="s">
        <v>137</v>
      </c>
      <c r="BQ4800" t="s">
        <v>137</v>
      </c>
      <c r="BR4800" t="s">
        <v>137</v>
      </c>
      <c r="BS4800" t="s">
        <v>137</v>
      </c>
      <c r="BT4800" t="s">
        <v>137</v>
      </c>
      <c r="BU4800" t="s">
        <v>137</v>
      </c>
      <c r="BW4800" t="s">
        <v>137</v>
      </c>
      <c r="BX4800" t="s">
        <v>137</v>
      </c>
      <c r="BY4800" t="s">
        <v>137</v>
      </c>
      <c r="BZ4800" t="s">
        <v>137</v>
      </c>
      <c r="CA4800" t="s">
        <v>137</v>
      </c>
      <c r="CB4800" t="s">
        <v>137</v>
      </c>
      <c r="CC4800" t="s">
        <v>137</v>
      </c>
      <c r="CD4800" t="s">
        <v>137</v>
      </c>
      <c r="CE4800" t="s">
        <v>137</v>
      </c>
      <c r="CF4800" t="s">
        <v>137</v>
      </c>
      <c r="CG4800" t="s">
        <v>137</v>
      </c>
      <c r="CH4800" t="s">
        <v>137</v>
      </c>
      <c r="CI4800" t="s">
        <v>137</v>
      </c>
      <c r="CJ4800" t="s">
        <v>137</v>
      </c>
      <c r="CK4800" t="s">
        <v>137</v>
      </c>
      <c r="CL4800" t="s">
        <v>137</v>
      </c>
      <c r="CM4800" t="s">
        <v>137</v>
      </c>
      <c r="CN4800" t="s">
        <v>137</v>
      </c>
      <c r="CO4800" t="s">
        <v>137</v>
      </c>
      <c r="CP4800" t="s">
        <v>137</v>
      </c>
      <c r="CQ4800" s="1">
        <v>45516.462500000001</v>
      </c>
      <c r="CR4800" s="1">
        <v>45516.462500000001</v>
      </c>
      <c r="CS4800" s="1">
        <v>45516.462500000001</v>
      </c>
      <c r="CT4800" t="s">
        <v>31136</v>
      </c>
      <c r="CU4800" t="s">
        <v>31137</v>
      </c>
      <c r="CV4800" t="s">
        <v>31138</v>
      </c>
      <c r="CW4800" t="s">
        <v>31139</v>
      </c>
      <c r="CX4800" s="3"/>
      <c r="CY4800" s="3"/>
      <c r="CZ4800">
        <v>2</v>
      </c>
      <c r="DA4800" t="s">
        <v>137</v>
      </c>
      <c r="DB4800" t="s">
        <v>137</v>
      </c>
      <c r="DC4800" t="s">
        <v>137</v>
      </c>
      <c r="DD4800" t="s">
        <v>137</v>
      </c>
      <c r="DE4800" t="s">
        <v>137</v>
      </c>
      <c r="DF4800" t="s">
        <v>31140</v>
      </c>
      <c r="DG4800" t="s">
        <v>900</v>
      </c>
      <c r="DH4800" t="s">
        <v>2623</v>
      </c>
      <c r="DI4800" t="s">
        <v>137</v>
      </c>
      <c r="DJ4800" t="s">
        <v>137</v>
      </c>
      <c r="DK4800">
        <v>0</v>
      </c>
      <c r="DL4800" t="s">
        <v>137</v>
      </c>
      <c r="DM4800" t="s">
        <v>137</v>
      </c>
      <c r="DN4800" t="s">
        <v>137</v>
      </c>
      <c r="DO4800" s="1">
        <v>45516.462500000001</v>
      </c>
      <c r="DP4800" s="1"/>
      <c r="DQ4800" t="s">
        <v>1490</v>
      </c>
      <c r="DR4800" t="s">
        <v>1491</v>
      </c>
      <c r="DS4800" t="s">
        <v>1492</v>
      </c>
      <c r="DT4800" t="s">
        <v>137</v>
      </c>
      <c r="DU4800" t="s">
        <v>137</v>
      </c>
      <c r="DV4800" t="s">
        <v>137</v>
      </c>
      <c r="DW4800" t="s">
        <v>137</v>
      </c>
      <c r="DX4800" t="s">
        <v>31141</v>
      </c>
      <c r="DY4800" t="s">
        <v>137</v>
      </c>
      <c r="DZ4800" t="s">
        <v>168</v>
      </c>
      <c r="EA4800" t="b">
        <v>0</v>
      </c>
      <c r="EB4800" t="s">
        <v>137</v>
      </c>
    </row>
    <row r="4801" spans="1:132" x14ac:dyDescent="0.25">
      <c r="A4801">
        <v>137055569</v>
      </c>
      <c r="B4801">
        <v>7243</v>
      </c>
      <c r="C4801" t="s">
        <v>192</v>
      </c>
      <c r="D4801" t="s">
        <v>133</v>
      </c>
      <c r="E4801" t="s">
        <v>134</v>
      </c>
      <c r="F4801" t="s">
        <v>135</v>
      </c>
      <c r="G4801" t="s">
        <v>136</v>
      </c>
      <c r="H4801" t="s">
        <v>137</v>
      </c>
      <c r="I4801" t="s">
        <v>138</v>
      </c>
      <c r="J4801" t="s">
        <v>557</v>
      </c>
      <c r="K4801" t="s">
        <v>558</v>
      </c>
      <c r="L4801" t="s">
        <v>559</v>
      </c>
      <c r="M4801" t="s">
        <v>137</v>
      </c>
      <c r="N4801" t="s">
        <v>13767</v>
      </c>
      <c r="O4801" t="s">
        <v>13767</v>
      </c>
      <c r="P4801" s="1">
        <v>45489</v>
      </c>
      <c r="Q4801" s="1">
        <v>45489.293749999997</v>
      </c>
      <c r="R4801" s="1">
        <v>45489.293749999997</v>
      </c>
      <c r="S4801" s="1">
        <v>45525.413194444445</v>
      </c>
      <c r="T4801" s="1">
        <v>45525.413194444445</v>
      </c>
      <c r="U4801" t="s">
        <v>13849</v>
      </c>
      <c r="V4801" t="s">
        <v>137</v>
      </c>
      <c r="W4801" t="s">
        <v>137</v>
      </c>
      <c r="X4801" t="s">
        <v>231</v>
      </c>
      <c r="Y4801" t="s">
        <v>893</v>
      </c>
      <c r="Z4801" t="s">
        <v>137</v>
      </c>
      <c r="AA4801" t="s">
        <v>137</v>
      </c>
      <c r="AB4801" t="s">
        <v>137</v>
      </c>
      <c r="AC4801" t="s">
        <v>137</v>
      </c>
      <c r="AD4801" s="2"/>
      <c r="AE4801" t="s">
        <v>137</v>
      </c>
      <c r="AF4801" t="s">
        <v>137</v>
      </c>
      <c r="AG4801" t="s">
        <v>137</v>
      </c>
      <c r="AH4801" t="s">
        <v>137</v>
      </c>
      <c r="AI4801" t="s">
        <v>137</v>
      </c>
      <c r="AJ4801" t="s">
        <v>137</v>
      </c>
      <c r="AK4801" t="s">
        <v>137</v>
      </c>
      <c r="AL4801" s="2"/>
      <c r="AM4801" t="s">
        <v>137</v>
      </c>
      <c r="AN4801" t="s">
        <v>137</v>
      </c>
      <c r="AO4801" t="s">
        <v>137</v>
      </c>
      <c r="AP4801" t="s">
        <v>137</v>
      </c>
      <c r="AQ4801" t="s">
        <v>137</v>
      </c>
      <c r="AR4801" t="s">
        <v>137</v>
      </c>
      <c r="AS4801" t="s">
        <v>137</v>
      </c>
      <c r="AT4801" t="s">
        <v>137</v>
      </c>
      <c r="AU4801" t="s">
        <v>137</v>
      </c>
      <c r="AV4801" t="s">
        <v>137</v>
      </c>
      <c r="AW4801" t="s">
        <v>137</v>
      </c>
      <c r="AX4801" t="s">
        <v>137</v>
      </c>
      <c r="AY4801" t="s">
        <v>137</v>
      </c>
      <c r="AZ4801" t="s">
        <v>137</v>
      </c>
      <c r="BA4801" t="s">
        <v>137</v>
      </c>
      <c r="BB4801" t="s">
        <v>137</v>
      </c>
      <c r="BC4801" t="s">
        <v>137</v>
      </c>
      <c r="BD4801" t="s">
        <v>137</v>
      </c>
      <c r="BE4801" t="s">
        <v>137</v>
      </c>
      <c r="BF4801" t="s">
        <v>137</v>
      </c>
      <c r="BG4801" t="s">
        <v>137</v>
      </c>
      <c r="BH4801" t="s">
        <v>137</v>
      </c>
      <c r="BI4801" t="s">
        <v>137</v>
      </c>
      <c r="BJ4801" t="s">
        <v>137</v>
      </c>
      <c r="BK4801" t="s">
        <v>137</v>
      </c>
      <c r="BL4801" t="s">
        <v>137</v>
      </c>
      <c r="BM4801" t="s">
        <v>137</v>
      </c>
      <c r="BN4801" t="s">
        <v>137</v>
      </c>
      <c r="BO4801" t="s">
        <v>137</v>
      </c>
      <c r="BP4801" t="s">
        <v>31142</v>
      </c>
      <c r="BQ4801" t="s">
        <v>137</v>
      </c>
      <c r="BR4801" t="s">
        <v>137</v>
      </c>
      <c r="BS4801" t="s">
        <v>137</v>
      </c>
      <c r="BT4801" t="s">
        <v>137</v>
      </c>
      <c r="BU4801" t="s">
        <v>137</v>
      </c>
      <c r="BW4801" t="s">
        <v>137</v>
      </c>
      <c r="BX4801" t="s">
        <v>137</v>
      </c>
      <c r="BY4801" t="s">
        <v>137</v>
      </c>
      <c r="BZ4801" t="s">
        <v>137</v>
      </c>
      <c r="CA4801" t="s">
        <v>137</v>
      </c>
      <c r="CB4801" t="s">
        <v>137</v>
      </c>
      <c r="CC4801" t="s">
        <v>137</v>
      </c>
      <c r="CD4801" t="s">
        <v>137</v>
      </c>
      <c r="CE4801" t="s">
        <v>137</v>
      </c>
      <c r="CF4801" t="s">
        <v>137</v>
      </c>
      <c r="CG4801" t="s">
        <v>137</v>
      </c>
      <c r="CH4801" t="s">
        <v>137</v>
      </c>
      <c r="CI4801" t="s">
        <v>137</v>
      </c>
      <c r="CJ4801" t="s">
        <v>137</v>
      </c>
      <c r="CK4801" t="s">
        <v>137</v>
      </c>
      <c r="CL4801" t="s">
        <v>137</v>
      </c>
      <c r="CM4801" t="s">
        <v>137</v>
      </c>
      <c r="CN4801" t="s">
        <v>137</v>
      </c>
      <c r="CO4801" t="s">
        <v>137</v>
      </c>
      <c r="CP4801" t="s">
        <v>137</v>
      </c>
      <c r="CQ4801" s="1">
        <v>45525.413194444445</v>
      </c>
      <c r="CR4801" s="1">
        <v>45525.413194444445</v>
      </c>
      <c r="CS4801" s="1">
        <v>45525.413194444445</v>
      </c>
      <c r="CT4801" t="s">
        <v>31143</v>
      </c>
      <c r="CU4801" t="s">
        <v>31144</v>
      </c>
      <c r="CV4801" t="s">
        <v>31145</v>
      </c>
      <c r="CW4801" t="s">
        <v>31146</v>
      </c>
      <c r="CX4801" s="3"/>
      <c r="CY4801" s="3"/>
      <c r="CZ4801">
        <v>1</v>
      </c>
      <c r="DA4801" t="s">
        <v>31147</v>
      </c>
      <c r="DB4801" t="s">
        <v>137</v>
      </c>
      <c r="DC4801" t="s">
        <v>137</v>
      </c>
      <c r="DD4801" t="s">
        <v>137</v>
      </c>
      <c r="DE4801" t="s">
        <v>137</v>
      </c>
      <c r="DF4801" t="s">
        <v>31148</v>
      </c>
      <c r="DG4801" t="s">
        <v>137</v>
      </c>
      <c r="DH4801" t="s">
        <v>137</v>
      </c>
      <c r="DI4801" t="s">
        <v>137</v>
      </c>
      <c r="DJ4801" t="s">
        <v>137</v>
      </c>
      <c r="DK4801">
        <v>0</v>
      </c>
      <c r="DL4801" t="s">
        <v>209</v>
      </c>
      <c r="DM4801" t="s">
        <v>137</v>
      </c>
      <c r="DN4801" t="s">
        <v>137</v>
      </c>
      <c r="DO4801" s="1">
        <v>45525.413194444445</v>
      </c>
      <c r="DP4801" s="1"/>
      <c r="DQ4801" t="s">
        <v>557</v>
      </c>
      <c r="DR4801" t="s">
        <v>558</v>
      </c>
      <c r="DS4801" t="s">
        <v>559</v>
      </c>
      <c r="DT4801" t="s">
        <v>137</v>
      </c>
      <c r="DU4801" t="s">
        <v>137</v>
      </c>
      <c r="DV4801" t="s">
        <v>137</v>
      </c>
      <c r="DW4801" t="s">
        <v>137</v>
      </c>
      <c r="DX4801" t="s">
        <v>137</v>
      </c>
      <c r="DY4801" t="s">
        <v>137</v>
      </c>
      <c r="DZ4801" t="s">
        <v>148</v>
      </c>
      <c r="EA4801" t="b">
        <v>0</v>
      </c>
      <c r="EB4801" t="s">
        <v>137</v>
      </c>
    </row>
    <row r="4802" spans="1:132" x14ac:dyDescent="0.25">
      <c r="A4802">
        <v>137055296</v>
      </c>
      <c r="B4802">
        <v>7242</v>
      </c>
      <c r="C4802" t="s">
        <v>192</v>
      </c>
      <c r="D4802" t="s">
        <v>133</v>
      </c>
      <c r="E4802" t="s">
        <v>134</v>
      </c>
      <c r="F4802" t="s">
        <v>135</v>
      </c>
      <c r="G4802" t="s">
        <v>136</v>
      </c>
      <c r="H4802" t="s">
        <v>137</v>
      </c>
      <c r="I4802" t="s">
        <v>138</v>
      </c>
      <c r="J4802" t="s">
        <v>557</v>
      </c>
      <c r="K4802" t="s">
        <v>558</v>
      </c>
      <c r="L4802" t="s">
        <v>559</v>
      </c>
      <c r="M4802" t="s">
        <v>137</v>
      </c>
      <c r="N4802" t="s">
        <v>13767</v>
      </c>
      <c r="O4802" t="s">
        <v>13767</v>
      </c>
      <c r="P4802" s="1">
        <v>45489</v>
      </c>
      <c r="Q4802" s="1">
        <v>45489.290972222225</v>
      </c>
      <c r="R4802" s="1">
        <v>45489.290972222225</v>
      </c>
      <c r="S4802" s="1">
        <v>45503.388194444444</v>
      </c>
      <c r="T4802" s="1">
        <v>45503.388194444444</v>
      </c>
      <c r="U4802" t="s">
        <v>13849</v>
      </c>
      <c r="V4802" t="s">
        <v>137</v>
      </c>
      <c r="W4802" t="s">
        <v>137</v>
      </c>
      <c r="X4802" t="s">
        <v>231</v>
      </c>
      <c r="Y4802" t="s">
        <v>893</v>
      </c>
      <c r="Z4802" t="s">
        <v>137</v>
      </c>
      <c r="AA4802" t="s">
        <v>137</v>
      </c>
      <c r="AB4802" t="s">
        <v>137</v>
      </c>
      <c r="AC4802" t="s">
        <v>137</v>
      </c>
      <c r="AD4802" s="2"/>
      <c r="AE4802" t="s">
        <v>137</v>
      </c>
      <c r="AF4802" t="s">
        <v>137</v>
      </c>
      <c r="AG4802" t="s">
        <v>137</v>
      </c>
      <c r="AH4802" t="s">
        <v>137</v>
      </c>
      <c r="AI4802" t="s">
        <v>137</v>
      </c>
      <c r="AJ4802" t="s">
        <v>137</v>
      </c>
      <c r="AK4802" t="s">
        <v>137</v>
      </c>
      <c r="AL4802" s="2"/>
      <c r="AM4802" t="s">
        <v>137</v>
      </c>
      <c r="AN4802" t="s">
        <v>137</v>
      </c>
      <c r="AO4802" t="s">
        <v>137</v>
      </c>
      <c r="AP4802" t="s">
        <v>137</v>
      </c>
      <c r="AQ4802" t="s">
        <v>137</v>
      </c>
      <c r="AR4802" t="s">
        <v>137</v>
      </c>
      <c r="AS4802" t="s">
        <v>137</v>
      </c>
      <c r="AT4802" t="s">
        <v>137</v>
      </c>
      <c r="AU4802" t="s">
        <v>137</v>
      </c>
      <c r="AV4802" t="s">
        <v>137</v>
      </c>
      <c r="AW4802" t="s">
        <v>137</v>
      </c>
      <c r="AX4802" t="s">
        <v>137</v>
      </c>
      <c r="AY4802" t="s">
        <v>137</v>
      </c>
      <c r="AZ4802" t="s">
        <v>137</v>
      </c>
      <c r="BA4802" t="s">
        <v>137</v>
      </c>
      <c r="BB4802" t="s">
        <v>137</v>
      </c>
      <c r="BC4802" t="s">
        <v>137</v>
      </c>
      <c r="BD4802" t="s">
        <v>137</v>
      </c>
      <c r="BE4802" t="s">
        <v>137</v>
      </c>
      <c r="BF4802" t="s">
        <v>137</v>
      </c>
      <c r="BG4802" t="s">
        <v>137</v>
      </c>
      <c r="BH4802" t="s">
        <v>137</v>
      </c>
      <c r="BI4802" t="s">
        <v>137</v>
      </c>
      <c r="BJ4802" t="s">
        <v>137</v>
      </c>
      <c r="BK4802" t="s">
        <v>137</v>
      </c>
      <c r="BL4802" t="s">
        <v>137</v>
      </c>
      <c r="BM4802" t="s">
        <v>137</v>
      </c>
      <c r="BN4802" t="s">
        <v>137</v>
      </c>
      <c r="BO4802" t="s">
        <v>137</v>
      </c>
      <c r="BP4802" t="s">
        <v>31149</v>
      </c>
      <c r="BQ4802" t="s">
        <v>137</v>
      </c>
      <c r="BR4802" t="s">
        <v>137</v>
      </c>
      <c r="BS4802" t="s">
        <v>137</v>
      </c>
      <c r="BT4802" t="s">
        <v>137</v>
      </c>
      <c r="BU4802" t="s">
        <v>137</v>
      </c>
      <c r="BW4802" t="s">
        <v>137</v>
      </c>
      <c r="BX4802" t="s">
        <v>137</v>
      </c>
      <c r="BY4802" t="s">
        <v>137</v>
      </c>
      <c r="BZ4802" t="s">
        <v>137</v>
      </c>
      <c r="CA4802" t="s">
        <v>137</v>
      </c>
      <c r="CB4802" t="s">
        <v>137</v>
      </c>
      <c r="CC4802" t="s">
        <v>137</v>
      </c>
      <c r="CD4802" t="s">
        <v>137</v>
      </c>
      <c r="CE4802" t="s">
        <v>137</v>
      </c>
      <c r="CF4802" t="s">
        <v>137</v>
      </c>
      <c r="CG4802" t="s">
        <v>137</v>
      </c>
      <c r="CH4802" t="s">
        <v>137</v>
      </c>
      <c r="CI4802" t="s">
        <v>137</v>
      </c>
      <c r="CJ4802" t="s">
        <v>137</v>
      </c>
      <c r="CK4802" t="s">
        <v>137</v>
      </c>
      <c r="CL4802" t="s">
        <v>137</v>
      </c>
      <c r="CM4802" t="s">
        <v>137</v>
      </c>
      <c r="CN4802" t="s">
        <v>137</v>
      </c>
      <c r="CO4802" t="s">
        <v>137</v>
      </c>
      <c r="CP4802" t="s">
        <v>137</v>
      </c>
      <c r="CQ4802" s="1">
        <v>45503.388194444444</v>
      </c>
      <c r="CR4802" s="1">
        <v>45503.388194444444</v>
      </c>
      <c r="CS4802" s="1"/>
      <c r="CT4802" t="s">
        <v>137</v>
      </c>
      <c r="CU4802" t="s">
        <v>137</v>
      </c>
      <c r="CV4802" t="s">
        <v>31150</v>
      </c>
      <c r="CW4802" t="s">
        <v>31151</v>
      </c>
      <c r="CX4802" s="3"/>
      <c r="CY4802" s="3"/>
      <c r="CZ4802">
        <v>1</v>
      </c>
      <c r="DA4802" t="s">
        <v>31152</v>
      </c>
      <c r="DB4802" t="s">
        <v>137</v>
      </c>
      <c r="DC4802" t="s">
        <v>137</v>
      </c>
      <c r="DD4802" t="s">
        <v>137</v>
      </c>
      <c r="DE4802" t="s">
        <v>137</v>
      </c>
      <c r="DF4802" t="s">
        <v>137</v>
      </c>
      <c r="DG4802" t="s">
        <v>137</v>
      </c>
      <c r="DH4802" t="s">
        <v>137</v>
      </c>
      <c r="DI4802" t="s">
        <v>137</v>
      </c>
      <c r="DJ4802" t="s">
        <v>137</v>
      </c>
      <c r="DK4802">
        <v>0</v>
      </c>
      <c r="DL4802" t="s">
        <v>209</v>
      </c>
      <c r="DM4802" t="s">
        <v>137</v>
      </c>
      <c r="DN4802" t="s">
        <v>137</v>
      </c>
      <c r="DO4802" s="1">
        <v>45503.388194444444</v>
      </c>
      <c r="DP4802" s="1"/>
      <c r="DQ4802" t="s">
        <v>557</v>
      </c>
      <c r="DR4802" t="s">
        <v>558</v>
      </c>
      <c r="DS4802" t="s">
        <v>559</v>
      </c>
      <c r="DT4802" t="s">
        <v>137</v>
      </c>
      <c r="DU4802" t="s">
        <v>137</v>
      </c>
      <c r="DV4802" t="s">
        <v>137</v>
      </c>
      <c r="DW4802" t="s">
        <v>137</v>
      </c>
      <c r="DX4802" t="s">
        <v>137</v>
      </c>
      <c r="DY4802" t="s">
        <v>137</v>
      </c>
      <c r="DZ4802" t="s">
        <v>148</v>
      </c>
      <c r="EA4802" t="b">
        <v>0</v>
      </c>
      <c r="EB4802" t="s">
        <v>137</v>
      </c>
    </row>
    <row r="4803" spans="1:132" x14ac:dyDescent="0.25">
      <c r="A4803">
        <v>137052527</v>
      </c>
      <c r="B4803">
        <v>7241</v>
      </c>
      <c r="C4803" t="s">
        <v>192</v>
      </c>
      <c r="D4803" t="s">
        <v>31153</v>
      </c>
      <c r="E4803" t="s">
        <v>134</v>
      </c>
      <c r="F4803" t="s">
        <v>162</v>
      </c>
      <c r="G4803" t="s">
        <v>163</v>
      </c>
      <c r="H4803" t="s">
        <v>137</v>
      </c>
      <c r="I4803" t="s">
        <v>31154</v>
      </c>
      <c r="J4803" t="s">
        <v>13846</v>
      </c>
      <c r="K4803" t="s">
        <v>13847</v>
      </c>
      <c r="L4803" t="s">
        <v>13848</v>
      </c>
      <c r="M4803" t="s">
        <v>137</v>
      </c>
      <c r="N4803" t="s">
        <v>165</v>
      </c>
      <c r="O4803" t="s">
        <v>165</v>
      </c>
      <c r="P4803" s="1"/>
      <c r="Q4803" s="1">
        <v>45489.178472222222</v>
      </c>
      <c r="R4803" s="1">
        <v>45489.178472222222</v>
      </c>
      <c r="S4803" s="1">
        <v>45510.609722222223</v>
      </c>
      <c r="T4803" s="1">
        <v>45510.609722222223</v>
      </c>
      <c r="U4803" t="s">
        <v>166</v>
      </c>
      <c r="V4803" t="s">
        <v>137</v>
      </c>
      <c r="W4803" t="s">
        <v>137</v>
      </c>
      <c r="X4803" t="s">
        <v>137</v>
      </c>
      <c r="Y4803" t="s">
        <v>137</v>
      </c>
      <c r="Z4803" t="s">
        <v>137</v>
      </c>
      <c r="AA4803" t="s">
        <v>137</v>
      </c>
      <c r="AB4803" t="s">
        <v>137</v>
      </c>
      <c r="AC4803" t="s">
        <v>137</v>
      </c>
      <c r="AD4803" s="2"/>
      <c r="AE4803" t="s">
        <v>137</v>
      </c>
      <c r="AF4803" t="s">
        <v>137</v>
      </c>
      <c r="AG4803" t="s">
        <v>137</v>
      </c>
      <c r="AH4803" t="s">
        <v>137</v>
      </c>
      <c r="AI4803" t="s">
        <v>137</v>
      </c>
      <c r="AJ4803" t="s">
        <v>137</v>
      </c>
      <c r="AK4803" t="s">
        <v>137</v>
      </c>
      <c r="AL4803" s="2"/>
      <c r="AM4803" t="s">
        <v>137</v>
      </c>
      <c r="AN4803" t="s">
        <v>137</v>
      </c>
      <c r="AO4803" t="s">
        <v>137</v>
      </c>
      <c r="AP4803" t="s">
        <v>137</v>
      </c>
      <c r="AQ4803" t="s">
        <v>137</v>
      </c>
      <c r="AR4803" t="s">
        <v>137</v>
      </c>
      <c r="AS4803" t="s">
        <v>137</v>
      </c>
      <c r="AT4803" t="s">
        <v>137</v>
      </c>
      <c r="AU4803" t="s">
        <v>137</v>
      </c>
      <c r="AV4803" t="s">
        <v>137</v>
      </c>
      <c r="AW4803" t="s">
        <v>137</v>
      </c>
      <c r="AX4803" t="s">
        <v>137</v>
      </c>
      <c r="AY4803" t="s">
        <v>137</v>
      </c>
      <c r="AZ4803" t="s">
        <v>137</v>
      </c>
      <c r="BA4803" t="s">
        <v>137</v>
      </c>
      <c r="BB4803" t="s">
        <v>137</v>
      </c>
      <c r="BC4803" t="s">
        <v>137</v>
      </c>
      <c r="BD4803" t="s">
        <v>137</v>
      </c>
      <c r="BE4803" t="s">
        <v>137</v>
      </c>
      <c r="BF4803" t="s">
        <v>137</v>
      </c>
      <c r="BG4803" t="s">
        <v>137</v>
      </c>
      <c r="BH4803" t="s">
        <v>137</v>
      </c>
      <c r="BI4803" t="s">
        <v>137</v>
      </c>
      <c r="BJ4803" t="s">
        <v>137</v>
      </c>
      <c r="BK4803" t="s">
        <v>137</v>
      </c>
      <c r="BL4803" t="s">
        <v>137</v>
      </c>
      <c r="BM4803" t="s">
        <v>137</v>
      </c>
      <c r="BN4803" t="s">
        <v>137</v>
      </c>
      <c r="BO4803" t="s">
        <v>137</v>
      </c>
      <c r="BP4803" t="s">
        <v>137</v>
      </c>
      <c r="BQ4803" t="s">
        <v>137</v>
      </c>
      <c r="BR4803" t="s">
        <v>137</v>
      </c>
      <c r="BS4803" t="s">
        <v>137</v>
      </c>
      <c r="BT4803" t="s">
        <v>137</v>
      </c>
      <c r="BU4803" t="s">
        <v>137</v>
      </c>
      <c r="BW4803" t="s">
        <v>137</v>
      </c>
      <c r="BX4803" t="s">
        <v>137</v>
      </c>
      <c r="BY4803" t="s">
        <v>137</v>
      </c>
      <c r="BZ4803" t="s">
        <v>137</v>
      </c>
      <c r="CA4803" t="s">
        <v>137</v>
      </c>
      <c r="CB4803" t="s">
        <v>137</v>
      </c>
      <c r="CC4803" t="s">
        <v>137</v>
      </c>
      <c r="CD4803" t="s">
        <v>137</v>
      </c>
      <c r="CE4803" t="s">
        <v>137</v>
      </c>
      <c r="CF4803" t="s">
        <v>137</v>
      </c>
      <c r="CG4803" t="s">
        <v>137</v>
      </c>
      <c r="CH4803" t="s">
        <v>137</v>
      </c>
      <c r="CI4803" t="s">
        <v>137</v>
      </c>
      <c r="CJ4803" t="s">
        <v>137</v>
      </c>
      <c r="CK4803" t="s">
        <v>137</v>
      </c>
      <c r="CL4803" t="s">
        <v>137</v>
      </c>
      <c r="CM4803" t="s">
        <v>137</v>
      </c>
      <c r="CN4803" t="s">
        <v>137</v>
      </c>
      <c r="CO4803" t="s">
        <v>137</v>
      </c>
      <c r="CP4803" t="s">
        <v>137</v>
      </c>
      <c r="CQ4803" s="1">
        <v>45510.609722222223</v>
      </c>
      <c r="CR4803" s="1">
        <v>45510.609722222223</v>
      </c>
      <c r="CS4803" s="1"/>
      <c r="CT4803" t="s">
        <v>31155</v>
      </c>
      <c r="CU4803" t="s">
        <v>31156</v>
      </c>
      <c r="CV4803" t="s">
        <v>31157</v>
      </c>
      <c r="CW4803" t="s">
        <v>31158</v>
      </c>
      <c r="CX4803" s="3"/>
      <c r="CY4803" s="3"/>
      <c r="CZ4803">
        <v>1</v>
      </c>
      <c r="DA4803" t="s">
        <v>137</v>
      </c>
      <c r="DB4803" t="s">
        <v>137</v>
      </c>
      <c r="DC4803" t="s">
        <v>137</v>
      </c>
      <c r="DD4803" t="s">
        <v>137</v>
      </c>
      <c r="DE4803" t="s">
        <v>137</v>
      </c>
      <c r="DF4803" t="s">
        <v>31159</v>
      </c>
      <c r="DG4803" t="s">
        <v>900</v>
      </c>
      <c r="DH4803" t="s">
        <v>15095</v>
      </c>
      <c r="DI4803" t="s">
        <v>137</v>
      </c>
      <c r="DJ4803" t="s">
        <v>137</v>
      </c>
      <c r="DK4803">
        <v>0</v>
      </c>
      <c r="DL4803" t="s">
        <v>209</v>
      </c>
      <c r="DM4803" t="s">
        <v>31160</v>
      </c>
      <c r="DN4803" t="s">
        <v>137</v>
      </c>
      <c r="DO4803" s="1">
        <v>45510.609722222223</v>
      </c>
      <c r="DP4803" s="1"/>
      <c r="DQ4803" t="s">
        <v>13846</v>
      </c>
      <c r="DR4803" t="s">
        <v>13847</v>
      </c>
      <c r="DS4803" t="s">
        <v>13848</v>
      </c>
      <c r="DT4803" t="s">
        <v>31161</v>
      </c>
      <c r="DU4803" t="s">
        <v>137</v>
      </c>
      <c r="DV4803" t="s">
        <v>137</v>
      </c>
      <c r="DW4803" t="s">
        <v>137</v>
      </c>
      <c r="DX4803" t="s">
        <v>829</v>
      </c>
      <c r="DY4803" t="s">
        <v>137</v>
      </c>
      <c r="DZ4803" t="s">
        <v>168</v>
      </c>
      <c r="EA4803" t="b">
        <v>0</v>
      </c>
      <c r="EB4803" t="s">
        <v>137</v>
      </c>
    </row>
    <row r="4804" spans="1:132" x14ac:dyDescent="0.25">
      <c r="A4804">
        <v>137040845</v>
      </c>
      <c r="B4804">
        <v>7240</v>
      </c>
      <c r="C4804" t="s">
        <v>192</v>
      </c>
      <c r="D4804" t="s">
        <v>31162</v>
      </c>
      <c r="E4804" t="s">
        <v>134</v>
      </c>
      <c r="F4804" t="s">
        <v>162</v>
      </c>
      <c r="G4804" t="s">
        <v>163</v>
      </c>
      <c r="H4804" t="s">
        <v>137</v>
      </c>
      <c r="I4804" t="s">
        <v>31163</v>
      </c>
      <c r="J4804" t="s">
        <v>1490</v>
      </c>
      <c r="K4804" t="s">
        <v>1491</v>
      </c>
      <c r="L4804" t="s">
        <v>1492</v>
      </c>
      <c r="M4804" t="s">
        <v>137</v>
      </c>
      <c r="N4804" t="s">
        <v>18702</v>
      </c>
      <c r="O4804" t="s">
        <v>18702</v>
      </c>
      <c r="P4804" s="1"/>
      <c r="Q4804" s="1">
        <v>45488.763888888891</v>
      </c>
      <c r="R4804" s="1">
        <v>45488.763888888891</v>
      </c>
      <c r="S4804" s="1">
        <v>45505.386111111111</v>
      </c>
      <c r="T4804" s="1">
        <v>45505.386111111111</v>
      </c>
      <c r="U4804" t="s">
        <v>453</v>
      </c>
      <c r="V4804" t="s">
        <v>137</v>
      </c>
      <c r="W4804" t="s">
        <v>137</v>
      </c>
      <c r="X4804" t="s">
        <v>454</v>
      </c>
      <c r="Y4804" t="s">
        <v>137</v>
      </c>
      <c r="Z4804" t="s">
        <v>137</v>
      </c>
      <c r="AA4804" t="s">
        <v>137</v>
      </c>
      <c r="AB4804" t="s">
        <v>137</v>
      </c>
      <c r="AC4804" t="s">
        <v>137</v>
      </c>
      <c r="AD4804" s="2"/>
      <c r="AE4804" t="s">
        <v>137</v>
      </c>
      <c r="AF4804" t="s">
        <v>137</v>
      </c>
      <c r="AG4804" t="s">
        <v>137</v>
      </c>
      <c r="AH4804" t="s">
        <v>137</v>
      </c>
      <c r="AI4804" t="s">
        <v>137</v>
      </c>
      <c r="AJ4804" t="s">
        <v>137</v>
      </c>
      <c r="AK4804" t="s">
        <v>137</v>
      </c>
      <c r="AL4804" s="2"/>
      <c r="AM4804" t="s">
        <v>137</v>
      </c>
      <c r="AN4804" t="s">
        <v>137</v>
      </c>
      <c r="AO4804" t="s">
        <v>137</v>
      </c>
      <c r="AP4804" t="s">
        <v>137</v>
      </c>
      <c r="AQ4804" t="s">
        <v>137</v>
      </c>
      <c r="AR4804" t="s">
        <v>137</v>
      </c>
      <c r="AS4804" t="s">
        <v>137</v>
      </c>
      <c r="AT4804" t="s">
        <v>137</v>
      </c>
      <c r="AU4804" t="s">
        <v>137</v>
      </c>
      <c r="AV4804" t="s">
        <v>137</v>
      </c>
      <c r="AW4804" t="s">
        <v>137</v>
      </c>
      <c r="AX4804" t="s">
        <v>137</v>
      </c>
      <c r="AY4804" t="s">
        <v>137</v>
      </c>
      <c r="AZ4804" t="s">
        <v>137</v>
      </c>
      <c r="BA4804" t="s">
        <v>137</v>
      </c>
      <c r="BB4804" t="s">
        <v>137</v>
      </c>
      <c r="BC4804" t="s">
        <v>137</v>
      </c>
      <c r="BD4804" t="s">
        <v>137</v>
      </c>
      <c r="BE4804" t="s">
        <v>137</v>
      </c>
      <c r="BF4804" t="s">
        <v>137</v>
      </c>
      <c r="BG4804" t="s">
        <v>137</v>
      </c>
      <c r="BH4804" t="s">
        <v>137</v>
      </c>
      <c r="BI4804" t="s">
        <v>137</v>
      </c>
      <c r="BJ4804" t="s">
        <v>137</v>
      </c>
      <c r="BK4804" t="s">
        <v>137</v>
      </c>
      <c r="BL4804" t="s">
        <v>137</v>
      </c>
      <c r="BM4804" t="s">
        <v>137</v>
      </c>
      <c r="BN4804" t="s">
        <v>137</v>
      </c>
      <c r="BO4804" t="s">
        <v>137</v>
      </c>
      <c r="BP4804" t="s">
        <v>137</v>
      </c>
      <c r="BQ4804" t="s">
        <v>137</v>
      </c>
      <c r="BR4804" t="s">
        <v>137</v>
      </c>
      <c r="BS4804" t="s">
        <v>137</v>
      </c>
      <c r="BT4804" t="s">
        <v>137</v>
      </c>
      <c r="BU4804" t="s">
        <v>137</v>
      </c>
      <c r="BW4804" t="s">
        <v>137</v>
      </c>
      <c r="BX4804" t="s">
        <v>137</v>
      </c>
      <c r="BY4804" t="s">
        <v>137</v>
      </c>
      <c r="BZ4804" t="s">
        <v>137</v>
      </c>
      <c r="CA4804" t="s">
        <v>137</v>
      </c>
      <c r="CB4804" t="s">
        <v>137</v>
      </c>
      <c r="CC4804" t="s">
        <v>137</v>
      </c>
      <c r="CD4804" t="s">
        <v>137</v>
      </c>
      <c r="CE4804" t="s">
        <v>137</v>
      </c>
      <c r="CF4804" t="s">
        <v>137</v>
      </c>
      <c r="CG4804" t="s">
        <v>137</v>
      </c>
      <c r="CH4804" t="s">
        <v>137</v>
      </c>
      <c r="CI4804" t="s">
        <v>137</v>
      </c>
      <c r="CJ4804" t="s">
        <v>137</v>
      </c>
      <c r="CK4804" t="s">
        <v>137</v>
      </c>
      <c r="CL4804" t="s">
        <v>137</v>
      </c>
      <c r="CM4804" t="s">
        <v>137</v>
      </c>
      <c r="CN4804" t="s">
        <v>137</v>
      </c>
      <c r="CO4804" t="s">
        <v>137</v>
      </c>
      <c r="CP4804" t="s">
        <v>137</v>
      </c>
      <c r="CQ4804" s="1">
        <v>45505.386111111111</v>
      </c>
      <c r="CR4804" s="1">
        <v>45505.386111111111</v>
      </c>
      <c r="CS4804" s="1"/>
      <c r="CT4804" t="s">
        <v>20967</v>
      </c>
      <c r="CU4804" t="s">
        <v>31164</v>
      </c>
      <c r="CV4804" t="s">
        <v>31165</v>
      </c>
      <c r="CW4804" t="s">
        <v>31166</v>
      </c>
      <c r="CX4804" s="3"/>
      <c r="CY4804" s="3"/>
      <c r="CZ4804">
        <v>1</v>
      </c>
      <c r="DA4804" t="s">
        <v>137</v>
      </c>
      <c r="DB4804" t="s">
        <v>137</v>
      </c>
      <c r="DC4804" t="s">
        <v>137</v>
      </c>
      <c r="DD4804" t="s">
        <v>137</v>
      </c>
      <c r="DE4804" t="s">
        <v>137</v>
      </c>
      <c r="DF4804" t="s">
        <v>31167</v>
      </c>
      <c r="DG4804" t="s">
        <v>900</v>
      </c>
      <c r="DH4804" t="s">
        <v>2623</v>
      </c>
      <c r="DI4804" t="s">
        <v>137</v>
      </c>
      <c r="DJ4804" t="s">
        <v>137</v>
      </c>
      <c r="DK4804">
        <v>0</v>
      </c>
      <c r="DL4804" t="s">
        <v>137</v>
      </c>
      <c r="DM4804" t="s">
        <v>137</v>
      </c>
      <c r="DN4804" t="s">
        <v>137</v>
      </c>
      <c r="DO4804" s="1">
        <v>45505.386111111111</v>
      </c>
      <c r="DP4804" s="1"/>
      <c r="DQ4804" t="s">
        <v>1490</v>
      </c>
      <c r="DR4804" t="s">
        <v>1491</v>
      </c>
      <c r="DS4804" t="s">
        <v>1492</v>
      </c>
      <c r="DT4804" t="s">
        <v>31168</v>
      </c>
      <c r="DU4804" t="s">
        <v>137</v>
      </c>
      <c r="DV4804" t="s">
        <v>137</v>
      </c>
      <c r="DW4804" t="s">
        <v>137</v>
      </c>
      <c r="DX4804" t="s">
        <v>31169</v>
      </c>
      <c r="DY4804" t="s">
        <v>137</v>
      </c>
      <c r="DZ4804" t="s">
        <v>168</v>
      </c>
      <c r="EA4804" t="b">
        <v>0</v>
      </c>
      <c r="EB4804" t="s">
        <v>137</v>
      </c>
    </row>
    <row r="4805" spans="1:132" x14ac:dyDescent="0.25">
      <c r="A4805">
        <v>137040570</v>
      </c>
      <c r="B4805">
        <v>7239</v>
      </c>
      <c r="C4805" t="s">
        <v>192</v>
      </c>
      <c r="D4805" t="s">
        <v>133</v>
      </c>
      <c r="E4805" t="s">
        <v>134</v>
      </c>
      <c r="F4805" t="s">
        <v>135</v>
      </c>
      <c r="G4805" t="s">
        <v>136</v>
      </c>
      <c r="H4805" t="s">
        <v>137</v>
      </c>
      <c r="I4805" t="s">
        <v>138</v>
      </c>
      <c r="J4805" t="s">
        <v>139</v>
      </c>
      <c r="K4805" t="s">
        <v>140</v>
      </c>
      <c r="L4805" t="s">
        <v>141</v>
      </c>
      <c r="M4805" t="s">
        <v>137</v>
      </c>
      <c r="N4805" t="s">
        <v>2963</v>
      </c>
      <c r="O4805" t="s">
        <v>2963</v>
      </c>
      <c r="P4805" s="1">
        <v>45489</v>
      </c>
      <c r="Q4805" s="1">
        <v>45488.759722222225</v>
      </c>
      <c r="R4805" s="1">
        <v>45488.759722222225</v>
      </c>
      <c r="S4805" s="1">
        <v>45512.649305555555</v>
      </c>
      <c r="T4805" s="1">
        <v>45512.649305555555</v>
      </c>
      <c r="U4805" t="s">
        <v>3307</v>
      </c>
      <c r="V4805" t="s">
        <v>137</v>
      </c>
      <c r="W4805" t="s">
        <v>137</v>
      </c>
      <c r="X4805" t="s">
        <v>144</v>
      </c>
      <c r="Y4805" t="s">
        <v>285</v>
      </c>
      <c r="Z4805" t="s">
        <v>137</v>
      </c>
      <c r="AA4805" t="s">
        <v>137</v>
      </c>
      <c r="AB4805" t="s">
        <v>137</v>
      </c>
      <c r="AC4805" t="s">
        <v>137</v>
      </c>
      <c r="AD4805" s="2"/>
      <c r="AE4805" t="s">
        <v>137</v>
      </c>
      <c r="AF4805" t="s">
        <v>137</v>
      </c>
      <c r="AG4805" t="s">
        <v>137</v>
      </c>
      <c r="AH4805" t="s">
        <v>137</v>
      </c>
      <c r="AI4805" t="s">
        <v>137</v>
      </c>
      <c r="AJ4805" t="s">
        <v>137</v>
      </c>
      <c r="AK4805" t="s">
        <v>137</v>
      </c>
      <c r="AL4805" s="2"/>
      <c r="AM4805" t="s">
        <v>137</v>
      </c>
      <c r="AN4805" t="s">
        <v>137</v>
      </c>
      <c r="AO4805" t="s">
        <v>137</v>
      </c>
      <c r="AP4805" t="s">
        <v>137</v>
      </c>
      <c r="AQ4805" t="s">
        <v>137</v>
      </c>
      <c r="AR4805" t="s">
        <v>137</v>
      </c>
      <c r="AS4805" t="s">
        <v>137</v>
      </c>
      <c r="AT4805" t="s">
        <v>137</v>
      </c>
      <c r="AU4805" t="s">
        <v>137</v>
      </c>
      <c r="AV4805" t="s">
        <v>137</v>
      </c>
      <c r="AW4805" t="s">
        <v>137</v>
      </c>
      <c r="AX4805" t="s">
        <v>137</v>
      </c>
      <c r="AY4805" t="s">
        <v>137</v>
      </c>
      <c r="AZ4805" t="s">
        <v>137</v>
      </c>
      <c r="BA4805" t="s">
        <v>137</v>
      </c>
      <c r="BB4805" t="s">
        <v>137</v>
      </c>
      <c r="BC4805" t="s">
        <v>137</v>
      </c>
      <c r="BD4805" t="s">
        <v>137</v>
      </c>
      <c r="BE4805" t="s">
        <v>137</v>
      </c>
      <c r="BF4805" t="s">
        <v>137</v>
      </c>
      <c r="BG4805" t="s">
        <v>137</v>
      </c>
      <c r="BH4805" t="s">
        <v>137</v>
      </c>
      <c r="BI4805" t="s">
        <v>137</v>
      </c>
      <c r="BJ4805" t="s">
        <v>137</v>
      </c>
      <c r="BK4805" t="s">
        <v>137</v>
      </c>
      <c r="BL4805" t="s">
        <v>137</v>
      </c>
      <c r="BM4805" t="s">
        <v>137</v>
      </c>
      <c r="BN4805" t="s">
        <v>137</v>
      </c>
      <c r="BO4805" t="s">
        <v>137</v>
      </c>
      <c r="BP4805" t="s">
        <v>31170</v>
      </c>
      <c r="BQ4805" t="s">
        <v>137</v>
      </c>
      <c r="BR4805" t="s">
        <v>137</v>
      </c>
      <c r="BS4805" t="s">
        <v>137</v>
      </c>
      <c r="BT4805" t="s">
        <v>137</v>
      </c>
      <c r="BU4805" t="s">
        <v>137</v>
      </c>
      <c r="BW4805" t="s">
        <v>137</v>
      </c>
      <c r="BX4805" t="s">
        <v>137</v>
      </c>
      <c r="BY4805" t="s">
        <v>137</v>
      </c>
      <c r="BZ4805" t="s">
        <v>137</v>
      </c>
      <c r="CA4805" t="s">
        <v>137</v>
      </c>
      <c r="CB4805" t="s">
        <v>137</v>
      </c>
      <c r="CC4805" t="s">
        <v>137</v>
      </c>
      <c r="CD4805" t="s">
        <v>137</v>
      </c>
      <c r="CE4805" t="s">
        <v>137</v>
      </c>
      <c r="CF4805" t="s">
        <v>137</v>
      </c>
      <c r="CG4805" t="s">
        <v>137</v>
      </c>
      <c r="CH4805" t="s">
        <v>137</v>
      </c>
      <c r="CI4805" t="s">
        <v>137</v>
      </c>
      <c r="CJ4805" t="s">
        <v>137</v>
      </c>
      <c r="CK4805" t="s">
        <v>137</v>
      </c>
      <c r="CL4805" t="s">
        <v>137</v>
      </c>
      <c r="CM4805" t="s">
        <v>137</v>
      </c>
      <c r="CN4805" t="s">
        <v>137</v>
      </c>
      <c r="CO4805" t="s">
        <v>137</v>
      </c>
      <c r="CP4805" t="s">
        <v>137</v>
      </c>
      <c r="CQ4805" s="1">
        <v>45512.649305555555</v>
      </c>
      <c r="CR4805" s="1">
        <v>45512.649305555555</v>
      </c>
      <c r="CS4805" s="1"/>
      <c r="CT4805" t="s">
        <v>137</v>
      </c>
      <c r="CU4805" t="s">
        <v>137</v>
      </c>
      <c r="CV4805" t="s">
        <v>31171</v>
      </c>
      <c r="CW4805" t="s">
        <v>31172</v>
      </c>
      <c r="CX4805" s="3"/>
      <c r="CY4805" s="3"/>
      <c r="DA4805" t="s">
        <v>31173</v>
      </c>
      <c r="DB4805" t="s">
        <v>137</v>
      </c>
      <c r="DC4805" t="s">
        <v>137</v>
      </c>
      <c r="DD4805" t="s">
        <v>137</v>
      </c>
      <c r="DE4805" t="s">
        <v>137</v>
      </c>
      <c r="DF4805" t="s">
        <v>137</v>
      </c>
      <c r="DG4805" t="s">
        <v>900</v>
      </c>
      <c r="DH4805" t="s">
        <v>4768</v>
      </c>
      <c r="DI4805" t="s">
        <v>137</v>
      </c>
      <c r="DJ4805" t="s">
        <v>137</v>
      </c>
      <c r="DK4805">
        <v>0</v>
      </c>
      <c r="DL4805" t="s">
        <v>209</v>
      </c>
      <c r="DM4805" t="s">
        <v>137</v>
      </c>
      <c r="DN4805" t="s">
        <v>137</v>
      </c>
      <c r="DO4805" s="1">
        <v>45512.649305555555</v>
      </c>
      <c r="DP4805" s="1"/>
      <c r="DQ4805" t="s">
        <v>150</v>
      </c>
      <c r="DR4805" t="s">
        <v>151</v>
      </c>
      <c r="DS4805" t="s">
        <v>152</v>
      </c>
      <c r="DT4805" t="s">
        <v>137</v>
      </c>
      <c r="DU4805" t="s">
        <v>137</v>
      </c>
      <c r="DV4805" t="s">
        <v>137</v>
      </c>
      <c r="DW4805" t="s">
        <v>137</v>
      </c>
      <c r="DX4805" t="s">
        <v>137</v>
      </c>
      <c r="DY4805" t="s">
        <v>137</v>
      </c>
      <c r="DZ4805" t="s">
        <v>148</v>
      </c>
      <c r="EA4805" t="b">
        <v>0</v>
      </c>
      <c r="EB4805" t="s">
        <v>137</v>
      </c>
    </row>
    <row r="4806" spans="1:132" x14ac:dyDescent="0.25">
      <c r="A4806">
        <v>137031911</v>
      </c>
      <c r="B4806">
        <v>7238</v>
      </c>
      <c r="C4806" t="s">
        <v>192</v>
      </c>
      <c r="D4806" t="s">
        <v>601</v>
      </c>
      <c r="E4806" t="s">
        <v>134</v>
      </c>
      <c r="F4806" t="s">
        <v>135</v>
      </c>
      <c r="G4806" t="s">
        <v>602</v>
      </c>
      <c r="H4806" t="s">
        <v>601</v>
      </c>
      <c r="I4806" t="s">
        <v>603</v>
      </c>
      <c r="J4806" t="s">
        <v>13846</v>
      </c>
      <c r="K4806" t="s">
        <v>13847</v>
      </c>
      <c r="L4806" t="s">
        <v>13848</v>
      </c>
      <c r="M4806" t="s">
        <v>137</v>
      </c>
      <c r="N4806" t="s">
        <v>512</v>
      </c>
      <c r="O4806" t="s">
        <v>512</v>
      </c>
      <c r="P4806" s="1">
        <v>45488</v>
      </c>
      <c r="Q4806" s="1">
        <v>45488.682638888888</v>
      </c>
      <c r="R4806" s="1">
        <v>45488.682638888888</v>
      </c>
      <c r="S4806" s="1">
        <v>45489.490277777775</v>
      </c>
      <c r="T4806" s="1">
        <v>45489.490277777775</v>
      </c>
      <c r="U4806" t="s">
        <v>3747</v>
      </c>
      <c r="V4806" t="s">
        <v>137</v>
      </c>
      <c r="W4806" t="s">
        <v>137</v>
      </c>
      <c r="X4806" t="s">
        <v>176</v>
      </c>
      <c r="Y4806" t="s">
        <v>370</v>
      </c>
      <c r="Z4806" t="s">
        <v>137</v>
      </c>
      <c r="AA4806" t="s">
        <v>137</v>
      </c>
      <c r="AB4806" t="s">
        <v>137</v>
      </c>
      <c r="AC4806" t="s">
        <v>137</v>
      </c>
      <c r="AD4806" s="2"/>
      <c r="AE4806" t="s">
        <v>137</v>
      </c>
      <c r="AF4806" t="s">
        <v>137</v>
      </c>
      <c r="AG4806" t="s">
        <v>137</v>
      </c>
      <c r="AH4806" t="s">
        <v>137</v>
      </c>
      <c r="AI4806" t="s">
        <v>137</v>
      </c>
      <c r="AJ4806" t="s">
        <v>137</v>
      </c>
      <c r="AK4806" t="s">
        <v>137</v>
      </c>
      <c r="AL4806" s="2"/>
      <c r="AM4806" t="s">
        <v>137</v>
      </c>
      <c r="AN4806" t="s">
        <v>137</v>
      </c>
      <c r="AO4806" t="s">
        <v>137</v>
      </c>
      <c r="AP4806" t="s">
        <v>137</v>
      </c>
      <c r="AQ4806" t="s">
        <v>137</v>
      </c>
      <c r="AR4806" t="s">
        <v>137</v>
      </c>
      <c r="AS4806" t="s">
        <v>137</v>
      </c>
      <c r="AT4806" t="s">
        <v>137</v>
      </c>
      <c r="AU4806" t="s">
        <v>137</v>
      </c>
      <c r="AV4806" t="s">
        <v>137</v>
      </c>
      <c r="AW4806" t="s">
        <v>25607</v>
      </c>
      <c r="AX4806" t="s">
        <v>137</v>
      </c>
      <c r="AY4806" t="s">
        <v>137</v>
      </c>
      <c r="AZ4806" t="s">
        <v>137</v>
      </c>
      <c r="BA4806" t="s">
        <v>137</v>
      </c>
      <c r="BB4806" t="s">
        <v>137</v>
      </c>
      <c r="BC4806" t="s">
        <v>137</v>
      </c>
      <c r="BD4806" t="s">
        <v>137</v>
      </c>
      <c r="BE4806" t="s">
        <v>137</v>
      </c>
      <c r="BF4806" t="s">
        <v>137</v>
      </c>
      <c r="BG4806" t="s">
        <v>137</v>
      </c>
      <c r="BH4806" t="s">
        <v>137</v>
      </c>
      <c r="BI4806" t="s">
        <v>137</v>
      </c>
      <c r="BJ4806" t="s">
        <v>137</v>
      </c>
      <c r="BK4806" t="s">
        <v>137</v>
      </c>
      <c r="BL4806" t="s">
        <v>137</v>
      </c>
      <c r="BM4806" t="s">
        <v>137</v>
      </c>
      <c r="BN4806" t="s">
        <v>137</v>
      </c>
      <c r="BO4806" t="s">
        <v>137</v>
      </c>
      <c r="BP4806" t="s">
        <v>31174</v>
      </c>
      <c r="BQ4806" t="s">
        <v>137</v>
      </c>
      <c r="BR4806" t="s">
        <v>137</v>
      </c>
      <c r="BS4806" t="s">
        <v>137</v>
      </c>
      <c r="BT4806" t="s">
        <v>137</v>
      </c>
      <c r="BU4806" t="s">
        <v>137</v>
      </c>
      <c r="BW4806" t="s">
        <v>137</v>
      </c>
      <c r="BX4806" t="s">
        <v>137</v>
      </c>
      <c r="BY4806" t="s">
        <v>137</v>
      </c>
      <c r="BZ4806" t="s">
        <v>137</v>
      </c>
      <c r="CA4806" t="s">
        <v>137</v>
      </c>
      <c r="CB4806" t="s">
        <v>137</v>
      </c>
      <c r="CC4806" t="s">
        <v>137</v>
      </c>
      <c r="CD4806" t="s">
        <v>137</v>
      </c>
      <c r="CE4806" t="s">
        <v>137</v>
      </c>
      <c r="CF4806" t="s">
        <v>137</v>
      </c>
      <c r="CG4806" t="s">
        <v>137</v>
      </c>
      <c r="CH4806" t="s">
        <v>137</v>
      </c>
      <c r="CI4806" t="s">
        <v>137</v>
      </c>
      <c r="CJ4806" t="s">
        <v>137</v>
      </c>
      <c r="CK4806" t="s">
        <v>137</v>
      </c>
      <c r="CL4806" t="s">
        <v>137</v>
      </c>
      <c r="CM4806" t="s">
        <v>137</v>
      </c>
      <c r="CN4806" t="s">
        <v>137</v>
      </c>
      <c r="CO4806" t="s">
        <v>137</v>
      </c>
      <c r="CP4806" t="s">
        <v>137</v>
      </c>
      <c r="CQ4806" s="1">
        <v>45489.490277777775</v>
      </c>
      <c r="CR4806" s="1">
        <v>45489.490277777775</v>
      </c>
      <c r="CS4806" s="1"/>
      <c r="CT4806" t="s">
        <v>31175</v>
      </c>
      <c r="CU4806" t="s">
        <v>31176</v>
      </c>
      <c r="CV4806" t="s">
        <v>31177</v>
      </c>
      <c r="CW4806" t="s">
        <v>31178</v>
      </c>
      <c r="CX4806" s="3"/>
      <c r="CY4806" s="3"/>
      <c r="CZ4806">
        <v>1</v>
      </c>
      <c r="DA4806" t="s">
        <v>31179</v>
      </c>
      <c r="DB4806" t="s">
        <v>137</v>
      </c>
      <c r="DC4806" t="s">
        <v>137</v>
      </c>
      <c r="DD4806" t="s">
        <v>137</v>
      </c>
      <c r="DE4806" t="s">
        <v>137</v>
      </c>
      <c r="DF4806" t="s">
        <v>31180</v>
      </c>
      <c r="DG4806" t="s">
        <v>137</v>
      </c>
      <c r="DH4806" t="s">
        <v>137</v>
      </c>
      <c r="DI4806" t="s">
        <v>137</v>
      </c>
      <c r="DJ4806" t="s">
        <v>137</v>
      </c>
      <c r="DK4806">
        <v>0</v>
      </c>
      <c r="DL4806" t="s">
        <v>209</v>
      </c>
      <c r="DM4806" t="s">
        <v>31181</v>
      </c>
      <c r="DN4806" t="s">
        <v>137</v>
      </c>
      <c r="DO4806" s="1">
        <v>45489.490277777775</v>
      </c>
      <c r="DP4806" s="1"/>
      <c r="DQ4806" t="s">
        <v>13846</v>
      </c>
      <c r="DR4806" t="s">
        <v>13847</v>
      </c>
      <c r="DS4806" t="s">
        <v>13848</v>
      </c>
      <c r="DT4806" t="s">
        <v>137</v>
      </c>
      <c r="DU4806" t="s">
        <v>137</v>
      </c>
      <c r="DV4806" t="s">
        <v>137</v>
      </c>
      <c r="DW4806" t="s">
        <v>137</v>
      </c>
      <c r="DX4806" t="s">
        <v>137</v>
      </c>
      <c r="DY4806" t="s">
        <v>137</v>
      </c>
      <c r="DZ4806" t="s">
        <v>148</v>
      </c>
      <c r="EA4806" t="b">
        <v>0</v>
      </c>
      <c r="EB4806" t="s">
        <v>137</v>
      </c>
    </row>
    <row r="4807" spans="1:132" x14ac:dyDescent="0.25">
      <c r="A4807">
        <v>137031771</v>
      </c>
      <c r="B4807">
        <v>7237</v>
      </c>
      <c r="C4807" t="s">
        <v>192</v>
      </c>
      <c r="D4807" t="s">
        <v>31182</v>
      </c>
      <c r="E4807" t="s">
        <v>134</v>
      </c>
      <c r="F4807" t="s">
        <v>162</v>
      </c>
      <c r="G4807" t="s">
        <v>163</v>
      </c>
      <c r="H4807" t="s">
        <v>137</v>
      </c>
      <c r="I4807" t="s">
        <v>31183</v>
      </c>
      <c r="J4807" t="s">
        <v>13846</v>
      </c>
      <c r="K4807" t="s">
        <v>13847</v>
      </c>
      <c r="L4807" t="s">
        <v>13848</v>
      </c>
      <c r="M4807" t="s">
        <v>137</v>
      </c>
      <c r="N4807" t="s">
        <v>3532</v>
      </c>
      <c r="O4807" t="s">
        <v>3532</v>
      </c>
      <c r="P4807" s="1"/>
      <c r="Q4807" s="1">
        <v>45488.681944444441</v>
      </c>
      <c r="R4807" s="1">
        <v>45488.681944444441</v>
      </c>
      <c r="S4807" s="1">
        <v>45498.463888888888</v>
      </c>
      <c r="T4807" s="1">
        <v>45498.463888888888</v>
      </c>
      <c r="U4807" t="s">
        <v>850</v>
      </c>
      <c r="V4807" t="s">
        <v>137</v>
      </c>
      <c r="W4807" t="s">
        <v>137</v>
      </c>
      <c r="X4807" t="s">
        <v>176</v>
      </c>
      <c r="Y4807" t="s">
        <v>137</v>
      </c>
      <c r="Z4807" t="s">
        <v>137</v>
      </c>
      <c r="AA4807" t="s">
        <v>137</v>
      </c>
      <c r="AB4807" t="s">
        <v>137</v>
      </c>
      <c r="AC4807" t="s">
        <v>137</v>
      </c>
      <c r="AD4807" s="2"/>
      <c r="AE4807" t="s">
        <v>137</v>
      </c>
      <c r="AF4807" t="s">
        <v>137</v>
      </c>
      <c r="AG4807" t="s">
        <v>137</v>
      </c>
      <c r="AH4807" t="s">
        <v>137</v>
      </c>
      <c r="AI4807" t="s">
        <v>137</v>
      </c>
      <c r="AJ4807" t="s">
        <v>137</v>
      </c>
      <c r="AK4807" t="s">
        <v>137</v>
      </c>
      <c r="AL4807" s="2"/>
      <c r="AM4807" t="s">
        <v>137</v>
      </c>
      <c r="AN4807" t="s">
        <v>137</v>
      </c>
      <c r="AO4807" t="s">
        <v>137</v>
      </c>
      <c r="AP4807" t="s">
        <v>137</v>
      </c>
      <c r="AQ4807" t="s">
        <v>137</v>
      </c>
      <c r="AR4807" t="s">
        <v>137</v>
      </c>
      <c r="AS4807" t="s">
        <v>137</v>
      </c>
      <c r="AT4807" t="s">
        <v>137</v>
      </c>
      <c r="AU4807" t="s">
        <v>137</v>
      </c>
      <c r="AV4807" t="s">
        <v>137</v>
      </c>
      <c r="AW4807" t="s">
        <v>137</v>
      </c>
      <c r="AX4807" t="s">
        <v>137</v>
      </c>
      <c r="AY4807" t="s">
        <v>137</v>
      </c>
      <c r="AZ4807" t="s">
        <v>137</v>
      </c>
      <c r="BA4807" t="s">
        <v>137</v>
      </c>
      <c r="BB4807" t="s">
        <v>137</v>
      </c>
      <c r="BC4807" t="s">
        <v>137</v>
      </c>
      <c r="BD4807" t="s">
        <v>137</v>
      </c>
      <c r="BE4807" t="s">
        <v>137</v>
      </c>
      <c r="BF4807" t="s">
        <v>137</v>
      </c>
      <c r="BG4807" t="s">
        <v>137</v>
      </c>
      <c r="BH4807" t="s">
        <v>137</v>
      </c>
      <c r="BI4807" t="s">
        <v>137</v>
      </c>
      <c r="BJ4807" t="s">
        <v>137</v>
      </c>
      <c r="BK4807" t="s">
        <v>137</v>
      </c>
      <c r="BL4807" t="s">
        <v>137</v>
      </c>
      <c r="BM4807" t="s">
        <v>137</v>
      </c>
      <c r="BN4807" t="s">
        <v>137</v>
      </c>
      <c r="BO4807" t="s">
        <v>137</v>
      </c>
      <c r="BP4807" t="s">
        <v>137</v>
      </c>
      <c r="BQ4807" t="s">
        <v>137</v>
      </c>
      <c r="BR4807" t="s">
        <v>137</v>
      </c>
      <c r="BS4807" t="s">
        <v>137</v>
      </c>
      <c r="BT4807" t="s">
        <v>137</v>
      </c>
      <c r="BU4807" t="s">
        <v>137</v>
      </c>
      <c r="BW4807" t="s">
        <v>137</v>
      </c>
      <c r="BX4807" t="s">
        <v>137</v>
      </c>
      <c r="BY4807" t="s">
        <v>137</v>
      </c>
      <c r="BZ4807" t="s">
        <v>137</v>
      </c>
      <c r="CA4807" t="s">
        <v>137</v>
      </c>
      <c r="CB4807" t="s">
        <v>137</v>
      </c>
      <c r="CC4807" t="s">
        <v>137</v>
      </c>
      <c r="CD4807" t="s">
        <v>137</v>
      </c>
      <c r="CE4807" t="s">
        <v>137</v>
      </c>
      <c r="CF4807" t="s">
        <v>137</v>
      </c>
      <c r="CG4807" t="s">
        <v>137</v>
      </c>
      <c r="CH4807" t="s">
        <v>137</v>
      </c>
      <c r="CI4807" t="s">
        <v>137</v>
      </c>
      <c r="CJ4807" t="s">
        <v>137</v>
      </c>
      <c r="CK4807" t="s">
        <v>137</v>
      </c>
      <c r="CL4807" t="s">
        <v>137</v>
      </c>
      <c r="CM4807" t="s">
        <v>137</v>
      </c>
      <c r="CN4807" t="s">
        <v>137</v>
      </c>
      <c r="CO4807" t="s">
        <v>137</v>
      </c>
      <c r="CP4807" t="s">
        <v>137</v>
      </c>
      <c r="CQ4807" s="1">
        <v>45498.463888888888</v>
      </c>
      <c r="CR4807" s="1">
        <v>45498.463888888888</v>
      </c>
      <c r="CS4807" s="1"/>
      <c r="CT4807" t="s">
        <v>6174</v>
      </c>
      <c r="CU4807" t="s">
        <v>6174</v>
      </c>
      <c r="CV4807" t="s">
        <v>31184</v>
      </c>
      <c r="CW4807" t="s">
        <v>31185</v>
      </c>
      <c r="CX4807" s="3"/>
      <c r="CY4807" s="3"/>
      <c r="CZ4807">
        <v>1</v>
      </c>
      <c r="DA4807" t="s">
        <v>137</v>
      </c>
      <c r="DB4807" t="s">
        <v>137</v>
      </c>
      <c r="DC4807" t="s">
        <v>137</v>
      </c>
      <c r="DD4807" t="s">
        <v>137</v>
      </c>
      <c r="DE4807" t="s">
        <v>137</v>
      </c>
      <c r="DF4807" t="s">
        <v>31186</v>
      </c>
      <c r="DG4807" t="s">
        <v>900</v>
      </c>
      <c r="DH4807" t="s">
        <v>15095</v>
      </c>
      <c r="DI4807" t="s">
        <v>137</v>
      </c>
      <c r="DJ4807" t="s">
        <v>137</v>
      </c>
      <c r="DK4807">
        <v>0</v>
      </c>
      <c r="DL4807" t="s">
        <v>209</v>
      </c>
      <c r="DM4807" t="s">
        <v>31187</v>
      </c>
      <c r="DN4807" t="s">
        <v>137</v>
      </c>
      <c r="DO4807" s="1">
        <v>45498.463888888888</v>
      </c>
      <c r="DP4807" s="1"/>
      <c r="DQ4807" t="s">
        <v>13846</v>
      </c>
      <c r="DR4807" t="s">
        <v>13847</v>
      </c>
      <c r="DS4807" t="s">
        <v>13848</v>
      </c>
      <c r="DT4807" t="s">
        <v>137</v>
      </c>
      <c r="DU4807" t="s">
        <v>137</v>
      </c>
      <c r="DV4807" t="s">
        <v>137</v>
      </c>
      <c r="DW4807" t="s">
        <v>137</v>
      </c>
      <c r="DX4807" t="s">
        <v>31188</v>
      </c>
      <c r="DY4807" t="s">
        <v>137</v>
      </c>
      <c r="DZ4807" t="s">
        <v>168</v>
      </c>
      <c r="EA4807" t="b">
        <v>0</v>
      </c>
      <c r="EB4807" t="s">
        <v>137</v>
      </c>
    </row>
    <row r="4808" spans="1:132" x14ac:dyDescent="0.25">
      <c r="A4808">
        <v>137030464</v>
      </c>
      <c r="B4808">
        <v>7236</v>
      </c>
      <c r="C4808" t="s">
        <v>192</v>
      </c>
      <c r="D4808" t="s">
        <v>7424</v>
      </c>
      <c r="E4808" t="s">
        <v>134</v>
      </c>
      <c r="F4808" t="s">
        <v>135</v>
      </c>
      <c r="G4808" t="s">
        <v>163</v>
      </c>
      <c r="H4808" t="s">
        <v>767</v>
      </c>
      <c r="I4808" t="s">
        <v>7425</v>
      </c>
      <c r="J4808" t="s">
        <v>13846</v>
      </c>
      <c r="K4808" t="s">
        <v>13847</v>
      </c>
      <c r="L4808" t="s">
        <v>13848</v>
      </c>
      <c r="M4808" t="s">
        <v>137</v>
      </c>
      <c r="N4808" t="s">
        <v>9495</v>
      </c>
      <c r="O4808" t="s">
        <v>9495</v>
      </c>
      <c r="P4808" s="1"/>
      <c r="Q4808" s="1">
        <v>45488.67291666667</v>
      </c>
      <c r="R4808" s="1">
        <v>45488.67291666667</v>
      </c>
      <c r="S4808" s="1">
        <v>45489.443749999999</v>
      </c>
      <c r="T4808" s="1">
        <v>45489.443749999999</v>
      </c>
      <c r="U4808" t="s">
        <v>31189</v>
      </c>
      <c r="V4808" t="s">
        <v>137</v>
      </c>
      <c r="W4808" t="s">
        <v>137</v>
      </c>
      <c r="X4808" t="s">
        <v>432</v>
      </c>
      <c r="Y4808" t="s">
        <v>370</v>
      </c>
      <c r="Z4808" t="s">
        <v>137</v>
      </c>
      <c r="AA4808" t="s">
        <v>137</v>
      </c>
      <c r="AB4808" t="s">
        <v>137</v>
      </c>
      <c r="AC4808" t="s">
        <v>137</v>
      </c>
      <c r="AD4808" s="2"/>
      <c r="AE4808" t="s">
        <v>137</v>
      </c>
      <c r="AF4808" t="s">
        <v>137</v>
      </c>
      <c r="AG4808" t="s">
        <v>137</v>
      </c>
      <c r="AH4808" t="s">
        <v>137</v>
      </c>
      <c r="AI4808" t="s">
        <v>137</v>
      </c>
      <c r="AJ4808" t="s">
        <v>137</v>
      </c>
      <c r="AK4808" t="s">
        <v>137</v>
      </c>
      <c r="AL4808" s="2"/>
      <c r="AM4808" t="s">
        <v>137</v>
      </c>
      <c r="AN4808" t="s">
        <v>137</v>
      </c>
      <c r="AO4808" t="s">
        <v>137</v>
      </c>
      <c r="AP4808" t="s">
        <v>137</v>
      </c>
      <c r="AQ4808" t="s">
        <v>137</v>
      </c>
      <c r="AR4808" t="s">
        <v>137</v>
      </c>
      <c r="AS4808" t="s">
        <v>137</v>
      </c>
      <c r="AT4808" t="s">
        <v>137</v>
      </c>
      <c r="AU4808" t="s">
        <v>137</v>
      </c>
      <c r="AV4808" t="s">
        <v>137</v>
      </c>
      <c r="AW4808" t="s">
        <v>29262</v>
      </c>
      <c r="AX4808" t="s">
        <v>137</v>
      </c>
      <c r="AY4808" t="s">
        <v>137</v>
      </c>
      <c r="AZ4808" t="s">
        <v>137</v>
      </c>
      <c r="BA4808" t="s">
        <v>137</v>
      </c>
      <c r="BB4808" t="s">
        <v>137</v>
      </c>
      <c r="BC4808" t="s">
        <v>137</v>
      </c>
      <c r="BD4808" t="s">
        <v>137</v>
      </c>
      <c r="BE4808" t="s">
        <v>137</v>
      </c>
      <c r="BF4808" t="s">
        <v>137</v>
      </c>
      <c r="BG4808" t="s">
        <v>7428</v>
      </c>
      <c r="BH4808" t="s">
        <v>31190</v>
      </c>
      <c r="BI4808" t="s">
        <v>137</v>
      </c>
      <c r="BJ4808" t="s">
        <v>31191</v>
      </c>
      <c r="BK4808" t="s">
        <v>31192</v>
      </c>
      <c r="BL4808" t="s">
        <v>31193</v>
      </c>
      <c r="BM4808" t="s">
        <v>137</v>
      </c>
      <c r="BN4808" t="s">
        <v>137</v>
      </c>
      <c r="BO4808" t="s">
        <v>137</v>
      </c>
      <c r="BP4808" t="s">
        <v>137</v>
      </c>
      <c r="BQ4808" t="s">
        <v>137</v>
      </c>
      <c r="BR4808" t="s">
        <v>137</v>
      </c>
      <c r="BS4808" t="s">
        <v>137</v>
      </c>
      <c r="BT4808" t="s">
        <v>137</v>
      </c>
      <c r="BU4808" t="s">
        <v>137</v>
      </c>
      <c r="BW4808" t="s">
        <v>137</v>
      </c>
      <c r="BX4808" t="s">
        <v>137</v>
      </c>
      <c r="BY4808" t="s">
        <v>137</v>
      </c>
      <c r="BZ4808" t="s">
        <v>137</v>
      </c>
      <c r="CA4808" t="s">
        <v>137</v>
      </c>
      <c r="CB4808" t="s">
        <v>137</v>
      </c>
      <c r="CC4808" t="s">
        <v>137</v>
      </c>
      <c r="CD4808" t="s">
        <v>137</v>
      </c>
      <c r="CE4808" t="s">
        <v>137</v>
      </c>
      <c r="CF4808" t="s">
        <v>137</v>
      </c>
      <c r="CG4808" t="s">
        <v>137</v>
      </c>
      <c r="CH4808" t="s">
        <v>137</v>
      </c>
      <c r="CI4808" t="s">
        <v>137</v>
      </c>
      <c r="CJ4808" t="s">
        <v>137</v>
      </c>
      <c r="CK4808" t="s">
        <v>137</v>
      </c>
      <c r="CL4808" t="s">
        <v>137</v>
      </c>
      <c r="CM4808" t="s">
        <v>137</v>
      </c>
      <c r="CN4808" t="s">
        <v>137</v>
      </c>
      <c r="CO4808" t="s">
        <v>137</v>
      </c>
      <c r="CP4808" t="s">
        <v>137</v>
      </c>
      <c r="CQ4808" s="1">
        <v>45489.443749999999</v>
      </c>
      <c r="CR4808" s="1">
        <v>45489.443749999999</v>
      </c>
      <c r="CS4808" s="1"/>
      <c r="CT4808" t="s">
        <v>137</v>
      </c>
      <c r="CU4808" t="s">
        <v>137</v>
      </c>
      <c r="CV4808" t="s">
        <v>31194</v>
      </c>
      <c r="CW4808" t="s">
        <v>31195</v>
      </c>
      <c r="CX4808" s="3"/>
      <c r="CY4808" s="3"/>
      <c r="CZ4808">
        <v>1</v>
      </c>
      <c r="DA4808" t="s">
        <v>31196</v>
      </c>
      <c r="DB4808" t="s">
        <v>137</v>
      </c>
      <c r="DC4808" t="s">
        <v>137</v>
      </c>
      <c r="DD4808" t="s">
        <v>137</v>
      </c>
      <c r="DE4808" t="s">
        <v>137</v>
      </c>
      <c r="DF4808" t="s">
        <v>137</v>
      </c>
      <c r="DG4808" t="s">
        <v>137</v>
      </c>
      <c r="DH4808" t="s">
        <v>137</v>
      </c>
      <c r="DI4808" t="s">
        <v>137</v>
      </c>
      <c r="DJ4808" t="s">
        <v>137</v>
      </c>
      <c r="DK4808">
        <v>0</v>
      </c>
      <c r="DL4808" t="s">
        <v>209</v>
      </c>
      <c r="DM4808" t="s">
        <v>31197</v>
      </c>
      <c r="DN4808" t="s">
        <v>137</v>
      </c>
      <c r="DO4808" s="1">
        <v>45489.443749999999</v>
      </c>
      <c r="DP4808" s="1"/>
      <c r="DQ4808" t="s">
        <v>13846</v>
      </c>
      <c r="DR4808" t="s">
        <v>13847</v>
      </c>
      <c r="DS4808" t="s">
        <v>13848</v>
      </c>
      <c r="DT4808" t="s">
        <v>137</v>
      </c>
      <c r="DU4808" t="s">
        <v>137</v>
      </c>
      <c r="DV4808" t="s">
        <v>137</v>
      </c>
      <c r="DW4808" t="s">
        <v>137</v>
      </c>
      <c r="DX4808" t="s">
        <v>137</v>
      </c>
      <c r="DY4808" t="s">
        <v>137</v>
      </c>
      <c r="DZ4808" t="s">
        <v>148</v>
      </c>
      <c r="EA4808" t="b">
        <v>0</v>
      </c>
      <c r="EB4808" t="s">
        <v>137</v>
      </c>
    </row>
    <row r="4809" spans="1:132" x14ac:dyDescent="0.25">
      <c r="A4809">
        <v>137029984</v>
      </c>
      <c r="B4809">
        <v>7235</v>
      </c>
      <c r="C4809" t="s">
        <v>192</v>
      </c>
      <c r="D4809" t="s">
        <v>7424</v>
      </c>
      <c r="E4809" t="s">
        <v>134</v>
      </c>
      <c r="F4809" t="s">
        <v>135</v>
      </c>
      <c r="G4809" t="s">
        <v>163</v>
      </c>
      <c r="H4809" t="s">
        <v>767</v>
      </c>
      <c r="I4809" t="s">
        <v>7425</v>
      </c>
      <c r="J4809" t="s">
        <v>13846</v>
      </c>
      <c r="K4809" t="s">
        <v>13847</v>
      </c>
      <c r="L4809" t="s">
        <v>13848</v>
      </c>
      <c r="M4809" t="s">
        <v>137</v>
      </c>
      <c r="N4809" t="s">
        <v>9495</v>
      </c>
      <c r="O4809" t="s">
        <v>9495</v>
      </c>
      <c r="P4809" s="1"/>
      <c r="Q4809" s="1">
        <v>45488.669444444444</v>
      </c>
      <c r="R4809" s="1">
        <v>45488.669444444444</v>
      </c>
      <c r="S4809" s="1">
        <v>45489.425694444442</v>
      </c>
      <c r="T4809" s="1">
        <v>45489.425694444442</v>
      </c>
      <c r="U4809" t="s">
        <v>15503</v>
      </c>
      <c r="V4809" t="s">
        <v>137</v>
      </c>
      <c r="W4809" t="s">
        <v>137</v>
      </c>
      <c r="X4809" t="s">
        <v>432</v>
      </c>
      <c r="Y4809" t="s">
        <v>199</v>
      </c>
      <c r="Z4809" t="s">
        <v>137</v>
      </c>
      <c r="AA4809" t="s">
        <v>137</v>
      </c>
      <c r="AB4809" t="s">
        <v>137</v>
      </c>
      <c r="AC4809" t="s">
        <v>137</v>
      </c>
      <c r="AD4809" s="2"/>
      <c r="AE4809" t="s">
        <v>137</v>
      </c>
      <c r="AF4809" t="s">
        <v>137</v>
      </c>
      <c r="AG4809" t="s">
        <v>137</v>
      </c>
      <c r="AH4809" t="s">
        <v>137</v>
      </c>
      <c r="AI4809" t="s">
        <v>137</v>
      </c>
      <c r="AJ4809" t="s">
        <v>137</v>
      </c>
      <c r="AK4809" t="s">
        <v>137</v>
      </c>
      <c r="AL4809" s="2"/>
      <c r="AM4809" t="s">
        <v>137</v>
      </c>
      <c r="AN4809" t="s">
        <v>137</v>
      </c>
      <c r="AO4809" t="s">
        <v>137</v>
      </c>
      <c r="AP4809" t="s">
        <v>137</v>
      </c>
      <c r="AQ4809" t="s">
        <v>137</v>
      </c>
      <c r="AR4809" t="s">
        <v>137</v>
      </c>
      <c r="AS4809" t="s">
        <v>137</v>
      </c>
      <c r="AT4809" t="s">
        <v>137</v>
      </c>
      <c r="AU4809" t="s">
        <v>137</v>
      </c>
      <c r="AV4809" t="s">
        <v>137</v>
      </c>
      <c r="AW4809" t="s">
        <v>29262</v>
      </c>
      <c r="AX4809" t="s">
        <v>137</v>
      </c>
      <c r="AY4809" t="s">
        <v>137</v>
      </c>
      <c r="AZ4809" t="s">
        <v>137</v>
      </c>
      <c r="BA4809" t="s">
        <v>137</v>
      </c>
      <c r="BB4809" t="s">
        <v>137</v>
      </c>
      <c r="BC4809" t="s">
        <v>137</v>
      </c>
      <c r="BD4809" t="s">
        <v>137</v>
      </c>
      <c r="BE4809" t="s">
        <v>137</v>
      </c>
      <c r="BF4809" t="s">
        <v>137</v>
      </c>
      <c r="BG4809" t="s">
        <v>7428</v>
      </c>
      <c r="BH4809" t="s">
        <v>31198</v>
      </c>
      <c r="BI4809" t="s">
        <v>137</v>
      </c>
      <c r="BJ4809" t="s">
        <v>31191</v>
      </c>
      <c r="BK4809" t="s">
        <v>31192</v>
      </c>
      <c r="BL4809" t="s">
        <v>31193</v>
      </c>
      <c r="BM4809" t="s">
        <v>137</v>
      </c>
      <c r="BN4809" t="s">
        <v>137</v>
      </c>
      <c r="BO4809" t="s">
        <v>137</v>
      </c>
      <c r="BP4809" t="s">
        <v>137</v>
      </c>
      <c r="BQ4809" t="s">
        <v>137</v>
      </c>
      <c r="BR4809" t="s">
        <v>137</v>
      </c>
      <c r="BS4809" t="s">
        <v>137</v>
      </c>
      <c r="BT4809" t="s">
        <v>137</v>
      </c>
      <c r="BU4809" t="s">
        <v>137</v>
      </c>
      <c r="BW4809" t="s">
        <v>137</v>
      </c>
      <c r="BX4809" t="s">
        <v>137</v>
      </c>
      <c r="BY4809" t="s">
        <v>137</v>
      </c>
      <c r="BZ4809" t="s">
        <v>137</v>
      </c>
      <c r="CA4809" t="s">
        <v>137</v>
      </c>
      <c r="CB4809" t="s">
        <v>137</v>
      </c>
      <c r="CC4809" t="s">
        <v>137</v>
      </c>
      <c r="CD4809" t="s">
        <v>137</v>
      </c>
      <c r="CE4809" t="s">
        <v>137</v>
      </c>
      <c r="CF4809" t="s">
        <v>137</v>
      </c>
      <c r="CG4809" t="s">
        <v>137</v>
      </c>
      <c r="CH4809" t="s">
        <v>137</v>
      </c>
      <c r="CI4809" t="s">
        <v>137</v>
      </c>
      <c r="CJ4809" t="s">
        <v>137</v>
      </c>
      <c r="CK4809" t="s">
        <v>137</v>
      </c>
      <c r="CL4809" t="s">
        <v>137</v>
      </c>
      <c r="CM4809" t="s">
        <v>137</v>
      </c>
      <c r="CN4809" t="s">
        <v>137</v>
      </c>
      <c r="CO4809" t="s">
        <v>137</v>
      </c>
      <c r="CP4809" t="s">
        <v>137</v>
      </c>
      <c r="CQ4809" s="1">
        <v>45489.425694444442</v>
      </c>
      <c r="CR4809" s="1">
        <v>45489.425694444442</v>
      </c>
      <c r="CS4809" s="1"/>
      <c r="CT4809" t="s">
        <v>25608</v>
      </c>
      <c r="CU4809" t="s">
        <v>31199</v>
      </c>
      <c r="CV4809" t="s">
        <v>31200</v>
      </c>
      <c r="CW4809" t="s">
        <v>31201</v>
      </c>
      <c r="CX4809" s="3"/>
      <c r="CY4809" s="3"/>
      <c r="CZ4809">
        <v>1</v>
      </c>
      <c r="DA4809" t="s">
        <v>31202</v>
      </c>
      <c r="DB4809" t="s">
        <v>137</v>
      </c>
      <c r="DC4809" t="s">
        <v>137</v>
      </c>
      <c r="DD4809" t="s">
        <v>137</v>
      </c>
      <c r="DE4809" t="s">
        <v>137</v>
      </c>
      <c r="DF4809" t="s">
        <v>31203</v>
      </c>
      <c r="DG4809" t="s">
        <v>137</v>
      </c>
      <c r="DH4809" t="s">
        <v>137</v>
      </c>
      <c r="DI4809" t="s">
        <v>137</v>
      </c>
      <c r="DJ4809" t="s">
        <v>137</v>
      </c>
      <c r="DK4809">
        <v>0</v>
      </c>
      <c r="DL4809" t="s">
        <v>209</v>
      </c>
      <c r="DM4809" t="s">
        <v>31204</v>
      </c>
      <c r="DN4809" t="s">
        <v>137</v>
      </c>
      <c r="DO4809" s="1">
        <v>45489.425694444442</v>
      </c>
      <c r="DP4809" s="1"/>
      <c r="DQ4809" t="s">
        <v>13846</v>
      </c>
      <c r="DR4809" t="s">
        <v>13847</v>
      </c>
      <c r="DS4809" t="s">
        <v>13848</v>
      </c>
      <c r="DT4809" t="s">
        <v>137</v>
      </c>
      <c r="DU4809" t="s">
        <v>137</v>
      </c>
      <c r="DV4809" t="s">
        <v>137</v>
      </c>
      <c r="DW4809" t="s">
        <v>137</v>
      </c>
      <c r="DX4809" t="s">
        <v>137</v>
      </c>
      <c r="DY4809" t="s">
        <v>137</v>
      </c>
      <c r="DZ4809" t="s">
        <v>148</v>
      </c>
      <c r="EA4809" t="b">
        <v>0</v>
      </c>
      <c r="EB4809" t="s">
        <v>137</v>
      </c>
    </row>
    <row r="4810" spans="1:132" x14ac:dyDescent="0.25">
      <c r="A4810">
        <v>137024201</v>
      </c>
      <c r="B4810">
        <v>7234</v>
      </c>
      <c r="C4810" t="s">
        <v>192</v>
      </c>
      <c r="D4810" t="s">
        <v>669</v>
      </c>
      <c r="E4810" t="s">
        <v>134</v>
      </c>
      <c r="F4810" t="s">
        <v>135</v>
      </c>
      <c r="G4810" t="s">
        <v>670</v>
      </c>
      <c r="H4810" t="s">
        <v>671</v>
      </c>
      <c r="I4810" t="s">
        <v>672</v>
      </c>
      <c r="J4810" t="s">
        <v>139</v>
      </c>
      <c r="K4810" t="s">
        <v>140</v>
      </c>
      <c r="L4810" t="s">
        <v>141</v>
      </c>
      <c r="M4810" t="s">
        <v>137</v>
      </c>
      <c r="N4810" t="s">
        <v>1478</v>
      </c>
      <c r="O4810" t="s">
        <v>1478</v>
      </c>
      <c r="P4810" s="1">
        <v>45468</v>
      </c>
      <c r="Q4810" s="1">
        <v>45488.631944444445</v>
      </c>
      <c r="R4810" s="1">
        <v>45488.631944444445</v>
      </c>
      <c r="S4810" s="1">
        <v>45488.686805555553</v>
      </c>
      <c r="T4810" s="1">
        <v>45488.686805555553</v>
      </c>
      <c r="U4810" t="s">
        <v>22118</v>
      </c>
      <c r="V4810" t="s">
        <v>137</v>
      </c>
      <c r="W4810" t="s">
        <v>137</v>
      </c>
      <c r="X4810" t="s">
        <v>176</v>
      </c>
      <c r="Y4810" t="s">
        <v>199</v>
      </c>
      <c r="Z4810" t="s">
        <v>137</v>
      </c>
      <c r="AA4810" t="s">
        <v>137</v>
      </c>
      <c r="AB4810" t="s">
        <v>137</v>
      </c>
      <c r="AC4810" t="s">
        <v>137</v>
      </c>
      <c r="AD4810" s="2"/>
      <c r="AE4810" t="s">
        <v>31205</v>
      </c>
      <c r="AF4810" t="s">
        <v>137</v>
      </c>
      <c r="AG4810" t="s">
        <v>137</v>
      </c>
      <c r="AH4810" t="s">
        <v>137</v>
      </c>
      <c r="AI4810" t="s">
        <v>137</v>
      </c>
      <c r="AJ4810" t="s">
        <v>137</v>
      </c>
      <c r="AK4810" t="s">
        <v>137</v>
      </c>
      <c r="AL4810" s="2">
        <v>45468</v>
      </c>
      <c r="AM4810" t="s">
        <v>137</v>
      </c>
      <c r="AN4810" t="s">
        <v>137</v>
      </c>
      <c r="AO4810" t="s">
        <v>137</v>
      </c>
      <c r="AP4810" t="s">
        <v>137</v>
      </c>
      <c r="AQ4810" t="s">
        <v>137</v>
      </c>
      <c r="AR4810" t="s">
        <v>137</v>
      </c>
      <c r="AS4810" t="s">
        <v>137</v>
      </c>
      <c r="AT4810" t="s">
        <v>137</v>
      </c>
      <c r="AU4810" t="s">
        <v>31206</v>
      </c>
      <c r="AV4810" t="s">
        <v>137</v>
      </c>
      <c r="AW4810" t="s">
        <v>137</v>
      </c>
      <c r="AX4810" t="s">
        <v>137</v>
      </c>
      <c r="AY4810" t="s">
        <v>137</v>
      </c>
      <c r="AZ4810" t="s">
        <v>137</v>
      </c>
      <c r="BA4810" t="s">
        <v>137</v>
      </c>
      <c r="BB4810" t="s">
        <v>137</v>
      </c>
      <c r="BC4810" t="s">
        <v>137</v>
      </c>
      <c r="BD4810" t="s">
        <v>137</v>
      </c>
      <c r="BE4810" t="s">
        <v>137</v>
      </c>
      <c r="BF4810" t="s">
        <v>137</v>
      </c>
      <c r="BG4810" t="s">
        <v>137</v>
      </c>
      <c r="BH4810" t="s">
        <v>137</v>
      </c>
      <c r="BI4810" t="s">
        <v>137</v>
      </c>
      <c r="BJ4810" t="s">
        <v>137</v>
      </c>
      <c r="BK4810" t="s">
        <v>137</v>
      </c>
      <c r="BL4810" t="s">
        <v>137</v>
      </c>
      <c r="BM4810" t="s">
        <v>137</v>
      </c>
      <c r="BN4810" t="s">
        <v>137</v>
      </c>
      <c r="BO4810" t="s">
        <v>137</v>
      </c>
      <c r="BP4810" t="s">
        <v>137</v>
      </c>
      <c r="BQ4810" t="s">
        <v>11016</v>
      </c>
      <c r="BR4810" t="s">
        <v>137</v>
      </c>
      <c r="BS4810" t="s">
        <v>137</v>
      </c>
      <c r="BT4810" t="s">
        <v>137</v>
      </c>
      <c r="BU4810" t="s">
        <v>137</v>
      </c>
      <c r="BW4810" t="s">
        <v>137</v>
      </c>
      <c r="BX4810" t="s">
        <v>137</v>
      </c>
      <c r="BY4810" t="s">
        <v>137</v>
      </c>
      <c r="BZ4810" t="s">
        <v>137</v>
      </c>
      <c r="CA4810" t="s">
        <v>137</v>
      </c>
      <c r="CB4810" t="s">
        <v>137</v>
      </c>
      <c r="CC4810" t="s">
        <v>137</v>
      </c>
      <c r="CD4810" t="s">
        <v>137</v>
      </c>
      <c r="CE4810" t="s">
        <v>137</v>
      </c>
      <c r="CF4810" t="s">
        <v>137</v>
      </c>
      <c r="CG4810" t="s">
        <v>137</v>
      </c>
      <c r="CH4810" t="s">
        <v>137</v>
      </c>
      <c r="CI4810" t="s">
        <v>137</v>
      </c>
      <c r="CJ4810" t="s">
        <v>137</v>
      </c>
      <c r="CK4810" t="s">
        <v>137</v>
      </c>
      <c r="CL4810" t="s">
        <v>137</v>
      </c>
      <c r="CM4810" t="s">
        <v>137</v>
      </c>
      <c r="CN4810" t="s">
        <v>137</v>
      </c>
      <c r="CO4810" t="s">
        <v>137</v>
      </c>
      <c r="CP4810" t="s">
        <v>137</v>
      </c>
      <c r="CQ4810" s="1">
        <v>45488.686805555553</v>
      </c>
      <c r="CR4810" s="1">
        <v>45488.686805555553</v>
      </c>
      <c r="CS4810" s="1"/>
      <c r="CT4810" t="s">
        <v>13079</v>
      </c>
      <c r="CU4810" t="s">
        <v>13079</v>
      </c>
      <c r="CV4810" t="s">
        <v>31207</v>
      </c>
      <c r="CW4810" t="s">
        <v>31207</v>
      </c>
      <c r="CX4810" s="3"/>
      <c r="CY4810" s="3"/>
      <c r="DA4810" t="s">
        <v>31208</v>
      </c>
      <c r="DB4810" t="s">
        <v>137</v>
      </c>
      <c r="DC4810" t="s">
        <v>137</v>
      </c>
      <c r="DD4810" t="s">
        <v>137</v>
      </c>
      <c r="DE4810" t="s">
        <v>137</v>
      </c>
      <c r="DF4810" t="s">
        <v>31209</v>
      </c>
      <c r="DG4810" t="s">
        <v>137</v>
      </c>
      <c r="DH4810" t="s">
        <v>137</v>
      </c>
      <c r="DI4810" t="s">
        <v>137</v>
      </c>
      <c r="DJ4810" t="s">
        <v>137</v>
      </c>
      <c r="DK4810">
        <v>0</v>
      </c>
      <c r="DL4810" t="s">
        <v>209</v>
      </c>
      <c r="DM4810" t="s">
        <v>31210</v>
      </c>
      <c r="DN4810" t="s">
        <v>137</v>
      </c>
      <c r="DO4810" s="1">
        <v>45488.686805555553</v>
      </c>
      <c r="DP4810" s="1"/>
      <c r="DQ4810" t="s">
        <v>13846</v>
      </c>
      <c r="DR4810" t="s">
        <v>13847</v>
      </c>
      <c r="DS4810" t="s">
        <v>13848</v>
      </c>
      <c r="DT4810" t="s">
        <v>137</v>
      </c>
      <c r="DU4810" t="s">
        <v>137</v>
      </c>
      <c r="DV4810" t="s">
        <v>4168</v>
      </c>
      <c r="DW4810" t="s">
        <v>137</v>
      </c>
      <c r="DX4810" t="s">
        <v>137</v>
      </c>
      <c r="DY4810" t="s">
        <v>137</v>
      </c>
      <c r="DZ4810" t="s">
        <v>148</v>
      </c>
      <c r="EA4810" t="b">
        <v>0</v>
      </c>
      <c r="EB4810" t="s">
        <v>137</v>
      </c>
    </row>
    <row r="4811" spans="1:132" x14ac:dyDescent="0.25">
      <c r="A4811">
        <v>137020074</v>
      </c>
      <c r="B4811">
        <v>7233</v>
      </c>
      <c r="C4811" t="s">
        <v>192</v>
      </c>
      <c r="D4811" t="s">
        <v>133</v>
      </c>
      <c r="E4811" t="s">
        <v>134</v>
      </c>
      <c r="F4811" t="s">
        <v>135</v>
      </c>
      <c r="G4811" t="s">
        <v>136</v>
      </c>
      <c r="H4811" t="s">
        <v>137</v>
      </c>
      <c r="I4811" t="s">
        <v>138</v>
      </c>
      <c r="J4811" t="s">
        <v>13846</v>
      </c>
      <c r="K4811" t="s">
        <v>13847</v>
      </c>
      <c r="L4811" t="s">
        <v>13848</v>
      </c>
      <c r="M4811" t="s">
        <v>137</v>
      </c>
      <c r="N4811" t="s">
        <v>256</v>
      </c>
      <c r="O4811" t="s">
        <v>256</v>
      </c>
      <c r="P4811" s="1">
        <v>45488</v>
      </c>
      <c r="Q4811" s="1">
        <v>45488.605555555558</v>
      </c>
      <c r="R4811" s="1">
        <v>45488.605555555558</v>
      </c>
      <c r="S4811" s="1">
        <v>45489.445833333331</v>
      </c>
      <c r="T4811" s="1">
        <v>45489.445833333331</v>
      </c>
      <c r="U4811" t="s">
        <v>8656</v>
      </c>
      <c r="V4811" t="s">
        <v>137</v>
      </c>
      <c r="W4811" t="s">
        <v>137</v>
      </c>
      <c r="X4811" t="s">
        <v>231</v>
      </c>
      <c r="Y4811" t="s">
        <v>606</v>
      </c>
      <c r="Z4811" t="s">
        <v>137</v>
      </c>
      <c r="AA4811" t="s">
        <v>137</v>
      </c>
      <c r="AB4811" t="s">
        <v>137</v>
      </c>
      <c r="AC4811" t="s">
        <v>137</v>
      </c>
      <c r="AD4811" s="2"/>
      <c r="AE4811" t="s">
        <v>137</v>
      </c>
      <c r="AF4811" t="s">
        <v>137</v>
      </c>
      <c r="AG4811" t="s">
        <v>137</v>
      </c>
      <c r="AH4811" t="s">
        <v>137</v>
      </c>
      <c r="AI4811" t="s">
        <v>137</v>
      </c>
      <c r="AJ4811" t="s">
        <v>137</v>
      </c>
      <c r="AK4811" t="s">
        <v>137</v>
      </c>
      <c r="AL4811" s="2"/>
      <c r="AM4811" t="s">
        <v>137</v>
      </c>
      <c r="AN4811" t="s">
        <v>137</v>
      </c>
      <c r="AO4811" t="s">
        <v>137</v>
      </c>
      <c r="AP4811" t="s">
        <v>137</v>
      </c>
      <c r="AQ4811" t="s">
        <v>137</v>
      </c>
      <c r="AR4811" t="s">
        <v>137</v>
      </c>
      <c r="AS4811" t="s">
        <v>137</v>
      </c>
      <c r="AT4811" t="s">
        <v>137</v>
      </c>
      <c r="AU4811" t="s">
        <v>137</v>
      </c>
      <c r="AV4811" t="s">
        <v>137</v>
      </c>
      <c r="AW4811" t="s">
        <v>137</v>
      </c>
      <c r="AX4811" t="s">
        <v>137</v>
      </c>
      <c r="AY4811" t="s">
        <v>137</v>
      </c>
      <c r="AZ4811" t="s">
        <v>137</v>
      </c>
      <c r="BA4811" t="s">
        <v>137</v>
      </c>
      <c r="BB4811" t="s">
        <v>137</v>
      </c>
      <c r="BC4811" t="s">
        <v>137</v>
      </c>
      <c r="BD4811" t="s">
        <v>137</v>
      </c>
      <c r="BE4811" t="s">
        <v>137</v>
      </c>
      <c r="BF4811" t="s">
        <v>137</v>
      </c>
      <c r="BG4811" t="s">
        <v>137</v>
      </c>
      <c r="BH4811" t="s">
        <v>137</v>
      </c>
      <c r="BI4811" t="s">
        <v>137</v>
      </c>
      <c r="BJ4811" t="s">
        <v>137</v>
      </c>
      <c r="BK4811" t="s">
        <v>137</v>
      </c>
      <c r="BL4811" t="s">
        <v>137</v>
      </c>
      <c r="BM4811" t="s">
        <v>137</v>
      </c>
      <c r="BN4811" t="s">
        <v>137</v>
      </c>
      <c r="BO4811" t="s">
        <v>137</v>
      </c>
      <c r="BP4811" t="s">
        <v>31211</v>
      </c>
      <c r="BQ4811" t="s">
        <v>137</v>
      </c>
      <c r="BR4811" t="s">
        <v>137</v>
      </c>
      <c r="BS4811" t="s">
        <v>137</v>
      </c>
      <c r="BT4811" t="s">
        <v>137</v>
      </c>
      <c r="BU4811" t="s">
        <v>137</v>
      </c>
      <c r="BW4811" t="s">
        <v>137</v>
      </c>
      <c r="BX4811" t="s">
        <v>137</v>
      </c>
      <c r="BY4811" t="s">
        <v>137</v>
      </c>
      <c r="BZ4811" t="s">
        <v>137</v>
      </c>
      <c r="CA4811" t="s">
        <v>137</v>
      </c>
      <c r="CB4811" t="s">
        <v>137</v>
      </c>
      <c r="CC4811" t="s">
        <v>137</v>
      </c>
      <c r="CD4811" t="s">
        <v>137</v>
      </c>
      <c r="CE4811" t="s">
        <v>137</v>
      </c>
      <c r="CF4811" t="s">
        <v>137</v>
      </c>
      <c r="CG4811" t="s">
        <v>137</v>
      </c>
      <c r="CH4811" t="s">
        <v>137</v>
      </c>
      <c r="CI4811" t="s">
        <v>137</v>
      </c>
      <c r="CJ4811" t="s">
        <v>137</v>
      </c>
      <c r="CK4811" t="s">
        <v>137</v>
      </c>
      <c r="CL4811" t="s">
        <v>137</v>
      </c>
      <c r="CM4811" t="s">
        <v>137</v>
      </c>
      <c r="CN4811" t="s">
        <v>137</v>
      </c>
      <c r="CO4811" t="s">
        <v>137</v>
      </c>
      <c r="CP4811" t="s">
        <v>137</v>
      </c>
      <c r="CQ4811" s="1">
        <v>45489.445833333331</v>
      </c>
      <c r="CR4811" s="1">
        <v>45489.445833333331</v>
      </c>
      <c r="CS4811" s="1"/>
      <c r="CT4811" t="s">
        <v>952</v>
      </c>
      <c r="CU4811" t="s">
        <v>952</v>
      </c>
      <c r="CV4811" t="s">
        <v>31212</v>
      </c>
      <c r="CW4811" t="s">
        <v>31213</v>
      </c>
      <c r="CX4811" s="3"/>
      <c r="CY4811" s="3"/>
      <c r="CZ4811">
        <v>2</v>
      </c>
      <c r="DA4811" t="s">
        <v>31214</v>
      </c>
      <c r="DB4811" t="s">
        <v>137</v>
      </c>
      <c r="DC4811" t="s">
        <v>137</v>
      </c>
      <c r="DD4811" t="s">
        <v>137</v>
      </c>
      <c r="DE4811" t="s">
        <v>137</v>
      </c>
      <c r="DF4811" t="s">
        <v>31215</v>
      </c>
      <c r="DG4811" t="s">
        <v>137</v>
      </c>
      <c r="DH4811" t="s">
        <v>137</v>
      </c>
      <c r="DI4811" t="s">
        <v>137</v>
      </c>
      <c r="DJ4811" t="s">
        <v>137</v>
      </c>
      <c r="DK4811">
        <v>0</v>
      </c>
      <c r="DL4811" t="s">
        <v>209</v>
      </c>
      <c r="DM4811" t="s">
        <v>31216</v>
      </c>
      <c r="DN4811" t="s">
        <v>137</v>
      </c>
      <c r="DO4811" s="1">
        <v>45489.445833333331</v>
      </c>
      <c r="DP4811" s="1"/>
      <c r="DQ4811" t="s">
        <v>13846</v>
      </c>
      <c r="DR4811" t="s">
        <v>13847</v>
      </c>
      <c r="DS4811" t="s">
        <v>13848</v>
      </c>
      <c r="DT4811" t="s">
        <v>137</v>
      </c>
      <c r="DU4811" t="s">
        <v>137</v>
      </c>
      <c r="DV4811" t="s">
        <v>137</v>
      </c>
      <c r="DW4811" t="s">
        <v>137</v>
      </c>
      <c r="DX4811" t="s">
        <v>16550</v>
      </c>
      <c r="DY4811" t="s">
        <v>137</v>
      </c>
      <c r="DZ4811" t="s">
        <v>148</v>
      </c>
      <c r="EA4811" t="b">
        <v>0</v>
      </c>
      <c r="EB4811" t="s">
        <v>137</v>
      </c>
    </row>
    <row r="4812" spans="1:132" x14ac:dyDescent="0.25">
      <c r="A4812">
        <v>137017268</v>
      </c>
      <c r="B4812">
        <v>7232</v>
      </c>
      <c r="C4812" t="s">
        <v>192</v>
      </c>
      <c r="D4812" t="s">
        <v>133</v>
      </c>
      <c r="E4812" t="s">
        <v>134</v>
      </c>
      <c r="F4812" t="s">
        <v>135</v>
      </c>
      <c r="G4812" t="s">
        <v>136</v>
      </c>
      <c r="H4812" t="s">
        <v>137</v>
      </c>
      <c r="I4812" t="s">
        <v>138</v>
      </c>
      <c r="J4812" t="s">
        <v>13846</v>
      </c>
      <c r="K4812" t="s">
        <v>13847</v>
      </c>
      <c r="L4812" t="s">
        <v>13848</v>
      </c>
      <c r="M4812" t="s">
        <v>137</v>
      </c>
      <c r="N4812" t="s">
        <v>21780</v>
      </c>
      <c r="O4812" t="s">
        <v>21780</v>
      </c>
      <c r="P4812" s="1">
        <v>45488</v>
      </c>
      <c r="Q4812" s="1">
        <v>45488.588888888888</v>
      </c>
      <c r="R4812" s="1">
        <v>45488.588888888888</v>
      </c>
      <c r="S4812" s="1">
        <v>45489.411805555559</v>
      </c>
      <c r="T4812" s="1">
        <v>45489.411805555559</v>
      </c>
      <c r="U4812" t="s">
        <v>8656</v>
      </c>
      <c r="V4812" t="s">
        <v>137</v>
      </c>
      <c r="W4812" t="s">
        <v>137</v>
      </c>
      <c r="X4812" t="s">
        <v>231</v>
      </c>
      <c r="Y4812" t="s">
        <v>606</v>
      </c>
      <c r="Z4812" t="s">
        <v>137</v>
      </c>
      <c r="AA4812" t="s">
        <v>137</v>
      </c>
      <c r="AB4812" t="s">
        <v>137</v>
      </c>
      <c r="AC4812" t="s">
        <v>137</v>
      </c>
      <c r="AD4812" s="2"/>
      <c r="AE4812" t="s">
        <v>137</v>
      </c>
      <c r="AF4812" t="s">
        <v>137</v>
      </c>
      <c r="AG4812" t="s">
        <v>137</v>
      </c>
      <c r="AH4812" t="s">
        <v>137</v>
      </c>
      <c r="AI4812" t="s">
        <v>137</v>
      </c>
      <c r="AJ4812" t="s">
        <v>137</v>
      </c>
      <c r="AK4812" t="s">
        <v>137</v>
      </c>
      <c r="AL4812" s="2"/>
      <c r="AM4812" t="s">
        <v>137</v>
      </c>
      <c r="AN4812" t="s">
        <v>137</v>
      </c>
      <c r="AO4812" t="s">
        <v>137</v>
      </c>
      <c r="AP4812" t="s">
        <v>137</v>
      </c>
      <c r="AQ4812" t="s">
        <v>137</v>
      </c>
      <c r="AR4812" t="s">
        <v>137</v>
      </c>
      <c r="AS4812" t="s">
        <v>137</v>
      </c>
      <c r="AT4812" t="s">
        <v>137</v>
      </c>
      <c r="AU4812" t="s">
        <v>137</v>
      </c>
      <c r="AV4812" t="s">
        <v>137</v>
      </c>
      <c r="AW4812" t="s">
        <v>137</v>
      </c>
      <c r="AX4812" t="s">
        <v>137</v>
      </c>
      <c r="AY4812" t="s">
        <v>137</v>
      </c>
      <c r="AZ4812" t="s">
        <v>137</v>
      </c>
      <c r="BA4812" t="s">
        <v>137</v>
      </c>
      <c r="BB4812" t="s">
        <v>137</v>
      </c>
      <c r="BC4812" t="s">
        <v>137</v>
      </c>
      <c r="BD4812" t="s">
        <v>137</v>
      </c>
      <c r="BE4812" t="s">
        <v>137</v>
      </c>
      <c r="BF4812" t="s">
        <v>137</v>
      </c>
      <c r="BG4812" t="s">
        <v>137</v>
      </c>
      <c r="BH4812" t="s">
        <v>137</v>
      </c>
      <c r="BI4812" t="s">
        <v>137</v>
      </c>
      <c r="BJ4812" t="s">
        <v>137</v>
      </c>
      <c r="BK4812" t="s">
        <v>137</v>
      </c>
      <c r="BL4812" t="s">
        <v>137</v>
      </c>
      <c r="BM4812" t="s">
        <v>137</v>
      </c>
      <c r="BN4812" t="s">
        <v>137</v>
      </c>
      <c r="BO4812" t="s">
        <v>137</v>
      </c>
      <c r="BP4812" t="s">
        <v>31217</v>
      </c>
      <c r="BQ4812" t="s">
        <v>137</v>
      </c>
      <c r="BR4812" t="s">
        <v>137</v>
      </c>
      <c r="BS4812" t="s">
        <v>137</v>
      </c>
      <c r="BT4812" t="s">
        <v>137</v>
      </c>
      <c r="BU4812" t="s">
        <v>137</v>
      </c>
      <c r="BW4812" t="s">
        <v>137</v>
      </c>
      <c r="BX4812" t="s">
        <v>137</v>
      </c>
      <c r="BY4812" t="s">
        <v>137</v>
      </c>
      <c r="BZ4812" t="s">
        <v>137</v>
      </c>
      <c r="CA4812" t="s">
        <v>137</v>
      </c>
      <c r="CB4812" t="s">
        <v>137</v>
      </c>
      <c r="CC4812" t="s">
        <v>137</v>
      </c>
      <c r="CD4812" t="s">
        <v>137</v>
      </c>
      <c r="CE4812" t="s">
        <v>137</v>
      </c>
      <c r="CF4812" t="s">
        <v>137</v>
      </c>
      <c r="CG4812" t="s">
        <v>137</v>
      </c>
      <c r="CH4812" t="s">
        <v>137</v>
      </c>
      <c r="CI4812" t="s">
        <v>137</v>
      </c>
      <c r="CJ4812" t="s">
        <v>137</v>
      </c>
      <c r="CK4812" t="s">
        <v>137</v>
      </c>
      <c r="CL4812" t="s">
        <v>137</v>
      </c>
      <c r="CM4812" t="s">
        <v>137</v>
      </c>
      <c r="CN4812" t="s">
        <v>137</v>
      </c>
      <c r="CO4812" t="s">
        <v>137</v>
      </c>
      <c r="CP4812" t="s">
        <v>137</v>
      </c>
      <c r="CQ4812" s="1">
        <v>45489.411805555559</v>
      </c>
      <c r="CR4812" s="1">
        <v>45489.411805555559</v>
      </c>
      <c r="CS4812" s="1"/>
      <c r="CT4812" t="s">
        <v>31218</v>
      </c>
      <c r="CU4812" t="s">
        <v>31219</v>
      </c>
      <c r="CV4812" t="s">
        <v>31220</v>
      </c>
      <c r="CW4812" t="s">
        <v>31221</v>
      </c>
      <c r="CX4812" s="3"/>
      <c r="CY4812" s="3"/>
      <c r="CZ4812">
        <v>1</v>
      </c>
      <c r="DA4812" t="s">
        <v>31222</v>
      </c>
      <c r="DB4812" t="s">
        <v>137</v>
      </c>
      <c r="DC4812" t="s">
        <v>137</v>
      </c>
      <c r="DD4812" t="s">
        <v>137</v>
      </c>
      <c r="DE4812" t="s">
        <v>137</v>
      </c>
      <c r="DF4812" t="s">
        <v>31223</v>
      </c>
      <c r="DG4812" t="s">
        <v>137</v>
      </c>
      <c r="DH4812" t="s">
        <v>137</v>
      </c>
      <c r="DI4812" t="s">
        <v>137</v>
      </c>
      <c r="DJ4812" t="s">
        <v>137</v>
      </c>
      <c r="DK4812">
        <v>0</v>
      </c>
      <c r="DL4812" t="s">
        <v>209</v>
      </c>
      <c r="DM4812" t="s">
        <v>31224</v>
      </c>
      <c r="DN4812" t="s">
        <v>137</v>
      </c>
      <c r="DO4812" s="1">
        <v>45489.411805555559</v>
      </c>
      <c r="DP4812" s="1"/>
      <c r="DQ4812" t="s">
        <v>13846</v>
      </c>
      <c r="DR4812" t="s">
        <v>13847</v>
      </c>
      <c r="DS4812" t="s">
        <v>13848</v>
      </c>
      <c r="DT4812" t="s">
        <v>31225</v>
      </c>
      <c r="DU4812" t="s">
        <v>137</v>
      </c>
      <c r="DV4812" t="s">
        <v>137</v>
      </c>
      <c r="DW4812" t="s">
        <v>137</v>
      </c>
      <c r="DX4812" t="s">
        <v>137</v>
      </c>
      <c r="DY4812" t="s">
        <v>137</v>
      </c>
      <c r="DZ4812" t="s">
        <v>148</v>
      </c>
      <c r="EA4812" t="b">
        <v>0</v>
      </c>
      <c r="EB4812" t="s">
        <v>137</v>
      </c>
    </row>
    <row r="4813" spans="1:132" x14ac:dyDescent="0.25">
      <c r="A4813">
        <v>137017244</v>
      </c>
      <c r="B4813">
        <v>7231</v>
      </c>
      <c r="C4813" t="s">
        <v>192</v>
      </c>
      <c r="D4813" t="s">
        <v>133</v>
      </c>
      <c r="E4813" t="s">
        <v>134</v>
      </c>
      <c r="F4813" t="s">
        <v>135</v>
      </c>
      <c r="G4813" t="s">
        <v>136</v>
      </c>
      <c r="H4813" t="s">
        <v>137</v>
      </c>
      <c r="I4813" t="s">
        <v>138</v>
      </c>
      <c r="J4813" t="s">
        <v>534</v>
      </c>
      <c r="K4813" t="s">
        <v>535</v>
      </c>
      <c r="L4813" t="s">
        <v>536</v>
      </c>
      <c r="M4813" t="s">
        <v>137</v>
      </c>
      <c r="N4813" t="s">
        <v>7393</v>
      </c>
      <c r="O4813" t="s">
        <v>7393</v>
      </c>
      <c r="P4813" s="1">
        <v>45488</v>
      </c>
      <c r="Q4813" s="1">
        <v>45488.588194444441</v>
      </c>
      <c r="R4813" s="1">
        <v>45488.588194444441</v>
      </c>
      <c r="S4813" s="1">
        <v>45548.352083333331</v>
      </c>
      <c r="T4813" s="1">
        <v>45548.352083333331</v>
      </c>
      <c r="U4813" t="s">
        <v>31226</v>
      </c>
      <c r="V4813" t="s">
        <v>137</v>
      </c>
      <c r="W4813" t="s">
        <v>137</v>
      </c>
      <c r="X4813" t="s">
        <v>176</v>
      </c>
      <c r="Y4813" t="s">
        <v>3318</v>
      </c>
      <c r="Z4813" t="s">
        <v>137</v>
      </c>
      <c r="AA4813" t="s">
        <v>137</v>
      </c>
      <c r="AB4813" t="s">
        <v>137</v>
      </c>
      <c r="AC4813" t="s">
        <v>137</v>
      </c>
      <c r="AD4813" s="2"/>
      <c r="AE4813" t="s">
        <v>137</v>
      </c>
      <c r="AF4813" t="s">
        <v>137</v>
      </c>
      <c r="AG4813" t="s">
        <v>137</v>
      </c>
      <c r="AH4813" t="s">
        <v>137</v>
      </c>
      <c r="AI4813" t="s">
        <v>137</v>
      </c>
      <c r="AJ4813" t="s">
        <v>137</v>
      </c>
      <c r="AK4813" t="s">
        <v>137</v>
      </c>
      <c r="AL4813" s="2"/>
      <c r="AM4813" t="s">
        <v>137</v>
      </c>
      <c r="AN4813" t="s">
        <v>137</v>
      </c>
      <c r="AO4813" t="s">
        <v>137</v>
      </c>
      <c r="AP4813" t="s">
        <v>137</v>
      </c>
      <c r="AQ4813" t="s">
        <v>137</v>
      </c>
      <c r="AR4813" t="s">
        <v>137</v>
      </c>
      <c r="AS4813" t="s">
        <v>137</v>
      </c>
      <c r="AT4813" t="s">
        <v>137</v>
      </c>
      <c r="AU4813" t="s">
        <v>137</v>
      </c>
      <c r="AV4813" t="s">
        <v>137</v>
      </c>
      <c r="AW4813" t="s">
        <v>137</v>
      </c>
      <c r="AX4813" t="s">
        <v>137</v>
      </c>
      <c r="AY4813" t="s">
        <v>137</v>
      </c>
      <c r="AZ4813" t="s">
        <v>137</v>
      </c>
      <c r="BA4813" t="s">
        <v>137</v>
      </c>
      <c r="BB4813" t="s">
        <v>137</v>
      </c>
      <c r="BC4813" t="s">
        <v>137</v>
      </c>
      <c r="BD4813" t="s">
        <v>137</v>
      </c>
      <c r="BE4813" t="s">
        <v>137</v>
      </c>
      <c r="BF4813" t="s">
        <v>137</v>
      </c>
      <c r="BG4813" t="s">
        <v>137</v>
      </c>
      <c r="BH4813" t="s">
        <v>137</v>
      </c>
      <c r="BI4813" t="s">
        <v>137</v>
      </c>
      <c r="BJ4813" t="s">
        <v>137</v>
      </c>
      <c r="BK4813" t="s">
        <v>137</v>
      </c>
      <c r="BL4813" t="s">
        <v>137</v>
      </c>
      <c r="BM4813" t="s">
        <v>137</v>
      </c>
      <c r="BN4813" t="s">
        <v>137</v>
      </c>
      <c r="BO4813" t="s">
        <v>137</v>
      </c>
      <c r="BP4813" t="s">
        <v>31227</v>
      </c>
      <c r="BQ4813" t="s">
        <v>137</v>
      </c>
      <c r="BR4813" t="s">
        <v>137</v>
      </c>
      <c r="BS4813" t="s">
        <v>137</v>
      </c>
      <c r="BT4813" t="s">
        <v>137</v>
      </c>
      <c r="BU4813" t="s">
        <v>137</v>
      </c>
      <c r="BW4813" t="s">
        <v>137</v>
      </c>
      <c r="BX4813" t="s">
        <v>137</v>
      </c>
      <c r="BY4813" t="s">
        <v>137</v>
      </c>
      <c r="BZ4813" t="s">
        <v>137</v>
      </c>
      <c r="CA4813" t="s">
        <v>137</v>
      </c>
      <c r="CB4813" t="s">
        <v>137</v>
      </c>
      <c r="CC4813" t="s">
        <v>137</v>
      </c>
      <c r="CD4813" t="s">
        <v>137</v>
      </c>
      <c r="CE4813" t="s">
        <v>137</v>
      </c>
      <c r="CF4813" t="s">
        <v>137</v>
      </c>
      <c r="CG4813" t="s">
        <v>137</v>
      </c>
      <c r="CH4813" t="s">
        <v>137</v>
      </c>
      <c r="CI4813" t="s">
        <v>137</v>
      </c>
      <c r="CJ4813" t="s">
        <v>137</v>
      </c>
      <c r="CK4813" t="s">
        <v>137</v>
      </c>
      <c r="CL4813" t="s">
        <v>137</v>
      </c>
      <c r="CM4813" t="s">
        <v>137</v>
      </c>
      <c r="CN4813" t="s">
        <v>137</v>
      </c>
      <c r="CO4813" t="s">
        <v>137</v>
      </c>
      <c r="CP4813" t="s">
        <v>137</v>
      </c>
      <c r="CQ4813" s="1">
        <v>45548.352083333331</v>
      </c>
      <c r="CR4813" s="1">
        <v>45548.352083333331</v>
      </c>
      <c r="CS4813" s="1">
        <v>45548.352083333331</v>
      </c>
      <c r="CT4813" t="s">
        <v>31228</v>
      </c>
      <c r="CU4813" t="s">
        <v>31229</v>
      </c>
      <c r="CV4813" t="s">
        <v>31230</v>
      </c>
      <c r="CW4813" t="s">
        <v>31231</v>
      </c>
      <c r="CX4813" s="3"/>
      <c r="CY4813" s="3"/>
      <c r="CZ4813">
        <v>1</v>
      </c>
      <c r="DA4813" t="s">
        <v>31232</v>
      </c>
      <c r="DB4813" t="s">
        <v>137</v>
      </c>
      <c r="DC4813" t="s">
        <v>137</v>
      </c>
      <c r="DD4813" t="s">
        <v>137</v>
      </c>
      <c r="DE4813" t="s">
        <v>31233</v>
      </c>
      <c r="DF4813" t="s">
        <v>31234</v>
      </c>
      <c r="DG4813" t="s">
        <v>900</v>
      </c>
      <c r="DH4813" t="s">
        <v>3080</v>
      </c>
      <c r="DI4813" t="s">
        <v>137</v>
      </c>
      <c r="DJ4813" t="s">
        <v>137</v>
      </c>
      <c r="DK4813">
        <v>0</v>
      </c>
      <c r="DL4813" t="s">
        <v>209</v>
      </c>
      <c r="DM4813" t="s">
        <v>137</v>
      </c>
      <c r="DN4813" t="s">
        <v>137</v>
      </c>
      <c r="DO4813" s="1">
        <v>45548.352083333331</v>
      </c>
      <c r="DP4813" s="1"/>
      <c r="DQ4813" t="s">
        <v>534</v>
      </c>
      <c r="DR4813" t="s">
        <v>535</v>
      </c>
      <c r="DS4813" t="s">
        <v>536</v>
      </c>
      <c r="DT4813" t="s">
        <v>137</v>
      </c>
      <c r="DU4813" t="s">
        <v>137</v>
      </c>
      <c r="DV4813" t="s">
        <v>137</v>
      </c>
      <c r="DW4813" t="s">
        <v>137</v>
      </c>
      <c r="DX4813" t="s">
        <v>15961</v>
      </c>
      <c r="DY4813" t="s">
        <v>137</v>
      </c>
      <c r="DZ4813" t="s">
        <v>148</v>
      </c>
      <c r="EA4813" t="b">
        <v>0</v>
      </c>
      <c r="EB4813" t="s">
        <v>137</v>
      </c>
    </row>
    <row r="4814" spans="1:132" x14ac:dyDescent="0.25">
      <c r="A4814">
        <v>137014514</v>
      </c>
      <c r="B4814">
        <v>7230</v>
      </c>
      <c r="C4814" t="s">
        <v>192</v>
      </c>
      <c r="D4814" t="s">
        <v>601</v>
      </c>
      <c r="E4814" t="s">
        <v>134</v>
      </c>
      <c r="F4814" t="s">
        <v>135</v>
      </c>
      <c r="G4814" t="s">
        <v>602</v>
      </c>
      <c r="H4814" t="s">
        <v>601</v>
      </c>
      <c r="I4814" t="s">
        <v>603</v>
      </c>
      <c r="J4814" t="s">
        <v>13846</v>
      </c>
      <c r="K4814" t="s">
        <v>13847</v>
      </c>
      <c r="L4814" t="s">
        <v>13848</v>
      </c>
      <c r="M4814" t="s">
        <v>137</v>
      </c>
      <c r="N4814" t="s">
        <v>302</v>
      </c>
      <c r="O4814" t="s">
        <v>302</v>
      </c>
      <c r="P4814" s="1">
        <v>45488</v>
      </c>
      <c r="Q4814" s="1">
        <v>45488.571527777778</v>
      </c>
      <c r="R4814" s="1">
        <v>45488.571527777778</v>
      </c>
      <c r="S4814" s="1">
        <v>45489.386805555558</v>
      </c>
      <c r="T4814" s="1">
        <v>45489.386805555558</v>
      </c>
      <c r="U4814" t="s">
        <v>10834</v>
      </c>
      <c r="V4814" t="s">
        <v>137</v>
      </c>
      <c r="W4814" t="s">
        <v>137</v>
      </c>
      <c r="X4814" t="s">
        <v>185</v>
      </c>
      <c r="Y4814" t="s">
        <v>199</v>
      </c>
      <c r="Z4814" t="s">
        <v>137</v>
      </c>
      <c r="AA4814" t="s">
        <v>137</v>
      </c>
      <c r="AB4814" t="s">
        <v>137</v>
      </c>
      <c r="AC4814" t="s">
        <v>137</v>
      </c>
      <c r="AD4814" s="2"/>
      <c r="AE4814" t="s">
        <v>137</v>
      </c>
      <c r="AF4814" t="s">
        <v>137</v>
      </c>
      <c r="AG4814" t="s">
        <v>137</v>
      </c>
      <c r="AH4814" t="s">
        <v>137</v>
      </c>
      <c r="AI4814" t="s">
        <v>137</v>
      </c>
      <c r="AJ4814" t="s">
        <v>137</v>
      </c>
      <c r="AK4814" t="s">
        <v>137</v>
      </c>
      <c r="AL4814" s="2"/>
      <c r="AM4814" t="s">
        <v>137</v>
      </c>
      <c r="AN4814" t="s">
        <v>137</v>
      </c>
      <c r="AO4814" t="s">
        <v>137</v>
      </c>
      <c r="AP4814" t="s">
        <v>137</v>
      </c>
      <c r="AQ4814" t="s">
        <v>137</v>
      </c>
      <c r="AR4814" t="s">
        <v>137</v>
      </c>
      <c r="AS4814" t="s">
        <v>137</v>
      </c>
      <c r="AT4814" t="s">
        <v>137</v>
      </c>
      <c r="AU4814" t="s">
        <v>137</v>
      </c>
      <c r="AV4814" t="s">
        <v>137</v>
      </c>
      <c r="AW4814" t="s">
        <v>137</v>
      </c>
      <c r="AX4814" t="s">
        <v>137</v>
      </c>
      <c r="AY4814" t="s">
        <v>137</v>
      </c>
      <c r="AZ4814" t="s">
        <v>137</v>
      </c>
      <c r="BA4814" t="s">
        <v>137</v>
      </c>
      <c r="BB4814" t="s">
        <v>137</v>
      </c>
      <c r="BC4814" t="s">
        <v>137</v>
      </c>
      <c r="BD4814" t="s">
        <v>137</v>
      </c>
      <c r="BE4814" t="s">
        <v>137</v>
      </c>
      <c r="BF4814" t="s">
        <v>137</v>
      </c>
      <c r="BG4814" t="s">
        <v>137</v>
      </c>
      <c r="BH4814" t="s">
        <v>137</v>
      </c>
      <c r="BI4814" t="s">
        <v>137</v>
      </c>
      <c r="BJ4814" t="s">
        <v>137</v>
      </c>
      <c r="BK4814" t="s">
        <v>137</v>
      </c>
      <c r="BL4814" t="s">
        <v>137</v>
      </c>
      <c r="BM4814" t="s">
        <v>137</v>
      </c>
      <c r="BN4814" t="s">
        <v>137</v>
      </c>
      <c r="BO4814" t="s">
        <v>137</v>
      </c>
      <c r="BP4814" t="s">
        <v>31235</v>
      </c>
      <c r="BQ4814" t="s">
        <v>137</v>
      </c>
      <c r="BR4814" t="s">
        <v>137</v>
      </c>
      <c r="BS4814" t="s">
        <v>137</v>
      </c>
      <c r="BT4814" t="s">
        <v>137</v>
      </c>
      <c r="BU4814" t="s">
        <v>137</v>
      </c>
      <c r="BW4814" t="s">
        <v>137</v>
      </c>
      <c r="BX4814" t="s">
        <v>137</v>
      </c>
      <c r="BY4814" t="s">
        <v>137</v>
      </c>
      <c r="BZ4814" t="s">
        <v>137</v>
      </c>
      <c r="CA4814" t="s">
        <v>137</v>
      </c>
      <c r="CB4814" t="s">
        <v>137</v>
      </c>
      <c r="CC4814" t="s">
        <v>137</v>
      </c>
      <c r="CD4814" t="s">
        <v>137</v>
      </c>
      <c r="CE4814" t="s">
        <v>137</v>
      </c>
      <c r="CF4814" t="s">
        <v>137</v>
      </c>
      <c r="CG4814" t="s">
        <v>137</v>
      </c>
      <c r="CH4814" t="s">
        <v>137</v>
      </c>
      <c r="CI4814" t="s">
        <v>137</v>
      </c>
      <c r="CJ4814" t="s">
        <v>137</v>
      </c>
      <c r="CK4814" t="s">
        <v>137</v>
      </c>
      <c r="CL4814" t="s">
        <v>137</v>
      </c>
      <c r="CM4814" t="s">
        <v>137</v>
      </c>
      <c r="CN4814" t="s">
        <v>137</v>
      </c>
      <c r="CO4814" t="s">
        <v>137</v>
      </c>
      <c r="CP4814" t="s">
        <v>137</v>
      </c>
      <c r="CQ4814" s="1">
        <v>45489.386805555558</v>
      </c>
      <c r="CR4814" s="1">
        <v>45489.386805555558</v>
      </c>
      <c r="CS4814" s="1"/>
      <c r="CT4814" t="s">
        <v>31236</v>
      </c>
      <c r="CU4814" t="s">
        <v>31237</v>
      </c>
      <c r="CV4814" t="s">
        <v>31238</v>
      </c>
      <c r="CW4814" t="s">
        <v>31239</v>
      </c>
      <c r="CX4814" s="3"/>
      <c r="CY4814" s="3"/>
      <c r="CZ4814">
        <v>1</v>
      </c>
      <c r="DA4814" t="s">
        <v>31240</v>
      </c>
      <c r="DB4814" t="s">
        <v>137</v>
      </c>
      <c r="DC4814" t="s">
        <v>137</v>
      </c>
      <c r="DD4814" t="s">
        <v>137</v>
      </c>
      <c r="DE4814" t="s">
        <v>137</v>
      </c>
      <c r="DF4814" t="s">
        <v>31241</v>
      </c>
      <c r="DG4814" t="s">
        <v>137</v>
      </c>
      <c r="DH4814" t="s">
        <v>137</v>
      </c>
      <c r="DI4814" t="s">
        <v>137</v>
      </c>
      <c r="DJ4814" t="s">
        <v>137</v>
      </c>
      <c r="DK4814">
        <v>0</v>
      </c>
      <c r="DL4814" t="s">
        <v>209</v>
      </c>
      <c r="DM4814" t="s">
        <v>31242</v>
      </c>
      <c r="DN4814" t="s">
        <v>137</v>
      </c>
      <c r="DO4814" s="1">
        <v>45489.386805555558</v>
      </c>
      <c r="DP4814" s="1"/>
      <c r="DQ4814" t="s">
        <v>13846</v>
      </c>
      <c r="DR4814" t="s">
        <v>13847</v>
      </c>
      <c r="DS4814" t="s">
        <v>13848</v>
      </c>
      <c r="DT4814" t="s">
        <v>137</v>
      </c>
      <c r="DU4814" t="s">
        <v>137</v>
      </c>
      <c r="DV4814" t="s">
        <v>137</v>
      </c>
      <c r="DW4814" t="s">
        <v>137</v>
      </c>
      <c r="DX4814" t="s">
        <v>1299</v>
      </c>
      <c r="DY4814" t="s">
        <v>137</v>
      </c>
      <c r="DZ4814" t="s">
        <v>148</v>
      </c>
      <c r="EA4814" t="b">
        <v>0</v>
      </c>
      <c r="EB4814" t="s">
        <v>137</v>
      </c>
    </row>
    <row r="4815" spans="1:132" x14ac:dyDescent="0.25">
      <c r="A4815">
        <v>137013655</v>
      </c>
      <c r="B4815">
        <v>7229</v>
      </c>
      <c r="C4815" t="s">
        <v>192</v>
      </c>
      <c r="D4815" t="s">
        <v>31243</v>
      </c>
      <c r="E4815" t="s">
        <v>134</v>
      </c>
      <c r="F4815" t="s">
        <v>162</v>
      </c>
      <c r="G4815" t="s">
        <v>163</v>
      </c>
      <c r="H4815" t="s">
        <v>137</v>
      </c>
      <c r="I4815" t="s">
        <v>31244</v>
      </c>
      <c r="J4815" t="s">
        <v>139</v>
      </c>
      <c r="K4815" t="s">
        <v>140</v>
      </c>
      <c r="L4815" t="s">
        <v>141</v>
      </c>
      <c r="M4815" t="s">
        <v>137</v>
      </c>
      <c r="N4815" t="s">
        <v>165</v>
      </c>
      <c r="O4815" t="s">
        <v>165</v>
      </c>
      <c r="P4815" s="1"/>
      <c r="Q4815" s="1">
        <v>45488.566666666666</v>
      </c>
      <c r="R4815" s="1">
        <v>45488.566666666666</v>
      </c>
      <c r="S4815" s="1">
        <v>45506.628472222219</v>
      </c>
      <c r="T4815" s="1">
        <v>45506.628472222219</v>
      </c>
      <c r="U4815" t="s">
        <v>166</v>
      </c>
      <c r="V4815" t="s">
        <v>137</v>
      </c>
      <c r="W4815" t="s">
        <v>137</v>
      </c>
      <c r="X4815" t="s">
        <v>137</v>
      </c>
      <c r="Y4815" t="s">
        <v>137</v>
      </c>
      <c r="Z4815" t="s">
        <v>137</v>
      </c>
      <c r="AA4815" t="s">
        <v>137</v>
      </c>
      <c r="AB4815" t="s">
        <v>137</v>
      </c>
      <c r="AC4815" t="s">
        <v>137</v>
      </c>
      <c r="AD4815" s="2"/>
      <c r="AE4815" t="s">
        <v>137</v>
      </c>
      <c r="AF4815" t="s">
        <v>137</v>
      </c>
      <c r="AG4815" t="s">
        <v>137</v>
      </c>
      <c r="AH4815" t="s">
        <v>137</v>
      </c>
      <c r="AI4815" t="s">
        <v>137</v>
      </c>
      <c r="AJ4815" t="s">
        <v>137</v>
      </c>
      <c r="AK4815" t="s">
        <v>137</v>
      </c>
      <c r="AL4815" s="2"/>
      <c r="AM4815" t="s">
        <v>137</v>
      </c>
      <c r="AN4815" t="s">
        <v>137</v>
      </c>
      <c r="AO4815" t="s">
        <v>137</v>
      </c>
      <c r="AP4815" t="s">
        <v>137</v>
      </c>
      <c r="AQ4815" t="s">
        <v>137</v>
      </c>
      <c r="AR4815" t="s">
        <v>137</v>
      </c>
      <c r="AS4815" t="s">
        <v>137</v>
      </c>
      <c r="AT4815" t="s">
        <v>137</v>
      </c>
      <c r="AU4815" t="s">
        <v>137</v>
      </c>
      <c r="AV4815" t="s">
        <v>137</v>
      </c>
      <c r="AW4815" t="s">
        <v>137</v>
      </c>
      <c r="AX4815" t="s">
        <v>137</v>
      </c>
      <c r="AY4815" t="s">
        <v>137</v>
      </c>
      <c r="AZ4815" t="s">
        <v>137</v>
      </c>
      <c r="BA4815" t="s">
        <v>137</v>
      </c>
      <c r="BB4815" t="s">
        <v>137</v>
      </c>
      <c r="BC4815" t="s">
        <v>137</v>
      </c>
      <c r="BD4815" t="s">
        <v>137</v>
      </c>
      <c r="BE4815" t="s">
        <v>137</v>
      </c>
      <c r="BF4815" t="s">
        <v>137</v>
      </c>
      <c r="BG4815" t="s">
        <v>137</v>
      </c>
      <c r="BH4815" t="s">
        <v>137</v>
      </c>
      <c r="BI4815" t="s">
        <v>137</v>
      </c>
      <c r="BJ4815" t="s">
        <v>137</v>
      </c>
      <c r="BK4815" t="s">
        <v>137</v>
      </c>
      <c r="BL4815" t="s">
        <v>137</v>
      </c>
      <c r="BM4815" t="s">
        <v>137</v>
      </c>
      <c r="BN4815" t="s">
        <v>137</v>
      </c>
      <c r="BO4815" t="s">
        <v>137</v>
      </c>
      <c r="BP4815" t="s">
        <v>137</v>
      </c>
      <c r="BQ4815" t="s">
        <v>137</v>
      </c>
      <c r="BR4815" t="s">
        <v>137</v>
      </c>
      <c r="BS4815" t="s">
        <v>137</v>
      </c>
      <c r="BT4815" t="s">
        <v>137</v>
      </c>
      <c r="BU4815" t="s">
        <v>137</v>
      </c>
      <c r="BW4815" t="s">
        <v>137</v>
      </c>
      <c r="BX4815" t="s">
        <v>137</v>
      </c>
      <c r="BY4815" t="s">
        <v>137</v>
      </c>
      <c r="BZ4815" t="s">
        <v>137</v>
      </c>
      <c r="CA4815" t="s">
        <v>137</v>
      </c>
      <c r="CB4815" t="s">
        <v>137</v>
      </c>
      <c r="CC4815" t="s">
        <v>137</v>
      </c>
      <c r="CD4815" t="s">
        <v>137</v>
      </c>
      <c r="CE4815" t="s">
        <v>137</v>
      </c>
      <c r="CF4815" t="s">
        <v>137</v>
      </c>
      <c r="CG4815" t="s">
        <v>137</v>
      </c>
      <c r="CH4815" t="s">
        <v>137</v>
      </c>
      <c r="CI4815" t="s">
        <v>137</v>
      </c>
      <c r="CJ4815" t="s">
        <v>137</v>
      </c>
      <c r="CK4815" t="s">
        <v>137</v>
      </c>
      <c r="CL4815" t="s">
        <v>137</v>
      </c>
      <c r="CM4815" t="s">
        <v>137</v>
      </c>
      <c r="CN4815" t="s">
        <v>137</v>
      </c>
      <c r="CO4815" t="s">
        <v>137</v>
      </c>
      <c r="CP4815" t="s">
        <v>137</v>
      </c>
      <c r="CQ4815" s="1">
        <v>45506.628472222219</v>
      </c>
      <c r="CR4815" s="1">
        <v>45506.628472222219</v>
      </c>
      <c r="CS4815" s="1"/>
      <c r="CT4815" t="s">
        <v>137</v>
      </c>
      <c r="CU4815" t="s">
        <v>137</v>
      </c>
      <c r="CV4815" t="s">
        <v>31245</v>
      </c>
      <c r="CW4815" t="s">
        <v>31246</v>
      </c>
      <c r="CX4815" s="3"/>
      <c r="CY4815" s="3"/>
      <c r="DA4815" t="s">
        <v>137</v>
      </c>
      <c r="DB4815" t="s">
        <v>137</v>
      </c>
      <c r="DC4815" t="s">
        <v>137</v>
      </c>
      <c r="DD4815" t="s">
        <v>137</v>
      </c>
      <c r="DE4815" t="s">
        <v>137</v>
      </c>
      <c r="DF4815" t="s">
        <v>137</v>
      </c>
      <c r="DG4815" t="s">
        <v>900</v>
      </c>
      <c r="DH4815" t="s">
        <v>4768</v>
      </c>
      <c r="DI4815" t="s">
        <v>137</v>
      </c>
      <c r="DJ4815" t="s">
        <v>137</v>
      </c>
      <c r="DK4815">
        <v>0</v>
      </c>
      <c r="DL4815" t="s">
        <v>137</v>
      </c>
      <c r="DM4815" t="s">
        <v>137</v>
      </c>
      <c r="DN4815" t="s">
        <v>137</v>
      </c>
      <c r="DO4815" s="1">
        <v>45506.628472222219</v>
      </c>
      <c r="DP4815" s="1"/>
      <c r="DQ4815" t="s">
        <v>1709</v>
      </c>
      <c r="DR4815" t="s">
        <v>1710</v>
      </c>
      <c r="DS4815" t="s">
        <v>1711</v>
      </c>
      <c r="DT4815" t="s">
        <v>31247</v>
      </c>
      <c r="DU4815" t="s">
        <v>137</v>
      </c>
      <c r="DV4815" t="s">
        <v>137</v>
      </c>
      <c r="DW4815" t="s">
        <v>137</v>
      </c>
      <c r="DX4815" t="s">
        <v>829</v>
      </c>
      <c r="DY4815" t="s">
        <v>137</v>
      </c>
      <c r="DZ4815" t="s">
        <v>168</v>
      </c>
      <c r="EA4815" t="b">
        <v>0</v>
      </c>
      <c r="EB4815" t="s">
        <v>137</v>
      </c>
    </row>
    <row r="4816" spans="1:132" x14ac:dyDescent="0.25">
      <c r="A4816">
        <v>137013505</v>
      </c>
      <c r="B4816">
        <v>7228</v>
      </c>
      <c r="C4816" t="s">
        <v>192</v>
      </c>
      <c r="D4816" t="s">
        <v>133</v>
      </c>
      <c r="E4816" t="s">
        <v>134</v>
      </c>
      <c r="F4816" t="s">
        <v>135</v>
      </c>
      <c r="G4816" t="s">
        <v>136</v>
      </c>
      <c r="H4816" t="s">
        <v>137</v>
      </c>
      <c r="I4816" t="s">
        <v>138</v>
      </c>
      <c r="J4816" t="s">
        <v>13846</v>
      </c>
      <c r="K4816" t="s">
        <v>13847</v>
      </c>
      <c r="L4816" t="s">
        <v>13848</v>
      </c>
      <c r="M4816" t="s">
        <v>137</v>
      </c>
      <c r="N4816" t="s">
        <v>3594</v>
      </c>
      <c r="O4816" t="s">
        <v>3594</v>
      </c>
      <c r="P4816" s="1">
        <v>45490</v>
      </c>
      <c r="Q4816" s="1">
        <v>45488.56527777778</v>
      </c>
      <c r="R4816" s="1">
        <v>45488.56527777778</v>
      </c>
      <c r="S4816" s="1">
        <v>45513.497916666667</v>
      </c>
      <c r="T4816" s="1">
        <v>45513.497916666667</v>
      </c>
      <c r="U4816" t="s">
        <v>1667</v>
      </c>
      <c r="V4816" t="s">
        <v>137</v>
      </c>
      <c r="W4816" t="s">
        <v>137</v>
      </c>
      <c r="X4816" t="s">
        <v>369</v>
      </c>
      <c r="Y4816" t="s">
        <v>440</v>
      </c>
      <c r="Z4816" t="s">
        <v>137</v>
      </c>
      <c r="AA4816" t="s">
        <v>137</v>
      </c>
      <c r="AB4816" t="s">
        <v>137</v>
      </c>
      <c r="AC4816" t="s">
        <v>137</v>
      </c>
      <c r="AD4816" s="2"/>
      <c r="AE4816" t="s">
        <v>137</v>
      </c>
      <c r="AF4816" t="s">
        <v>137</v>
      </c>
      <c r="AG4816" t="s">
        <v>137</v>
      </c>
      <c r="AH4816" t="s">
        <v>137</v>
      </c>
      <c r="AI4816" t="s">
        <v>137</v>
      </c>
      <c r="AJ4816" t="s">
        <v>137</v>
      </c>
      <c r="AK4816" t="s">
        <v>137</v>
      </c>
      <c r="AL4816" s="2"/>
      <c r="AM4816" t="s">
        <v>137</v>
      </c>
      <c r="AN4816" t="s">
        <v>137</v>
      </c>
      <c r="AO4816" t="s">
        <v>137</v>
      </c>
      <c r="AP4816" t="s">
        <v>137</v>
      </c>
      <c r="AQ4816" t="s">
        <v>137</v>
      </c>
      <c r="AR4816" t="s">
        <v>137</v>
      </c>
      <c r="AS4816" t="s">
        <v>137</v>
      </c>
      <c r="AT4816" t="s">
        <v>137</v>
      </c>
      <c r="AU4816" t="s">
        <v>137</v>
      </c>
      <c r="AV4816" t="s">
        <v>137</v>
      </c>
      <c r="AW4816" t="s">
        <v>137</v>
      </c>
      <c r="AX4816" t="s">
        <v>137</v>
      </c>
      <c r="AY4816" t="s">
        <v>137</v>
      </c>
      <c r="AZ4816" t="s">
        <v>137</v>
      </c>
      <c r="BA4816" t="s">
        <v>137</v>
      </c>
      <c r="BB4816" t="s">
        <v>137</v>
      </c>
      <c r="BC4816" t="s">
        <v>137</v>
      </c>
      <c r="BD4816" t="s">
        <v>137</v>
      </c>
      <c r="BE4816" t="s">
        <v>137</v>
      </c>
      <c r="BF4816" t="s">
        <v>137</v>
      </c>
      <c r="BG4816" t="s">
        <v>137</v>
      </c>
      <c r="BH4816" t="s">
        <v>137</v>
      </c>
      <c r="BI4816" t="s">
        <v>137</v>
      </c>
      <c r="BJ4816" t="s">
        <v>137</v>
      </c>
      <c r="BK4816" t="s">
        <v>137</v>
      </c>
      <c r="BL4816" t="s">
        <v>137</v>
      </c>
      <c r="BM4816" t="s">
        <v>137</v>
      </c>
      <c r="BN4816" t="s">
        <v>137</v>
      </c>
      <c r="BO4816" t="s">
        <v>137</v>
      </c>
      <c r="BP4816" t="s">
        <v>31248</v>
      </c>
      <c r="BQ4816" t="s">
        <v>137</v>
      </c>
      <c r="BR4816" t="s">
        <v>137</v>
      </c>
      <c r="BS4816" t="s">
        <v>137</v>
      </c>
      <c r="BT4816" t="s">
        <v>137</v>
      </c>
      <c r="BU4816" t="s">
        <v>137</v>
      </c>
      <c r="BW4816" t="s">
        <v>137</v>
      </c>
      <c r="BX4816" t="s">
        <v>137</v>
      </c>
      <c r="BY4816" t="s">
        <v>137</v>
      </c>
      <c r="BZ4816" t="s">
        <v>137</v>
      </c>
      <c r="CA4816" t="s">
        <v>137</v>
      </c>
      <c r="CB4816" t="s">
        <v>137</v>
      </c>
      <c r="CC4816" t="s">
        <v>137</v>
      </c>
      <c r="CD4816" t="s">
        <v>137</v>
      </c>
      <c r="CE4816" t="s">
        <v>137</v>
      </c>
      <c r="CF4816" t="s">
        <v>137</v>
      </c>
      <c r="CG4816" t="s">
        <v>137</v>
      </c>
      <c r="CH4816" t="s">
        <v>137</v>
      </c>
      <c r="CI4816" t="s">
        <v>137</v>
      </c>
      <c r="CJ4816" t="s">
        <v>137</v>
      </c>
      <c r="CK4816" t="s">
        <v>137</v>
      </c>
      <c r="CL4816" t="s">
        <v>137</v>
      </c>
      <c r="CM4816" t="s">
        <v>137</v>
      </c>
      <c r="CN4816" t="s">
        <v>137</v>
      </c>
      <c r="CO4816" t="s">
        <v>137</v>
      </c>
      <c r="CP4816" t="s">
        <v>137</v>
      </c>
      <c r="CQ4816" s="1">
        <v>45513.497916666667</v>
      </c>
      <c r="CR4816" s="1">
        <v>45513.497916666667</v>
      </c>
      <c r="CS4816" s="1"/>
      <c r="CT4816" t="s">
        <v>31249</v>
      </c>
      <c r="CU4816" t="s">
        <v>31249</v>
      </c>
      <c r="CV4816" t="s">
        <v>31250</v>
      </c>
      <c r="CW4816" t="s">
        <v>31251</v>
      </c>
      <c r="CX4816" s="3"/>
      <c r="CY4816" s="3"/>
      <c r="CZ4816">
        <v>1</v>
      </c>
      <c r="DA4816" t="s">
        <v>31252</v>
      </c>
      <c r="DB4816" t="s">
        <v>137</v>
      </c>
      <c r="DC4816" t="s">
        <v>137</v>
      </c>
      <c r="DD4816" t="s">
        <v>137</v>
      </c>
      <c r="DE4816" t="s">
        <v>137</v>
      </c>
      <c r="DF4816" t="s">
        <v>31253</v>
      </c>
      <c r="DG4816" t="s">
        <v>900</v>
      </c>
      <c r="DH4816" t="s">
        <v>15095</v>
      </c>
      <c r="DI4816" t="s">
        <v>137</v>
      </c>
      <c r="DJ4816" t="s">
        <v>137</v>
      </c>
      <c r="DK4816">
        <v>0</v>
      </c>
      <c r="DL4816" t="s">
        <v>209</v>
      </c>
      <c r="DM4816" t="s">
        <v>31254</v>
      </c>
      <c r="DN4816" t="s">
        <v>137</v>
      </c>
      <c r="DO4816" s="1">
        <v>45513.497916666667</v>
      </c>
      <c r="DP4816" s="1"/>
      <c r="DQ4816" t="s">
        <v>13846</v>
      </c>
      <c r="DR4816" t="s">
        <v>13847</v>
      </c>
      <c r="DS4816" t="s">
        <v>13848</v>
      </c>
      <c r="DT4816" t="s">
        <v>137</v>
      </c>
      <c r="DU4816" t="s">
        <v>137</v>
      </c>
      <c r="DV4816" t="s">
        <v>137</v>
      </c>
      <c r="DW4816" t="s">
        <v>137</v>
      </c>
      <c r="DX4816" t="s">
        <v>137</v>
      </c>
      <c r="DY4816" t="s">
        <v>137</v>
      </c>
      <c r="DZ4816" t="s">
        <v>148</v>
      </c>
      <c r="EA4816" t="b">
        <v>0</v>
      </c>
      <c r="EB4816" t="s">
        <v>137</v>
      </c>
    </row>
    <row r="4817" spans="1:132" x14ac:dyDescent="0.25">
      <c r="A4817">
        <v>137010308</v>
      </c>
      <c r="B4817">
        <v>7227</v>
      </c>
      <c r="C4817" t="s">
        <v>192</v>
      </c>
      <c r="D4817" t="s">
        <v>6289</v>
      </c>
      <c r="E4817" t="s">
        <v>134</v>
      </c>
      <c r="F4817" t="s">
        <v>162</v>
      </c>
      <c r="G4817" t="s">
        <v>163</v>
      </c>
      <c r="H4817" t="s">
        <v>137</v>
      </c>
      <c r="I4817" t="s">
        <v>31255</v>
      </c>
      <c r="J4817" t="s">
        <v>13846</v>
      </c>
      <c r="K4817" t="s">
        <v>13847</v>
      </c>
      <c r="L4817" t="s">
        <v>13848</v>
      </c>
      <c r="M4817" t="s">
        <v>137</v>
      </c>
      <c r="N4817" t="s">
        <v>358</v>
      </c>
      <c r="O4817" t="s">
        <v>358</v>
      </c>
      <c r="P4817" s="1"/>
      <c r="Q4817" s="1">
        <v>45488.54583333333</v>
      </c>
      <c r="R4817" s="1">
        <v>45488.54583333333</v>
      </c>
      <c r="S4817" s="1">
        <v>45489.418055555558</v>
      </c>
      <c r="T4817" s="1">
        <v>45489.418055555558</v>
      </c>
      <c r="U4817" t="s">
        <v>14466</v>
      </c>
      <c r="V4817" t="s">
        <v>137</v>
      </c>
      <c r="W4817" t="s">
        <v>137</v>
      </c>
      <c r="X4817" t="s">
        <v>360</v>
      </c>
      <c r="Y4817" t="s">
        <v>361</v>
      </c>
      <c r="Z4817" t="s">
        <v>137</v>
      </c>
      <c r="AA4817" t="s">
        <v>137</v>
      </c>
      <c r="AB4817" t="s">
        <v>137</v>
      </c>
      <c r="AC4817" t="s">
        <v>137</v>
      </c>
      <c r="AD4817" s="2"/>
      <c r="AE4817" t="s">
        <v>137</v>
      </c>
      <c r="AF4817" t="s">
        <v>137</v>
      </c>
      <c r="AG4817" t="s">
        <v>137</v>
      </c>
      <c r="AH4817" t="s">
        <v>137</v>
      </c>
      <c r="AI4817" t="s">
        <v>137</v>
      </c>
      <c r="AJ4817" t="s">
        <v>137</v>
      </c>
      <c r="AK4817" t="s">
        <v>137</v>
      </c>
      <c r="AL4817" s="2"/>
      <c r="AM4817" t="s">
        <v>137</v>
      </c>
      <c r="AN4817" t="s">
        <v>137</v>
      </c>
      <c r="AO4817" t="s">
        <v>137</v>
      </c>
      <c r="AP4817" t="s">
        <v>137</v>
      </c>
      <c r="AQ4817" t="s">
        <v>137</v>
      </c>
      <c r="AR4817" t="s">
        <v>137</v>
      </c>
      <c r="AS4817" t="s">
        <v>137</v>
      </c>
      <c r="AT4817" t="s">
        <v>137</v>
      </c>
      <c r="AU4817" t="s">
        <v>137</v>
      </c>
      <c r="AV4817" t="s">
        <v>137</v>
      </c>
      <c r="AW4817" t="s">
        <v>137</v>
      </c>
      <c r="AX4817" t="s">
        <v>137</v>
      </c>
      <c r="AY4817" t="s">
        <v>137</v>
      </c>
      <c r="AZ4817" t="s">
        <v>137</v>
      </c>
      <c r="BA4817" t="s">
        <v>137</v>
      </c>
      <c r="BB4817" t="s">
        <v>137</v>
      </c>
      <c r="BC4817" t="s">
        <v>137</v>
      </c>
      <c r="BD4817" t="s">
        <v>137</v>
      </c>
      <c r="BE4817" t="s">
        <v>137</v>
      </c>
      <c r="BF4817" t="s">
        <v>137</v>
      </c>
      <c r="BG4817" t="s">
        <v>137</v>
      </c>
      <c r="BH4817" t="s">
        <v>137</v>
      </c>
      <c r="BI4817" t="s">
        <v>137</v>
      </c>
      <c r="BJ4817" t="s">
        <v>137</v>
      </c>
      <c r="BK4817" t="s">
        <v>137</v>
      </c>
      <c r="BL4817" t="s">
        <v>137</v>
      </c>
      <c r="BM4817" t="s">
        <v>137</v>
      </c>
      <c r="BN4817" t="s">
        <v>137</v>
      </c>
      <c r="BO4817" t="s">
        <v>137</v>
      </c>
      <c r="BP4817" t="s">
        <v>137</v>
      </c>
      <c r="BQ4817" t="s">
        <v>137</v>
      </c>
      <c r="BR4817" t="s">
        <v>137</v>
      </c>
      <c r="BS4817" t="s">
        <v>137</v>
      </c>
      <c r="BT4817" t="s">
        <v>137</v>
      </c>
      <c r="BU4817" t="s">
        <v>137</v>
      </c>
      <c r="BW4817" t="s">
        <v>137</v>
      </c>
      <c r="BX4817" t="s">
        <v>137</v>
      </c>
      <c r="BY4817" t="s">
        <v>137</v>
      </c>
      <c r="BZ4817" t="s">
        <v>137</v>
      </c>
      <c r="CA4817" t="s">
        <v>137</v>
      </c>
      <c r="CB4817" t="s">
        <v>137</v>
      </c>
      <c r="CC4817" t="s">
        <v>137</v>
      </c>
      <c r="CD4817" t="s">
        <v>137</v>
      </c>
      <c r="CE4817" t="s">
        <v>137</v>
      </c>
      <c r="CF4817" t="s">
        <v>137</v>
      </c>
      <c r="CG4817" t="s">
        <v>137</v>
      </c>
      <c r="CH4817" t="s">
        <v>137</v>
      </c>
      <c r="CI4817" t="s">
        <v>137</v>
      </c>
      <c r="CJ4817" t="s">
        <v>137</v>
      </c>
      <c r="CK4817" t="s">
        <v>137</v>
      </c>
      <c r="CL4817" t="s">
        <v>137</v>
      </c>
      <c r="CM4817" t="s">
        <v>137</v>
      </c>
      <c r="CN4817" t="s">
        <v>137</v>
      </c>
      <c r="CO4817" t="s">
        <v>137</v>
      </c>
      <c r="CP4817" t="s">
        <v>137</v>
      </c>
      <c r="CQ4817" s="1">
        <v>45489.418055555558</v>
      </c>
      <c r="CR4817" s="1">
        <v>45489.418055555558</v>
      </c>
      <c r="CS4817" s="1"/>
      <c r="CT4817" t="s">
        <v>31256</v>
      </c>
      <c r="CU4817" t="s">
        <v>31256</v>
      </c>
      <c r="CV4817" t="s">
        <v>31257</v>
      </c>
      <c r="CW4817" t="s">
        <v>31258</v>
      </c>
      <c r="CX4817" s="3"/>
      <c r="CY4817" s="3"/>
      <c r="CZ4817">
        <v>1</v>
      </c>
      <c r="DA4817" t="s">
        <v>137</v>
      </c>
      <c r="DB4817" t="s">
        <v>137</v>
      </c>
      <c r="DC4817" t="s">
        <v>137</v>
      </c>
      <c r="DD4817" t="s">
        <v>137</v>
      </c>
      <c r="DE4817" t="s">
        <v>137</v>
      </c>
      <c r="DF4817" t="s">
        <v>31259</v>
      </c>
      <c r="DG4817" t="s">
        <v>137</v>
      </c>
      <c r="DH4817" t="s">
        <v>137</v>
      </c>
      <c r="DI4817" t="s">
        <v>137</v>
      </c>
      <c r="DJ4817" t="s">
        <v>137</v>
      </c>
      <c r="DK4817">
        <v>0</v>
      </c>
      <c r="DL4817" t="s">
        <v>209</v>
      </c>
      <c r="DM4817" t="s">
        <v>31260</v>
      </c>
      <c r="DN4817" t="s">
        <v>137</v>
      </c>
      <c r="DO4817" s="1">
        <v>45489.418055555558</v>
      </c>
      <c r="DP4817" s="1"/>
      <c r="DQ4817" t="s">
        <v>13846</v>
      </c>
      <c r="DR4817" t="s">
        <v>13847</v>
      </c>
      <c r="DS4817" t="s">
        <v>13848</v>
      </c>
      <c r="DT4817" t="s">
        <v>31261</v>
      </c>
      <c r="DU4817" t="s">
        <v>137</v>
      </c>
      <c r="DV4817" t="s">
        <v>137</v>
      </c>
      <c r="DW4817" t="s">
        <v>137</v>
      </c>
      <c r="DX4817" t="s">
        <v>137</v>
      </c>
      <c r="DY4817" t="s">
        <v>137</v>
      </c>
      <c r="DZ4817" t="s">
        <v>168</v>
      </c>
      <c r="EA4817" t="b">
        <v>0</v>
      </c>
      <c r="EB4817" t="s">
        <v>137</v>
      </c>
    </row>
    <row r="4818" spans="1:132" x14ac:dyDescent="0.25">
      <c r="A4818">
        <v>137004840</v>
      </c>
      <c r="B4818">
        <v>7226</v>
      </c>
      <c r="C4818" t="s">
        <v>494</v>
      </c>
      <c r="D4818" t="s">
        <v>31262</v>
      </c>
      <c r="E4818" t="s">
        <v>134</v>
      </c>
      <c r="F4818" t="s">
        <v>162</v>
      </c>
      <c r="G4818" t="s">
        <v>163</v>
      </c>
      <c r="H4818" t="s">
        <v>137</v>
      </c>
      <c r="I4818" t="s">
        <v>31263</v>
      </c>
      <c r="J4818" t="s">
        <v>523</v>
      </c>
      <c r="K4818" t="s">
        <v>524</v>
      </c>
      <c r="L4818" t="s">
        <v>525</v>
      </c>
      <c r="M4818" t="s">
        <v>137</v>
      </c>
      <c r="N4818" t="s">
        <v>802</v>
      </c>
      <c r="O4818" t="s">
        <v>802</v>
      </c>
      <c r="P4818" s="1"/>
      <c r="Q4818" s="1">
        <v>45488.513194444444</v>
      </c>
      <c r="R4818" s="1">
        <v>45488.513194444444</v>
      </c>
      <c r="S4818" s="1">
        <v>45488.517361111109</v>
      </c>
      <c r="T4818" s="1">
        <v>45488.517361111109</v>
      </c>
      <c r="U4818" t="s">
        <v>304</v>
      </c>
      <c r="V4818" t="s">
        <v>137</v>
      </c>
      <c r="W4818" t="s">
        <v>137</v>
      </c>
      <c r="X4818" t="s">
        <v>185</v>
      </c>
      <c r="Y4818" t="s">
        <v>199</v>
      </c>
      <c r="Z4818" t="s">
        <v>137</v>
      </c>
      <c r="AA4818" t="s">
        <v>137</v>
      </c>
      <c r="AB4818" t="s">
        <v>137</v>
      </c>
      <c r="AC4818" t="s">
        <v>137</v>
      </c>
      <c r="AD4818" s="2"/>
      <c r="AE4818" t="s">
        <v>137</v>
      </c>
      <c r="AF4818" t="s">
        <v>137</v>
      </c>
      <c r="AG4818" t="s">
        <v>137</v>
      </c>
      <c r="AH4818" t="s">
        <v>137</v>
      </c>
      <c r="AI4818" t="s">
        <v>137</v>
      </c>
      <c r="AJ4818" t="s">
        <v>137</v>
      </c>
      <c r="AK4818" t="s">
        <v>137</v>
      </c>
      <c r="AL4818" s="2"/>
      <c r="AM4818" t="s">
        <v>137</v>
      </c>
      <c r="AN4818" t="s">
        <v>137</v>
      </c>
      <c r="AO4818" t="s">
        <v>137</v>
      </c>
      <c r="AP4818" t="s">
        <v>137</v>
      </c>
      <c r="AQ4818" t="s">
        <v>137</v>
      </c>
      <c r="AR4818" t="s">
        <v>137</v>
      </c>
      <c r="AS4818" t="s">
        <v>137</v>
      </c>
      <c r="AT4818" t="s">
        <v>137</v>
      </c>
      <c r="AU4818" t="s">
        <v>137</v>
      </c>
      <c r="AV4818" t="s">
        <v>137</v>
      </c>
      <c r="AW4818" t="s">
        <v>137</v>
      </c>
      <c r="AX4818" t="s">
        <v>137</v>
      </c>
      <c r="AY4818" t="s">
        <v>137</v>
      </c>
      <c r="AZ4818" t="s">
        <v>137</v>
      </c>
      <c r="BA4818" t="s">
        <v>137</v>
      </c>
      <c r="BB4818" t="s">
        <v>137</v>
      </c>
      <c r="BC4818" t="s">
        <v>137</v>
      </c>
      <c r="BD4818" t="s">
        <v>137</v>
      </c>
      <c r="BE4818" t="s">
        <v>137</v>
      </c>
      <c r="BF4818" t="s">
        <v>137</v>
      </c>
      <c r="BG4818" t="s">
        <v>137</v>
      </c>
      <c r="BH4818" t="s">
        <v>137</v>
      </c>
      <c r="BI4818" t="s">
        <v>137</v>
      </c>
      <c r="BJ4818" t="s">
        <v>137</v>
      </c>
      <c r="BK4818" t="s">
        <v>137</v>
      </c>
      <c r="BL4818" t="s">
        <v>137</v>
      </c>
      <c r="BM4818" t="s">
        <v>137</v>
      </c>
      <c r="BN4818" t="s">
        <v>137</v>
      </c>
      <c r="BO4818" t="s">
        <v>137</v>
      </c>
      <c r="BP4818" t="s">
        <v>137</v>
      </c>
      <c r="BQ4818" t="s">
        <v>137</v>
      </c>
      <c r="BR4818" t="s">
        <v>137</v>
      </c>
      <c r="BS4818" t="s">
        <v>137</v>
      </c>
      <c r="BT4818" t="s">
        <v>137</v>
      </c>
      <c r="BU4818" t="s">
        <v>137</v>
      </c>
      <c r="BW4818" t="s">
        <v>137</v>
      </c>
      <c r="BX4818" t="s">
        <v>137</v>
      </c>
      <c r="BY4818" t="s">
        <v>137</v>
      </c>
      <c r="BZ4818" t="s">
        <v>137</v>
      </c>
      <c r="CA4818" t="s">
        <v>137</v>
      </c>
      <c r="CB4818" t="s">
        <v>137</v>
      </c>
      <c r="CC4818" t="s">
        <v>137</v>
      </c>
      <c r="CD4818" t="s">
        <v>137</v>
      </c>
      <c r="CE4818" t="s">
        <v>137</v>
      </c>
      <c r="CF4818" t="s">
        <v>137</v>
      </c>
      <c r="CG4818" t="s">
        <v>137</v>
      </c>
      <c r="CH4818" t="s">
        <v>137</v>
      </c>
      <c r="CI4818" t="s">
        <v>137</v>
      </c>
      <c r="CJ4818" t="s">
        <v>137</v>
      </c>
      <c r="CK4818" t="s">
        <v>137</v>
      </c>
      <c r="CL4818" t="s">
        <v>137</v>
      </c>
      <c r="CM4818" t="s">
        <v>137</v>
      </c>
      <c r="CN4818" t="s">
        <v>137</v>
      </c>
      <c r="CO4818" t="s">
        <v>137</v>
      </c>
      <c r="CP4818" t="s">
        <v>137</v>
      </c>
      <c r="CQ4818" s="1">
        <v>45488.51666666667</v>
      </c>
      <c r="CR4818" s="1">
        <v>45488.517361111109</v>
      </c>
      <c r="CS4818" s="1"/>
      <c r="CT4818" t="s">
        <v>137</v>
      </c>
      <c r="CU4818" t="s">
        <v>137</v>
      </c>
      <c r="CV4818" t="s">
        <v>15913</v>
      </c>
      <c r="CW4818" t="s">
        <v>15913</v>
      </c>
      <c r="CX4818" s="3">
        <v>3.7268518518518519E-3</v>
      </c>
      <c r="CY4818" s="3">
        <v>3.7268518518518519E-3</v>
      </c>
      <c r="CZ4818">
        <v>1</v>
      </c>
      <c r="DA4818" t="s">
        <v>137</v>
      </c>
      <c r="DB4818" t="s">
        <v>137</v>
      </c>
      <c r="DC4818" t="s">
        <v>137</v>
      </c>
      <c r="DD4818" t="s">
        <v>137</v>
      </c>
      <c r="DE4818" t="s">
        <v>137</v>
      </c>
      <c r="DF4818" t="s">
        <v>137</v>
      </c>
      <c r="DG4818" t="s">
        <v>137</v>
      </c>
      <c r="DH4818" t="s">
        <v>137</v>
      </c>
      <c r="DI4818" t="s">
        <v>137</v>
      </c>
      <c r="DJ4818" t="s">
        <v>137</v>
      </c>
      <c r="DK4818">
        <v>0</v>
      </c>
      <c r="DL4818" t="s">
        <v>209</v>
      </c>
      <c r="DM4818" t="s">
        <v>137</v>
      </c>
      <c r="DN4818" t="s">
        <v>137</v>
      </c>
      <c r="DO4818" s="1">
        <v>45488.51666666667</v>
      </c>
      <c r="DP4818" s="1">
        <v>45488.517361111109</v>
      </c>
      <c r="DQ4818" t="s">
        <v>523</v>
      </c>
      <c r="DR4818" t="s">
        <v>524</v>
      </c>
      <c r="DS4818" t="s">
        <v>525</v>
      </c>
      <c r="DT4818" t="s">
        <v>137</v>
      </c>
      <c r="DU4818" t="s">
        <v>137</v>
      </c>
      <c r="DV4818" t="s">
        <v>137</v>
      </c>
      <c r="DW4818" t="s">
        <v>137</v>
      </c>
      <c r="DX4818" t="s">
        <v>137</v>
      </c>
      <c r="DY4818" t="s">
        <v>137</v>
      </c>
      <c r="DZ4818" t="s">
        <v>168</v>
      </c>
      <c r="EA4818" t="b">
        <v>0</v>
      </c>
      <c r="EB4818" t="s">
        <v>137</v>
      </c>
    </row>
    <row r="4819" spans="1:132" x14ac:dyDescent="0.25">
      <c r="A4819">
        <v>137002670</v>
      </c>
      <c r="B4819">
        <v>7225</v>
      </c>
      <c r="C4819" t="s">
        <v>192</v>
      </c>
      <c r="D4819" t="s">
        <v>31264</v>
      </c>
      <c r="E4819" t="s">
        <v>134</v>
      </c>
      <c r="F4819" t="s">
        <v>162</v>
      </c>
      <c r="G4819" t="s">
        <v>163</v>
      </c>
      <c r="H4819" t="s">
        <v>137</v>
      </c>
      <c r="I4819" t="s">
        <v>31265</v>
      </c>
      <c r="J4819" t="s">
        <v>139</v>
      </c>
      <c r="K4819" t="s">
        <v>140</v>
      </c>
      <c r="L4819" t="s">
        <v>141</v>
      </c>
      <c r="M4819" t="s">
        <v>137</v>
      </c>
      <c r="N4819" t="s">
        <v>3012</v>
      </c>
      <c r="O4819" t="s">
        <v>3012</v>
      </c>
      <c r="P4819" s="1"/>
      <c r="Q4819" s="1">
        <v>45488.500694444447</v>
      </c>
      <c r="R4819" s="1">
        <v>45488.500694444447</v>
      </c>
      <c r="S4819" s="1">
        <v>45488.574305555558</v>
      </c>
      <c r="T4819" s="1">
        <v>45488.574305555558</v>
      </c>
      <c r="U4819" t="s">
        <v>166</v>
      </c>
      <c r="V4819" t="s">
        <v>137</v>
      </c>
      <c r="W4819" t="s">
        <v>137</v>
      </c>
      <c r="X4819" t="s">
        <v>137</v>
      </c>
      <c r="Y4819" t="s">
        <v>137</v>
      </c>
      <c r="Z4819" t="s">
        <v>137</v>
      </c>
      <c r="AA4819" t="s">
        <v>137</v>
      </c>
      <c r="AB4819" t="s">
        <v>137</v>
      </c>
      <c r="AC4819" t="s">
        <v>137</v>
      </c>
      <c r="AD4819" s="2"/>
      <c r="AE4819" t="s">
        <v>137</v>
      </c>
      <c r="AF4819" t="s">
        <v>137</v>
      </c>
      <c r="AG4819" t="s">
        <v>137</v>
      </c>
      <c r="AH4819" t="s">
        <v>137</v>
      </c>
      <c r="AI4819" t="s">
        <v>137</v>
      </c>
      <c r="AJ4819" t="s">
        <v>137</v>
      </c>
      <c r="AK4819" t="s">
        <v>137</v>
      </c>
      <c r="AL4819" s="2"/>
      <c r="AM4819" t="s">
        <v>137</v>
      </c>
      <c r="AN4819" t="s">
        <v>137</v>
      </c>
      <c r="AO4819" t="s">
        <v>137</v>
      </c>
      <c r="AP4819" t="s">
        <v>137</v>
      </c>
      <c r="AQ4819" t="s">
        <v>137</v>
      </c>
      <c r="AR4819" t="s">
        <v>137</v>
      </c>
      <c r="AS4819" t="s">
        <v>137</v>
      </c>
      <c r="AT4819" t="s">
        <v>137</v>
      </c>
      <c r="AU4819" t="s">
        <v>137</v>
      </c>
      <c r="AV4819" t="s">
        <v>137</v>
      </c>
      <c r="AW4819" t="s">
        <v>137</v>
      </c>
      <c r="AX4819" t="s">
        <v>137</v>
      </c>
      <c r="AY4819" t="s">
        <v>137</v>
      </c>
      <c r="AZ4819" t="s">
        <v>137</v>
      </c>
      <c r="BA4819" t="s">
        <v>137</v>
      </c>
      <c r="BB4819" t="s">
        <v>137</v>
      </c>
      <c r="BC4819" t="s">
        <v>137</v>
      </c>
      <c r="BD4819" t="s">
        <v>137</v>
      </c>
      <c r="BE4819" t="s">
        <v>137</v>
      </c>
      <c r="BF4819" t="s">
        <v>137</v>
      </c>
      <c r="BG4819" t="s">
        <v>137</v>
      </c>
      <c r="BH4819" t="s">
        <v>137</v>
      </c>
      <c r="BI4819" t="s">
        <v>137</v>
      </c>
      <c r="BJ4819" t="s">
        <v>137</v>
      </c>
      <c r="BK4819" t="s">
        <v>137</v>
      </c>
      <c r="BL4819" t="s">
        <v>137</v>
      </c>
      <c r="BM4819" t="s">
        <v>137</v>
      </c>
      <c r="BN4819" t="s">
        <v>137</v>
      </c>
      <c r="BO4819" t="s">
        <v>137</v>
      </c>
      <c r="BP4819" t="s">
        <v>137</v>
      </c>
      <c r="BQ4819" t="s">
        <v>137</v>
      </c>
      <c r="BR4819" t="s">
        <v>137</v>
      </c>
      <c r="BS4819" t="s">
        <v>137</v>
      </c>
      <c r="BT4819" t="s">
        <v>137</v>
      </c>
      <c r="BU4819" t="s">
        <v>137</v>
      </c>
      <c r="BW4819" t="s">
        <v>137</v>
      </c>
      <c r="BX4819" t="s">
        <v>137</v>
      </c>
      <c r="BY4819" t="s">
        <v>137</v>
      </c>
      <c r="BZ4819" t="s">
        <v>137</v>
      </c>
      <c r="CA4819" t="s">
        <v>137</v>
      </c>
      <c r="CB4819" t="s">
        <v>137</v>
      </c>
      <c r="CC4819" t="s">
        <v>137</v>
      </c>
      <c r="CD4819" t="s">
        <v>137</v>
      </c>
      <c r="CE4819" t="s">
        <v>137</v>
      </c>
      <c r="CF4819" t="s">
        <v>137</v>
      </c>
      <c r="CG4819" t="s">
        <v>137</v>
      </c>
      <c r="CH4819" t="s">
        <v>137</v>
      </c>
      <c r="CI4819" t="s">
        <v>137</v>
      </c>
      <c r="CJ4819" t="s">
        <v>137</v>
      </c>
      <c r="CK4819" t="s">
        <v>137</v>
      </c>
      <c r="CL4819" t="s">
        <v>137</v>
      </c>
      <c r="CM4819" t="s">
        <v>137</v>
      </c>
      <c r="CN4819" t="s">
        <v>137</v>
      </c>
      <c r="CO4819" t="s">
        <v>137</v>
      </c>
      <c r="CP4819" t="s">
        <v>137</v>
      </c>
      <c r="CQ4819" s="1">
        <v>45488.574305555558</v>
      </c>
      <c r="CR4819" s="1">
        <v>45488.574305555558</v>
      </c>
      <c r="CS4819" s="1"/>
      <c r="CT4819" t="s">
        <v>137</v>
      </c>
      <c r="CU4819" t="s">
        <v>137</v>
      </c>
      <c r="CV4819" t="s">
        <v>31266</v>
      </c>
      <c r="CW4819" t="s">
        <v>31266</v>
      </c>
      <c r="CX4819" s="3"/>
      <c r="CY4819" s="3"/>
      <c r="DA4819" t="s">
        <v>137</v>
      </c>
      <c r="DB4819" t="s">
        <v>137</v>
      </c>
      <c r="DC4819" t="s">
        <v>137</v>
      </c>
      <c r="DD4819" t="s">
        <v>137</v>
      </c>
      <c r="DE4819" t="s">
        <v>137</v>
      </c>
      <c r="DF4819" t="s">
        <v>137</v>
      </c>
      <c r="DG4819" t="s">
        <v>137</v>
      </c>
      <c r="DH4819" t="s">
        <v>137</v>
      </c>
      <c r="DI4819" t="s">
        <v>137</v>
      </c>
      <c r="DJ4819" t="s">
        <v>137</v>
      </c>
      <c r="DK4819">
        <v>0</v>
      </c>
      <c r="DL4819" t="s">
        <v>137</v>
      </c>
      <c r="DM4819" t="s">
        <v>137</v>
      </c>
      <c r="DN4819" t="s">
        <v>137</v>
      </c>
      <c r="DO4819" s="1">
        <v>45488.574305555558</v>
      </c>
      <c r="DP4819" s="1"/>
      <c r="DQ4819" t="s">
        <v>1490</v>
      </c>
      <c r="DR4819" t="s">
        <v>1491</v>
      </c>
      <c r="DS4819" t="s">
        <v>1492</v>
      </c>
      <c r="DT4819" t="s">
        <v>137</v>
      </c>
      <c r="DU4819" t="s">
        <v>137</v>
      </c>
      <c r="DV4819" t="s">
        <v>137</v>
      </c>
      <c r="DW4819" t="s">
        <v>137</v>
      </c>
      <c r="DX4819" t="s">
        <v>137</v>
      </c>
      <c r="DY4819" t="s">
        <v>137</v>
      </c>
      <c r="DZ4819" t="s">
        <v>168</v>
      </c>
      <c r="EA4819" t="b">
        <v>0</v>
      </c>
      <c r="EB4819" t="s">
        <v>137</v>
      </c>
    </row>
    <row r="4820" spans="1:132" x14ac:dyDescent="0.25">
      <c r="A4820">
        <v>137002323</v>
      </c>
      <c r="B4820">
        <v>7224</v>
      </c>
      <c r="C4820" t="s">
        <v>192</v>
      </c>
      <c r="D4820" t="s">
        <v>31267</v>
      </c>
      <c r="E4820" t="s">
        <v>134</v>
      </c>
      <c r="F4820" t="s">
        <v>162</v>
      </c>
      <c r="G4820" t="s">
        <v>163</v>
      </c>
      <c r="H4820" t="s">
        <v>137</v>
      </c>
      <c r="I4820" t="s">
        <v>31268</v>
      </c>
      <c r="J4820" t="s">
        <v>139</v>
      </c>
      <c r="K4820" t="s">
        <v>140</v>
      </c>
      <c r="L4820" t="s">
        <v>141</v>
      </c>
      <c r="M4820" t="s">
        <v>137</v>
      </c>
      <c r="N4820" t="s">
        <v>6373</v>
      </c>
      <c r="O4820" t="s">
        <v>6373</v>
      </c>
      <c r="P4820" s="1"/>
      <c r="Q4820" s="1">
        <v>45488.498611111114</v>
      </c>
      <c r="R4820" s="1">
        <v>45488.498611111114</v>
      </c>
      <c r="S4820" s="1">
        <v>45489.647222222222</v>
      </c>
      <c r="T4820" s="1">
        <v>45489.647222222222</v>
      </c>
      <c r="U4820" t="s">
        <v>166</v>
      </c>
      <c r="V4820" t="s">
        <v>137</v>
      </c>
      <c r="W4820" t="s">
        <v>137</v>
      </c>
      <c r="X4820" t="s">
        <v>137</v>
      </c>
      <c r="Y4820" t="s">
        <v>137</v>
      </c>
      <c r="Z4820" t="s">
        <v>137</v>
      </c>
      <c r="AA4820" t="s">
        <v>137</v>
      </c>
      <c r="AB4820" t="s">
        <v>137</v>
      </c>
      <c r="AC4820" t="s">
        <v>137</v>
      </c>
      <c r="AD4820" s="2"/>
      <c r="AE4820" t="s">
        <v>137</v>
      </c>
      <c r="AF4820" t="s">
        <v>137</v>
      </c>
      <c r="AG4820" t="s">
        <v>137</v>
      </c>
      <c r="AH4820" t="s">
        <v>137</v>
      </c>
      <c r="AI4820" t="s">
        <v>137</v>
      </c>
      <c r="AJ4820" t="s">
        <v>137</v>
      </c>
      <c r="AK4820" t="s">
        <v>137</v>
      </c>
      <c r="AL4820" s="2"/>
      <c r="AM4820" t="s">
        <v>137</v>
      </c>
      <c r="AN4820" t="s">
        <v>137</v>
      </c>
      <c r="AO4820" t="s">
        <v>137</v>
      </c>
      <c r="AP4820" t="s">
        <v>137</v>
      </c>
      <c r="AQ4820" t="s">
        <v>137</v>
      </c>
      <c r="AR4820" t="s">
        <v>137</v>
      </c>
      <c r="AS4820" t="s">
        <v>137</v>
      </c>
      <c r="AT4820" t="s">
        <v>137</v>
      </c>
      <c r="AU4820" t="s">
        <v>137</v>
      </c>
      <c r="AV4820" t="s">
        <v>137</v>
      </c>
      <c r="AW4820" t="s">
        <v>137</v>
      </c>
      <c r="AX4820" t="s">
        <v>137</v>
      </c>
      <c r="AY4820" t="s">
        <v>137</v>
      </c>
      <c r="AZ4820" t="s">
        <v>137</v>
      </c>
      <c r="BA4820" t="s">
        <v>137</v>
      </c>
      <c r="BB4820" t="s">
        <v>137</v>
      </c>
      <c r="BC4820" t="s">
        <v>137</v>
      </c>
      <c r="BD4820" t="s">
        <v>137</v>
      </c>
      <c r="BE4820" t="s">
        <v>137</v>
      </c>
      <c r="BF4820" t="s">
        <v>137</v>
      </c>
      <c r="BG4820" t="s">
        <v>137</v>
      </c>
      <c r="BH4820" t="s">
        <v>137</v>
      </c>
      <c r="BI4820" t="s">
        <v>137</v>
      </c>
      <c r="BJ4820" t="s">
        <v>137</v>
      </c>
      <c r="BK4820" t="s">
        <v>137</v>
      </c>
      <c r="BL4820" t="s">
        <v>137</v>
      </c>
      <c r="BM4820" t="s">
        <v>137</v>
      </c>
      <c r="BN4820" t="s">
        <v>137</v>
      </c>
      <c r="BO4820" t="s">
        <v>137</v>
      </c>
      <c r="BP4820" t="s">
        <v>137</v>
      </c>
      <c r="BQ4820" t="s">
        <v>137</v>
      </c>
      <c r="BR4820" t="s">
        <v>137</v>
      </c>
      <c r="BS4820" t="s">
        <v>137</v>
      </c>
      <c r="BT4820" t="s">
        <v>137</v>
      </c>
      <c r="BU4820" t="s">
        <v>137</v>
      </c>
      <c r="BW4820" t="s">
        <v>137</v>
      </c>
      <c r="BX4820" t="s">
        <v>137</v>
      </c>
      <c r="BY4820" t="s">
        <v>137</v>
      </c>
      <c r="BZ4820" t="s">
        <v>137</v>
      </c>
      <c r="CA4820" t="s">
        <v>137</v>
      </c>
      <c r="CB4820" t="s">
        <v>137</v>
      </c>
      <c r="CC4820" t="s">
        <v>137</v>
      </c>
      <c r="CD4820" t="s">
        <v>137</v>
      </c>
      <c r="CE4820" t="s">
        <v>137</v>
      </c>
      <c r="CF4820" t="s">
        <v>137</v>
      </c>
      <c r="CG4820" t="s">
        <v>137</v>
      </c>
      <c r="CH4820" t="s">
        <v>137</v>
      </c>
      <c r="CI4820" t="s">
        <v>137</v>
      </c>
      <c r="CJ4820" t="s">
        <v>137</v>
      </c>
      <c r="CK4820" t="s">
        <v>137</v>
      </c>
      <c r="CL4820" t="s">
        <v>137</v>
      </c>
      <c r="CM4820" t="s">
        <v>137</v>
      </c>
      <c r="CN4820" t="s">
        <v>137</v>
      </c>
      <c r="CO4820" t="s">
        <v>137</v>
      </c>
      <c r="CP4820" t="s">
        <v>137</v>
      </c>
      <c r="CQ4820" s="1">
        <v>45489.647222222222</v>
      </c>
      <c r="CR4820" s="1">
        <v>45489.647222222222</v>
      </c>
      <c r="CS4820" s="1"/>
      <c r="CT4820" t="s">
        <v>31269</v>
      </c>
      <c r="CU4820" t="s">
        <v>31270</v>
      </c>
      <c r="CV4820" t="s">
        <v>31271</v>
      </c>
      <c r="CW4820" t="s">
        <v>31272</v>
      </c>
      <c r="CX4820" s="3"/>
      <c r="CY4820" s="3"/>
      <c r="DA4820" t="s">
        <v>137</v>
      </c>
      <c r="DB4820" t="s">
        <v>137</v>
      </c>
      <c r="DC4820" t="s">
        <v>137</v>
      </c>
      <c r="DD4820" t="s">
        <v>137</v>
      </c>
      <c r="DE4820" t="s">
        <v>137</v>
      </c>
      <c r="DF4820" t="s">
        <v>31273</v>
      </c>
      <c r="DG4820" t="s">
        <v>137</v>
      </c>
      <c r="DH4820" t="s">
        <v>137</v>
      </c>
      <c r="DI4820" t="s">
        <v>137</v>
      </c>
      <c r="DJ4820" t="s">
        <v>137</v>
      </c>
      <c r="DK4820">
        <v>0</v>
      </c>
      <c r="DL4820" t="s">
        <v>209</v>
      </c>
      <c r="DM4820" t="s">
        <v>31274</v>
      </c>
      <c r="DN4820" t="s">
        <v>137</v>
      </c>
      <c r="DO4820" s="1">
        <v>45489.647222222222</v>
      </c>
      <c r="DP4820" s="1"/>
      <c r="DQ4820" t="s">
        <v>13846</v>
      </c>
      <c r="DR4820" t="s">
        <v>13847</v>
      </c>
      <c r="DS4820" t="s">
        <v>13848</v>
      </c>
      <c r="DT4820" t="s">
        <v>137</v>
      </c>
      <c r="DU4820" t="s">
        <v>137</v>
      </c>
      <c r="DV4820" t="s">
        <v>137</v>
      </c>
      <c r="DW4820" t="s">
        <v>137</v>
      </c>
      <c r="DX4820" t="s">
        <v>8759</v>
      </c>
      <c r="DY4820" t="s">
        <v>137</v>
      </c>
      <c r="DZ4820" t="s">
        <v>168</v>
      </c>
      <c r="EA4820" t="b">
        <v>0</v>
      </c>
      <c r="EB4820" t="s">
        <v>137</v>
      </c>
    </row>
    <row r="4821" spans="1:132" x14ac:dyDescent="0.25">
      <c r="A4821">
        <v>136997938</v>
      </c>
      <c r="B4821">
        <v>7223</v>
      </c>
      <c r="C4821" t="s">
        <v>192</v>
      </c>
      <c r="D4821" t="s">
        <v>474</v>
      </c>
      <c r="E4821" t="s">
        <v>134</v>
      </c>
      <c r="F4821" t="s">
        <v>135</v>
      </c>
      <c r="G4821" t="s">
        <v>163</v>
      </c>
      <c r="H4821" t="s">
        <v>137</v>
      </c>
      <c r="I4821" t="s">
        <v>475</v>
      </c>
      <c r="J4821" t="s">
        <v>465</v>
      </c>
      <c r="K4821" t="s">
        <v>466</v>
      </c>
      <c r="L4821" t="s">
        <v>467</v>
      </c>
      <c r="M4821" t="s">
        <v>137</v>
      </c>
      <c r="N4821" t="s">
        <v>2867</v>
      </c>
      <c r="O4821" t="s">
        <v>2867</v>
      </c>
      <c r="P4821" s="1">
        <v>45488</v>
      </c>
      <c r="Q4821" s="1">
        <v>45488.475694444445</v>
      </c>
      <c r="R4821" s="1">
        <v>45488.475694444445</v>
      </c>
      <c r="S4821" s="1">
        <v>45527.411805555559</v>
      </c>
      <c r="T4821" s="1">
        <v>45527.411805555559</v>
      </c>
      <c r="U4821" t="s">
        <v>28253</v>
      </c>
      <c r="V4821" t="s">
        <v>137</v>
      </c>
      <c r="W4821" t="s">
        <v>137</v>
      </c>
      <c r="X4821" t="s">
        <v>231</v>
      </c>
      <c r="Y4821" t="s">
        <v>588</v>
      </c>
      <c r="Z4821" t="s">
        <v>137</v>
      </c>
      <c r="AA4821" t="s">
        <v>463</v>
      </c>
      <c r="AB4821" t="s">
        <v>137</v>
      </c>
      <c r="AC4821" t="s">
        <v>137</v>
      </c>
      <c r="AD4821" s="2"/>
      <c r="AE4821" t="s">
        <v>137</v>
      </c>
      <c r="AF4821" t="s">
        <v>137</v>
      </c>
      <c r="AG4821" t="s">
        <v>137</v>
      </c>
      <c r="AH4821" t="s">
        <v>137</v>
      </c>
      <c r="AI4821" t="s">
        <v>137</v>
      </c>
      <c r="AJ4821" t="s">
        <v>137</v>
      </c>
      <c r="AK4821" t="s">
        <v>137</v>
      </c>
      <c r="AL4821" s="2"/>
      <c r="AM4821" t="s">
        <v>137</v>
      </c>
      <c r="AN4821" t="s">
        <v>137</v>
      </c>
      <c r="AO4821" t="s">
        <v>137</v>
      </c>
      <c r="AP4821" t="s">
        <v>137</v>
      </c>
      <c r="AQ4821" t="s">
        <v>137</v>
      </c>
      <c r="AR4821" t="s">
        <v>137</v>
      </c>
      <c r="AS4821" t="s">
        <v>137</v>
      </c>
      <c r="AT4821" t="s">
        <v>137</v>
      </c>
      <c r="AU4821" t="s">
        <v>137</v>
      </c>
      <c r="AV4821" t="s">
        <v>137</v>
      </c>
      <c r="AW4821" t="s">
        <v>137</v>
      </c>
      <c r="AX4821" t="s">
        <v>137</v>
      </c>
      <c r="AY4821" t="s">
        <v>137</v>
      </c>
      <c r="AZ4821" t="s">
        <v>137</v>
      </c>
      <c r="BA4821" t="s">
        <v>137</v>
      </c>
      <c r="BB4821" t="s">
        <v>137</v>
      </c>
      <c r="BC4821" t="s">
        <v>137</v>
      </c>
      <c r="BD4821" t="s">
        <v>137</v>
      </c>
      <c r="BE4821" t="s">
        <v>137</v>
      </c>
      <c r="BF4821" t="s">
        <v>137</v>
      </c>
      <c r="BG4821" t="s">
        <v>137</v>
      </c>
      <c r="BH4821" t="s">
        <v>137</v>
      </c>
      <c r="BI4821" t="s">
        <v>137</v>
      </c>
      <c r="BJ4821" t="s">
        <v>137</v>
      </c>
      <c r="BK4821" t="s">
        <v>137</v>
      </c>
      <c r="BL4821" t="s">
        <v>137</v>
      </c>
      <c r="BM4821" t="s">
        <v>137</v>
      </c>
      <c r="BN4821" t="s">
        <v>137</v>
      </c>
      <c r="BO4821" t="s">
        <v>137</v>
      </c>
      <c r="BP4821" t="s">
        <v>137</v>
      </c>
      <c r="BQ4821" t="s">
        <v>137</v>
      </c>
      <c r="BR4821" t="s">
        <v>137</v>
      </c>
      <c r="BS4821" t="s">
        <v>137</v>
      </c>
      <c r="BT4821" t="s">
        <v>137</v>
      </c>
      <c r="BU4821" t="s">
        <v>137</v>
      </c>
      <c r="BW4821" t="s">
        <v>137</v>
      </c>
      <c r="BX4821" t="s">
        <v>137</v>
      </c>
      <c r="BY4821" t="s">
        <v>137</v>
      </c>
      <c r="BZ4821" t="s">
        <v>137</v>
      </c>
      <c r="CA4821" t="s">
        <v>137</v>
      </c>
      <c r="CB4821" t="s">
        <v>137</v>
      </c>
      <c r="CC4821" t="s">
        <v>137</v>
      </c>
      <c r="CD4821" t="s">
        <v>137</v>
      </c>
      <c r="CE4821" t="s">
        <v>137</v>
      </c>
      <c r="CF4821" t="s">
        <v>137</v>
      </c>
      <c r="CG4821" t="s">
        <v>137</v>
      </c>
      <c r="CH4821" t="s">
        <v>137</v>
      </c>
      <c r="CI4821" t="s">
        <v>137</v>
      </c>
      <c r="CJ4821" t="s">
        <v>137</v>
      </c>
      <c r="CK4821" t="s">
        <v>137</v>
      </c>
      <c r="CL4821" t="s">
        <v>137</v>
      </c>
      <c r="CM4821" t="s">
        <v>137</v>
      </c>
      <c r="CN4821" t="s">
        <v>137</v>
      </c>
      <c r="CO4821" t="s">
        <v>137</v>
      </c>
      <c r="CP4821" t="s">
        <v>137</v>
      </c>
      <c r="CQ4821" s="1">
        <v>45527.411805555559</v>
      </c>
      <c r="CR4821" s="1">
        <v>45527.411805555559</v>
      </c>
      <c r="CS4821" s="1">
        <v>45527.411805555559</v>
      </c>
      <c r="CT4821" t="s">
        <v>31275</v>
      </c>
      <c r="CU4821" t="s">
        <v>31276</v>
      </c>
      <c r="CV4821" t="s">
        <v>31277</v>
      </c>
      <c r="CW4821" t="s">
        <v>31278</v>
      </c>
      <c r="CX4821" s="3"/>
      <c r="CY4821" s="3"/>
      <c r="CZ4821">
        <v>2</v>
      </c>
      <c r="DA4821" t="s">
        <v>31279</v>
      </c>
      <c r="DB4821" t="s">
        <v>137</v>
      </c>
      <c r="DC4821" t="s">
        <v>137</v>
      </c>
      <c r="DD4821" t="s">
        <v>137</v>
      </c>
      <c r="DE4821" t="s">
        <v>137</v>
      </c>
      <c r="DF4821" t="s">
        <v>31280</v>
      </c>
      <c r="DG4821" t="s">
        <v>900</v>
      </c>
      <c r="DH4821" t="s">
        <v>4500</v>
      </c>
      <c r="DI4821" t="s">
        <v>137</v>
      </c>
      <c r="DJ4821" t="s">
        <v>137</v>
      </c>
      <c r="DK4821">
        <v>0</v>
      </c>
      <c r="DL4821" t="s">
        <v>209</v>
      </c>
      <c r="DM4821" t="s">
        <v>31281</v>
      </c>
      <c r="DN4821" t="s">
        <v>137</v>
      </c>
      <c r="DO4821" s="1">
        <v>45527.411805555559</v>
      </c>
      <c r="DP4821" s="1"/>
      <c r="DQ4821" t="s">
        <v>557</v>
      </c>
      <c r="DR4821" t="s">
        <v>558</v>
      </c>
      <c r="DS4821" t="s">
        <v>559</v>
      </c>
      <c r="DT4821" t="s">
        <v>137</v>
      </c>
      <c r="DU4821" t="s">
        <v>137</v>
      </c>
      <c r="DV4821" t="s">
        <v>140</v>
      </c>
      <c r="DW4821" t="s">
        <v>137</v>
      </c>
      <c r="DX4821" t="s">
        <v>137</v>
      </c>
      <c r="DY4821" t="s">
        <v>137</v>
      </c>
      <c r="DZ4821" t="s">
        <v>148</v>
      </c>
      <c r="EA4821" t="b">
        <v>0</v>
      </c>
      <c r="EB4821" t="s">
        <v>137</v>
      </c>
    </row>
    <row r="4822" spans="1:132" x14ac:dyDescent="0.25">
      <c r="A4822">
        <v>136994798</v>
      </c>
      <c r="B4822">
        <v>7222</v>
      </c>
      <c r="C4822" t="s">
        <v>192</v>
      </c>
      <c r="D4822" t="s">
        <v>31282</v>
      </c>
      <c r="E4822" t="s">
        <v>134</v>
      </c>
      <c r="F4822" t="s">
        <v>162</v>
      </c>
      <c r="G4822" t="s">
        <v>163</v>
      </c>
      <c r="H4822" t="s">
        <v>137</v>
      </c>
      <c r="I4822" t="s">
        <v>31283</v>
      </c>
      <c r="J4822" t="s">
        <v>557</v>
      </c>
      <c r="K4822" t="s">
        <v>558</v>
      </c>
      <c r="L4822" t="s">
        <v>559</v>
      </c>
      <c r="M4822" t="s">
        <v>137</v>
      </c>
      <c r="N4822" t="s">
        <v>153</v>
      </c>
      <c r="O4822" t="s">
        <v>153</v>
      </c>
      <c r="P4822" s="1"/>
      <c r="Q4822" s="1">
        <v>45488.460416666669</v>
      </c>
      <c r="R4822" s="1">
        <v>45488.460416666669</v>
      </c>
      <c r="S4822" s="1">
        <v>45568.636111111111</v>
      </c>
      <c r="T4822" s="1">
        <v>45568.636111111111</v>
      </c>
      <c r="U4822" t="s">
        <v>1104</v>
      </c>
      <c r="V4822" t="s">
        <v>137</v>
      </c>
      <c r="W4822" t="s">
        <v>137</v>
      </c>
      <c r="X4822" t="s">
        <v>155</v>
      </c>
      <c r="Y4822" t="s">
        <v>137</v>
      </c>
      <c r="Z4822" t="s">
        <v>137</v>
      </c>
      <c r="AA4822" t="s">
        <v>137</v>
      </c>
      <c r="AB4822" t="s">
        <v>137</v>
      </c>
      <c r="AC4822" t="s">
        <v>137</v>
      </c>
      <c r="AD4822" s="2"/>
      <c r="AE4822" t="s">
        <v>137</v>
      </c>
      <c r="AF4822" t="s">
        <v>137</v>
      </c>
      <c r="AG4822" t="s">
        <v>137</v>
      </c>
      <c r="AH4822" t="s">
        <v>137</v>
      </c>
      <c r="AI4822" t="s">
        <v>137</v>
      </c>
      <c r="AJ4822" t="s">
        <v>137</v>
      </c>
      <c r="AK4822" t="s">
        <v>137</v>
      </c>
      <c r="AL4822" s="2"/>
      <c r="AM4822" t="s">
        <v>137</v>
      </c>
      <c r="AN4822" t="s">
        <v>137</v>
      </c>
      <c r="AO4822" t="s">
        <v>137</v>
      </c>
      <c r="AP4822" t="s">
        <v>137</v>
      </c>
      <c r="AQ4822" t="s">
        <v>137</v>
      </c>
      <c r="AR4822" t="s">
        <v>137</v>
      </c>
      <c r="AS4822" t="s">
        <v>137</v>
      </c>
      <c r="AT4822" t="s">
        <v>137</v>
      </c>
      <c r="AU4822" t="s">
        <v>137</v>
      </c>
      <c r="AV4822" t="s">
        <v>137</v>
      </c>
      <c r="AW4822" t="s">
        <v>137</v>
      </c>
      <c r="AX4822" t="s">
        <v>137</v>
      </c>
      <c r="AY4822" t="s">
        <v>137</v>
      </c>
      <c r="AZ4822" t="s">
        <v>137</v>
      </c>
      <c r="BA4822" t="s">
        <v>137</v>
      </c>
      <c r="BB4822" t="s">
        <v>137</v>
      </c>
      <c r="BC4822" t="s">
        <v>137</v>
      </c>
      <c r="BD4822" t="s">
        <v>137</v>
      </c>
      <c r="BE4822" t="s">
        <v>137</v>
      </c>
      <c r="BF4822" t="s">
        <v>137</v>
      </c>
      <c r="BG4822" t="s">
        <v>137</v>
      </c>
      <c r="BH4822" t="s">
        <v>137</v>
      </c>
      <c r="BI4822" t="s">
        <v>137</v>
      </c>
      <c r="BJ4822" t="s">
        <v>137</v>
      </c>
      <c r="BK4822" t="s">
        <v>137</v>
      </c>
      <c r="BL4822" t="s">
        <v>137</v>
      </c>
      <c r="BM4822" t="s">
        <v>137</v>
      </c>
      <c r="BN4822" t="s">
        <v>137</v>
      </c>
      <c r="BO4822" t="s">
        <v>137</v>
      </c>
      <c r="BP4822" t="s">
        <v>137</v>
      </c>
      <c r="BQ4822" t="s">
        <v>137</v>
      </c>
      <c r="BR4822" t="s">
        <v>137</v>
      </c>
      <c r="BS4822" t="s">
        <v>137</v>
      </c>
      <c r="BT4822" t="s">
        <v>137</v>
      </c>
      <c r="BU4822" t="s">
        <v>137</v>
      </c>
      <c r="BW4822" t="s">
        <v>137</v>
      </c>
      <c r="BX4822" t="s">
        <v>137</v>
      </c>
      <c r="BY4822" t="s">
        <v>137</v>
      </c>
      <c r="BZ4822" t="s">
        <v>137</v>
      </c>
      <c r="CA4822" t="s">
        <v>137</v>
      </c>
      <c r="CB4822" t="s">
        <v>137</v>
      </c>
      <c r="CC4822" t="s">
        <v>137</v>
      </c>
      <c r="CD4822" t="s">
        <v>137</v>
      </c>
      <c r="CE4822" t="s">
        <v>137</v>
      </c>
      <c r="CF4822" t="s">
        <v>137</v>
      </c>
      <c r="CG4822" t="s">
        <v>137</v>
      </c>
      <c r="CH4822" t="s">
        <v>137</v>
      </c>
      <c r="CI4822" t="s">
        <v>137</v>
      </c>
      <c r="CJ4822" t="s">
        <v>137</v>
      </c>
      <c r="CK4822" t="s">
        <v>137</v>
      </c>
      <c r="CL4822" t="s">
        <v>137</v>
      </c>
      <c r="CM4822" t="s">
        <v>137</v>
      </c>
      <c r="CN4822" t="s">
        <v>137</v>
      </c>
      <c r="CO4822" t="s">
        <v>137</v>
      </c>
      <c r="CP4822" t="s">
        <v>137</v>
      </c>
      <c r="CQ4822" s="1">
        <v>45568.636111111111</v>
      </c>
      <c r="CR4822" s="1">
        <v>45568.636111111111</v>
      </c>
      <c r="CS4822" s="1">
        <v>45568.636111111111</v>
      </c>
      <c r="CT4822" t="s">
        <v>31284</v>
      </c>
      <c r="CU4822" t="s">
        <v>31285</v>
      </c>
      <c r="CV4822" t="s">
        <v>31286</v>
      </c>
      <c r="CW4822" t="s">
        <v>31287</v>
      </c>
      <c r="CX4822" s="3"/>
      <c r="CY4822" s="3"/>
      <c r="CZ4822">
        <v>1</v>
      </c>
      <c r="DA4822" t="s">
        <v>137</v>
      </c>
      <c r="DB4822" t="s">
        <v>137</v>
      </c>
      <c r="DC4822" t="s">
        <v>137</v>
      </c>
      <c r="DD4822" t="s">
        <v>137</v>
      </c>
      <c r="DE4822" t="s">
        <v>137</v>
      </c>
      <c r="DF4822" t="s">
        <v>31288</v>
      </c>
      <c r="DG4822" t="s">
        <v>900</v>
      </c>
      <c r="DH4822" t="s">
        <v>4768</v>
      </c>
      <c r="DI4822" t="s">
        <v>137</v>
      </c>
      <c r="DJ4822" t="s">
        <v>137</v>
      </c>
      <c r="DK4822">
        <v>0</v>
      </c>
      <c r="DL4822" t="s">
        <v>209</v>
      </c>
      <c r="DM4822" t="s">
        <v>137</v>
      </c>
      <c r="DN4822" t="s">
        <v>137</v>
      </c>
      <c r="DO4822" s="1">
        <v>45568.636111111111</v>
      </c>
      <c r="DP4822" s="1"/>
      <c r="DQ4822" t="s">
        <v>557</v>
      </c>
      <c r="DR4822" t="s">
        <v>558</v>
      </c>
      <c r="DS4822" t="s">
        <v>559</v>
      </c>
      <c r="DT4822" t="s">
        <v>137</v>
      </c>
      <c r="DU4822" t="s">
        <v>137</v>
      </c>
      <c r="DV4822" t="s">
        <v>137</v>
      </c>
      <c r="DW4822" t="s">
        <v>137</v>
      </c>
      <c r="DX4822" t="s">
        <v>31289</v>
      </c>
      <c r="DY4822" t="s">
        <v>137</v>
      </c>
      <c r="DZ4822" t="s">
        <v>168</v>
      </c>
      <c r="EA4822" t="b">
        <v>0</v>
      </c>
      <c r="EB4822" t="s">
        <v>137</v>
      </c>
    </row>
    <row r="4823" spans="1:132" x14ac:dyDescent="0.25">
      <c r="A4823">
        <v>136994390</v>
      </c>
      <c r="B4823">
        <v>7221</v>
      </c>
      <c r="C4823" t="s">
        <v>192</v>
      </c>
      <c r="D4823" t="s">
        <v>193</v>
      </c>
      <c r="E4823" t="s">
        <v>134</v>
      </c>
      <c r="F4823" t="s">
        <v>135</v>
      </c>
      <c r="G4823" t="s">
        <v>194</v>
      </c>
      <c r="H4823" t="s">
        <v>195</v>
      </c>
      <c r="I4823" t="s">
        <v>196</v>
      </c>
      <c r="J4823" t="s">
        <v>557</v>
      </c>
      <c r="K4823" t="s">
        <v>558</v>
      </c>
      <c r="L4823" t="s">
        <v>559</v>
      </c>
      <c r="M4823" t="s">
        <v>137</v>
      </c>
      <c r="N4823" t="s">
        <v>12806</v>
      </c>
      <c r="O4823" t="s">
        <v>12806</v>
      </c>
      <c r="P4823" s="1">
        <v>45488</v>
      </c>
      <c r="Q4823" s="1">
        <v>45488.458333333336</v>
      </c>
      <c r="R4823" s="1">
        <v>45488.458333333336</v>
      </c>
      <c r="S4823" s="1">
        <v>45488.579861111109</v>
      </c>
      <c r="T4823" s="1">
        <v>45488.579861111109</v>
      </c>
      <c r="U4823" t="s">
        <v>1361</v>
      </c>
      <c r="V4823" t="s">
        <v>137</v>
      </c>
      <c r="W4823" t="s">
        <v>137</v>
      </c>
      <c r="X4823" t="s">
        <v>231</v>
      </c>
      <c r="Y4823" t="s">
        <v>199</v>
      </c>
      <c r="Z4823" t="s">
        <v>137</v>
      </c>
      <c r="AA4823" t="s">
        <v>137</v>
      </c>
      <c r="AB4823" t="s">
        <v>137</v>
      </c>
      <c r="AC4823" t="s">
        <v>137</v>
      </c>
      <c r="AD4823" s="2"/>
      <c r="AE4823" t="s">
        <v>137</v>
      </c>
      <c r="AF4823" t="s">
        <v>137</v>
      </c>
      <c r="AG4823" t="s">
        <v>137</v>
      </c>
      <c r="AH4823" t="s">
        <v>137</v>
      </c>
      <c r="AI4823" t="s">
        <v>137</v>
      </c>
      <c r="AJ4823" t="s">
        <v>137</v>
      </c>
      <c r="AK4823" t="s">
        <v>137</v>
      </c>
      <c r="AL4823" s="2"/>
      <c r="AM4823" t="s">
        <v>137</v>
      </c>
      <c r="AN4823" t="s">
        <v>137</v>
      </c>
      <c r="AO4823" t="s">
        <v>137</v>
      </c>
      <c r="AP4823" t="s">
        <v>137</v>
      </c>
      <c r="AQ4823" t="s">
        <v>137</v>
      </c>
      <c r="AR4823" t="s">
        <v>137</v>
      </c>
      <c r="AS4823" t="s">
        <v>137</v>
      </c>
      <c r="AT4823" t="s">
        <v>137</v>
      </c>
      <c r="AU4823" t="s">
        <v>137</v>
      </c>
      <c r="AV4823" t="s">
        <v>137</v>
      </c>
      <c r="AW4823" t="s">
        <v>31290</v>
      </c>
      <c r="AX4823" t="s">
        <v>137</v>
      </c>
      <c r="AY4823" t="s">
        <v>137</v>
      </c>
      <c r="AZ4823" t="s">
        <v>137</v>
      </c>
      <c r="BA4823" t="s">
        <v>137</v>
      </c>
      <c r="BB4823" t="s">
        <v>137</v>
      </c>
      <c r="BC4823" t="s">
        <v>31291</v>
      </c>
      <c r="BD4823" t="s">
        <v>249</v>
      </c>
      <c r="BE4823" t="s">
        <v>31292</v>
      </c>
      <c r="BF4823" t="s">
        <v>31293</v>
      </c>
      <c r="BG4823" t="s">
        <v>137</v>
      </c>
      <c r="BH4823" t="s">
        <v>137</v>
      </c>
      <c r="BI4823" t="s">
        <v>137</v>
      </c>
      <c r="BJ4823" t="s">
        <v>137</v>
      </c>
      <c r="BK4823" t="s">
        <v>137</v>
      </c>
      <c r="BL4823" t="s">
        <v>137</v>
      </c>
      <c r="BM4823" t="s">
        <v>137</v>
      </c>
      <c r="BN4823" t="s">
        <v>137</v>
      </c>
      <c r="BO4823" t="s">
        <v>137</v>
      </c>
      <c r="BP4823" t="s">
        <v>137</v>
      </c>
      <c r="BQ4823" t="s">
        <v>137</v>
      </c>
      <c r="BR4823" t="s">
        <v>137</v>
      </c>
      <c r="BS4823" t="s">
        <v>137</v>
      </c>
      <c r="BT4823" t="s">
        <v>137</v>
      </c>
      <c r="BU4823" t="s">
        <v>137</v>
      </c>
      <c r="BW4823" t="s">
        <v>137</v>
      </c>
      <c r="BX4823" t="s">
        <v>137</v>
      </c>
      <c r="BY4823" t="s">
        <v>137</v>
      </c>
      <c r="BZ4823" t="s">
        <v>137</v>
      </c>
      <c r="CA4823" t="s">
        <v>137</v>
      </c>
      <c r="CB4823" t="s">
        <v>137</v>
      </c>
      <c r="CC4823" t="s">
        <v>137</v>
      </c>
      <c r="CD4823" t="s">
        <v>137</v>
      </c>
      <c r="CE4823" t="s">
        <v>137</v>
      </c>
      <c r="CF4823" t="s">
        <v>137</v>
      </c>
      <c r="CG4823" t="s">
        <v>137</v>
      </c>
      <c r="CH4823" t="s">
        <v>137</v>
      </c>
      <c r="CI4823" t="s">
        <v>137</v>
      </c>
      <c r="CJ4823" t="s">
        <v>137</v>
      </c>
      <c r="CK4823" t="s">
        <v>137</v>
      </c>
      <c r="CL4823" t="s">
        <v>137</v>
      </c>
      <c r="CM4823" t="s">
        <v>137</v>
      </c>
      <c r="CN4823" t="s">
        <v>137</v>
      </c>
      <c r="CO4823" t="s">
        <v>137</v>
      </c>
      <c r="CP4823" t="s">
        <v>137</v>
      </c>
      <c r="CQ4823" s="1">
        <v>45488.579861111109</v>
      </c>
      <c r="CR4823" s="1">
        <v>45488.579861111109</v>
      </c>
      <c r="CS4823" s="1"/>
      <c r="CT4823" t="s">
        <v>31294</v>
      </c>
      <c r="CU4823" t="s">
        <v>31294</v>
      </c>
      <c r="CV4823" t="s">
        <v>31295</v>
      </c>
      <c r="CW4823" t="s">
        <v>31295</v>
      </c>
      <c r="CX4823" s="3"/>
      <c r="CY4823" s="3"/>
      <c r="CZ4823">
        <v>1</v>
      </c>
      <c r="DA4823" t="s">
        <v>31296</v>
      </c>
      <c r="DB4823" t="s">
        <v>137</v>
      </c>
      <c r="DC4823" t="s">
        <v>137</v>
      </c>
      <c r="DD4823" t="s">
        <v>137</v>
      </c>
      <c r="DE4823" t="s">
        <v>137</v>
      </c>
      <c r="DF4823" t="s">
        <v>31297</v>
      </c>
      <c r="DG4823" t="s">
        <v>137</v>
      </c>
      <c r="DH4823" t="s">
        <v>137</v>
      </c>
      <c r="DI4823" t="s">
        <v>137</v>
      </c>
      <c r="DJ4823" t="s">
        <v>137</v>
      </c>
      <c r="DK4823">
        <v>0</v>
      </c>
      <c r="DL4823" t="s">
        <v>209</v>
      </c>
      <c r="DM4823" t="s">
        <v>137</v>
      </c>
      <c r="DN4823" t="s">
        <v>137</v>
      </c>
      <c r="DO4823" s="1">
        <v>45488.579861111109</v>
      </c>
      <c r="DP4823" s="1"/>
      <c r="DQ4823" t="s">
        <v>557</v>
      </c>
      <c r="DR4823" t="s">
        <v>558</v>
      </c>
      <c r="DS4823" t="s">
        <v>559</v>
      </c>
      <c r="DT4823" t="s">
        <v>137</v>
      </c>
      <c r="DU4823" t="s">
        <v>137</v>
      </c>
      <c r="DV4823" t="s">
        <v>137</v>
      </c>
      <c r="DW4823" t="s">
        <v>137</v>
      </c>
      <c r="DX4823" t="s">
        <v>31298</v>
      </c>
      <c r="DY4823" t="s">
        <v>137</v>
      </c>
      <c r="DZ4823" t="s">
        <v>148</v>
      </c>
      <c r="EA4823" t="b">
        <v>0</v>
      </c>
      <c r="EB4823" t="s">
        <v>137</v>
      </c>
    </row>
    <row r="4824" spans="1:132" x14ac:dyDescent="0.25">
      <c r="A4824">
        <v>136988948</v>
      </c>
      <c r="B4824">
        <v>7220</v>
      </c>
      <c r="C4824" t="s">
        <v>192</v>
      </c>
      <c r="D4824" t="s">
        <v>133</v>
      </c>
      <c r="E4824" t="s">
        <v>134</v>
      </c>
      <c r="F4824" t="s">
        <v>135</v>
      </c>
      <c r="G4824" t="s">
        <v>136</v>
      </c>
      <c r="H4824" t="s">
        <v>137</v>
      </c>
      <c r="I4824" t="s">
        <v>138</v>
      </c>
      <c r="J4824" t="s">
        <v>13846</v>
      </c>
      <c r="K4824" t="s">
        <v>13847</v>
      </c>
      <c r="L4824" t="s">
        <v>13848</v>
      </c>
      <c r="M4824" t="s">
        <v>137</v>
      </c>
      <c r="N4824" t="s">
        <v>21780</v>
      </c>
      <c r="O4824" t="s">
        <v>21780</v>
      </c>
      <c r="P4824" s="1">
        <v>45488</v>
      </c>
      <c r="Q4824" s="1">
        <v>45488.429861111108</v>
      </c>
      <c r="R4824" s="1">
        <v>45488.429861111108</v>
      </c>
      <c r="S4824" s="1">
        <v>45488.571527777778</v>
      </c>
      <c r="T4824" s="1">
        <v>45488.571527777778</v>
      </c>
      <c r="U4824" t="s">
        <v>8656</v>
      </c>
      <c r="V4824" t="s">
        <v>137</v>
      </c>
      <c r="W4824" t="s">
        <v>137</v>
      </c>
      <c r="X4824" t="s">
        <v>231</v>
      </c>
      <c r="Y4824" t="s">
        <v>606</v>
      </c>
      <c r="Z4824" t="s">
        <v>137</v>
      </c>
      <c r="AA4824" t="s">
        <v>137</v>
      </c>
      <c r="AB4824" t="s">
        <v>137</v>
      </c>
      <c r="AC4824" t="s">
        <v>137</v>
      </c>
      <c r="AD4824" s="2"/>
      <c r="AE4824" t="s">
        <v>137</v>
      </c>
      <c r="AF4824" t="s">
        <v>137</v>
      </c>
      <c r="AG4824" t="s">
        <v>137</v>
      </c>
      <c r="AH4824" t="s">
        <v>137</v>
      </c>
      <c r="AI4824" t="s">
        <v>137</v>
      </c>
      <c r="AJ4824" t="s">
        <v>137</v>
      </c>
      <c r="AK4824" t="s">
        <v>137</v>
      </c>
      <c r="AL4824" s="2"/>
      <c r="AM4824" t="s">
        <v>137</v>
      </c>
      <c r="AN4824" t="s">
        <v>137</v>
      </c>
      <c r="AO4824" t="s">
        <v>137</v>
      </c>
      <c r="AP4824" t="s">
        <v>137</v>
      </c>
      <c r="AQ4824" t="s">
        <v>137</v>
      </c>
      <c r="AR4824" t="s">
        <v>137</v>
      </c>
      <c r="AS4824" t="s">
        <v>137</v>
      </c>
      <c r="AT4824" t="s">
        <v>137</v>
      </c>
      <c r="AU4824" t="s">
        <v>137</v>
      </c>
      <c r="AV4824" t="s">
        <v>137</v>
      </c>
      <c r="AW4824" t="s">
        <v>137</v>
      </c>
      <c r="AX4824" t="s">
        <v>137</v>
      </c>
      <c r="AY4824" t="s">
        <v>137</v>
      </c>
      <c r="AZ4824" t="s">
        <v>137</v>
      </c>
      <c r="BA4824" t="s">
        <v>137</v>
      </c>
      <c r="BB4824" t="s">
        <v>137</v>
      </c>
      <c r="BC4824" t="s">
        <v>137</v>
      </c>
      <c r="BD4824" t="s">
        <v>137</v>
      </c>
      <c r="BE4824" t="s">
        <v>137</v>
      </c>
      <c r="BF4824" t="s">
        <v>137</v>
      </c>
      <c r="BG4824" t="s">
        <v>137</v>
      </c>
      <c r="BH4824" t="s">
        <v>137</v>
      </c>
      <c r="BI4824" t="s">
        <v>137</v>
      </c>
      <c r="BJ4824" t="s">
        <v>137</v>
      </c>
      <c r="BK4824" t="s">
        <v>137</v>
      </c>
      <c r="BL4824" t="s">
        <v>137</v>
      </c>
      <c r="BM4824" t="s">
        <v>137</v>
      </c>
      <c r="BN4824" t="s">
        <v>137</v>
      </c>
      <c r="BO4824" t="s">
        <v>137</v>
      </c>
      <c r="BP4824" t="s">
        <v>31299</v>
      </c>
      <c r="BQ4824" t="s">
        <v>137</v>
      </c>
      <c r="BR4824" t="s">
        <v>137</v>
      </c>
      <c r="BS4824" t="s">
        <v>137</v>
      </c>
      <c r="BT4824" t="s">
        <v>137</v>
      </c>
      <c r="BU4824" t="s">
        <v>137</v>
      </c>
      <c r="BW4824" t="s">
        <v>137</v>
      </c>
      <c r="BX4824" t="s">
        <v>137</v>
      </c>
      <c r="BY4824" t="s">
        <v>137</v>
      </c>
      <c r="BZ4824" t="s">
        <v>137</v>
      </c>
      <c r="CA4824" t="s">
        <v>137</v>
      </c>
      <c r="CB4824" t="s">
        <v>137</v>
      </c>
      <c r="CC4824" t="s">
        <v>137</v>
      </c>
      <c r="CD4824" t="s">
        <v>137</v>
      </c>
      <c r="CE4824" t="s">
        <v>137</v>
      </c>
      <c r="CF4824" t="s">
        <v>137</v>
      </c>
      <c r="CG4824" t="s">
        <v>137</v>
      </c>
      <c r="CH4824" t="s">
        <v>137</v>
      </c>
      <c r="CI4824" t="s">
        <v>137</v>
      </c>
      <c r="CJ4824" t="s">
        <v>137</v>
      </c>
      <c r="CK4824" t="s">
        <v>137</v>
      </c>
      <c r="CL4824" t="s">
        <v>137</v>
      </c>
      <c r="CM4824" t="s">
        <v>137</v>
      </c>
      <c r="CN4824" t="s">
        <v>137</v>
      </c>
      <c r="CO4824" t="s">
        <v>137</v>
      </c>
      <c r="CP4824" t="s">
        <v>137</v>
      </c>
      <c r="CQ4824" s="1">
        <v>45488.571527777778</v>
      </c>
      <c r="CR4824" s="1">
        <v>45488.571527777778</v>
      </c>
      <c r="CS4824" s="1"/>
      <c r="CT4824" t="s">
        <v>137</v>
      </c>
      <c r="CU4824" t="s">
        <v>137</v>
      </c>
      <c r="CV4824" t="s">
        <v>31300</v>
      </c>
      <c r="CW4824" t="s">
        <v>31300</v>
      </c>
      <c r="CX4824" s="3"/>
      <c r="CY4824" s="3"/>
      <c r="CZ4824">
        <v>1</v>
      </c>
      <c r="DA4824" t="s">
        <v>31301</v>
      </c>
      <c r="DB4824" t="s">
        <v>137</v>
      </c>
      <c r="DC4824" t="s">
        <v>137</v>
      </c>
      <c r="DD4824" t="s">
        <v>137</v>
      </c>
      <c r="DE4824" t="s">
        <v>137</v>
      </c>
      <c r="DF4824" t="s">
        <v>31302</v>
      </c>
      <c r="DG4824" t="s">
        <v>137</v>
      </c>
      <c r="DH4824" t="s">
        <v>137</v>
      </c>
      <c r="DI4824" t="s">
        <v>137</v>
      </c>
      <c r="DJ4824" t="s">
        <v>137</v>
      </c>
      <c r="DK4824">
        <v>0</v>
      </c>
      <c r="DL4824" t="s">
        <v>209</v>
      </c>
      <c r="DM4824" t="s">
        <v>31303</v>
      </c>
      <c r="DN4824" t="s">
        <v>137</v>
      </c>
      <c r="DO4824" s="1">
        <v>45488.571527777778</v>
      </c>
      <c r="DP4824" s="1"/>
      <c r="DQ4824" t="s">
        <v>13846</v>
      </c>
      <c r="DR4824" t="s">
        <v>13847</v>
      </c>
      <c r="DS4824" t="s">
        <v>13848</v>
      </c>
      <c r="DT4824" t="s">
        <v>31304</v>
      </c>
      <c r="DU4824" t="s">
        <v>137</v>
      </c>
      <c r="DV4824" t="s">
        <v>137</v>
      </c>
      <c r="DW4824" t="s">
        <v>137</v>
      </c>
      <c r="DX4824" t="s">
        <v>137</v>
      </c>
      <c r="DY4824" t="s">
        <v>137</v>
      </c>
      <c r="DZ4824" t="s">
        <v>148</v>
      </c>
      <c r="EA4824" t="b">
        <v>0</v>
      </c>
      <c r="EB4824" t="s">
        <v>137</v>
      </c>
    </row>
    <row r="4825" spans="1:132" x14ac:dyDescent="0.25">
      <c r="A4825">
        <v>136988773</v>
      </c>
      <c r="B4825">
        <v>7219</v>
      </c>
      <c r="C4825" t="s">
        <v>192</v>
      </c>
      <c r="D4825" t="s">
        <v>133</v>
      </c>
      <c r="E4825" t="s">
        <v>134</v>
      </c>
      <c r="F4825" t="s">
        <v>135</v>
      </c>
      <c r="G4825" t="s">
        <v>136</v>
      </c>
      <c r="H4825" t="s">
        <v>137</v>
      </c>
      <c r="I4825" t="s">
        <v>138</v>
      </c>
      <c r="J4825" t="s">
        <v>465</v>
      </c>
      <c r="K4825" t="s">
        <v>466</v>
      </c>
      <c r="L4825" t="s">
        <v>467</v>
      </c>
      <c r="M4825" t="s">
        <v>137</v>
      </c>
      <c r="N4825" t="s">
        <v>8702</v>
      </c>
      <c r="O4825" t="s">
        <v>8702</v>
      </c>
      <c r="P4825" s="1">
        <v>45488</v>
      </c>
      <c r="Q4825" s="1">
        <v>45488.429166666669</v>
      </c>
      <c r="R4825" s="1">
        <v>45488.429166666669</v>
      </c>
      <c r="S4825" s="1">
        <v>45495.46597222222</v>
      </c>
      <c r="T4825" s="1">
        <v>45495.46597222222</v>
      </c>
      <c r="U4825" t="s">
        <v>580</v>
      </c>
      <c r="V4825" t="s">
        <v>137</v>
      </c>
      <c r="W4825" t="s">
        <v>137</v>
      </c>
      <c r="X4825" t="s">
        <v>231</v>
      </c>
      <c r="Y4825" t="s">
        <v>514</v>
      </c>
      <c r="Z4825" t="s">
        <v>137</v>
      </c>
      <c r="AA4825" t="s">
        <v>137</v>
      </c>
      <c r="AB4825" t="s">
        <v>137</v>
      </c>
      <c r="AC4825" t="s">
        <v>137</v>
      </c>
      <c r="AD4825" s="2"/>
      <c r="AE4825" t="s">
        <v>137</v>
      </c>
      <c r="AF4825" t="s">
        <v>137</v>
      </c>
      <c r="AG4825" t="s">
        <v>137</v>
      </c>
      <c r="AH4825" t="s">
        <v>137</v>
      </c>
      <c r="AI4825" t="s">
        <v>137</v>
      </c>
      <c r="AJ4825" t="s">
        <v>137</v>
      </c>
      <c r="AK4825" t="s">
        <v>137</v>
      </c>
      <c r="AL4825" s="2"/>
      <c r="AM4825" t="s">
        <v>137</v>
      </c>
      <c r="AN4825" t="s">
        <v>137</v>
      </c>
      <c r="AO4825" t="s">
        <v>137</v>
      </c>
      <c r="AP4825" t="s">
        <v>137</v>
      </c>
      <c r="AQ4825" t="s">
        <v>137</v>
      </c>
      <c r="AR4825" t="s">
        <v>137</v>
      </c>
      <c r="AS4825" t="s">
        <v>137</v>
      </c>
      <c r="AT4825" t="s">
        <v>137</v>
      </c>
      <c r="AU4825" t="s">
        <v>137</v>
      </c>
      <c r="AV4825" t="s">
        <v>137</v>
      </c>
      <c r="AW4825" t="s">
        <v>137</v>
      </c>
      <c r="AX4825" t="s">
        <v>137</v>
      </c>
      <c r="AY4825" t="s">
        <v>137</v>
      </c>
      <c r="AZ4825" t="s">
        <v>137</v>
      </c>
      <c r="BA4825" t="s">
        <v>137</v>
      </c>
      <c r="BB4825" t="s">
        <v>137</v>
      </c>
      <c r="BC4825" t="s">
        <v>137</v>
      </c>
      <c r="BD4825" t="s">
        <v>137</v>
      </c>
      <c r="BE4825" t="s">
        <v>137</v>
      </c>
      <c r="BF4825" t="s">
        <v>137</v>
      </c>
      <c r="BG4825" t="s">
        <v>137</v>
      </c>
      <c r="BH4825" t="s">
        <v>137</v>
      </c>
      <c r="BI4825" t="s">
        <v>137</v>
      </c>
      <c r="BJ4825" t="s">
        <v>137</v>
      </c>
      <c r="BK4825" t="s">
        <v>137</v>
      </c>
      <c r="BL4825" t="s">
        <v>137</v>
      </c>
      <c r="BM4825" t="s">
        <v>137</v>
      </c>
      <c r="BN4825" t="s">
        <v>137</v>
      </c>
      <c r="BO4825" t="s">
        <v>137</v>
      </c>
      <c r="BP4825" t="s">
        <v>31305</v>
      </c>
      <c r="BQ4825" t="s">
        <v>137</v>
      </c>
      <c r="BR4825" t="s">
        <v>137</v>
      </c>
      <c r="BS4825" t="s">
        <v>137</v>
      </c>
      <c r="BT4825" t="s">
        <v>137</v>
      </c>
      <c r="BU4825" t="s">
        <v>137</v>
      </c>
      <c r="BW4825" t="s">
        <v>137</v>
      </c>
      <c r="BX4825" t="s">
        <v>137</v>
      </c>
      <c r="BY4825" t="s">
        <v>137</v>
      </c>
      <c r="BZ4825" t="s">
        <v>137</v>
      </c>
      <c r="CA4825" t="s">
        <v>137</v>
      </c>
      <c r="CB4825" t="s">
        <v>137</v>
      </c>
      <c r="CC4825" t="s">
        <v>137</v>
      </c>
      <c r="CD4825" t="s">
        <v>137</v>
      </c>
      <c r="CE4825" t="s">
        <v>137</v>
      </c>
      <c r="CF4825" t="s">
        <v>137</v>
      </c>
      <c r="CG4825" t="s">
        <v>137</v>
      </c>
      <c r="CH4825" t="s">
        <v>137</v>
      </c>
      <c r="CI4825" t="s">
        <v>137</v>
      </c>
      <c r="CJ4825" t="s">
        <v>137</v>
      </c>
      <c r="CK4825" t="s">
        <v>137</v>
      </c>
      <c r="CL4825" t="s">
        <v>137</v>
      </c>
      <c r="CM4825" t="s">
        <v>137</v>
      </c>
      <c r="CN4825" t="s">
        <v>137</v>
      </c>
      <c r="CO4825" t="s">
        <v>137</v>
      </c>
      <c r="CP4825" t="s">
        <v>137</v>
      </c>
      <c r="CQ4825" s="1">
        <v>45495.46597222222</v>
      </c>
      <c r="CR4825" s="1">
        <v>45495.46597222222</v>
      </c>
      <c r="CS4825" s="1"/>
      <c r="CT4825" t="s">
        <v>31306</v>
      </c>
      <c r="CU4825" t="s">
        <v>31307</v>
      </c>
      <c r="CV4825" t="s">
        <v>31308</v>
      </c>
      <c r="CW4825" t="s">
        <v>31309</v>
      </c>
      <c r="CX4825" s="3"/>
      <c r="CY4825" s="3"/>
      <c r="CZ4825">
        <v>2</v>
      </c>
      <c r="DA4825" t="s">
        <v>31310</v>
      </c>
      <c r="DB4825" t="s">
        <v>137</v>
      </c>
      <c r="DC4825" t="s">
        <v>137</v>
      </c>
      <c r="DD4825" t="s">
        <v>137</v>
      </c>
      <c r="DE4825" t="s">
        <v>137</v>
      </c>
      <c r="DF4825" t="s">
        <v>31311</v>
      </c>
      <c r="DG4825" t="s">
        <v>900</v>
      </c>
      <c r="DH4825" t="s">
        <v>4500</v>
      </c>
      <c r="DI4825" t="s">
        <v>137</v>
      </c>
      <c r="DJ4825" t="s">
        <v>137</v>
      </c>
      <c r="DK4825">
        <v>0</v>
      </c>
      <c r="DL4825" t="s">
        <v>209</v>
      </c>
      <c r="DM4825" t="s">
        <v>31312</v>
      </c>
      <c r="DN4825" t="s">
        <v>137</v>
      </c>
      <c r="DO4825" s="1">
        <v>45495.46597222222</v>
      </c>
      <c r="DP4825" s="1"/>
      <c r="DQ4825" t="s">
        <v>708</v>
      </c>
      <c r="DR4825" t="s">
        <v>709</v>
      </c>
      <c r="DS4825" t="s">
        <v>710</v>
      </c>
      <c r="DT4825" t="s">
        <v>31313</v>
      </c>
      <c r="DU4825" t="s">
        <v>137</v>
      </c>
      <c r="DV4825" t="s">
        <v>137</v>
      </c>
      <c r="DW4825" t="s">
        <v>137</v>
      </c>
      <c r="DX4825" t="s">
        <v>5435</v>
      </c>
      <c r="DY4825" t="s">
        <v>137</v>
      </c>
      <c r="DZ4825" t="s">
        <v>148</v>
      </c>
      <c r="EA4825" t="b">
        <v>0</v>
      </c>
      <c r="EB4825" t="s">
        <v>137</v>
      </c>
    </row>
    <row r="4826" spans="1:132" x14ac:dyDescent="0.25">
      <c r="A4826">
        <v>136980369</v>
      </c>
      <c r="B4826">
        <v>7218</v>
      </c>
      <c r="C4826" t="s">
        <v>192</v>
      </c>
      <c r="D4826" t="s">
        <v>31314</v>
      </c>
      <c r="E4826" t="s">
        <v>1457</v>
      </c>
      <c r="F4826" t="s">
        <v>532</v>
      </c>
      <c r="G4826" t="s">
        <v>292</v>
      </c>
      <c r="H4826" t="s">
        <v>2033</v>
      </c>
      <c r="I4826" t="s">
        <v>31315</v>
      </c>
      <c r="J4826" t="s">
        <v>557</v>
      </c>
      <c r="K4826" t="s">
        <v>558</v>
      </c>
      <c r="L4826" t="s">
        <v>559</v>
      </c>
      <c r="M4826" t="s">
        <v>137</v>
      </c>
      <c r="N4826" t="s">
        <v>23132</v>
      </c>
      <c r="O4826" t="s">
        <v>23132</v>
      </c>
      <c r="P4826" s="1"/>
      <c r="Q4826" s="1">
        <v>45488.384722222225</v>
      </c>
      <c r="R4826" s="1">
        <v>45488.384722222225</v>
      </c>
      <c r="S4826" s="1">
        <v>45496.435416666667</v>
      </c>
      <c r="T4826" s="1">
        <v>45496.435416666667</v>
      </c>
      <c r="U4826" t="s">
        <v>15989</v>
      </c>
      <c r="V4826" t="s">
        <v>137</v>
      </c>
      <c r="W4826" t="s">
        <v>137</v>
      </c>
      <c r="X4826" t="s">
        <v>185</v>
      </c>
      <c r="Y4826" t="s">
        <v>199</v>
      </c>
      <c r="Z4826" t="s">
        <v>137</v>
      </c>
      <c r="AA4826" t="s">
        <v>137</v>
      </c>
      <c r="AB4826" t="s">
        <v>137</v>
      </c>
      <c r="AC4826" t="s">
        <v>137</v>
      </c>
      <c r="AD4826" s="2"/>
      <c r="AE4826" t="s">
        <v>137</v>
      </c>
      <c r="AF4826" t="s">
        <v>137</v>
      </c>
      <c r="AG4826" t="s">
        <v>137</v>
      </c>
      <c r="AH4826" t="s">
        <v>137</v>
      </c>
      <c r="AI4826" t="s">
        <v>137</v>
      </c>
      <c r="AJ4826" t="s">
        <v>137</v>
      </c>
      <c r="AK4826" t="s">
        <v>137</v>
      </c>
      <c r="AL4826" s="2"/>
      <c r="AM4826" t="s">
        <v>137</v>
      </c>
      <c r="AN4826" t="s">
        <v>137</v>
      </c>
      <c r="AO4826" t="s">
        <v>137</v>
      </c>
      <c r="AP4826" t="s">
        <v>137</v>
      </c>
      <c r="AQ4826" t="s">
        <v>137</v>
      </c>
      <c r="AR4826" t="s">
        <v>137</v>
      </c>
      <c r="AS4826" t="s">
        <v>137</v>
      </c>
      <c r="AT4826" t="s">
        <v>137</v>
      </c>
      <c r="AU4826" t="s">
        <v>137</v>
      </c>
      <c r="AV4826" t="s">
        <v>137</v>
      </c>
      <c r="AW4826" t="s">
        <v>137</v>
      </c>
      <c r="AX4826" t="s">
        <v>137</v>
      </c>
      <c r="AY4826" t="s">
        <v>137</v>
      </c>
      <c r="AZ4826" t="s">
        <v>137</v>
      </c>
      <c r="BA4826" t="s">
        <v>137</v>
      </c>
      <c r="BB4826" t="s">
        <v>137</v>
      </c>
      <c r="BC4826" t="s">
        <v>137</v>
      </c>
      <c r="BD4826" t="s">
        <v>137</v>
      </c>
      <c r="BE4826" t="s">
        <v>137</v>
      </c>
      <c r="BF4826" t="s">
        <v>137</v>
      </c>
      <c r="BG4826" t="s">
        <v>137</v>
      </c>
      <c r="BH4826" t="s">
        <v>137</v>
      </c>
      <c r="BI4826" t="s">
        <v>137</v>
      </c>
      <c r="BJ4826" t="s">
        <v>137</v>
      </c>
      <c r="BK4826" t="s">
        <v>137</v>
      </c>
      <c r="BL4826" t="s">
        <v>137</v>
      </c>
      <c r="BM4826" t="s">
        <v>137</v>
      </c>
      <c r="BN4826" t="s">
        <v>137</v>
      </c>
      <c r="BO4826" t="s">
        <v>137</v>
      </c>
      <c r="BP4826" t="s">
        <v>137</v>
      </c>
      <c r="BQ4826" t="s">
        <v>137</v>
      </c>
      <c r="BR4826" t="s">
        <v>137</v>
      </c>
      <c r="BS4826" t="s">
        <v>137</v>
      </c>
      <c r="BT4826" t="s">
        <v>471</v>
      </c>
      <c r="BU4826" t="s">
        <v>471</v>
      </c>
      <c r="BW4826" t="s">
        <v>137</v>
      </c>
      <c r="BX4826" t="s">
        <v>137</v>
      </c>
      <c r="BY4826" t="s">
        <v>137</v>
      </c>
      <c r="BZ4826" t="s">
        <v>137</v>
      </c>
      <c r="CA4826" t="s">
        <v>137</v>
      </c>
      <c r="CB4826" t="s">
        <v>137</v>
      </c>
      <c r="CC4826" t="s">
        <v>137</v>
      </c>
      <c r="CD4826" t="s">
        <v>137</v>
      </c>
      <c r="CE4826" t="s">
        <v>137</v>
      </c>
      <c r="CF4826" t="s">
        <v>137</v>
      </c>
      <c r="CG4826" t="s">
        <v>137</v>
      </c>
      <c r="CH4826" t="s">
        <v>137</v>
      </c>
      <c r="CI4826" t="s">
        <v>137</v>
      </c>
      <c r="CJ4826" t="s">
        <v>137</v>
      </c>
      <c r="CK4826" t="s">
        <v>137</v>
      </c>
      <c r="CL4826" t="s">
        <v>137</v>
      </c>
      <c r="CM4826" t="s">
        <v>137</v>
      </c>
      <c r="CN4826" t="s">
        <v>137</v>
      </c>
      <c r="CO4826" t="s">
        <v>137</v>
      </c>
      <c r="CP4826" t="s">
        <v>137</v>
      </c>
      <c r="CQ4826" s="1">
        <v>45496.435416666667</v>
      </c>
      <c r="CR4826" s="1">
        <v>45496.435416666667</v>
      </c>
      <c r="CS4826" s="1"/>
      <c r="CT4826" t="s">
        <v>31316</v>
      </c>
      <c r="CU4826" t="s">
        <v>31316</v>
      </c>
      <c r="CV4826" t="s">
        <v>31317</v>
      </c>
      <c r="CW4826" t="s">
        <v>31318</v>
      </c>
      <c r="CX4826" s="3"/>
      <c r="CY4826" s="3"/>
      <c r="CZ4826">
        <v>1</v>
      </c>
      <c r="DA4826" t="s">
        <v>137</v>
      </c>
      <c r="DB4826" t="s">
        <v>137</v>
      </c>
      <c r="DC4826" t="s">
        <v>137</v>
      </c>
      <c r="DD4826" t="s">
        <v>137</v>
      </c>
      <c r="DE4826" t="s">
        <v>137</v>
      </c>
      <c r="DF4826" t="s">
        <v>31319</v>
      </c>
      <c r="DG4826" t="s">
        <v>900</v>
      </c>
      <c r="DH4826" t="s">
        <v>3650</v>
      </c>
      <c r="DI4826" t="s">
        <v>137</v>
      </c>
      <c r="DJ4826" t="s">
        <v>137</v>
      </c>
      <c r="DK4826">
        <v>0</v>
      </c>
      <c r="DL4826" t="s">
        <v>209</v>
      </c>
      <c r="DM4826" t="s">
        <v>137</v>
      </c>
      <c r="DN4826" t="s">
        <v>137</v>
      </c>
      <c r="DO4826" s="1">
        <v>45496.435416666667</v>
      </c>
      <c r="DP4826" s="1"/>
      <c r="DQ4826" t="s">
        <v>557</v>
      </c>
      <c r="DR4826" t="s">
        <v>558</v>
      </c>
      <c r="DS4826" t="s">
        <v>559</v>
      </c>
      <c r="DT4826" t="s">
        <v>137</v>
      </c>
      <c r="DU4826" t="s">
        <v>137</v>
      </c>
      <c r="DV4826" t="s">
        <v>137</v>
      </c>
      <c r="DW4826" t="s">
        <v>137</v>
      </c>
      <c r="DX4826" t="s">
        <v>137</v>
      </c>
      <c r="DY4826" t="s">
        <v>137</v>
      </c>
      <c r="DZ4826" t="s">
        <v>168</v>
      </c>
      <c r="EA4826" t="b">
        <v>0</v>
      </c>
      <c r="EB4826" t="s">
        <v>137</v>
      </c>
    </row>
    <row r="4827" spans="1:132" x14ac:dyDescent="0.25">
      <c r="A4827">
        <v>136979348</v>
      </c>
      <c r="B4827">
        <v>7217</v>
      </c>
      <c r="C4827" t="s">
        <v>192</v>
      </c>
      <c r="D4827" t="s">
        <v>31320</v>
      </c>
      <c r="E4827" t="s">
        <v>134</v>
      </c>
      <c r="F4827" t="s">
        <v>162</v>
      </c>
      <c r="G4827" t="s">
        <v>163</v>
      </c>
      <c r="H4827" t="s">
        <v>137</v>
      </c>
      <c r="I4827" t="s">
        <v>31321</v>
      </c>
      <c r="J4827" t="s">
        <v>557</v>
      </c>
      <c r="K4827" t="s">
        <v>558</v>
      </c>
      <c r="L4827" t="s">
        <v>559</v>
      </c>
      <c r="M4827" t="s">
        <v>137</v>
      </c>
      <c r="N4827" t="s">
        <v>13767</v>
      </c>
      <c r="O4827" t="s">
        <v>13767</v>
      </c>
      <c r="P4827" s="1"/>
      <c r="Q4827" s="1">
        <v>45488.378472222219</v>
      </c>
      <c r="R4827" s="1">
        <v>45488.378472222219</v>
      </c>
      <c r="S4827" s="1">
        <v>45488.5</v>
      </c>
      <c r="T4827" s="1">
        <v>45488.5</v>
      </c>
      <c r="U4827" t="s">
        <v>277</v>
      </c>
      <c r="V4827" t="s">
        <v>137</v>
      </c>
      <c r="W4827" t="s">
        <v>137</v>
      </c>
      <c r="X4827" t="s">
        <v>231</v>
      </c>
      <c r="Y4827" t="s">
        <v>137</v>
      </c>
      <c r="Z4827" t="s">
        <v>137</v>
      </c>
      <c r="AA4827" t="s">
        <v>137</v>
      </c>
      <c r="AB4827" t="s">
        <v>137</v>
      </c>
      <c r="AC4827" t="s">
        <v>137</v>
      </c>
      <c r="AD4827" s="2"/>
      <c r="AE4827" t="s">
        <v>137</v>
      </c>
      <c r="AF4827" t="s">
        <v>137</v>
      </c>
      <c r="AG4827" t="s">
        <v>137</v>
      </c>
      <c r="AH4827" t="s">
        <v>137</v>
      </c>
      <c r="AI4827" t="s">
        <v>137</v>
      </c>
      <c r="AJ4827" t="s">
        <v>137</v>
      </c>
      <c r="AK4827" t="s">
        <v>137</v>
      </c>
      <c r="AL4827" s="2"/>
      <c r="AM4827" t="s">
        <v>137</v>
      </c>
      <c r="AN4827" t="s">
        <v>137</v>
      </c>
      <c r="AO4827" t="s">
        <v>137</v>
      </c>
      <c r="AP4827" t="s">
        <v>137</v>
      </c>
      <c r="AQ4827" t="s">
        <v>137</v>
      </c>
      <c r="AR4827" t="s">
        <v>137</v>
      </c>
      <c r="AS4827" t="s">
        <v>137</v>
      </c>
      <c r="AT4827" t="s">
        <v>137</v>
      </c>
      <c r="AU4827" t="s">
        <v>137</v>
      </c>
      <c r="AV4827" t="s">
        <v>137</v>
      </c>
      <c r="AW4827" t="s">
        <v>137</v>
      </c>
      <c r="AX4827" t="s">
        <v>137</v>
      </c>
      <c r="AY4827" t="s">
        <v>137</v>
      </c>
      <c r="AZ4827" t="s">
        <v>137</v>
      </c>
      <c r="BA4827" t="s">
        <v>137</v>
      </c>
      <c r="BB4827" t="s">
        <v>137</v>
      </c>
      <c r="BC4827" t="s">
        <v>137</v>
      </c>
      <c r="BD4827" t="s">
        <v>137</v>
      </c>
      <c r="BE4827" t="s">
        <v>137</v>
      </c>
      <c r="BF4827" t="s">
        <v>137</v>
      </c>
      <c r="BG4827" t="s">
        <v>137</v>
      </c>
      <c r="BH4827" t="s">
        <v>137</v>
      </c>
      <c r="BI4827" t="s">
        <v>137</v>
      </c>
      <c r="BJ4827" t="s">
        <v>137</v>
      </c>
      <c r="BK4827" t="s">
        <v>137</v>
      </c>
      <c r="BL4827" t="s">
        <v>137</v>
      </c>
      <c r="BM4827" t="s">
        <v>137</v>
      </c>
      <c r="BN4827" t="s">
        <v>137</v>
      </c>
      <c r="BO4827" t="s">
        <v>137</v>
      </c>
      <c r="BP4827" t="s">
        <v>137</v>
      </c>
      <c r="BQ4827" t="s">
        <v>137</v>
      </c>
      <c r="BR4827" t="s">
        <v>137</v>
      </c>
      <c r="BS4827" t="s">
        <v>137</v>
      </c>
      <c r="BT4827" t="s">
        <v>137</v>
      </c>
      <c r="BU4827" t="s">
        <v>137</v>
      </c>
      <c r="BW4827" t="s">
        <v>137</v>
      </c>
      <c r="BX4827" t="s">
        <v>137</v>
      </c>
      <c r="BY4827" t="s">
        <v>137</v>
      </c>
      <c r="BZ4827" t="s">
        <v>137</v>
      </c>
      <c r="CA4827" t="s">
        <v>137</v>
      </c>
      <c r="CB4827" t="s">
        <v>137</v>
      </c>
      <c r="CC4827" t="s">
        <v>137</v>
      </c>
      <c r="CD4827" t="s">
        <v>137</v>
      </c>
      <c r="CE4827" t="s">
        <v>137</v>
      </c>
      <c r="CF4827" t="s">
        <v>137</v>
      </c>
      <c r="CG4827" t="s">
        <v>137</v>
      </c>
      <c r="CH4827" t="s">
        <v>137</v>
      </c>
      <c r="CI4827" t="s">
        <v>137</v>
      </c>
      <c r="CJ4827" t="s">
        <v>137</v>
      </c>
      <c r="CK4827" t="s">
        <v>137</v>
      </c>
      <c r="CL4827" t="s">
        <v>137</v>
      </c>
      <c r="CM4827" t="s">
        <v>137</v>
      </c>
      <c r="CN4827" t="s">
        <v>137</v>
      </c>
      <c r="CO4827" t="s">
        <v>137</v>
      </c>
      <c r="CP4827" t="s">
        <v>137</v>
      </c>
      <c r="CQ4827" s="1">
        <v>45488.5</v>
      </c>
      <c r="CR4827" s="1">
        <v>45488.5</v>
      </c>
      <c r="CS4827" s="1"/>
      <c r="CT4827" t="s">
        <v>31322</v>
      </c>
      <c r="CU4827" t="s">
        <v>31322</v>
      </c>
      <c r="CV4827" t="s">
        <v>31323</v>
      </c>
      <c r="CW4827" t="s">
        <v>31323</v>
      </c>
      <c r="CX4827" s="3"/>
      <c r="CY4827" s="3"/>
      <c r="CZ4827">
        <v>2</v>
      </c>
      <c r="DA4827" t="s">
        <v>137</v>
      </c>
      <c r="DB4827" t="s">
        <v>137</v>
      </c>
      <c r="DC4827" t="s">
        <v>137</v>
      </c>
      <c r="DD4827" t="s">
        <v>137</v>
      </c>
      <c r="DE4827" t="s">
        <v>137</v>
      </c>
      <c r="DF4827" t="s">
        <v>31324</v>
      </c>
      <c r="DG4827" t="s">
        <v>137</v>
      </c>
      <c r="DH4827" t="s">
        <v>137</v>
      </c>
      <c r="DI4827" t="s">
        <v>137</v>
      </c>
      <c r="DJ4827" t="s">
        <v>137</v>
      </c>
      <c r="DK4827">
        <v>0</v>
      </c>
      <c r="DL4827" t="s">
        <v>209</v>
      </c>
      <c r="DM4827" t="s">
        <v>137</v>
      </c>
      <c r="DN4827" t="s">
        <v>137</v>
      </c>
      <c r="DO4827" s="1">
        <v>45488.5</v>
      </c>
      <c r="DP4827" s="1"/>
      <c r="DQ4827" t="s">
        <v>557</v>
      </c>
      <c r="DR4827" t="s">
        <v>558</v>
      </c>
      <c r="DS4827" t="s">
        <v>559</v>
      </c>
      <c r="DT4827" t="s">
        <v>137</v>
      </c>
      <c r="DU4827" t="s">
        <v>137</v>
      </c>
      <c r="DV4827" t="s">
        <v>137</v>
      </c>
      <c r="DW4827" t="s">
        <v>137</v>
      </c>
      <c r="DX4827" t="s">
        <v>31325</v>
      </c>
      <c r="DY4827" t="s">
        <v>137</v>
      </c>
      <c r="DZ4827" t="s">
        <v>168</v>
      </c>
      <c r="EA4827" t="b">
        <v>0</v>
      </c>
      <c r="EB4827" t="s">
        <v>137</v>
      </c>
    </row>
    <row r="4828" spans="1:132" x14ac:dyDescent="0.25">
      <c r="A4828">
        <v>136977804</v>
      </c>
      <c r="B4828">
        <v>7216</v>
      </c>
      <c r="C4828" t="s">
        <v>192</v>
      </c>
      <c r="D4828" t="s">
        <v>133</v>
      </c>
      <c r="E4828" t="s">
        <v>134</v>
      </c>
      <c r="F4828" t="s">
        <v>135</v>
      </c>
      <c r="G4828" t="s">
        <v>136</v>
      </c>
      <c r="H4828" t="s">
        <v>137</v>
      </c>
      <c r="I4828" t="s">
        <v>138</v>
      </c>
      <c r="J4828" t="s">
        <v>13846</v>
      </c>
      <c r="K4828" t="s">
        <v>13847</v>
      </c>
      <c r="L4828" t="s">
        <v>13848</v>
      </c>
      <c r="M4828" t="s">
        <v>137</v>
      </c>
      <c r="N4828" t="s">
        <v>2651</v>
      </c>
      <c r="O4828" t="s">
        <v>2651</v>
      </c>
      <c r="P4828" s="1">
        <v>45488</v>
      </c>
      <c r="Q4828" s="1">
        <v>45488.369444444441</v>
      </c>
      <c r="R4828" s="1">
        <v>45488.369444444441</v>
      </c>
      <c r="S4828" s="1">
        <v>45488.625</v>
      </c>
      <c r="T4828" s="1">
        <v>45488.625</v>
      </c>
      <c r="U4828" t="s">
        <v>1250</v>
      </c>
      <c r="V4828" t="s">
        <v>137</v>
      </c>
      <c r="W4828" t="s">
        <v>137</v>
      </c>
      <c r="X4828" t="s">
        <v>176</v>
      </c>
      <c r="Y4828" t="s">
        <v>370</v>
      </c>
      <c r="Z4828" t="s">
        <v>137</v>
      </c>
      <c r="AA4828" t="s">
        <v>137</v>
      </c>
      <c r="AB4828" t="s">
        <v>137</v>
      </c>
      <c r="AC4828" t="s">
        <v>137</v>
      </c>
      <c r="AD4828" s="2"/>
      <c r="AE4828" t="s">
        <v>137</v>
      </c>
      <c r="AF4828" t="s">
        <v>137</v>
      </c>
      <c r="AG4828" t="s">
        <v>137</v>
      </c>
      <c r="AH4828" t="s">
        <v>137</v>
      </c>
      <c r="AI4828" t="s">
        <v>137</v>
      </c>
      <c r="AJ4828" t="s">
        <v>137</v>
      </c>
      <c r="AK4828" t="s">
        <v>137</v>
      </c>
      <c r="AL4828" s="2"/>
      <c r="AM4828" t="s">
        <v>137</v>
      </c>
      <c r="AN4828" t="s">
        <v>137</v>
      </c>
      <c r="AO4828" t="s">
        <v>137</v>
      </c>
      <c r="AP4828" t="s">
        <v>137</v>
      </c>
      <c r="AQ4828" t="s">
        <v>137</v>
      </c>
      <c r="AR4828" t="s">
        <v>137</v>
      </c>
      <c r="AS4828" t="s">
        <v>137</v>
      </c>
      <c r="AT4828" t="s">
        <v>137</v>
      </c>
      <c r="AU4828" t="s">
        <v>137</v>
      </c>
      <c r="AV4828" t="s">
        <v>137</v>
      </c>
      <c r="AW4828" t="s">
        <v>137</v>
      </c>
      <c r="AX4828" t="s">
        <v>137</v>
      </c>
      <c r="AY4828" t="s">
        <v>137</v>
      </c>
      <c r="AZ4828" t="s">
        <v>137</v>
      </c>
      <c r="BA4828" t="s">
        <v>137</v>
      </c>
      <c r="BB4828" t="s">
        <v>137</v>
      </c>
      <c r="BC4828" t="s">
        <v>137</v>
      </c>
      <c r="BD4828" t="s">
        <v>137</v>
      </c>
      <c r="BE4828" t="s">
        <v>137</v>
      </c>
      <c r="BF4828" t="s">
        <v>137</v>
      </c>
      <c r="BG4828" t="s">
        <v>137</v>
      </c>
      <c r="BH4828" t="s">
        <v>137</v>
      </c>
      <c r="BI4828" t="s">
        <v>137</v>
      </c>
      <c r="BJ4828" t="s">
        <v>137</v>
      </c>
      <c r="BK4828" t="s">
        <v>137</v>
      </c>
      <c r="BL4828" t="s">
        <v>137</v>
      </c>
      <c r="BM4828" t="s">
        <v>137</v>
      </c>
      <c r="BN4828" t="s">
        <v>137</v>
      </c>
      <c r="BO4828" t="s">
        <v>137</v>
      </c>
      <c r="BP4828" t="s">
        <v>31326</v>
      </c>
      <c r="BQ4828" t="s">
        <v>137</v>
      </c>
      <c r="BR4828" t="s">
        <v>137</v>
      </c>
      <c r="BS4828" t="s">
        <v>137</v>
      </c>
      <c r="BT4828" t="s">
        <v>137</v>
      </c>
      <c r="BU4828" t="s">
        <v>137</v>
      </c>
      <c r="BW4828" t="s">
        <v>137</v>
      </c>
      <c r="BX4828" t="s">
        <v>137</v>
      </c>
      <c r="BY4828" t="s">
        <v>137</v>
      </c>
      <c r="BZ4828" t="s">
        <v>137</v>
      </c>
      <c r="CA4828" t="s">
        <v>137</v>
      </c>
      <c r="CB4828" t="s">
        <v>137</v>
      </c>
      <c r="CC4828" t="s">
        <v>137</v>
      </c>
      <c r="CD4828" t="s">
        <v>137</v>
      </c>
      <c r="CE4828" t="s">
        <v>137</v>
      </c>
      <c r="CF4828" t="s">
        <v>137</v>
      </c>
      <c r="CG4828" t="s">
        <v>137</v>
      </c>
      <c r="CH4828" t="s">
        <v>137</v>
      </c>
      <c r="CI4828" t="s">
        <v>137</v>
      </c>
      <c r="CJ4828" t="s">
        <v>137</v>
      </c>
      <c r="CK4828" t="s">
        <v>137</v>
      </c>
      <c r="CL4828" t="s">
        <v>137</v>
      </c>
      <c r="CM4828" t="s">
        <v>137</v>
      </c>
      <c r="CN4828" t="s">
        <v>137</v>
      </c>
      <c r="CO4828" t="s">
        <v>137</v>
      </c>
      <c r="CP4828" t="s">
        <v>137</v>
      </c>
      <c r="CQ4828" s="1">
        <v>45488.625</v>
      </c>
      <c r="CR4828" s="1">
        <v>45488.625</v>
      </c>
      <c r="CS4828" s="1"/>
      <c r="CT4828" t="s">
        <v>31327</v>
      </c>
      <c r="CU4828" t="s">
        <v>31328</v>
      </c>
      <c r="CV4828" t="s">
        <v>31329</v>
      </c>
      <c r="CW4828" t="s">
        <v>31330</v>
      </c>
      <c r="CX4828" s="3"/>
      <c r="CY4828" s="3"/>
      <c r="CZ4828">
        <v>1</v>
      </c>
      <c r="DA4828" t="s">
        <v>31331</v>
      </c>
      <c r="DB4828" t="s">
        <v>137</v>
      </c>
      <c r="DC4828" t="s">
        <v>137</v>
      </c>
      <c r="DD4828" t="s">
        <v>137</v>
      </c>
      <c r="DE4828" t="s">
        <v>137</v>
      </c>
      <c r="DF4828" t="s">
        <v>31332</v>
      </c>
      <c r="DG4828" t="s">
        <v>137</v>
      </c>
      <c r="DH4828" t="s">
        <v>137</v>
      </c>
      <c r="DI4828" t="s">
        <v>137</v>
      </c>
      <c r="DJ4828" t="s">
        <v>137</v>
      </c>
      <c r="DK4828">
        <v>0</v>
      </c>
      <c r="DL4828" t="s">
        <v>209</v>
      </c>
      <c r="DM4828" t="s">
        <v>31333</v>
      </c>
      <c r="DN4828" t="s">
        <v>137</v>
      </c>
      <c r="DO4828" s="1">
        <v>45488.625</v>
      </c>
      <c r="DP4828" s="1"/>
      <c r="DQ4828" t="s">
        <v>13846</v>
      </c>
      <c r="DR4828" t="s">
        <v>13847</v>
      </c>
      <c r="DS4828" t="s">
        <v>13848</v>
      </c>
      <c r="DT4828" t="s">
        <v>137</v>
      </c>
      <c r="DU4828" t="s">
        <v>137</v>
      </c>
      <c r="DV4828" t="s">
        <v>137</v>
      </c>
      <c r="DW4828" t="s">
        <v>137</v>
      </c>
      <c r="DX4828" t="s">
        <v>137</v>
      </c>
      <c r="DY4828" t="s">
        <v>137</v>
      </c>
      <c r="DZ4828" t="s">
        <v>148</v>
      </c>
      <c r="EA4828" t="b">
        <v>0</v>
      </c>
      <c r="EB4828" t="s">
        <v>137</v>
      </c>
    </row>
    <row r="4829" spans="1:132" x14ac:dyDescent="0.25">
      <c r="A4829">
        <v>136973589</v>
      </c>
      <c r="B4829">
        <v>7215</v>
      </c>
      <c r="C4829" t="s">
        <v>192</v>
      </c>
      <c r="D4829" t="s">
        <v>31334</v>
      </c>
      <c r="E4829" t="s">
        <v>134</v>
      </c>
      <c r="F4829" t="s">
        <v>135</v>
      </c>
      <c r="G4829" t="s">
        <v>163</v>
      </c>
      <c r="H4829" t="s">
        <v>137</v>
      </c>
      <c r="I4829" t="s">
        <v>31335</v>
      </c>
      <c r="J4829" t="s">
        <v>557</v>
      </c>
      <c r="K4829" t="s">
        <v>558</v>
      </c>
      <c r="L4829" t="s">
        <v>559</v>
      </c>
      <c r="M4829" t="s">
        <v>137</v>
      </c>
      <c r="N4829" t="s">
        <v>2910</v>
      </c>
      <c r="O4829" t="s">
        <v>2910</v>
      </c>
      <c r="P4829" s="1">
        <v>45488</v>
      </c>
      <c r="Q4829" s="1">
        <v>45488.334722222222</v>
      </c>
      <c r="R4829" s="1">
        <v>45488.334722222222</v>
      </c>
      <c r="S4829" s="1">
        <v>45488.499305555553</v>
      </c>
      <c r="T4829" s="1">
        <v>45488.499305555553</v>
      </c>
      <c r="U4829" t="s">
        <v>7182</v>
      </c>
      <c r="V4829" t="s">
        <v>137</v>
      </c>
      <c r="W4829" t="s">
        <v>137</v>
      </c>
      <c r="X4829" t="s">
        <v>155</v>
      </c>
      <c r="Y4829" t="s">
        <v>606</v>
      </c>
      <c r="Z4829" t="s">
        <v>137</v>
      </c>
      <c r="AA4829" t="s">
        <v>137</v>
      </c>
      <c r="AB4829" t="s">
        <v>137</v>
      </c>
      <c r="AC4829" t="s">
        <v>137</v>
      </c>
      <c r="AD4829" s="2"/>
      <c r="AE4829" t="s">
        <v>137</v>
      </c>
      <c r="AF4829" t="s">
        <v>137</v>
      </c>
      <c r="AG4829" t="s">
        <v>137</v>
      </c>
      <c r="AH4829" t="s">
        <v>137</v>
      </c>
      <c r="AI4829" t="s">
        <v>137</v>
      </c>
      <c r="AJ4829" t="s">
        <v>137</v>
      </c>
      <c r="AK4829" t="s">
        <v>137</v>
      </c>
      <c r="AL4829" s="2"/>
      <c r="AM4829" t="s">
        <v>137</v>
      </c>
      <c r="AN4829" t="s">
        <v>137</v>
      </c>
      <c r="AO4829" t="s">
        <v>137</v>
      </c>
      <c r="AP4829" t="s">
        <v>137</v>
      </c>
      <c r="AQ4829" t="s">
        <v>137</v>
      </c>
      <c r="AR4829" t="s">
        <v>137</v>
      </c>
      <c r="AS4829" t="s">
        <v>137</v>
      </c>
      <c r="AT4829" t="s">
        <v>137</v>
      </c>
      <c r="AU4829" t="s">
        <v>137</v>
      </c>
      <c r="AV4829" t="s">
        <v>137</v>
      </c>
      <c r="AW4829" t="s">
        <v>137</v>
      </c>
      <c r="AX4829" t="s">
        <v>137</v>
      </c>
      <c r="AY4829" t="s">
        <v>137</v>
      </c>
      <c r="AZ4829" t="s">
        <v>137</v>
      </c>
      <c r="BA4829" t="s">
        <v>137</v>
      </c>
      <c r="BB4829" t="s">
        <v>137</v>
      </c>
      <c r="BC4829" t="s">
        <v>137</v>
      </c>
      <c r="BD4829" t="s">
        <v>137</v>
      </c>
      <c r="BE4829" t="s">
        <v>137</v>
      </c>
      <c r="BF4829" t="s">
        <v>137</v>
      </c>
      <c r="BG4829" t="s">
        <v>137</v>
      </c>
      <c r="BH4829" t="s">
        <v>137</v>
      </c>
      <c r="BI4829" t="s">
        <v>137</v>
      </c>
      <c r="BJ4829" t="s">
        <v>137</v>
      </c>
      <c r="BK4829" t="s">
        <v>137</v>
      </c>
      <c r="BL4829" t="s">
        <v>137</v>
      </c>
      <c r="BM4829" t="s">
        <v>137</v>
      </c>
      <c r="BN4829" t="s">
        <v>137</v>
      </c>
      <c r="BO4829" t="s">
        <v>137</v>
      </c>
      <c r="BP4829" t="s">
        <v>137</v>
      </c>
      <c r="BQ4829" t="s">
        <v>137</v>
      </c>
      <c r="BR4829" t="s">
        <v>137</v>
      </c>
      <c r="BS4829" t="s">
        <v>137</v>
      </c>
      <c r="BT4829" t="s">
        <v>919</v>
      </c>
      <c r="BU4829" t="s">
        <v>919</v>
      </c>
      <c r="BW4829" t="s">
        <v>137</v>
      </c>
      <c r="BX4829" t="s">
        <v>137</v>
      </c>
      <c r="BY4829" t="s">
        <v>137</v>
      </c>
      <c r="BZ4829" t="s">
        <v>137</v>
      </c>
      <c r="CA4829" t="s">
        <v>137</v>
      </c>
      <c r="CB4829" t="s">
        <v>137</v>
      </c>
      <c r="CC4829" t="s">
        <v>137</v>
      </c>
      <c r="CD4829" t="s">
        <v>137</v>
      </c>
      <c r="CE4829" t="s">
        <v>137</v>
      </c>
      <c r="CF4829" t="s">
        <v>137</v>
      </c>
      <c r="CG4829" t="s">
        <v>137</v>
      </c>
      <c r="CH4829" t="s">
        <v>137</v>
      </c>
      <c r="CI4829" t="s">
        <v>137</v>
      </c>
      <c r="CJ4829" t="s">
        <v>137</v>
      </c>
      <c r="CK4829" t="s">
        <v>137</v>
      </c>
      <c r="CL4829" t="s">
        <v>137</v>
      </c>
      <c r="CM4829" t="s">
        <v>137</v>
      </c>
      <c r="CN4829" t="s">
        <v>137</v>
      </c>
      <c r="CO4829" t="s">
        <v>137</v>
      </c>
      <c r="CP4829" t="s">
        <v>137</v>
      </c>
      <c r="CQ4829" s="1">
        <v>45488.499305555553</v>
      </c>
      <c r="CR4829" s="1">
        <v>45488.499305555553</v>
      </c>
      <c r="CS4829" s="1"/>
      <c r="CT4829" t="s">
        <v>31336</v>
      </c>
      <c r="CU4829" t="s">
        <v>31337</v>
      </c>
      <c r="CV4829" t="s">
        <v>31338</v>
      </c>
      <c r="CW4829" t="s">
        <v>31339</v>
      </c>
      <c r="CX4829" s="3"/>
      <c r="CY4829" s="3"/>
      <c r="CZ4829">
        <v>1</v>
      </c>
      <c r="DA4829" t="s">
        <v>137</v>
      </c>
      <c r="DB4829" t="s">
        <v>137</v>
      </c>
      <c r="DC4829" t="s">
        <v>137</v>
      </c>
      <c r="DD4829" t="s">
        <v>137</v>
      </c>
      <c r="DE4829" t="s">
        <v>137</v>
      </c>
      <c r="DF4829" t="s">
        <v>31340</v>
      </c>
      <c r="DG4829" t="s">
        <v>137</v>
      </c>
      <c r="DH4829" t="s">
        <v>137</v>
      </c>
      <c r="DI4829" t="s">
        <v>137</v>
      </c>
      <c r="DJ4829" t="s">
        <v>137</v>
      </c>
      <c r="DK4829">
        <v>0</v>
      </c>
      <c r="DL4829" t="s">
        <v>209</v>
      </c>
      <c r="DM4829" t="s">
        <v>137</v>
      </c>
      <c r="DN4829" t="s">
        <v>137</v>
      </c>
      <c r="DO4829" s="1">
        <v>45488.499305555553</v>
      </c>
      <c r="DP4829" s="1"/>
      <c r="DQ4829" t="s">
        <v>557</v>
      </c>
      <c r="DR4829" t="s">
        <v>558</v>
      </c>
      <c r="DS4829" t="s">
        <v>559</v>
      </c>
      <c r="DT4829" t="s">
        <v>137</v>
      </c>
      <c r="DU4829" t="s">
        <v>137</v>
      </c>
      <c r="DV4829" t="s">
        <v>137</v>
      </c>
      <c r="DW4829" t="s">
        <v>137</v>
      </c>
      <c r="DX4829" t="s">
        <v>137</v>
      </c>
      <c r="DY4829" t="s">
        <v>137</v>
      </c>
      <c r="DZ4829" t="s">
        <v>168</v>
      </c>
      <c r="EA4829" t="b">
        <v>0</v>
      </c>
      <c r="EB4829" t="s">
        <v>137</v>
      </c>
    </row>
    <row r="4830" spans="1:132" x14ac:dyDescent="0.25">
      <c r="A4830">
        <v>136973126</v>
      </c>
      <c r="B4830">
        <v>7214</v>
      </c>
      <c r="C4830" t="s">
        <v>192</v>
      </c>
      <c r="D4830" t="s">
        <v>31341</v>
      </c>
      <c r="E4830" t="s">
        <v>134</v>
      </c>
      <c r="F4830" t="s">
        <v>162</v>
      </c>
      <c r="G4830" t="s">
        <v>163</v>
      </c>
      <c r="H4830" t="s">
        <v>137</v>
      </c>
      <c r="I4830" t="s">
        <v>31342</v>
      </c>
      <c r="J4830" t="s">
        <v>557</v>
      </c>
      <c r="K4830" t="s">
        <v>558</v>
      </c>
      <c r="L4830" t="s">
        <v>559</v>
      </c>
      <c r="M4830" t="s">
        <v>137</v>
      </c>
      <c r="N4830" t="s">
        <v>452</v>
      </c>
      <c r="O4830" t="s">
        <v>452</v>
      </c>
      <c r="P4830" s="1"/>
      <c r="Q4830" s="1">
        <v>45488.331944444442</v>
      </c>
      <c r="R4830" s="1">
        <v>45488.331944444442</v>
      </c>
      <c r="S4830" s="1">
        <v>45488.500694444447</v>
      </c>
      <c r="T4830" s="1">
        <v>45488.500694444447</v>
      </c>
      <c r="U4830" t="s">
        <v>453</v>
      </c>
      <c r="V4830" t="s">
        <v>137</v>
      </c>
      <c r="W4830" t="s">
        <v>137</v>
      </c>
      <c r="X4830" t="s">
        <v>454</v>
      </c>
      <c r="Y4830" t="s">
        <v>137</v>
      </c>
      <c r="Z4830" t="s">
        <v>137</v>
      </c>
      <c r="AA4830" t="s">
        <v>137</v>
      </c>
      <c r="AB4830" t="s">
        <v>137</v>
      </c>
      <c r="AC4830" t="s">
        <v>137</v>
      </c>
      <c r="AD4830" s="2"/>
      <c r="AE4830" t="s">
        <v>137</v>
      </c>
      <c r="AF4830" t="s">
        <v>137</v>
      </c>
      <c r="AG4830" t="s">
        <v>137</v>
      </c>
      <c r="AH4830" t="s">
        <v>137</v>
      </c>
      <c r="AI4830" t="s">
        <v>137</v>
      </c>
      <c r="AJ4830" t="s">
        <v>137</v>
      </c>
      <c r="AK4830" t="s">
        <v>137</v>
      </c>
      <c r="AL4830" s="2"/>
      <c r="AM4830" t="s">
        <v>137</v>
      </c>
      <c r="AN4830" t="s">
        <v>137</v>
      </c>
      <c r="AO4830" t="s">
        <v>137</v>
      </c>
      <c r="AP4830" t="s">
        <v>137</v>
      </c>
      <c r="AQ4830" t="s">
        <v>137</v>
      </c>
      <c r="AR4830" t="s">
        <v>137</v>
      </c>
      <c r="AS4830" t="s">
        <v>137</v>
      </c>
      <c r="AT4830" t="s">
        <v>137</v>
      </c>
      <c r="AU4830" t="s">
        <v>137</v>
      </c>
      <c r="AV4830" t="s">
        <v>137</v>
      </c>
      <c r="AW4830" t="s">
        <v>137</v>
      </c>
      <c r="AX4830" t="s">
        <v>137</v>
      </c>
      <c r="AY4830" t="s">
        <v>137</v>
      </c>
      <c r="AZ4830" t="s">
        <v>137</v>
      </c>
      <c r="BA4830" t="s">
        <v>137</v>
      </c>
      <c r="BB4830" t="s">
        <v>137</v>
      </c>
      <c r="BC4830" t="s">
        <v>137</v>
      </c>
      <c r="BD4830" t="s">
        <v>137</v>
      </c>
      <c r="BE4830" t="s">
        <v>137</v>
      </c>
      <c r="BF4830" t="s">
        <v>137</v>
      </c>
      <c r="BG4830" t="s">
        <v>137</v>
      </c>
      <c r="BH4830" t="s">
        <v>137</v>
      </c>
      <c r="BI4830" t="s">
        <v>137</v>
      </c>
      <c r="BJ4830" t="s">
        <v>137</v>
      </c>
      <c r="BK4830" t="s">
        <v>137</v>
      </c>
      <c r="BL4830" t="s">
        <v>137</v>
      </c>
      <c r="BM4830" t="s">
        <v>137</v>
      </c>
      <c r="BN4830" t="s">
        <v>137</v>
      </c>
      <c r="BO4830" t="s">
        <v>137</v>
      </c>
      <c r="BP4830" t="s">
        <v>137</v>
      </c>
      <c r="BQ4830" t="s">
        <v>137</v>
      </c>
      <c r="BR4830" t="s">
        <v>137</v>
      </c>
      <c r="BS4830" t="s">
        <v>137</v>
      </c>
      <c r="BT4830" t="s">
        <v>137</v>
      </c>
      <c r="BU4830" t="s">
        <v>137</v>
      </c>
      <c r="BW4830" t="s">
        <v>137</v>
      </c>
      <c r="BX4830" t="s">
        <v>137</v>
      </c>
      <c r="BY4830" t="s">
        <v>137</v>
      </c>
      <c r="BZ4830" t="s">
        <v>137</v>
      </c>
      <c r="CA4830" t="s">
        <v>137</v>
      </c>
      <c r="CB4830" t="s">
        <v>137</v>
      </c>
      <c r="CC4830" t="s">
        <v>137</v>
      </c>
      <c r="CD4830" t="s">
        <v>137</v>
      </c>
      <c r="CE4830" t="s">
        <v>137</v>
      </c>
      <c r="CF4830" t="s">
        <v>137</v>
      </c>
      <c r="CG4830" t="s">
        <v>137</v>
      </c>
      <c r="CH4830" t="s">
        <v>137</v>
      </c>
      <c r="CI4830" t="s">
        <v>137</v>
      </c>
      <c r="CJ4830" t="s">
        <v>137</v>
      </c>
      <c r="CK4830" t="s">
        <v>137</v>
      </c>
      <c r="CL4830" t="s">
        <v>137</v>
      </c>
      <c r="CM4830" t="s">
        <v>137</v>
      </c>
      <c r="CN4830" t="s">
        <v>137</v>
      </c>
      <c r="CO4830" t="s">
        <v>137</v>
      </c>
      <c r="CP4830" t="s">
        <v>137</v>
      </c>
      <c r="CQ4830" s="1">
        <v>45488.500694444447</v>
      </c>
      <c r="CR4830" s="1">
        <v>45488.500694444447</v>
      </c>
      <c r="CS4830" s="1"/>
      <c r="CT4830" t="s">
        <v>539</v>
      </c>
      <c r="CU4830" t="s">
        <v>10534</v>
      </c>
      <c r="CV4830" t="s">
        <v>31343</v>
      </c>
      <c r="CW4830" t="s">
        <v>31344</v>
      </c>
      <c r="CX4830" s="3"/>
      <c r="CY4830" s="3"/>
      <c r="CZ4830">
        <v>1</v>
      </c>
      <c r="DA4830" t="s">
        <v>137</v>
      </c>
      <c r="DB4830" t="s">
        <v>137</v>
      </c>
      <c r="DC4830" t="s">
        <v>137</v>
      </c>
      <c r="DD4830" t="s">
        <v>137</v>
      </c>
      <c r="DE4830" t="s">
        <v>137</v>
      </c>
      <c r="DF4830" t="s">
        <v>31345</v>
      </c>
      <c r="DG4830" t="s">
        <v>137</v>
      </c>
      <c r="DH4830" t="s">
        <v>137</v>
      </c>
      <c r="DI4830" t="s">
        <v>137</v>
      </c>
      <c r="DJ4830" t="s">
        <v>137</v>
      </c>
      <c r="DK4830">
        <v>0</v>
      </c>
      <c r="DL4830" t="s">
        <v>209</v>
      </c>
      <c r="DM4830" t="s">
        <v>137</v>
      </c>
      <c r="DN4830" t="s">
        <v>137</v>
      </c>
      <c r="DO4830" s="1">
        <v>45488.500694444447</v>
      </c>
      <c r="DP4830" s="1"/>
      <c r="DQ4830" t="s">
        <v>557</v>
      </c>
      <c r="DR4830" t="s">
        <v>558</v>
      </c>
      <c r="DS4830" t="s">
        <v>559</v>
      </c>
      <c r="DT4830" t="s">
        <v>137</v>
      </c>
      <c r="DU4830" t="s">
        <v>137</v>
      </c>
      <c r="DV4830" t="s">
        <v>137</v>
      </c>
      <c r="DW4830" t="s">
        <v>137</v>
      </c>
      <c r="DX4830" t="s">
        <v>31346</v>
      </c>
      <c r="DY4830" t="s">
        <v>137</v>
      </c>
      <c r="DZ4830" t="s">
        <v>168</v>
      </c>
      <c r="EA4830" t="b">
        <v>0</v>
      </c>
      <c r="EB4830" t="s">
        <v>137</v>
      </c>
    </row>
    <row r="4831" spans="1:132" x14ac:dyDescent="0.25">
      <c r="A4831">
        <v>136969584</v>
      </c>
      <c r="B4831">
        <v>7213</v>
      </c>
      <c r="C4831" t="s">
        <v>192</v>
      </c>
      <c r="D4831" t="s">
        <v>193</v>
      </c>
      <c r="E4831" t="s">
        <v>134</v>
      </c>
      <c r="F4831" t="s">
        <v>135</v>
      </c>
      <c r="G4831" t="s">
        <v>194</v>
      </c>
      <c r="H4831" t="s">
        <v>195</v>
      </c>
      <c r="I4831" t="s">
        <v>196</v>
      </c>
      <c r="J4831" t="s">
        <v>13846</v>
      </c>
      <c r="K4831" t="s">
        <v>13847</v>
      </c>
      <c r="L4831" t="s">
        <v>13848</v>
      </c>
      <c r="M4831" t="s">
        <v>137</v>
      </c>
      <c r="N4831" t="s">
        <v>944</v>
      </c>
      <c r="O4831" t="s">
        <v>944</v>
      </c>
      <c r="P4831" s="1">
        <v>45488</v>
      </c>
      <c r="Q4831" s="1">
        <v>45488.261805555558</v>
      </c>
      <c r="R4831" s="1">
        <v>45488.261805555558</v>
      </c>
      <c r="S4831" s="1">
        <v>45498.46597222222</v>
      </c>
      <c r="T4831" s="1">
        <v>45498.46597222222</v>
      </c>
      <c r="U4831" t="s">
        <v>1265</v>
      </c>
      <c r="V4831" t="s">
        <v>137</v>
      </c>
      <c r="W4831" t="s">
        <v>137</v>
      </c>
      <c r="X4831" t="s">
        <v>454</v>
      </c>
      <c r="Y4831" t="s">
        <v>199</v>
      </c>
      <c r="Z4831" t="s">
        <v>137</v>
      </c>
      <c r="AA4831" t="s">
        <v>137</v>
      </c>
      <c r="AB4831" t="s">
        <v>137</v>
      </c>
      <c r="AC4831" t="s">
        <v>137</v>
      </c>
      <c r="AD4831" s="2"/>
      <c r="AE4831" t="s">
        <v>137</v>
      </c>
      <c r="AF4831" t="s">
        <v>137</v>
      </c>
      <c r="AG4831" t="s">
        <v>137</v>
      </c>
      <c r="AH4831" t="s">
        <v>137</v>
      </c>
      <c r="AI4831" t="s">
        <v>137</v>
      </c>
      <c r="AJ4831" t="s">
        <v>137</v>
      </c>
      <c r="AK4831" t="s">
        <v>137</v>
      </c>
      <c r="AL4831" s="2"/>
      <c r="AM4831" t="s">
        <v>137</v>
      </c>
      <c r="AN4831" t="s">
        <v>137</v>
      </c>
      <c r="AO4831" t="s">
        <v>137</v>
      </c>
      <c r="AP4831" t="s">
        <v>137</v>
      </c>
      <c r="AQ4831" t="s">
        <v>137</v>
      </c>
      <c r="AR4831" t="s">
        <v>137</v>
      </c>
      <c r="AS4831" t="s">
        <v>137</v>
      </c>
      <c r="AT4831" t="s">
        <v>137</v>
      </c>
      <c r="AU4831" t="s">
        <v>137</v>
      </c>
      <c r="AV4831" t="s">
        <v>137</v>
      </c>
      <c r="AW4831" t="s">
        <v>12401</v>
      </c>
      <c r="AX4831" t="s">
        <v>137</v>
      </c>
      <c r="AY4831" t="s">
        <v>137</v>
      </c>
      <c r="AZ4831" t="s">
        <v>137</v>
      </c>
      <c r="BA4831" t="s">
        <v>137</v>
      </c>
      <c r="BB4831" t="s">
        <v>137</v>
      </c>
      <c r="BC4831" t="s">
        <v>30475</v>
      </c>
      <c r="BD4831" t="s">
        <v>249</v>
      </c>
      <c r="BE4831" t="s">
        <v>31347</v>
      </c>
      <c r="BF4831" t="s">
        <v>30476</v>
      </c>
      <c r="BG4831" t="s">
        <v>137</v>
      </c>
      <c r="BH4831" t="s">
        <v>137</v>
      </c>
      <c r="BI4831" t="s">
        <v>137</v>
      </c>
      <c r="BJ4831" t="s">
        <v>137</v>
      </c>
      <c r="BK4831" t="s">
        <v>137</v>
      </c>
      <c r="BL4831" t="s">
        <v>137</v>
      </c>
      <c r="BM4831" t="s">
        <v>137</v>
      </c>
      <c r="BN4831" t="s">
        <v>137</v>
      </c>
      <c r="BO4831" t="s">
        <v>137</v>
      </c>
      <c r="BP4831" t="s">
        <v>137</v>
      </c>
      <c r="BQ4831" t="s">
        <v>137</v>
      </c>
      <c r="BR4831" t="s">
        <v>137</v>
      </c>
      <c r="BS4831" t="s">
        <v>137</v>
      </c>
      <c r="BT4831" t="s">
        <v>137</v>
      </c>
      <c r="BU4831" t="s">
        <v>137</v>
      </c>
      <c r="BW4831" t="s">
        <v>137</v>
      </c>
      <c r="BX4831" t="s">
        <v>137</v>
      </c>
      <c r="BY4831" t="s">
        <v>137</v>
      </c>
      <c r="BZ4831" t="s">
        <v>137</v>
      </c>
      <c r="CA4831" t="s">
        <v>137</v>
      </c>
      <c r="CB4831" t="s">
        <v>137</v>
      </c>
      <c r="CC4831" t="s">
        <v>137</v>
      </c>
      <c r="CD4831" t="s">
        <v>137</v>
      </c>
      <c r="CE4831" t="s">
        <v>137</v>
      </c>
      <c r="CF4831" t="s">
        <v>137</v>
      </c>
      <c r="CG4831" t="s">
        <v>137</v>
      </c>
      <c r="CH4831" t="s">
        <v>137</v>
      </c>
      <c r="CI4831" t="s">
        <v>137</v>
      </c>
      <c r="CJ4831" t="s">
        <v>137</v>
      </c>
      <c r="CK4831" t="s">
        <v>137</v>
      </c>
      <c r="CL4831" t="s">
        <v>137</v>
      </c>
      <c r="CM4831" t="s">
        <v>137</v>
      </c>
      <c r="CN4831" t="s">
        <v>137</v>
      </c>
      <c r="CO4831" t="s">
        <v>137</v>
      </c>
      <c r="CP4831" t="s">
        <v>137</v>
      </c>
      <c r="CQ4831" s="1">
        <v>45498.46597222222</v>
      </c>
      <c r="CR4831" s="1">
        <v>45498.46597222222</v>
      </c>
      <c r="CS4831" s="1"/>
      <c r="CT4831" t="s">
        <v>31348</v>
      </c>
      <c r="CU4831" t="s">
        <v>31349</v>
      </c>
      <c r="CV4831" t="s">
        <v>31350</v>
      </c>
      <c r="CW4831" t="s">
        <v>31351</v>
      </c>
      <c r="CX4831" s="3"/>
      <c r="CY4831" s="3"/>
      <c r="CZ4831">
        <v>1</v>
      </c>
      <c r="DA4831" t="s">
        <v>31352</v>
      </c>
      <c r="DB4831" t="s">
        <v>137</v>
      </c>
      <c r="DC4831" t="s">
        <v>137</v>
      </c>
      <c r="DD4831" t="s">
        <v>137</v>
      </c>
      <c r="DE4831" t="s">
        <v>137</v>
      </c>
      <c r="DF4831" t="s">
        <v>31353</v>
      </c>
      <c r="DG4831" t="s">
        <v>900</v>
      </c>
      <c r="DH4831" t="s">
        <v>15095</v>
      </c>
      <c r="DI4831" t="s">
        <v>137</v>
      </c>
      <c r="DJ4831" t="s">
        <v>137</v>
      </c>
      <c r="DK4831">
        <v>0</v>
      </c>
      <c r="DL4831" t="s">
        <v>209</v>
      </c>
      <c r="DM4831" t="s">
        <v>31354</v>
      </c>
      <c r="DN4831" t="s">
        <v>137</v>
      </c>
      <c r="DO4831" s="1">
        <v>45498.46597222222</v>
      </c>
      <c r="DP4831" s="1"/>
      <c r="DQ4831" t="s">
        <v>13846</v>
      </c>
      <c r="DR4831" t="s">
        <v>13847</v>
      </c>
      <c r="DS4831" t="s">
        <v>13848</v>
      </c>
      <c r="DT4831" t="s">
        <v>137</v>
      </c>
      <c r="DU4831" t="s">
        <v>137</v>
      </c>
      <c r="DV4831" t="s">
        <v>137</v>
      </c>
      <c r="DW4831" t="s">
        <v>137</v>
      </c>
      <c r="DX4831" t="s">
        <v>31355</v>
      </c>
      <c r="DY4831" t="s">
        <v>137</v>
      </c>
      <c r="DZ4831" t="s">
        <v>148</v>
      </c>
      <c r="EA4831" t="b">
        <v>0</v>
      </c>
      <c r="EB4831" t="s">
        <v>137</v>
      </c>
    </row>
    <row r="4832" spans="1:132" x14ac:dyDescent="0.25">
      <c r="A4832">
        <v>136942681</v>
      </c>
      <c r="B4832">
        <v>7212</v>
      </c>
      <c r="C4832" t="s">
        <v>192</v>
      </c>
      <c r="D4832" t="s">
        <v>31356</v>
      </c>
      <c r="E4832" t="s">
        <v>134</v>
      </c>
      <c r="F4832" t="s">
        <v>162</v>
      </c>
      <c r="G4832" t="s">
        <v>163</v>
      </c>
      <c r="H4832" t="s">
        <v>137</v>
      </c>
      <c r="I4832" t="s">
        <v>31357</v>
      </c>
      <c r="J4832" t="s">
        <v>1490</v>
      </c>
      <c r="K4832" t="s">
        <v>1491</v>
      </c>
      <c r="L4832" t="s">
        <v>1492</v>
      </c>
      <c r="M4832" t="s">
        <v>137</v>
      </c>
      <c r="N4832" t="s">
        <v>21346</v>
      </c>
      <c r="O4832" t="s">
        <v>21346</v>
      </c>
      <c r="P4832" s="1"/>
      <c r="Q4832" s="1">
        <v>45486.592361111114</v>
      </c>
      <c r="R4832" s="1">
        <v>45486.592361111114</v>
      </c>
      <c r="S4832" s="1">
        <v>45488.52847222222</v>
      </c>
      <c r="T4832" s="1">
        <v>45488.52847222222</v>
      </c>
      <c r="U4832" t="s">
        <v>431</v>
      </c>
      <c r="V4832" t="s">
        <v>137</v>
      </c>
      <c r="W4832" t="s">
        <v>137</v>
      </c>
      <c r="X4832" t="s">
        <v>432</v>
      </c>
      <c r="Y4832" t="s">
        <v>137</v>
      </c>
      <c r="Z4832" t="s">
        <v>137</v>
      </c>
      <c r="AA4832" t="s">
        <v>137</v>
      </c>
      <c r="AB4832" t="s">
        <v>137</v>
      </c>
      <c r="AC4832" t="s">
        <v>137</v>
      </c>
      <c r="AD4832" s="2"/>
      <c r="AE4832" t="s">
        <v>137</v>
      </c>
      <c r="AF4832" t="s">
        <v>137</v>
      </c>
      <c r="AG4832" t="s">
        <v>137</v>
      </c>
      <c r="AH4832" t="s">
        <v>137</v>
      </c>
      <c r="AI4832" t="s">
        <v>137</v>
      </c>
      <c r="AJ4832" t="s">
        <v>137</v>
      </c>
      <c r="AK4832" t="s">
        <v>137</v>
      </c>
      <c r="AL4832" s="2"/>
      <c r="AM4832" t="s">
        <v>137</v>
      </c>
      <c r="AN4832" t="s">
        <v>137</v>
      </c>
      <c r="AO4832" t="s">
        <v>137</v>
      </c>
      <c r="AP4832" t="s">
        <v>137</v>
      </c>
      <c r="AQ4832" t="s">
        <v>137</v>
      </c>
      <c r="AR4832" t="s">
        <v>137</v>
      </c>
      <c r="AS4832" t="s">
        <v>137</v>
      </c>
      <c r="AT4832" t="s">
        <v>137</v>
      </c>
      <c r="AU4832" t="s">
        <v>137</v>
      </c>
      <c r="AV4832" t="s">
        <v>137</v>
      </c>
      <c r="AW4832" t="s">
        <v>137</v>
      </c>
      <c r="AX4832" t="s">
        <v>137</v>
      </c>
      <c r="AY4832" t="s">
        <v>137</v>
      </c>
      <c r="AZ4832" t="s">
        <v>137</v>
      </c>
      <c r="BA4832" t="s">
        <v>137</v>
      </c>
      <c r="BB4832" t="s">
        <v>137</v>
      </c>
      <c r="BC4832" t="s">
        <v>137</v>
      </c>
      <c r="BD4832" t="s">
        <v>137</v>
      </c>
      <c r="BE4832" t="s">
        <v>137</v>
      </c>
      <c r="BF4832" t="s">
        <v>137</v>
      </c>
      <c r="BG4832" t="s">
        <v>137</v>
      </c>
      <c r="BH4832" t="s">
        <v>137</v>
      </c>
      <c r="BI4832" t="s">
        <v>137</v>
      </c>
      <c r="BJ4832" t="s">
        <v>137</v>
      </c>
      <c r="BK4832" t="s">
        <v>137</v>
      </c>
      <c r="BL4832" t="s">
        <v>137</v>
      </c>
      <c r="BM4832" t="s">
        <v>137</v>
      </c>
      <c r="BN4832" t="s">
        <v>137</v>
      </c>
      <c r="BO4832" t="s">
        <v>137</v>
      </c>
      <c r="BP4832" t="s">
        <v>137</v>
      </c>
      <c r="BQ4832" t="s">
        <v>137</v>
      </c>
      <c r="BR4832" t="s">
        <v>137</v>
      </c>
      <c r="BS4832" t="s">
        <v>137</v>
      </c>
      <c r="BT4832" t="s">
        <v>137</v>
      </c>
      <c r="BU4832" t="s">
        <v>137</v>
      </c>
      <c r="BW4832" t="s">
        <v>137</v>
      </c>
      <c r="BX4832" t="s">
        <v>137</v>
      </c>
      <c r="BY4832" t="s">
        <v>137</v>
      </c>
      <c r="BZ4832" t="s">
        <v>137</v>
      </c>
      <c r="CA4832" t="s">
        <v>137</v>
      </c>
      <c r="CB4832" t="s">
        <v>137</v>
      </c>
      <c r="CC4832" t="s">
        <v>137</v>
      </c>
      <c r="CD4832" t="s">
        <v>137</v>
      </c>
      <c r="CE4832" t="s">
        <v>137</v>
      </c>
      <c r="CF4832" t="s">
        <v>137</v>
      </c>
      <c r="CG4832" t="s">
        <v>137</v>
      </c>
      <c r="CH4832" t="s">
        <v>137</v>
      </c>
      <c r="CI4832" t="s">
        <v>137</v>
      </c>
      <c r="CJ4832" t="s">
        <v>137</v>
      </c>
      <c r="CK4832" t="s">
        <v>137</v>
      </c>
      <c r="CL4832" t="s">
        <v>137</v>
      </c>
      <c r="CM4832" t="s">
        <v>137</v>
      </c>
      <c r="CN4832" t="s">
        <v>137</v>
      </c>
      <c r="CO4832" t="s">
        <v>137</v>
      </c>
      <c r="CP4832" t="s">
        <v>137</v>
      </c>
      <c r="CQ4832" s="1">
        <v>45488.52847222222</v>
      </c>
      <c r="CR4832" s="1">
        <v>45488.52847222222</v>
      </c>
      <c r="CS4832" s="1"/>
      <c r="CT4832" t="s">
        <v>539</v>
      </c>
      <c r="CU4832" t="s">
        <v>31358</v>
      </c>
      <c r="CV4832" t="s">
        <v>31359</v>
      </c>
      <c r="CW4832" t="s">
        <v>31360</v>
      </c>
      <c r="CX4832" s="3"/>
      <c r="CY4832" s="3"/>
      <c r="CZ4832">
        <v>1</v>
      </c>
      <c r="DA4832" t="s">
        <v>137</v>
      </c>
      <c r="DB4832" t="s">
        <v>137</v>
      </c>
      <c r="DC4832" t="s">
        <v>137</v>
      </c>
      <c r="DD4832" t="s">
        <v>137</v>
      </c>
      <c r="DE4832" t="s">
        <v>137</v>
      </c>
      <c r="DF4832" t="s">
        <v>31361</v>
      </c>
      <c r="DG4832" t="s">
        <v>137</v>
      </c>
      <c r="DH4832" t="s">
        <v>137</v>
      </c>
      <c r="DI4832" t="s">
        <v>137</v>
      </c>
      <c r="DJ4832" t="s">
        <v>137</v>
      </c>
      <c r="DK4832">
        <v>0</v>
      </c>
      <c r="DL4832" t="s">
        <v>137</v>
      </c>
      <c r="DM4832" t="s">
        <v>31362</v>
      </c>
      <c r="DN4832" t="s">
        <v>137</v>
      </c>
      <c r="DO4832" s="1">
        <v>45488.52847222222</v>
      </c>
      <c r="DP4832" s="1"/>
      <c r="DQ4832" t="s">
        <v>1204</v>
      </c>
      <c r="DR4832" t="s">
        <v>1205</v>
      </c>
      <c r="DS4832" t="s">
        <v>1206</v>
      </c>
      <c r="DT4832" t="s">
        <v>137</v>
      </c>
      <c r="DU4832" t="s">
        <v>137</v>
      </c>
      <c r="DV4832" t="s">
        <v>137</v>
      </c>
      <c r="DW4832" t="s">
        <v>137</v>
      </c>
      <c r="DX4832" t="s">
        <v>31363</v>
      </c>
      <c r="DY4832" t="s">
        <v>137</v>
      </c>
      <c r="DZ4832" t="s">
        <v>168</v>
      </c>
      <c r="EA4832" t="b">
        <v>0</v>
      </c>
      <c r="EB4832" t="s">
        <v>137</v>
      </c>
    </row>
    <row r="4833" spans="1:132" x14ac:dyDescent="0.25">
      <c r="A4833">
        <v>136931719</v>
      </c>
      <c r="B4833">
        <v>7211</v>
      </c>
      <c r="C4833" t="s">
        <v>789</v>
      </c>
      <c r="D4833" t="s">
        <v>133</v>
      </c>
      <c r="E4833" t="s">
        <v>134</v>
      </c>
      <c r="F4833" t="s">
        <v>135</v>
      </c>
      <c r="G4833" t="s">
        <v>136</v>
      </c>
      <c r="H4833" t="s">
        <v>137</v>
      </c>
      <c r="I4833" t="s">
        <v>138</v>
      </c>
      <c r="J4833" t="s">
        <v>13846</v>
      </c>
      <c r="K4833" t="s">
        <v>13847</v>
      </c>
      <c r="L4833" t="s">
        <v>13848</v>
      </c>
      <c r="M4833" t="s">
        <v>137</v>
      </c>
      <c r="N4833" t="s">
        <v>468</v>
      </c>
      <c r="O4833" t="s">
        <v>468</v>
      </c>
      <c r="P4833" s="1">
        <v>45495</v>
      </c>
      <c r="Q4833" s="1">
        <v>45485.820833333331</v>
      </c>
      <c r="R4833" s="1">
        <v>45485.820833333331</v>
      </c>
      <c r="S4833" s="1">
        <v>45546.429166666669</v>
      </c>
      <c r="T4833" s="1">
        <v>45546.429166666669</v>
      </c>
      <c r="U4833" t="s">
        <v>560</v>
      </c>
      <c r="V4833" t="s">
        <v>137</v>
      </c>
      <c r="W4833" t="s">
        <v>137</v>
      </c>
      <c r="X4833" t="s">
        <v>176</v>
      </c>
      <c r="Y4833" t="s">
        <v>470</v>
      </c>
      <c r="Z4833" t="s">
        <v>137</v>
      </c>
      <c r="AA4833" t="s">
        <v>137</v>
      </c>
      <c r="AB4833" t="s">
        <v>137</v>
      </c>
      <c r="AC4833" t="s">
        <v>137</v>
      </c>
      <c r="AD4833" s="2"/>
      <c r="AE4833" t="s">
        <v>137</v>
      </c>
      <c r="AF4833" t="s">
        <v>137</v>
      </c>
      <c r="AG4833" t="s">
        <v>137</v>
      </c>
      <c r="AH4833" t="s">
        <v>137</v>
      </c>
      <c r="AI4833" t="s">
        <v>137</v>
      </c>
      <c r="AJ4833" t="s">
        <v>137</v>
      </c>
      <c r="AK4833" t="s">
        <v>137</v>
      </c>
      <c r="AL4833" s="2"/>
      <c r="AM4833" t="s">
        <v>137</v>
      </c>
      <c r="AN4833" t="s">
        <v>137</v>
      </c>
      <c r="AO4833" t="s">
        <v>137</v>
      </c>
      <c r="AP4833" t="s">
        <v>137</v>
      </c>
      <c r="AQ4833" t="s">
        <v>137</v>
      </c>
      <c r="AR4833" t="s">
        <v>137</v>
      </c>
      <c r="AS4833" t="s">
        <v>137</v>
      </c>
      <c r="AT4833" t="s">
        <v>137</v>
      </c>
      <c r="AU4833" t="s">
        <v>137</v>
      </c>
      <c r="AV4833" t="s">
        <v>137</v>
      </c>
      <c r="AW4833" t="s">
        <v>137</v>
      </c>
      <c r="AX4833" t="s">
        <v>137</v>
      </c>
      <c r="AY4833" t="s">
        <v>137</v>
      </c>
      <c r="AZ4833" t="s">
        <v>137</v>
      </c>
      <c r="BA4833" t="s">
        <v>137</v>
      </c>
      <c r="BB4833" t="s">
        <v>137</v>
      </c>
      <c r="BC4833" t="s">
        <v>137</v>
      </c>
      <c r="BD4833" t="s">
        <v>137</v>
      </c>
      <c r="BE4833" t="s">
        <v>137</v>
      </c>
      <c r="BF4833" t="s">
        <v>137</v>
      </c>
      <c r="BG4833" t="s">
        <v>137</v>
      </c>
      <c r="BH4833" t="s">
        <v>137</v>
      </c>
      <c r="BI4833" t="s">
        <v>137</v>
      </c>
      <c r="BJ4833" t="s">
        <v>137</v>
      </c>
      <c r="BK4833" t="s">
        <v>137</v>
      </c>
      <c r="BL4833" t="s">
        <v>137</v>
      </c>
      <c r="BM4833" t="s">
        <v>137</v>
      </c>
      <c r="BN4833" t="s">
        <v>137</v>
      </c>
      <c r="BO4833" t="s">
        <v>137</v>
      </c>
      <c r="BP4833" t="s">
        <v>31364</v>
      </c>
      <c r="BQ4833" t="s">
        <v>137</v>
      </c>
      <c r="BR4833" t="s">
        <v>137</v>
      </c>
      <c r="BS4833" t="s">
        <v>137</v>
      </c>
      <c r="BT4833" t="s">
        <v>137</v>
      </c>
      <c r="BU4833" t="s">
        <v>137</v>
      </c>
      <c r="BW4833" t="s">
        <v>137</v>
      </c>
      <c r="BX4833" t="s">
        <v>137</v>
      </c>
      <c r="BY4833" t="s">
        <v>137</v>
      </c>
      <c r="BZ4833" t="s">
        <v>137</v>
      </c>
      <c r="CA4833" t="s">
        <v>137</v>
      </c>
      <c r="CB4833" t="s">
        <v>137</v>
      </c>
      <c r="CC4833" t="s">
        <v>137</v>
      </c>
      <c r="CD4833" t="s">
        <v>137</v>
      </c>
      <c r="CE4833" t="s">
        <v>137</v>
      </c>
      <c r="CF4833" t="s">
        <v>137</v>
      </c>
      <c r="CG4833" t="s">
        <v>137</v>
      </c>
      <c r="CH4833" t="s">
        <v>137</v>
      </c>
      <c r="CI4833" t="s">
        <v>137</v>
      </c>
      <c r="CJ4833" t="s">
        <v>137</v>
      </c>
      <c r="CK4833" t="s">
        <v>137</v>
      </c>
      <c r="CL4833" t="s">
        <v>137</v>
      </c>
      <c r="CM4833" t="s">
        <v>137</v>
      </c>
      <c r="CN4833" t="s">
        <v>137</v>
      </c>
      <c r="CO4833" t="s">
        <v>137</v>
      </c>
      <c r="CP4833" t="s">
        <v>137</v>
      </c>
      <c r="CQ4833" s="1">
        <v>45490.706250000003</v>
      </c>
      <c r="CR4833" s="1">
        <v>45546.429166666669</v>
      </c>
      <c r="CS4833" s="1"/>
      <c r="CT4833" t="s">
        <v>31365</v>
      </c>
      <c r="CU4833" t="s">
        <v>31366</v>
      </c>
      <c r="CV4833" t="s">
        <v>31367</v>
      </c>
      <c r="CW4833" t="s">
        <v>31368</v>
      </c>
      <c r="CX4833" s="3"/>
      <c r="CY4833" s="3"/>
      <c r="CZ4833">
        <v>1</v>
      </c>
      <c r="DA4833" t="s">
        <v>31369</v>
      </c>
      <c r="DB4833" t="s">
        <v>137</v>
      </c>
      <c r="DC4833" t="s">
        <v>137</v>
      </c>
      <c r="DD4833" t="s">
        <v>137</v>
      </c>
      <c r="DE4833" t="s">
        <v>137</v>
      </c>
      <c r="DF4833" t="s">
        <v>31370</v>
      </c>
      <c r="DG4833" t="s">
        <v>900</v>
      </c>
      <c r="DH4833" t="s">
        <v>25677</v>
      </c>
      <c r="DI4833" t="s">
        <v>137</v>
      </c>
      <c r="DJ4833" t="s">
        <v>137</v>
      </c>
      <c r="DK4833">
        <v>0</v>
      </c>
      <c r="DL4833" t="s">
        <v>209</v>
      </c>
      <c r="DM4833" t="s">
        <v>31371</v>
      </c>
      <c r="DN4833" t="s">
        <v>137</v>
      </c>
      <c r="DO4833" s="1">
        <v>45490.706250000003</v>
      </c>
      <c r="DP4833" s="1"/>
      <c r="DQ4833" t="s">
        <v>13846</v>
      </c>
      <c r="DR4833" t="s">
        <v>13847</v>
      </c>
      <c r="DS4833" t="s">
        <v>13848</v>
      </c>
      <c r="DT4833" t="s">
        <v>137</v>
      </c>
      <c r="DU4833" t="s">
        <v>137</v>
      </c>
      <c r="DV4833" t="s">
        <v>137</v>
      </c>
      <c r="DW4833" t="s">
        <v>137</v>
      </c>
      <c r="DX4833" t="s">
        <v>137</v>
      </c>
      <c r="DY4833" t="s">
        <v>137</v>
      </c>
      <c r="DZ4833" t="s">
        <v>148</v>
      </c>
      <c r="EA4833" t="b">
        <v>0</v>
      </c>
      <c r="EB4833" t="s">
        <v>137</v>
      </c>
    </row>
    <row r="4834" spans="1:132" x14ac:dyDescent="0.25">
      <c r="A4834">
        <v>136918840</v>
      </c>
      <c r="B4834">
        <v>7210</v>
      </c>
      <c r="C4834" t="s">
        <v>789</v>
      </c>
      <c r="D4834" t="s">
        <v>31372</v>
      </c>
      <c r="E4834" t="s">
        <v>134</v>
      </c>
      <c r="F4834" t="s">
        <v>162</v>
      </c>
      <c r="G4834" t="s">
        <v>163</v>
      </c>
      <c r="H4834" t="s">
        <v>137</v>
      </c>
      <c r="I4834" t="s">
        <v>31373</v>
      </c>
      <c r="J4834" t="s">
        <v>139</v>
      </c>
      <c r="K4834" t="s">
        <v>140</v>
      </c>
      <c r="L4834" t="s">
        <v>141</v>
      </c>
      <c r="M4834" t="s">
        <v>137</v>
      </c>
      <c r="N4834" t="s">
        <v>3012</v>
      </c>
      <c r="O4834" t="s">
        <v>3012</v>
      </c>
      <c r="P4834" s="1"/>
      <c r="Q4834" s="1">
        <v>45485.644444444442</v>
      </c>
      <c r="R4834" s="1">
        <v>45485.644444444442</v>
      </c>
      <c r="S4834" s="1">
        <v>45488.43472222222</v>
      </c>
      <c r="T4834" s="1">
        <v>45488.43472222222</v>
      </c>
      <c r="U4834" t="s">
        <v>166</v>
      </c>
      <c r="V4834" t="s">
        <v>137</v>
      </c>
      <c r="W4834" t="s">
        <v>137</v>
      </c>
      <c r="X4834" t="s">
        <v>137</v>
      </c>
      <c r="Y4834" t="s">
        <v>137</v>
      </c>
      <c r="Z4834" t="s">
        <v>137</v>
      </c>
      <c r="AA4834" t="s">
        <v>137</v>
      </c>
      <c r="AB4834" t="s">
        <v>137</v>
      </c>
      <c r="AC4834" t="s">
        <v>137</v>
      </c>
      <c r="AD4834" s="2"/>
      <c r="AE4834" t="s">
        <v>137</v>
      </c>
      <c r="AF4834" t="s">
        <v>137</v>
      </c>
      <c r="AG4834" t="s">
        <v>137</v>
      </c>
      <c r="AH4834" t="s">
        <v>137</v>
      </c>
      <c r="AI4834" t="s">
        <v>137</v>
      </c>
      <c r="AJ4834" t="s">
        <v>137</v>
      </c>
      <c r="AK4834" t="s">
        <v>137</v>
      </c>
      <c r="AL4834" s="2"/>
      <c r="AM4834" t="s">
        <v>137</v>
      </c>
      <c r="AN4834" t="s">
        <v>137</v>
      </c>
      <c r="AO4834" t="s">
        <v>137</v>
      </c>
      <c r="AP4834" t="s">
        <v>137</v>
      </c>
      <c r="AQ4834" t="s">
        <v>137</v>
      </c>
      <c r="AR4834" t="s">
        <v>137</v>
      </c>
      <c r="AS4834" t="s">
        <v>137</v>
      </c>
      <c r="AT4834" t="s">
        <v>137</v>
      </c>
      <c r="AU4834" t="s">
        <v>137</v>
      </c>
      <c r="AV4834" t="s">
        <v>137</v>
      </c>
      <c r="AW4834" t="s">
        <v>137</v>
      </c>
      <c r="AX4834" t="s">
        <v>137</v>
      </c>
      <c r="AY4834" t="s">
        <v>137</v>
      </c>
      <c r="AZ4834" t="s">
        <v>137</v>
      </c>
      <c r="BA4834" t="s">
        <v>137</v>
      </c>
      <c r="BB4834" t="s">
        <v>137</v>
      </c>
      <c r="BC4834" t="s">
        <v>137</v>
      </c>
      <c r="BD4834" t="s">
        <v>137</v>
      </c>
      <c r="BE4834" t="s">
        <v>137</v>
      </c>
      <c r="BF4834" t="s">
        <v>137</v>
      </c>
      <c r="BG4834" t="s">
        <v>137</v>
      </c>
      <c r="BH4834" t="s">
        <v>137</v>
      </c>
      <c r="BI4834" t="s">
        <v>137</v>
      </c>
      <c r="BJ4834" t="s">
        <v>137</v>
      </c>
      <c r="BK4834" t="s">
        <v>137</v>
      </c>
      <c r="BL4834" t="s">
        <v>137</v>
      </c>
      <c r="BM4834" t="s">
        <v>137</v>
      </c>
      <c r="BN4834" t="s">
        <v>137</v>
      </c>
      <c r="BO4834" t="s">
        <v>137</v>
      </c>
      <c r="BP4834" t="s">
        <v>137</v>
      </c>
      <c r="BQ4834" t="s">
        <v>137</v>
      </c>
      <c r="BR4834" t="s">
        <v>137</v>
      </c>
      <c r="BS4834" t="s">
        <v>137</v>
      </c>
      <c r="BT4834" t="s">
        <v>137</v>
      </c>
      <c r="BU4834" t="s">
        <v>137</v>
      </c>
      <c r="BW4834" t="s">
        <v>137</v>
      </c>
      <c r="BX4834" t="s">
        <v>137</v>
      </c>
      <c r="BY4834" t="s">
        <v>137</v>
      </c>
      <c r="BZ4834" t="s">
        <v>137</v>
      </c>
      <c r="CA4834" t="s">
        <v>137</v>
      </c>
      <c r="CB4834" t="s">
        <v>137</v>
      </c>
      <c r="CC4834" t="s">
        <v>137</v>
      </c>
      <c r="CD4834" t="s">
        <v>137</v>
      </c>
      <c r="CE4834" t="s">
        <v>137</v>
      </c>
      <c r="CF4834" t="s">
        <v>137</v>
      </c>
      <c r="CG4834" t="s">
        <v>137</v>
      </c>
      <c r="CH4834" t="s">
        <v>137</v>
      </c>
      <c r="CI4834" t="s">
        <v>137</v>
      </c>
      <c r="CJ4834" t="s">
        <v>137</v>
      </c>
      <c r="CK4834" t="s">
        <v>137</v>
      </c>
      <c r="CL4834" t="s">
        <v>137</v>
      </c>
      <c r="CM4834" t="s">
        <v>137</v>
      </c>
      <c r="CN4834" t="s">
        <v>137</v>
      </c>
      <c r="CO4834" t="s">
        <v>137</v>
      </c>
      <c r="CP4834" t="s">
        <v>137</v>
      </c>
      <c r="CQ4834" s="1">
        <v>45485.644444444442</v>
      </c>
      <c r="CR4834" s="1">
        <v>45488.43472222222</v>
      </c>
      <c r="CS4834" s="1"/>
      <c r="CT4834" t="s">
        <v>137</v>
      </c>
      <c r="CU4834" t="s">
        <v>137</v>
      </c>
      <c r="CV4834" t="s">
        <v>137</v>
      </c>
      <c r="CW4834" t="s">
        <v>137</v>
      </c>
      <c r="CX4834" s="3"/>
      <c r="CY4834" s="3"/>
      <c r="DA4834" t="s">
        <v>137</v>
      </c>
      <c r="DB4834" t="s">
        <v>137</v>
      </c>
      <c r="DC4834" t="s">
        <v>137</v>
      </c>
      <c r="DD4834" t="s">
        <v>137</v>
      </c>
      <c r="DE4834" t="s">
        <v>137</v>
      </c>
      <c r="DF4834" t="s">
        <v>137</v>
      </c>
      <c r="DG4834" t="s">
        <v>137</v>
      </c>
      <c r="DH4834" t="s">
        <v>137</v>
      </c>
      <c r="DI4834" t="s">
        <v>137</v>
      </c>
      <c r="DJ4834" t="s">
        <v>137</v>
      </c>
      <c r="DK4834">
        <v>0</v>
      </c>
      <c r="DL4834" t="s">
        <v>137</v>
      </c>
      <c r="DM4834" t="s">
        <v>137</v>
      </c>
      <c r="DN4834" t="s">
        <v>137</v>
      </c>
      <c r="DO4834" s="1"/>
      <c r="DP4834" s="1"/>
      <c r="DQ4834" t="s">
        <v>137</v>
      </c>
      <c r="DR4834" t="s">
        <v>137</v>
      </c>
      <c r="DS4834" t="s">
        <v>137</v>
      </c>
      <c r="DT4834" t="s">
        <v>137</v>
      </c>
      <c r="DU4834" t="s">
        <v>137</v>
      </c>
      <c r="DV4834" t="s">
        <v>137</v>
      </c>
      <c r="DW4834" t="s">
        <v>137</v>
      </c>
      <c r="DX4834" t="s">
        <v>137</v>
      </c>
      <c r="DY4834" t="s">
        <v>137</v>
      </c>
      <c r="DZ4834" t="s">
        <v>168</v>
      </c>
      <c r="EA4834" t="b">
        <v>0</v>
      </c>
      <c r="EB4834" t="s">
        <v>137</v>
      </c>
    </row>
    <row r="4835" spans="1:132" x14ac:dyDescent="0.25">
      <c r="A4835">
        <v>136912287</v>
      </c>
      <c r="B4835">
        <v>7209</v>
      </c>
      <c r="C4835" t="s">
        <v>192</v>
      </c>
      <c r="D4835" t="s">
        <v>224</v>
      </c>
      <c r="E4835" t="s">
        <v>134</v>
      </c>
      <c r="F4835" t="s">
        <v>135</v>
      </c>
      <c r="G4835" t="s">
        <v>194</v>
      </c>
      <c r="H4835" t="s">
        <v>137</v>
      </c>
      <c r="I4835" t="s">
        <v>225</v>
      </c>
      <c r="J4835" t="s">
        <v>226</v>
      </c>
      <c r="K4835" t="s">
        <v>227</v>
      </c>
      <c r="L4835" t="s">
        <v>228</v>
      </c>
      <c r="M4835" t="s">
        <v>137</v>
      </c>
      <c r="N4835" t="s">
        <v>1681</v>
      </c>
      <c r="O4835" t="s">
        <v>1681</v>
      </c>
      <c r="P4835" s="1">
        <v>45488</v>
      </c>
      <c r="Q4835" s="1">
        <v>45485.59097222222</v>
      </c>
      <c r="R4835" s="1">
        <v>45485.59097222222</v>
      </c>
      <c r="S4835" s="1">
        <v>45498.598611111112</v>
      </c>
      <c r="T4835" s="1">
        <v>45498.598611111112</v>
      </c>
      <c r="U4835" t="s">
        <v>23108</v>
      </c>
      <c r="V4835" t="s">
        <v>137</v>
      </c>
      <c r="W4835" t="s">
        <v>137</v>
      </c>
      <c r="X4835" t="s">
        <v>144</v>
      </c>
      <c r="Y4835" t="s">
        <v>361</v>
      </c>
      <c r="Z4835" t="s">
        <v>137</v>
      </c>
      <c r="AA4835" t="s">
        <v>137</v>
      </c>
      <c r="AB4835" t="s">
        <v>137</v>
      </c>
      <c r="AC4835" t="s">
        <v>137</v>
      </c>
      <c r="AD4835" s="2"/>
      <c r="AE4835" t="s">
        <v>137</v>
      </c>
      <c r="AF4835" t="s">
        <v>137</v>
      </c>
      <c r="AG4835" t="s">
        <v>137</v>
      </c>
      <c r="AH4835" t="s">
        <v>137</v>
      </c>
      <c r="AI4835" t="s">
        <v>137</v>
      </c>
      <c r="AJ4835" t="s">
        <v>137</v>
      </c>
      <c r="AK4835" t="s">
        <v>137</v>
      </c>
      <c r="AL4835" s="2"/>
      <c r="AM4835" t="s">
        <v>137</v>
      </c>
      <c r="AN4835" t="s">
        <v>137</v>
      </c>
      <c r="AO4835" t="s">
        <v>137</v>
      </c>
      <c r="AP4835" t="s">
        <v>137</v>
      </c>
      <c r="AQ4835" t="s">
        <v>137</v>
      </c>
      <c r="AR4835" t="s">
        <v>137</v>
      </c>
      <c r="AS4835" t="s">
        <v>137</v>
      </c>
      <c r="AT4835" t="s">
        <v>137</v>
      </c>
      <c r="AU4835" t="s">
        <v>137</v>
      </c>
      <c r="AV4835" t="s">
        <v>31374</v>
      </c>
      <c r="AW4835" t="s">
        <v>1362</v>
      </c>
      <c r="AX4835" t="s">
        <v>364</v>
      </c>
      <c r="AY4835" t="s">
        <v>137</v>
      </c>
      <c r="AZ4835" t="s">
        <v>137</v>
      </c>
      <c r="BA4835" t="s">
        <v>137</v>
      </c>
      <c r="BB4835" t="s">
        <v>137</v>
      </c>
      <c r="BC4835" t="s">
        <v>137</v>
      </c>
      <c r="BD4835" t="s">
        <v>137</v>
      </c>
      <c r="BE4835" t="s">
        <v>137</v>
      </c>
      <c r="BF4835" t="s">
        <v>137</v>
      </c>
      <c r="BG4835" t="s">
        <v>137</v>
      </c>
      <c r="BH4835" t="s">
        <v>137</v>
      </c>
      <c r="BI4835" t="s">
        <v>137</v>
      </c>
      <c r="BJ4835" t="s">
        <v>137</v>
      </c>
      <c r="BK4835" t="s">
        <v>137</v>
      </c>
      <c r="BL4835" t="s">
        <v>137</v>
      </c>
      <c r="BM4835" t="s">
        <v>137</v>
      </c>
      <c r="BN4835" t="s">
        <v>137</v>
      </c>
      <c r="BO4835" t="s">
        <v>137</v>
      </c>
      <c r="BP4835" t="s">
        <v>137</v>
      </c>
      <c r="BQ4835" t="s">
        <v>137</v>
      </c>
      <c r="BR4835" t="s">
        <v>137</v>
      </c>
      <c r="BS4835" t="s">
        <v>137</v>
      </c>
      <c r="BT4835" t="s">
        <v>137</v>
      </c>
      <c r="BU4835" t="s">
        <v>137</v>
      </c>
      <c r="BW4835" t="s">
        <v>137</v>
      </c>
      <c r="BX4835" t="s">
        <v>137</v>
      </c>
      <c r="BY4835" t="s">
        <v>137</v>
      </c>
      <c r="BZ4835" t="s">
        <v>137</v>
      </c>
      <c r="CA4835" t="s">
        <v>137</v>
      </c>
      <c r="CB4835" t="s">
        <v>137</v>
      </c>
      <c r="CC4835" t="s">
        <v>137</v>
      </c>
      <c r="CD4835" t="s">
        <v>137</v>
      </c>
      <c r="CE4835" t="s">
        <v>137</v>
      </c>
      <c r="CF4835" t="s">
        <v>137</v>
      </c>
      <c r="CG4835" t="s">
        <v>137</v>
      </c>
      <c r="CH4835" t="s">
        <v>137</v>
      </c>
      <c r="CI4835" t="s">
        <v>137</v>
      </c>
      <c r="CJ4835" t="s">
        <v>137</v>
      </c>
      <c r="CK4835" t="s">
        <v>137</v>
      </c>
      <c r="CL4835" t="s">
        <v>137</v>
      </c>
      <c r="CM4835" t="s">
        <v>137</v>
      </c>
      <c r="CN4835" t="s">
        <v>137</v>
      </c>
      <c r="CO4835" t="s">
        <v>137</v>
      </c>
      <c r="CP4835" t="s">
        <v>137</v>
      </c>
      <c r="CQ4835" s="1">
        <v>45498.598611111112</v>
      </c>
      <c r="CR4835" s="1">
        <v>45498.598611111112</v>
      </c>
      <c r="CS4835" s="1"/>
      <c r="CT4835" t="s">
        <v>137</v>
      </c>
      <c r="CU4835" t="s">
        <v>137</v>
      </c>
      <c r="CV4835" t="s">
        <v>31375</v>
      </c>
      <c r="CW4835" t="s">
        <v>31376</v>
      </c>
      <c r="CX4835" s="3"/>
      <c r="CY4835" s="3"/>
      <c r="DA4835" t="s">
        <v>31377</v>
      </c>
      <c r="DB4835" t="s">
        <v>137</v>
      </c>
      <c r="DC4835" t="s">
        <v>137</v>
      </c>
      <c r="DD4835" t="s">
        <v>137</v>
      </c>
      <c r="DE4835" t="s">
        <v>137</v>
      </c>
      <c r="DF4835" t="s">
        <v>137</v>
      </c>
      <c r="DG4835" t="s">
        <v>900</v>
      </c>
      <c r="DH4835" t="s">
        <v>1285</v>
      </c>
      <c r="DI4835" t="s">
        <v>137</v>
      </c>
      <c r="DJ4835" t="s">
        <v>137</v>
      </c>
      <c r="DK4835">
        <v>0</v>
      </c>
      <c r="DL4835" t="s">
        <v>209</v>
      </c>
      <c r="DM4835" t="s">
        <v>31378</v>
      </c>
      <c r="DN4835" t="s">
        <v>137</v>
      </c>
      <c r="DO4835" s="1">
        <v>45498.598611111112</v>
      </c>
      <c r="DP4835" s="1"/>
      <c r="DQ4835" t="s">
        <v>534</v>
      </c>
      <c r="DR4835" t="s">
        <v>535</v>
      </c>
      <c r="DS4835" t="s">
        <v>536</v>
      </c>
      <c r="DT4835" t="s">
        <v>137</v>
      </c>
      <c r="DU4835" t="s">
        <v>137</v>
      </c>
      <c r="DV4835" t="s">
        <v>237</v>
      </c>
      <c r="DW4835" t="s">
        <v>137</v>
      </c>
      <c r="DX4835" t="s">
        <v>137</v>
      </c>
      <c r="DY4835" t="s">
        <v>137</v>
      </c>
      <c r="DZ4835" t="s">
        <v>148</v>
      </c>
      <c r="EA4835" t="b">
        <v>0</v>
      </c>
      <c r="EB4835" t="s">
        <v>137</v>
      </c>
    </row>
    <row r="4836" spans="1:132" x14ac:dyDescent="0.25">
      <c r="A4836">
        <v>136909611</v>
      </c>
      <c r="B4836">
        <v>7208</v>
      </c>
      <c r="C4836" t="s">
        <v>192</v>
      </c>
      <c r="D4836" t="s">
        <v>133</v>
      </c>
      <c r="E4836" t="s">
        <v>134</v>
      </c>
      <c r="F4836" t="s">
        <v>135</v>
      </c>
      <c r="G4836" t="s">
        <v>136</v>
      </c>
      <c r="H4836" t="s">
        <v>137</v>
      </c>
      <c r="I4836" t="s">
        <v>138</v>
      </c>
      <c r="J4836" t="s">
        <v>13846</v>
      </c>
      <c r="K4836" t="s">
        <v>13847</v>
      </c>
      <c r="L4836" t="s">
        <v>13848</v>
      </c>
      <c r="M4836" t="s">
        <v>137</v>
      </c>
      <c r="N4836" t="s">
        <v>14936</v>
      </c>
      <c r="O4836" t="s">
        <v>14936</v>
      </c>
      <c r="P4836" s="1">
        <v>45489</v>
      </c>
      <c r="Q4836" s="1">
        <v>45485.571527777778</v>
      </c>
      <c r="R4836" s="1">
        <v>45485.571527777778</v>
      </c>
      <c r="S4836" s="1">
        <v>45488.656944444447</v>
      </c>
      <c r="T4836" s="1">
        <v>45488.656944444447</v>
      </c>
      <c r="U4836" t="s">
        <v>31379</v>
      </c>
      <c r="V4836" t="s">
        <v>137</v>
      </c>
      <c r="W4836" t="s">
        <v>137</v>
      </c>
      <c r="X4836" t="s">
        <v>454</v>
      </c>
      <c r="Y4836" t="s">
        <v>3610</v>
      </c>
      <c r="Z4836" t="s">
        <v>137</v>
      </c>
      <c r="AA4836" t="s">
        <v>137</v>
      </c>
      <c r="AB4836" t="s">
        <v>137</v>
      </c>
      <c r="AC4836" t="s">
        <v>137</v>
      </c>
      <c r="AD4836" s="2"/>
      <c r="AE4836" t="s">
        <v>137</v>
      </c>
      <c r="AF4836" t="s">
        <v>137</v>
      </c>
      <c r="AG4836" t="s">
        <v>137</v>
      </c>
      <c r="AH4836" t="s">
        <v>137</v>
      </c>
      <c r="AI4836" t="s">
        <v>137</v>
      </c>
      <c r="AJ4836" t="s">
        <v>137</v>
      </c>
      <c r="AK4836" t="s">
        <v>137</v>
      </c>
      <c r="AL4836" s="2"/>
      <c r="AM4836" t="s">
        <v>137</v>
      </c>
      <c r="AN4836" t="s">
        <v>137</v>
      </c>
      <c r="AO4836" t="s">
        <v>137</v>
      </c>
      <c r="AP4836" t="s">
        <v>137</v>
      </c>
      <c r="AQ4836" t="s">
        <v>137</v>
      </c>
      <c r="AR4836" t="s">
        <v>137</v>
      </c>
      <c r="AS4836" t="s">
        <v>137</v>
      </c>
      <c r="AT4836" t="s">
        <v>137</v>
      </c>
      <c r="AU4836" t="s">
        <v>137</v>
      </c>
      <c r="AV4836" t="s">
        <v>137</v>
      </c>
      <c r="AW4836" t="s">
        <v>137</v>
      </c>
      <c r="AX4836" t="s">
        <v>137</v>
      </c>
      <c r="AY4836" t="s">
        <v>137</v>
      </c>
      <c r="AZ4836" t="s">
        <v>137</v>
      </c>
      <c r="BA4836" t="s">
        <v>137</v>
      </c>
      <c r="BB4836" t="s">
        <v>137</v>
      </c>
      <c r="BC4836" t="s">
        <v>137</v>
      </c>
      <c r="BD4836" t="s">
        <v>137</v>
      </c>
      <c r="BE4836" t="s">
        <v>137</v>
      </c>
      <c r="BF4836" t="s">
        <v>137</v>
      </c>
      <c r="BG4836" t="s">
        <v>137</v>
      </c>
      <c r="BH4836" t="s">
        <v>137</v>
      </c>
      <c r="BI4836" t="s">
        <v>137</v>
      </c>
      <c r="BJ4836" t="s">
        <v>137</v>
      </c>
      <c r="BK4836" t="s">
        <v>137</v>
      </c>
      <c r="BL4836" t="s">
        <v>137</v>
      </c>
      <c r="BM4836" t="s">
        <v>137</v>
      </c>
      <c r="BN4836" t="s">
        <v>137</v>
      </c>
      <c r="BO4836" t="s">
        <v>137</v>
      </c>
      <c r="BP4836" t="s">
        <v>31380</v>
      </c>
      <c r="BQ4836" t="s">
        <v>137</v>
      </c>
      <c r="BR4836" t="s">
        <v>137</v>
      </c>
      <c r="BS4836" t="s">
        <v>137</v>
      </c>
      <c r="BT4836" t="s">
        <v>137</v>
      </c>
      <c r="BU4836" t="s">
        <v>137</v>
      </c>
      <c r="BW4836" t="s">
        <v>137</v>
      </c>
      <c r="BX4836" t="s">
        <v>137</v>
      </c>
      <c r="BY4836" t="s">
        <v>137</v>
      </c>
      <c r="BZ4836" t="s">
        <v>137</v>
      </c>
      <c r="CA4836" t="s">
        <v>137</v>
      </c>
      <c r="CB4836" t="s">
        <v>137</v>
      </c>
      <c r="CC4836" t="s">
        <v>137</v>
      </c>
      <c r="CD4836" t="s">
        <v>137</v>
      </c>
      <c r="CE4836" t="s">
        <v>137</v>
      </c>
      <c r="CF4836" t="s">
        <v>137</v>
      </c>
      <c r="CG4836" t="s">
        <v>137</v>
      </c>
      <c r="CH4836" t="s">
        <v>137</v>
      </c>
      <c r="CI4836" t="s">
        <v>137</v>
      </c>
      <c r="CJ4836" t="s">
        <v>137</v>
      </c>
      <c r="CK4836" t="s">
        <v>137</v>
      </c>
      <c r="CL4836" t="s">
        <v>137</v>
      </c>
      <c r="CM4836" t="s">
        <v>137</v>
      </c>
      <c r="CN4836" t="s">
        <v>137</v>
      </c>
      <c r="CO4836" t="s">
        <v>137</v>
      </c>
      <c r="CP4836" t="s">
        <v>137</v>
      </c>
      <c r="CQ4836" s="1">
        <v>45488.656944444447</v>
      </c>
      <c r="CR4836" s="1">
        <v>45488.656944444447</v>
      </c>
      <c r="CS4836" s="1"/>
      <c r="CT4836" t="s">
        <v>31381</v>
      </c>
      <c r="CU4836" t="s">
        <v>31382</v>
      </c>
      <c r="CV4836" t="s">
        <v>31383</v>
      </c>
      <c r="CW4836" t="s">
        <v>31384</v>
      </c>
      <c r="CX4836" s="3"/>
      <c r="CY4836" s="3"/>
      <c r="CZ4836">
        <v>1</v>
      </c>
      <c r="DA4836" t="s">
        <v>31385</v>
      </c>
      <c r="DB4836" t="s">
        <v>137</v>
      </c>
      <c r="DC4836" t="s">
        <v>137</v>
      </c>
      <c r="DD4836" t="s">
        <v>137</v>
      </c>
      <c r="DE4836" t="s">
        <v>137</v>
      </c>
      <c r="DF4836" t="s">
        <v>31386</v>
      </c>
      <c r="DG4836" t="s">
        <v>137</v>
      </c>
      <c r="DH4836" t="s">
        <v>137</v>
      </c>
      <c r="DI4836" t="s">
        <v>137</v>
      </c>
      <c r="DJ4836" t="s">
        <v>137</v>
      </c>
      <c r="DK4836">
        <v>0</v>
      </c>
      <c r="DL4836" t="s">
        <v>209</v>
      </c>
      <c r="DM4836" t="s">
        <v>31387</v>
      </c>
      <c r="DN4836" t="s">
        <v>137</v>
      </c>
      <c r="DO4836" s="1">
        <v>45488.656944444447</v>
      </c>
      <c r="DP4836" s="1"/>
      <c r="DQ4836" t="s">
        <v>13846</v>
      </c>
      <c r="DR4836" t="s">
        <v>13847</v>
      </c>
      <c r="DS4836" t="s">
        <v>13848</v>
      </c>
      <c r="DT4836" t="s">
        <v>137</v>
      </c>
      <c r="DU4836" t="s">
        <v>137</v>
      </c>
      <c r="DV4836" t="s">
        <v>137</v>
      </c>
      <c r="DW4836" t="s">
        <v>137</v>
      </c>
      <c r="DX4836" t="s">
        <v>137</v>
      </c>
      <c r="DY4836" t="s">
        <v>137</v>
      </c>
      <c r="DZ4836" t="s">
        <v>148</v>
      </c>
      <c r="EA4836" t="b">
        <v>0</v>
      </c>
      <c r="EB4836" t="s">
        <v>137</v>
      </c>
    </row>
    <row r="4837" spans="1:132" x14ac:dyDescent="0.25">
      <c r="A4837">
        <v>136907979</v>
      </c>
      <c r="B4837">
        <v>7207</v>
      </c>
      <c r="C4837" t="s">
        <v>192</v>
      </c>
      <c r="D4837" t="s">
        <v>31388</v>
      </c>
      <c r="E4837" t="s">
        <v>134</v>
      </c>
      <c r="F4837" t="s">
        <v>162</v>
      </c>
      <c r="G4837" t="s">
        <v>163</v>
      </c>
      <c r="H4837" t="s">
        <v>137</v>
      </c>
      <c r="I4837" t="s">
        <v>31389</v>
      </c>
      <c r="J4837" t="s">
        <v>1490</v>
      </c>
      <c r="K4837" t="s">
        <v>1491</v>
      </c>
      <c r="L4837" t="s">
        <v>1492</v>
      </c>
      <c r="M4837" t="s">
        <v>137</v>
      </c>
      <c r="N4837" t="s">
        <v>802</v>
      </c>
      <c r="O4837" t="s">
        <v>802</v>
      </c>
      <c r="P4837" s="1"/>
      <c r="Q4837" s="1">
        <v>45485.559027777781</v>
      </c>
      <c r="R4837" s="1">
        <v>45485.559027777781</v>
      </c>
      <c r="S4837" s="1">
        <v>45488.496527777781</v>
      </c>
      <c r="T4837" s="1">
        <v>45488.496527777781</v>
      </c>
      <c r="U4837" t="s">
        <v>304</v>
      </c>
      <c r="V4837" t="s">
        <v>137</v>
      </c>
      <c r="W4837" t="s">
        <v>137</v>
      </c>
      <c r="X4837" t="s">
        <v>185</v>
      </c>
      <c r="Y4837" t="s">
        <v>199</v>
      </c>
      <c r="Z4837" t="s">
        <v>137</v>
      </c>
      <c r="AA4837" t="s">
        <v>137</v>
      </c>
      <c r="AB4837" t="s">
        <v>137</v>
      </c>
      <c r="AC4837" t="s">
        <v>137</v>
      </c>
      <c r="AD4837" s="2"/>
      <c r="AE4837" t="s">
        <v>137</v>
      </c>
      <c r="AF4837" t="s">
        <v>137</v>
      </c>
      <c r="AG4837" t="s">
        <v>137</v>
      </c>
      <c r="AH4837" t="s">
        <v>137</v>
      </c>
      <c r="AI4837" t="s">
        <v>137</v>
      </c>
      <c r="AJ4837" t="s">
        <v>137</v>
      </c>
      <c r="AK4837" t="s">
        <v>137</v>
      </c>
      <c r="AL4837" s="2"/>
      <c r="AM4837" t="s">
        <v>137</v>
      </c>
      <c r="AN4837" t="s">
        <v>137</v>
      </c>
      <c r="AO4837" t="s">
        <v>137</v>
      </c>
      <c r="AP4837" t="s">
        <v>137</v>
      </c>
      <c r="AQ4837" t="s">
        <v>137</v>
      </c>
      <c r="AR4837" t="s">
        <v>137</v>
      </c>
      <c r="AS4837" t="s">
        <v>137</v>
      </c>
      <c r="AT4837" t="s">
        <v>137</v>
      </c>
      <c r="AU4837" t="s">
        <v>137</v>
      </c>
      <c r="AV4837" t="s">
        <v>137</v>
      </c>
      <c r="AW4837" t="s">
        <v>137</v>
      </c>
      <c r="AX4837" t="s">
        <v>137</v>
      </c>
      <c r="AY4837" t="s">
        <v>137</v>
      </c>
      <c r="AZ4837" t="s">
        <v>137</v>
      </c>
      <c r="BA4837" t="s">
        <v>137</v>
      </c>
      <c r="BB4837" t="s">
        <v>137</v>
      </c>
      <c r="BC4837" t="s">
        <v>137</v>
      </c>
      <c r="BD4837" t="s">
        <v>137</v>
      </c>
      <c r="BE4837" t="s">
        <v>137</v>
      </c>
      <c r="BF4837" t="s">
        <v>137</v>
      </c>
      <c r="BG4837" t="s">
        <v>137</v>
      </c>
      <c r="BH4837" t="s">
        <v>137</v>
      </c>
      <c r="BI4837" t="s">
        <v>137</v>
      </c>
      <c r="BJ4837" t="s">
        <v>137</v>
      </c>
      <c r="BK4837" t="s">
        <v>137</v>
      </c>
      <c r="BL4837" t="s">
        <v>137</v>
      </c>
      <c r="BM4837" t="s">
        <v>137</v>
      </c>
      <c r="BN4837" t="s">
        <v>137</v>
      </c>
      <c r="BO4837" t="s">
        <v>137</v>
      </c>
      <c r="BP4837" t="s">
        <v>137</v>
      </c>
      <c r="BQ4837" t="s">
        <v>137</v>
      </c>
      <c r="BR4837" t="s">
        <v>137</v>
      </c>
      <c r="BS4837" t="s">
        <v>137</v>
      </c>
      <c r="BT4837" t="s">
        <v>137</v>
      </c>
      <c r="BU4837" t="s">
        <v>137</v>
      </c>
      <c r="BW4837" t="s">
        <v>137</v>
      </c>
      <c r="BX4837" t="s">
        <v>137</v>
      </c>
      <c r="BY4837" t="s">
        <v>137</v>
      </c>
      <c r="BZ4837" t="s">
        <v>137</v>
      </c>
      <c r="CA4837" t="s">
        <v>137</v>
      </c>
      <c r="CB4837" t="s">
        <v>137</v>
      </c>
      <c r="CC4837" t="s">
        <v>137</v>
      </c>
      <c r="CD4837" t="s">
        <v>137</v>
      </c>
      <c r="CE4837" t="s">
        <v>137</v>
      </c>
      <c r="CF4837" t="s">
        <v>137</v>
      </c>
      <c r="CG4837" t="s">
        <v>137</v>
      </c>
      <c r="CH4837" t="s">
        <v>137</v>
      </c>
      <c r="CI4837" t="s">
        <v>137</v>
      </c>
      <c r="CJ4837" t="s">
        <v>137</v>
      </c>
      <c r="CK4837" t="s">
        <v>137</v>
      </c>
      <c r="CL4837" t="s">
        <v>137</v>
      </c>
      <c r="CM4837" t="s">
        <v>137</v>
      </c>
      <c r="CN4837" t="s">
        <v>137</v>
      </c>
      <c r="CO4837" t="s">
        <v>137</v>
      </c>
      <c r="CP4837" t="s">
        <v>137</v>
      </c>
      <c r="CQ4837" s="1">
        <v>45488.496527777781</v>
      </c>
      <c r="CR4837" s="1">
        <v>45488.496527777781</v>
      </c>
      <c r="CS4837" s="1"/>
      <c r="CT4837" t="s">
        <v>19038</v>
      </c>
      <c r="CU4837" t="s">
        <v>19038</v>
      </c>
      <c r="CV4837" t="s">
        <v>31390</v>
      </c>
      <c r="CW4837" t="s">
        <v>31391</v>
      </c>
      <c r="CX4837" s="3"/>
      <c r="CY4837" s="3"/>
      <c r="CZ4837">
        <v>1</v>
      </c>
      <c r="DA4837" t="s">
        <v>137</v>
      </c>
      <c r="DB4837" t="s">
        <v>137</v>
      </c>
      <c r="DC4837" t="s">
        <v>137</v>
      </c>
      <c r="DD4837" t="s">
        <v>137</v>
      </c>
      <c r="DE4837" t="s">
        <v>137</v>
      </c>
      <c r="DF4837" t="s">
        <v>31392</v>
      </c>
      <c r="DG4837" t="s">
        <v>137</v>
      </c>
      <c r="DH4837" t="s">
        <v>137</v>
      </c>
      <c r="DI4837" t="s">
        <v>137</v>
      </c>
      <c r="DJ4837" t="s">
        <v>137</v>
      </c>
      <c r="DK4837">
        <v>0</v>
      </c>
      <c r="DL4837" t="s">
        <v>137</v>
      </c>
      <c r="DM4837" t="s">
        <v>137</v>
      </c>
      <c r="DN4837" t="s">
        <v>137</v>
      </c>
      <c r="DO4837" s="1">
        <v>45488.496527777781</v>
      </c>
      <c r="DP4837" s="1"/>
      <c r="DQ4837" t="s">
        <v>1490</v>
      </c>
      <c r="DR4837" t="s">
        <v>1491</v>
      </c>
      <c r="DS4837" t="s">
        <v>1492</v>
      </c>
      <c r="DT4837" t="s">
        <v>137</v>
      </c>
      <c r="DU4837" t="s">
        <v>137</v>
      </c>
      <c r="DV4837" t="s">
        <v>137</v>
      </c>
      <c r="DW4837" t="s">
        <v>137</v>
      </c>
      <c r="DX4837" t="s">
        <v>31393</v>
      </c>
      <c r="DY4837" t="s">
        <v>137</v>
      </c>
      <c r="DZ4837" t="s">
        <v>168</v>
      </c>
      <c r="EA4837" t="b">
        <v>0</v>
      </c>
      <c r="EB4837" t="s">
        <v>137</v>
      </c>
    </row>
    <row r="4838" spans="1:132" x14ac:dyDescent="0.25">
      <c r="A4838">
        <v>136902115</v>
      </c>
      <c r="B4838">
        <v>7206</v>
      </c>
      <c r="C4838" t="s">
        <v>192</v>
      </c>
      <c r="D4838" t="s">
        <v>31394</v>
      </c>
      <c r="E4838" t="s">
        <v>134</v>
      </c>
      <c r="F4838" t="s">
        <v>162</v>
      </c>
      <c r="G4838" t="s">
        <v>163</v>
      </c>
      <c r="H4838" t="s">
        <v>137</v>
      </c>
      <c r="I4838" t="s">
        <v>31395</v>
      </c>
      <c r="J4838" t="s">
        <v>1709</v>
      </c>
      <c r="K4838" t="s">
        <v>1710</v>
      </c>
      <c r="L4838" t="s">
        <v>1711</v>
      </c>
      <c r="M4838" t="s">
        <v>137</v>
      </c>
      <c r="N4838" t="s">
        <v>2211</v>
      </c>
      <c r="O4838" t="s">
        <v>2211</v>
      </c>
      <c r="P4838" s="1"/>
      <c r="Q4838" s="1">
        <v>45485.513888888891</v>
      </c>
      <c r="R4838" s="1">
        <v>45485.513888888891</v>
      </c>
      <c r="S4838" s="1">
        <v>45506.629861111112</v>
      </c>
      <c r="T4838" s="1">
        <v>45506.629861111112</v>
      </c>
      <c r="U4838" t="s">
        <v>166</v>
      </c>
      <c r="V4838" t="s">
        <v>137</v>
      </c>
      <c r="W4838" t="s">
        <v>137</v>
      </c>
      <c r="X4838" t="s">
        <v>137</v>
      </c>
      <c r="Y4838" t="s">
        <v>137</v>
      </c>
      <c r="Z4838" t="s">
        <v>137</v>
      </c>
      <c r="AA4838" t="s">
        <v>137</v>
      </c>
      <c r="AB4838" t="s">
        <v>137</v>
      </c>
      <c r="AC4838" t="s">
        <v>137</v>
      </c>
      <c r="AD4838" s="2"/>
      <c r="AE4838" t="s">
        <v>137</v>
      </c>
      <c r="AF4838" t="s">
        <v>137</v>
      </c>
      <c r="AG4838" t="s">
        <v>137</v>
      </c>
      <c r="AH4838" t="s">
        <v>137</v>
      </c>
      <c r="AI4838" t="s">
        <v>137</v>
      </c>
      <c r="AJ4838" t="s">
        <v>137</v>
      </c>
      <c r="AK4838" t="s">
        <v>137</v>
      </c>
      <c r="AL4838" s="2"/>
      <c r="AM4838" t="s">
        <v>137</v>
      </c>
      <c r="AN4838" t="s">
        <v>137</v>
      </c>
      <c r="AO4838" t="s">
        <v>137</v>
      </c>
      <c r="AP4838" t="s">
        <v>137</v>
      </c>
      <c r="AQ4838" t="s">
        <v>137</v>
      </c>
      <c r="AR4838" t="s">
        <v>137</v>
      </c>
      <c r="AS4838" t="s">
        <v>137</v>
      </c>
      <c r="AT4838" t="s">
        <v>137</v>
      </c>
      <c r="AU4838" t="s">
        <v>137</v>
      </c>
      <c r="AV4838" t="s">
        <v>137</v>
      </c>
      <c r="AW4838" t="s">
        <v>137</v>
      </c>
      <c r="AX4838" t="s">
        <v>137</v>
      </c>
      <c r="AY4838" t="s">
        <v>137</v>
      </c>
      <c r="AZ4838" t="s">
        <v>137</v>
      </c>
      <c r="BA4838" t="s">
        <v>137</v>
      </c>
      <c r="BB4838" t="s">
        <v>137</v>
      </c>
      <c r="BC4838" t="s">
        <v>137</v>
      </c>
      <c r="BD4838" t="s">
        <v>137</v>
      </c>
      <c r="BE4838" t="s">
        <v>137</v>
      </c>
      <c r="BF4838" t="s">
        <v>137</v>
      </c>
      <c r="BG4838" t="s">
        <v>137</v>
      </c>
      <c r="BH4838" t="s">
        <v>137</v>
      </c>
      <c r="BI4838" t="s">
        <v>137</v>
      </c>
      <c r="BJ4838" t="s">
        <v>137</v>
      </c>
      <c r="BK4838" t="s">
        <v>137</v>
      </c>
      <c r="BL4838" t="s">
        <v>137</v>
      </c>
      <c r="BM4838" t="s">
        <v>137</v>
      </c>
      <c r="BN4838" t="s">
        <v>137</v>
      </c>
      <c r="BO4838" t="s">
        <v>137</v>
      </c>
      <c r="BP4838" t="s">
        <v>137</v>
      </c>
      <c r="BQ4838" t="s">
        <v>137</v>
      </c>
      <c r="BR4838" t="s">
        <v>137</v>
      </c>
      <c r="BS4838" t="s">
        <v>137</v>
      </c>
      <c r="BT4838" t="s">
        <v>137</v>
      </c>
      <c r="BU4838" t="s">
        <v>137</v>
      </c>
      <c r="BW4838" t="s">
        <v>137</v>
      </c>
      <c r="BX4838" t="s">
        <v>137</v>
      </c>
      <c r="BY4838" t="s">
        <v>137</v>
      </c>
      <c r="BZ4838" t="s">
        <v>137</v>
      </c>
      <c r="CA4838" t="s">
        <v>137</v>
      </c>
      <c r="CB4838" t="s">
        <v>137</v>
      </c>
      <c r="CC4838" t="s">
        <v>137</v>
      </c>
      <c r="CD4838" t="s">
        <v>137</v>
      </c>
      <c r="CE4838" t="s">
        <v>137</v>
      </c>
      <c r="CF4838" t="s">
        <v>137</v>
      </c>
      <c r="CG4838" t="s">
        <v>137</v>
      </c>
      <c r="CH4838" t="s">
        <v>137</v>
      </c>
      <c r="CI4838" t="s">
        <v>137</v>
      </c>
      <c r="CJ4838" t="s">
        <v>137</v>
      </c>
      <c r="CK4838" t="s">
        <v>137</v>
      </c>
      <c r="CL4838" t="s">
        <v>137</v>
      </c>
      <c r="CM4838" t="s">
        <v>137</v>
      </c>
      <c r="CN4838" t="s">
        <v>137</v>
      </c>
      <c r="CO4838" t="s">
        <v>137</v>
      </c>
      <c r="CP4838" t="s">
        <v>137</v>
      </c>
      <c r="CQ4838" s="1">
        <v>45506.629861111112</v>
      </c>
      <c r="CR4838" s="1">
        <v>45506.629861111112</v>
      </c>
      <c r="CS4838" s="1"/>
      <c r="CT4838" t="s">
        <v>31396</v>
      </c>
      <c r="CU4838" t="s">
        <v>31397</v>
      </c>
      <c r="CV4838" t="s">
        <v>31398</v>
      </c>
      <c r="CW4838" t="s">
        <v>31399</v>
      </c>
      <c r="CX4838" s="3"/>
      <c r="CY4838" s="3"/>
      <c r="CZ4838">
        <v>2</v>
      </c>
      <c r="DA4838" t="s">
        <v>137</v>
      </c>
      <c r="DB4838" t="s">
        <v>137</v>
      </c>
      <c r="DC4838" t="s">
        <v>137</v>
      </c>
      <c r="DD4838" t="s">
        <v>137</v>
      </c>
      <c r="DE4838" t="s">
        <v>137</v>
      </c>
      <c r="DF4838" t="s">
        <v>31400</v>
      </c>
      <c r="DG4838" t="s">
        <v>900</v>
      </c>
      <c r="DH4838" t="s">
        <v>4768</v>
      </c>
      <c r="DI4838" t="s">
        <v>137</v>
      </c>
      <c r="DJ4838" t="s">
        <v>137</v>
      </c>
      <c r="DK4838">
        <v>0</v>
      </c>
      <c r="DL4838" t="s">
        <v>137</v>
      </c>
      <c r="DM4838" t="s">
        <v>31401</v>
      </c>
      <c r="DN4838" t="s">
        <v>137</v>
      </c>
      <c r="DO4838" s="1">
        <v>45506.629861111112</v>
      </c>
      <c r="DP4838" s="1"/>
      <c r="DQ4838" t="s">
        <v>1709</v>
      </c>
      <c r="DR4838" t="s">
        <v>1710</v>
      </c>
      <c r="DS4838" t="s">
        <v>1711</v>
      </c>
      <c r="DT4838" t="s">
        <v>137</v>
      </c>
      <c r="DU4838" t="s">
        <v>137</v>
      </c>
      <c r="DV4838" t="s">
        <v>137</v>
      </c>
      <c r="DW4838" t="s">
        <v>137</v>
      </c>
      <c r="DX4838" t="s">
        <v>31402</v>
      </c>
      <c r="DY4838" t="s">
        <v>137</v>
      </c>
      <c r="DZ4838" t="s">
        <v>168</v>
      </c>
      <c r="EA4838" t="b">
        <v>0</v>
      </c>
      <c r="EB4838" t="s">
        <v>137</v>
      </c>
    </row>
    <row r="4839" spans="1:132" x14ac:dyDescent="0.25">
      <c r="A4839">
        <v>136900686</v>
      </c>
      <c r="B4839">
        <v>7205</v>
      </c>
      <c r="C4839" t="s">
        <v>192</v>
      </c>
      <c r="D4839" t="s">
        <v>31403</v>
      </c>
      <c r="E4839" t="s">
        <v>134</v>
      </c>
      <c r="F4839" t="s">
        <v>162</v>
      </c>
      <c r="G4839" t="s">
        <v>163</v>
      </c>
      <c r="H4839" t="s">
        <v>137</v>
      </c>
      <c r="I4839" t="s">
        <v>31404</v>
      </c>
      <c r="J4839" t="s">
        <v>534</v>
      </c>
      <c r="K4839" t="s">
        <v>535</v>
      </c>
      <c r="L4839" t="s">
        <v>536</v>
      </c>
      <c r="M4839" t="s">
        <v>137</v>
      </c>
      <c r="N4839" t="s">
        <v>2211</v>
      </c>
      <c r="O4839" t="s">
        <v>2211</v>
      </c>
      <c r="P4839" s="1"/>
      <c r="Q4839" s="1">
        <v>45485.505555555559</v>
      </c>
      <c r="R4839" s="1">
        <v>45485.505555555559</v>
      </c>
      <c r="S4839" s="1">
        <v>45534.359722222223</v>
      </c>
      <c r="T4839" s="1">
        <v>45534.359722222223</v>
      </c>
      <c r="U4839" t="s">
        <v>166</v>
      </c>
      <c r="V4839" t="s">
        <v>137</v>
      </c>
      <c r="W4839" t="s">
        <v>137</v>
      </c>
      <c r="X4839" t="s">
        <v>137</v>
      </c>
      <c r="Y4839" t="s">
        <v>137</v>
      </c>
      <c r="Z4839" t="s">
        <v>137</v>
      </c>
      <c r="AA4839" t="s">
        <v>137</v>
      </c>
      <c r="AB4839" t="s">
        <v>137</v>
      </c>
      <c r="AC4839" t="s">
        <v>137</v>
      </c>
      <c r="AD4839" s="2"/>
      <c r="AE4839" t="s">
        <v>137</v>
      </c>
      <c r="AF4839" t="s">
        <v>137</v>
      </c>
      <c r="AG4839" t="s">
        <v>137</v>
      </c>
      <c r="AH4839" t="s">
        <v>137</v>
      </c>
      <c r="AI4839" t="s">
        <v>137</v>
      </c>
      <c r="AJ4839" t="s">
        <v>137</v>
      </c>
      <c r="AK4839" t="s">
        <v>137</v>
      </c>
      <c r="AL4839" s="2"/>
      <c r="AM4839" t="s">
        <v>137</v>
      </c>
      <c r="AN4839" t="s">
        <v>137</v>
      </c>
      <c r="AO4839" t="s">
        <v>137</v>
      </c>
      <c r="AP4839" t="s">
        <v>137</v>
      </c>
      <c r="AQ4839" t="s">
        <v>137</v>
      </c>
      <c r="AR4839" t="s">
        <v>137</v>
      </c>
      <c r="AS4839" t="s">
        <v>137</v>
      </c>
      <c r="AT4839" t="s">
        <v>137</v>
      </c>
      <c r="AU4839" t="s">
        <v>137</v>
      </c>
      <c r="AV4839" t="s">
        <v>137</v>
      </c>
      <c r="AW4839" t="s">
        <v>137</v>
      </c>
      <c r="AX4839" t="s">
        <v>137</v>
      </c>
      <c r="AY4839" t="s">
        <v>137</v>
      </c>
      <c r="AZ4839" t="s">
        <v>137</v>
      </c>
      <c r="BA4839" t="s">
        <v>137</v>
      </c>
      <c r="BB4839" t="s">
        <v>137</v>
      </c>
      <c r="BC4839" t="s">
        <v>137</v>
      </c>
      <c r="BD4839" t="s">
        <v>137</v>
      </c>
      <c r="BE4839" t="s">
        <v>137</v>
      </c>
      <c r="BF4839" t="s">
        <v>137</v>
      </c>
      <c r="BG4839" t="s">
        <v>137</v>
      </c>
      <c r="BH4839" t="s">
        <v>137</v>
      </c>
      <c r="BI4839" t="s">
        <v>137</v>
      </c>
      <c r="BJ4839" t="s">
        <v>137</v>
      </c>
      <c r="BK4839" t="s">
        <v>137</v>
      </c>
      <c r="BL4839" t="s">
        <v>137</v>
      </c>
      <c r="BM4839" t="s">
        <v>137</v>
      </c>
      <c r="BN4839" t="s">
        <v>137</v>
      </c>
      <c r="BO4839" t="s">
        <v>137</v>
      </c>
      <c r="BP4839" t="s">
        <v>137</v>
      </c>
      <c r="BQ4839" t="s">
        <v>137</v>
      </c>
      <c r="BR4839" t="s">
        <v>137</v>
      </c>
      <c r="BS4839" t="s">
        <v>137</v>
      </c>
      <c r="BT4839" t="s">
        <v>137</v>
      </c>
      <c r="BU4839" t="s">
        <v>137</v>
      </c>
      <c r="BW4839" t="s">
        <v>137</v>
      </c>
      <c r="BX4839" t="s">
        <v>137</v>
      </c>
      <c r="BY4839" t="s">
        <v>137</v>
      </c>
      <c r="BZ4839" t="s">
        <v>137</v>
      </c>
      <c r="CA4839" t="s">
        <v>137</v>
      </c>
      <c r="CB4839" t="s">
        <v>137</v>
      </c>
      <c r="CC4839" t="s">
        <v>137</v>
      </c>
      <c r="CD4839" t="s">
        <v>137</v>
      </c>
      <c r="CE4839" t="s">
        <v>137</v>
      </c>
      <c r="CF4839" t="s">
        <v>137</v>
      </c>
      <c r="CG4839" t="s">
        <v>137</v>
      </c>
      <c r="CH4839" t="s">
        <v>137</v>
      </c>
      <c r="CI4839" t="s">
        <v>137</v>
      </c>
      <c r="CJ4839" t="s">
        <v>137</v>
      </c>
      <c r="CK4839" t="s">
        <v>137</v>
      </c>
      <c r="CL4839" t="s">
        <v>137</v>
      </c>
      <c r="CM4839" t="s">
        <v>137</v>
      </c>
      <c r="CN4839" t="s">
        <v>137</v>
      </c>
      <c r="CO4839" t="s">
        <v>137</v>
      </c>
      <c r="CP4839" t="s">
        <v>137</v>
      </c>
      <c r="CQ4839" s="1">
        <v>45534.359722222223</v>
      </c>
      <c r="CR4839" s="1">
        <v>45534.359722222223</v>
      </c>
      <c r="CS4839" s="1">
        <v>45534.359722222223</v>
      </c>
      <c r="CT4839" t="s">
        <v>14366</v>
      </c>
      <c r="CU4839" t="s">
        <v>14366</v>
      </c>
      <c r="CV4839" t="s">
        <v>31405</v>
      </c>
      <c r="CW4839" t="s">
        <v>31406</v>
      </c>
      <c r="CX4839" s="3"/>
      <c r="CY4839" s="3"/>
      <c r="CZ4839">
        <v>1</v>
      </c>
      <c r="DA4839" t="s">
        <v>137</v>
      </c>
      <c r="DB4839" t="s">
        <v>137</v>
      </c>
      <c r="DC4839" t="s">
        <v>137</v>
      </c>
      <c r="DD4839" t="s">
        <v>137</v>
      </c>
      <c r="DE4839" t="s">
        <v>137</v>
      </c>
      <c r="DF4839" t="s">
        <v>31407</v>
      </c>
      <c r="DG4839" t="s">
        <v>900</v>
      </c>
      <c r="DH4839" t="s">
        <v>4768</v>
      </c>
      <c r="DI4839" t="s">
        <v>137</v>
      </c>
      <c r="DJ4839" t="s">
        <v>137</v>
      </c>
      <c r="DK4839">
        <v>0</v>
      </c>
      <c r="DL4839" t="s">
        <v>209</v>
      </c>
      <c r="DM4839" t="s">
        <v>137</v>
      </c>
      <c r="DN4839" t="s">
        <v>137</v>
      </c>
      <c r="DO4839" s="1">
        <v>45534.359722222223</v>
      </c>
      <c r="DP4839" s="1"/>
      <c r="DQ4839" t="s">
        <v>534</v>
      </c>
      <c r="DR4839" t="s">
        <v>535</v>
      </c>
      <c r="DS4839" t="s">
        <v>536</v>
      </c>
      <c r="DT4839" t="s">
        <v>137</v>
      </c>
      <c r="DU4839" t="s">
        <v>137</v>
      </c>
      <c r="DV4839" t="s">
        <v>137</v>
      </c>
      <c r="DW4839" t="s">
        <v>137</v>
      </c>
      <c r="DX4839" t="s">
        <v>31408</v>
      </c>
      <c r="DY4839" t="s">
        <v>137</v>
      </c>
      <c r="DZ4839" t="s">
        <v>168</v>
      </c>
      <c r="EA4839" t="b">
        <v>0</v>
      </c>
      <c r="EB4839" t="s">
        <v>137</v>
      </c>
    </row>
    <row r="4840" spans="1:132" x14ac:dyDescent="0.25">
      <c r="A4840">
        <v>136895323</v>
      </c>
      <c r="B4840">
        <v>7204</v>
      </c>
      <c r="C4840" t="s">
        <v>192</v>
      </c>
      <c r="D4840" t="s">
        <v>31409</v>
      </c>
      <c r="E4840" t="s">
        <v>134</v>
      </c>
      <c r="F4840" t="s">
        <v>162</v>
      </c>
      <c r="G4840" t="s">
        <v>163</v>
      </c>
      <c r="H4840" t="s">
        <v>137</v>
      </c>
      <c r="I4840" t="s">
        <v>31410</v>
      </c>
      <c r="J4840" t="s">
        <v>13846</v>
      </c>
      <c r="K4840" t="s">
        <v>13847</v>
      </c>
      <c r="L4840" t="s">
        <v>13848</v>
      </c>
      <c r="M4840" t="s">
        <v>137</v>
      </c>
      <c r="N4840" t="s">
        <v>183</v>
      </c>
      <c r="O4840" t="s">
        <v>183</v>
      </c>
      <c r="P4840" s="1"/>
      <c r="Q4840" s="1">
        <v>45485.46875</v>
      </c>
      <c r="R4840" s="1">
        <v>45485.46875</v>
      </c>
      <c r="S4840" s="1">
        <v>45488.572916666664</v>
      </c>
      <c r="T4840" s="1">
        <v>45488.572916666664</v>
      </c>
      <c r="U4840" t="s">
        <v>184</v>
      </c>
      <c r="V4840" t="s">
        <v>137</v>
      </c>
      <c r="W4840" t="s">
        <v>137</v>
      </c>
      <c r="X4840" t="s">
        <v>185</v>
      </c>
      <c r="Y4840" t="s">
        <v>186</v>
      </c>
      <c r="Z4840" t="s">
        <v>137</v>
      </c>
      <c r="AA4840" t="s">
        <v>137</v>
      </c>
      <c r="AB4840" t="s">
        <v>137</v>
      </c>
      <c r="AC4840" t="s">
        <v>137</v>
      </c>
      <c r="AD4840" s="2"/>
      <c r="AE4840" t="s">
        <v>137</v>
      </c>
      <c r="AF4840" t="s">
        <v>137</v>
      </c>
      <c r="AG4840" t="s">
        <v>137</v>
      </c>
      <c r="AH4840" t="s">
        <v>137</v>
      </c>
      <c r="AI4840" t="s">
        <v>137</v>
      </c>
      <c r="AJ4840" t="s">
        <v>137</v>
      </c>
      <c r="AK4840" t="s">
        <v>137</v>
      </c>
      <c r="AL4840" s="2"/>
      <c r="AM4840" t="s">
        <v>137</v>
      </c>
      <c r="AN4840" t="s">
        <v>137</v>
      </c>
      <c r="AO4840" t="s">
        <v>137</v>
      </c>
      <c r="AP4840" t="s">
        <v>137</v>
      </c>
      <c r="AQ4840" t="s">
        <v>137</v>
      </c>
      <c r="AR4840" t="s">
        <v>137</v>
      </c>
      <c r="AS4840" t="s">
        <v>137</v>
      </c>
      <c r="AT4840" t="s">
        <v>137</v>
      </c>
      <c r="AU4840" t="s">
        <v>137</v>
      </c>
      <c r="AV4840" t="s">
        <v>137</v>
      </c>
      <c r="AW4840" t="s">
        <v>137</v>
      </c>
      <c r="AX4840" t="s">
        <v>137</v>
      </c>
      <c r="AY4840" t="s">
        <v>137</v>
      </c>
      <c r="AZ4840" t="s">
        <v>137</v>
      </c>
      <c r="BA4840" t="s">
        <v>137</v>
      </c>
      <c r="BB4840" t="s">
        <v>137</v>
      </c>
      <c r="BC4840" t="s">
        <v>137</v>
      </c>
      <c r="BD4840" t="s">
        <v>137</v>
      </c>
      <c r="BE4840" t="s">
        <v>137</v>
      </c>
      <c r="BF4840" t="s">
        <v>137</v>
      </c>
      <c r="BG4840" t="s">
        <v>137</v>
      </c>
      <c r="BH4840" t="s">
        <v>137</v>
      </c>
      <c r="BI4840" t="s">
        <v>137</v>
      </c>
      <c r="BJ4840" t="s">
        <v>137</v>
      </c>
      <c r="BK4840" t="s">
        <v>137</v>
      </c>
      <c r="BL4840" t="s">
        <v>137</v>
      </c>
      <c r="BM4840" t="s">
        <v>137</v>
      </c>
      <c r="BN4840" t="s">
        <v>137</v>
      </c>
      <c r="BO4840" t="s">
        <v>137</v>
      </c>
      <c r="BP4840" t="s">
        <v>137</v>
      </c>
      <c r="BQ4840" t="s">
        <v>137</v>
      </c>
      <c r="BR4840" t="s">
        <v>137</v>
      </c>
      <c r="BS4840" t="s">
        <v>137</v>
      </c>
      <c r="BT4840" t="s">
        <v>137</v>
      </c>
      <c r="BU4840" t="s">
        <v>137</v>
      </c>
      <c r="BW4840" t="s">
        <v>137</v>
      </c>
      <c r="BX4840" t="s">
        <v>137</v>
      </c>
      <c r="BY4840" t="s">
        <v>137</v>
      </c>
      <c r="BZ4840" t="s">
        <v>137</v>
      </c>
      <c r="CA4840" t="s">
        <v>137</v>
      </c>
      <c r="CB4840" t="s">
        <v>137</v>
      </c>
      <c r="CC4840" t="s">
        <v>137</v>
      </c>
      <c r="CD4840" t="s">
        <v>137</v>
      </c>
      <c r="CE4840" t="s">
        <v>137</v>
      </c>
      <c r="CF4840" t="s">
        <v>137</v>
      </c>
      <c r="CG4840" t="s">
        <v>137</v>
      </c>
      <c r="CH4840" t="s">
        <v>137</v>
      </c>
      <c r="CI4840" t="s">
        <v>137</v>
      </c>
      <c r="CJ4840" t="s">
        <v>137</v>
      </c>
      <c r="CK4840" t="s">
        <v>137</v>
      </c>
      <c r="CL4840" t="s">
        <v>137</v>
      </c>
      <c r="CM4840" t="s">
        <v>137</v>
      </c>
      <c r="CN4840" t="s">
        <v>137</v>
      </c>
      <c r="CO4840" t="s">
        <v>137</v>
      </c>
      <c r="CP4840" t="s">
        <v>137</v>
      </c>
      <c r="CQ4840" s="1">
        <v>45488.572916666664</v>
      </c>
      <c r="CR4840" s="1">
        <v>45488.572916666664</v>
      </c>
      <c r="CS4840" s="1"/>
      <c r="CT4840" t="s">
        <v>137</v>
      </c>
      <c r="CU4840" t="s">
        <v>137</v>
      </c>
      <c r="CV4840" t="s">
        <v>31411</v>
      </c>
      <c r="CW4840" t="s">
        <v>31412</v>
      </c>
      <c r="CX4840" s="3"/>
      <c r="CY4840" s="3"/>
      <c r="CZ4840">
        <v>1</v>
      </c>
      <c r="DA4840" t="s">
        <v>137</v>
      </c>
      <c r="DB4840" t="s">
        <v>137</v>
      </c>
      <c r="DC4840" t="s">
        <v>137</v>
      </c>
      <c r="DD4840" t="s">
        <v>137</v>
      </c>
      <c r="DE4840" t="s">
        <v>137</v>
      </c>
      <c r="DF4840" t="s">
        <v>137</v>
      </c>
      <c r="DG4840" t="s">
        <v>137</v>
      </c>
      <c r="DH4840" t="s">
        <v>137</v>
      </c>
      <c r="DI4840" t="s">
        <v>137</v>
      </c>
      <c r="DJ4840" t="s">
        <v>137</v>
      </c>
      <c r="DK4840">
        <v>0</v>
      </c>
      <c r="DL4840" t="s">
        <v>209</v>
      </c>
      <c r="DM4840" t="s">
        <v>31413</v>
      </c>
      <c r="DN4840" t="s">
        <v>137</v>
      </c>
      <c r="DO4840" s="1">
        <v>45488.572916666664</v>
      </c>
      <c r="DP4840" s="1"/>
      <c r="DQ4840" t="s">
        <v>13846</v>
      </c>
      <c r="DR4840" t="s">
        <v>13847</v>
      </c>
      <c r="DS4840" t="s">
        <v>13848</v>
      </c>
      <c r="DT4840" t="s">
        <v>137</v>
      </c>
      <c r="DU4840" t="s">
        <v>137</v>
      </c>
      <c r="DV4840" t="s">
        <v>137</v>
      </c>
      <c r="DW4840" t="s">
        <v>137</v>
      </c>
      <c r="DX4840" t="s">
        <v>1039</v>
      </c>
      <c r="DY4840" t="s">
        <v>137</v>
      </c>
      <c r="DZ4840" t="s">
        <v>168</v>
      </c>
      <c r="EA4840" t="b">
        <v>0</v>
      </c>
      <c r="EB4840" t="s">
        <v>137</v>
      </c>
    </row>
    <row r="4841" spans="1:132" x14ac:dyDescent="0.25">
      <c r="A4841">
        <v>136894978</v>
      </c>
      <c r="B4841">
        <v>7203</v>
      </c>
      <c r="C4841" t="s">
        <v>192</v>
      </c>
      <c r="D4841" t="s">
        <v>133</v>
      </c>
      <c r="E4841" t="s">
        <v>134</v>
      </c>
      <c r="F4841" t="s">
        <v>135</v>
      </c>
      <c r="G4841" t="s">
        <v>136</v>
      </c>
      <c r="H4841" t="s">
        <v>137</v>
      </c>
      <c r="I4841" t="s">
        <v>138</v>
      </c>
      <c r="J4841" t="s">
        <v>13846</v>
      </c>
      <c r="K4841" t="s">
        <v>13847</v>
      </c>
      <c r="L4841" t="s">
        <v>13848</v>
      </c>
      <c r="M4841" t="s">
        <v>137</v>
      </c>
      <c r="N4841" t="s">
        <v>944</v>
      </c>
      <c r="O4841" t="s">
        <v>944</v>
      </c>
      <c r="P4841" s="1">
        <v>45485</v>
      </c>
      <c r="Q4841" s="1">
        <v>45485.46597222222</v>
      </c>
      <c r="R4841" s="1">
        <v>45485.46597222222</v>
      </c>
      <c r="S4841" s="1">
        <v>45491.538194444445</v>
      </c>
      <c r="T4841" s="1">
        <v>45491.538194444445</v>
      </c>
      <c r="U4841" t="s">
        <v>812</v>
      </c>
      <c r="V4841" t="s">
        <v>137</v>
      </c>
      <c r="W4841" t="s">
        <v>137</v>
      </c>
      <c r="X4841" t="s">
        <v>454</v>
      </c>
      <c r="Y4841" t="s">
        <v>813</v>
      </c>
      <c r="Z4841" t="s">
        <v>137</v>
      </c>
      <c r="AA4841" t="s">
        <v>137</v>
      </c>
      <c r="AB4841" t="s">
        <v>137</v>
      </c>
      <c r="AC4841" t="s">
        <v>137</v>
      </c>
      <c r="AD4841" s="2"/>
      <c r="AE4841" t="s">
        <v>137</v>
      </c>
      <c r="AF4841" t="s">
        <v>137</v>
      </c>
      <c r="AG4841" t="s">
        <v>137</v>
      </c>
      <c r="AH4841" t="s">
        <v>137</v>
      </c>
      <c r="AI4841" t="s">
        <v>137</v>
      </c>
      <c r="AJ4841" t="s">
        <v>137</v>
      </c>
      <c r="AK4841" t="s">
        <v>137</v>
      </c>
      <c r="AL4841" s="2"/>
      <c r="AM4841" t="s">
        <v>137</v>
      </c>
      <c r="AN4841" t="s">
        <v>137</v>
      </c>
      <c r="AO4841" t="s">
        <v>137</v>
      </c>
      <c r="AP4841" t="s">
        <v>137</v>
      </c>
      <c r="AQ4841" t="s">
        <v>137</v>
      </c>
      <c r="AR4841" t="s">
        <v>137</v>
      </c>
      <c r="AS4841" t="s">
        <v>137</v>
      </c>
      <c r="AT4841" t="s">
        <v>137</v>
      </c>
      <c r="AU4841" t="s">
        <v>137</v>
      </c>
      <c r="AV4841" t="s">
        <v>137</v>
      </c>
      <c r="AW4841" t="s">
        <v>137</v>
      </c>
      <c r="AX4841" t="s">
        <v>137</v>
      </c>
      <c r="AY4841" t="s">
        <v>137</v>
      </c>
      <c r="AZ4841" t="s">
        <v>137</v>
      </c>
      <c r="BA4841" t="s">
        <v>137</v>
      </c>
      <c r="BB4841" t="s">
        <v>137</v>
      </c>
      <c r="BC4841" t="s">
        <v>137</v>
      </c>
      <c r="BD4841" t="s">
        <v>137</v>
      </c>
      <c r="BE4841" t="s">
        <v>137</v>
      </c>
      <c r="BF4841" t="s">
        <v>137</v>
      </c>
      <c r="BG4841" t="s">
        <v>137</v>
      </c>
      <c r="BH4841" t="s">
        <v>137</v>
      </c>
      <c r="BI4841" t="s">
        <v>137</v>
      </c>
      <c r="BJ4841" t="s">
        <v>137</v>
      </c>
      <c r="BK4841" t="s">
        <v>137</v>
      </c>
      <c r="BL4841" t="s">
        <v>137</v>
      </c>
      <c r="BM4841" t="s">
        <v>137</v>
      </c>
      <c r="BN4841" t="s">
        <v>137</v>
      </c>
      <c r="BO4841" t="s">
        <v>137</v>
      </c>
      <c r="BP4841" t="s">
        <v>31414</v>
      </c>
      <c r="BQ4841" t="s">
        <v>137</v>
      </c>
      <c r="BR4841" t="s">
        <v>137</v>
      </c>
      <c r="BS4841" t="s">
        <v>137</v>
      </c>
      <c r="BT4841" t="s">
        <v>137</v>
      </c>
      <c r="BU4841" t="s">
        <v>137</v>
      </c>
      <c r="BW4841" t="s">
        <v>137</v>
      </c>
      <c r="BX4841" t="s">
        <v>137</v>
      </c>
      <c r="BY4841" t="s">
        <v>137</v>
      </c>
      <c r="BZ4841" t="s">
        <v>137</v>
      </c>
      <c r="CA4841" t="s">
        <v>137</v>
      </c>
      <c r="CB4841" t="s">
        <v>137</v>
      </c>
      <c r="CC4841" t="s">
        <v>137</v>
      </c>
      <c r="CD4841" t="s">
        <v>137</v>
      </c>
      <c r="CE4841" t="s">
        <v>137</v>
      </c>
      <c r="CF4841" t="s">
        <v>137</v>
      </c>
      <c r="CG4841" t="s">
        <v>137</v>
      </c>
      <c r="CH4841" t="s">
        <v>137</v>
      </c>
      <c r="CI4841" t="s">
        <v>137</v>
      </c>
      <c r="CJ4841" t="s">
        <v>137</v>
      </c>
      <c r="CK4841" t="s">
        <v>137</v>
      </c>
      <c r="CL4841" t="s">
        <v>137</v>
      </c>
      <c r="CM4841" t="s">
        <v>137</v>
      </c>
      <c r="CN4841" t="s">
        <v>137</v>
      </c>
      <c r="CO4841" t="s">
        <v>137</v>
      </c>
      <c r="CP4841" t="s">
        <v>137</v>
      </c>
      <c r="CQ4841" s="1">
        <v>45491.538194444445</v>
      </c>
      <c r="CR4841" s="1">
        <v>45491.538194444445</v>
      </c>
      <c r="CS4841" s="1"/>
      <c r="CT4841" t="s">
        <v>31415</v>
      </c>
      <c r="CU4841" t="s">
        <v>31416</v>
      </c>
      <c r="CV4841" t="s">
        <v>31417</v>
      </c>
      <c r="CW4841" t="s">
        <v>31418</v>
      </c>
      <c r="CX4841" s="3"/>
      <c r="CY4841" s="3"/>
      <c r="CZ4841">
        <v>1</v>
      </c>
      <c r="DA4841" t="s">
        <v>31419</v>
      </c>
      <c r="DB4841" t="s">
        <v>137</v>
      </c>
      <c r="DC4841" t="s">
        <v>137</v>
      </c>
      <c r="DD4841" t="s">
        <v>137</v>
      </c>
      <c r="DE4841" t="s">
        <v>137</v>
      </c>
      <c r="DF4841" t="s">
        <v>31420</v>
      </c>
      <c r="DG4841" t="s">
        <v>137</v>
      </c>
      <c r="DH4841" t="s">
        <v>137</v>
      </c>
      <c r="DI4841" t="s">
        <v>137</v>
      </c>
      <c r="DJ4841" t="s">
        <v>137</v>
      </c>
      <c r="DK4841">
        <v>0</v>
      </c>
      <c r="DL4841" t="s">
        <v>209</v>
      </c>
      <c r="DM4841" t="s">
        <v>31421</v>
      </c>
      <c r="DN4841" t="s">
        <v>137</v>
      </c>
      <c r="DO4841" s="1">
        <v>45491.538194444445</v>
      </c>
      <c r="DP4841" s="1"/>
      <c r="DQ4841" t="s">
        <v>13846</v>
      </c>
      <c r="DR4841" t="s">
        <v>13847</v>
      </c>
      <c r="DS4841" t="s">
        <v>13848</v>
      </c>
      <c r="DT4841" t="s">
        <v>137</v>
      </c>
      <c r="DU4841" t="s">
        <v>137</v>
      </c>
      <c r="DV4841" t="s">
        <v>137</v>
      </c>
      <c r="DW4841" t="s">
        <v>137</v>
      </c>
      <c r="DX4841" t="s">
        <v>2059</v>
      </c>
      <c r="DY4841" t="s">
        <v>137</v>
      </c>
      <c r="DZ4841" t="s">
        <v>148</v>
      </c>
      <c r="EA4841" t="b">
        <v>0</v>
      </c>
      <c r="EB4841" t="s">
        <v>137</v>
      </c>
    </row>
    <row r="4842" spans="1:132" x14ac:dyDescent="0.25">
      <c r="A4842">
        <v>136885442</v>
      </c>
      <c r="B4842">
        <v>7202</v>
      </c>
      <c r="C4842" t="s">
        <v>192</v>
      </c>
      <c r="D4842" t="s">
        <v>133</v>
      </c>
      <c r="E4842" t="s">
        <v>134</v>
      </c>
      <c r="F4842" t="s">
        <v>135</v>
      </c>
      <c r="G4842" t="s">
        <v>136</v>
      </c>
      <c r="H4842" t="s">
        <v>137</v>
      </c>
      <c r="I4842" t="s">
        <v>138</v>
      </c>
      <c r="J4842" t="s">
        <v>534</v>
      </c>
      <c r="K4842" t="s">
        <v>535</v>
      </c>
      <c r="L4842" t="s">
        <v>536</v>
      </c>
      <c r="M4842" t="s">
        <v>137</v>
      </c>
      <c r="N4842" t="s">
        <v>2940</v>
      </c>
      <c r="O4842" t="s">
        <v>2940</v>
      </c>
      <c r="P4842" s="1">
        <v>45492</v>
      </c>
      <c r="Q4842" s="1">
        <v>45485.399305555555</v>
      </c>
      <c r="R4842" s="1">
        <v>45485.399305555555</v>
      </c>
      <c r="S4842" s="1">
        <v>45489.691666666666</v>
      </c>
      <c r="T4842" s="1">
        <v>45489.691666666666</v>
      </c>
      <c r="U4842" t="s">
        <v>5247</v>
      </c>
      <c r="V4842" t="s">
        <v>137</v>
      </c>
      <c r="W4842" t="s">
        <v>137</v>
      </c>
      <c r="X4842" t="s">
        <v>1417</v>
      </c>
      <c r="Y4842" t="s">
        <v>285</v>
      </c>
      <c r="Z4842" t="s">
        <v>137</v>
      </c>
      <c r="AA4842" t="s">
        <v>137</v>
      </c>
      <c r="AB4842" t="s">
        <v>137</v>
      </c>
      <c r="AC4842" t="s">
        <v>137</v>
      </c>
      <c r="AD4842" s="2"/>
      <c r="AE4842" t="s">
        <v>137</v>
      </c>
      <c r="AF4842" t="s">
        <v>137</v>
      </c>
      <c r="AG4842" t="s">
        <v>137</v>
      </c>
      <c r="AH4842" t="s">
        <v>137</v>
      </c>
      <c r="AI4842" t="s">
        <v>137</v>
      </c>
      <c r="AJ4842" t="s">
        <v>137</v>
      </c>
      <c r="AK4842" t="s">
        <v>137</v>
      </c>
      <c r="AL4842" s="2"/>
      <c r="AM4842" t="s">
        <v>137</v>
      </c>
      <c r="AN4842" t="s">
        <v>137</v>
      </c>
      <c r="AO4842" t="s">
        <v>137</v>
      </c>
      <c r="AP4842" t="s">
        <v>137</v>
      </c>
      <c r="AQ4842" t="s">
        <v>137</v>
      </c>
      <c r="AR4842" t="s">
        <v>137</v>
      </c>
      <c r="AS4842" t="s">
        <v>137</v>
      </c>
      <c r="AT4842" t="s">
        <v>137</v>
      </c>
      <c r="AU4842" t="s">
        <v>137</v>
      </c>
      <c r="AV4842" t="s">
        <v>137</v>
      </c>
      <c r="AW4842" t="s">
        <v>137</v>
      </c>
      <c r="AX4842" t="s">
        <v>137</v>
      </c>
      <c r="AY4842" t="s">
        <v>137</v>
      </c>
      <c r="AZ4842" t="s">
        <v>137</v>
      </c>
      <c r="BA4842" t="s">
        <v>137</v>
      </c>
      <c r="BB4842" t="s">
        <v>137</v>
      </c>
      <c r="BC4842" t="s">
        <v>137</v>
      </c>
      <c r="BD4842" t="s">
        <v>137</v>
      </c>
      <c r="BE4842" t="s">
        <v>137</v>
      </c>
      <c r="BF4842" t="s">
        <v>137</v>
      </c>
      <c r="BG4842" t="s">
        <v>137</v>
      </c>
      <c r="BH4842" t="s">
        <v>137</v>
      </c>
      <c r="BI4842" t="s">
        <v>137</v>
      </c>
      <c r="BJ4842" t="s">
        <v>137</v>
      </c>
      <c r="BK4842" t="s">
        <v>137</v>
      </c>
      <c r="BL4842" t="s">
        <v>137</v>
      </c>
      <c r="BM4842" t="s">
        <v>137</v>
      </c>
      <c r="BN4842" t="s">
        <v>137</v>
      </c>
      <c r="BO4842" t="s">
        <v>137</v>
      </c>
      <c r="BP4842" t="s">
        <v>31422</v>
      </c>
      <c r="BQ4842" t="s">
        <v>137</v>
      </c>
      <c r="BR4842" t="s">
        <v>137</v>
      </c>
      <c r="BS4842" t="s">
        <v>137</v>
      </c>
      <c r="BT4842" t="s">
        <v>137</v>
      </c>
      <c r="BU4842" t="s">
        <v>137</v>
      </c>
      <c r="BW4842" t="s">
        <v>137</v>
      </c>
      <c r="BX4842" t="s">
        <v>137</v>
      </c>
      <c r="BY4842" t="s">
        <v>137</v>
      </c>
      <c r="BZ4842" t="s">
        <v>137</v>
      </c>
      <c r="CA4842" t="s">
        <v>137</v>
      </c>
      <c r="CB4842" t="s">
        <v>137</v>
      </c>
      <c r="CC4842" t="s">
        <v>137</v>
      </c>
      <c r="CD4842" t="s">
        <v>137</v>
      </c>
      <c r="CE4842" t="s">
        <v>137</v>
      </c>
      <c r="CF4842" t="s">
        <v>137</v>
      </c>
      <c r="CG4842" t="s">
        <v>137</v>
      </c>
      <c r="CH4842" t="s">
        <v>137</v>
      </c>
      <c r="CI4842" t="s">
        <v>137</v>
      </c>
      <c r="CJ4842" t="s">
        <v>137</v>
      </c>
      <c r="CK4842" t="s">
        <v>137</v>
      </c>
      <c r="CL4842" t="s">
        <v>137</v>
      </c>
      <c r="CM4842" t="s">
        <v>137</v>
      </c>
      <c r="CN4842" t="s">
        <v>137</v>
      </c>
      <c r="CO4842" t="s">
        <v>137</v>
      </c>
      <c r="CP4842" t="s">
        <v>137</v>
      </c>
      <c r="CQ4842" s="1">
        <v>45489.691666666666</v>
      </c>
      <c r="CR4842" s="1">
        <v>45489.691666666666</v>
      </c>
      <c r="CS4842" s="1"/>
      <c r="CT4842" t="s">
        <v>31423</v>
      </c>
      <c r="CU4842" t="s">
        <v>31424</v>
      </c>
      <c r="CV4842" t="s">
        <v>31425</v>
      </c>
      <c r="CW4842" t="s">
        <v>31426</v>
      </c>
      <c r="CX4842" s="3"/>
      <c r="CY4842" s="3"/>
      <c r="CZ4842">
        <v>1</v>
      </c>
      <c r="DA4842" t="s">
        <v>31427</v>
      </c>
      <c r="DB4842" t="s">
        <v>137</v>
      </c>
      <c r="DC4842" t="s">
        <v>137</v>
      </c>
      <c r="DD4842" t="s">
        <v>137</v>
      </c>
      <c r="DE4842" t="s">
        <v>137</v>
      </c>
      <c r="DF4842" t="s">
        <v>31428</v>
      </c>
      <c r="DG4842" t="s">
        <v>137</v>
      </c>
      <c r="DH4842" t="s">
        <v>137</v>
      </c>
      <c r="DI4842" t="s">
        <v>137</v>
      </c>
      <c r="DJ4842" t="s">
        <v>137</v>
      </c>
      <c r="DK4842">
        <v>0</v>
      </c>
      <c r="DL4842" t="s">
        <v>209</v>
      </c>
      <c r="DM4842" t="s">
        <v>25613</v>
      </c>
      <c r="DN4842" t="s">
        <v>137</v>
      </c>
      <c r="DO4842" s="1">
        <v>45489.691666666666</v>
      </c>
      <c r="DP4842" s="1"/>
      <c r="DQ4842" t="s">
        <v>534</v>
      </c>
      <c r="DR4842" t="s">
        <v>535</v>
      </c>
      <c r="DS4842" t="s">
        <v>536</v>
      </c>
      <c r="DT4842" t="s">
        <v>137</v>
      </c>
      <c r="DU4842" t="s">
        <v>137</v>
      </c>
      <c r="DV4842" t="s">
        <v>137</v>
      </c>
      <c r="DW4842" t="s">
        <v>137</v>
      </c>
      <c r="DX4842" t="s">
        <v>137</v>
      </c>
      <c r="DY4842" t="s">
        <v>137</v>
      </c>
      <c r="DZ4842" t="s">
        <v>148</v>
      </c>
      <c r="EA4842" t="b">
        <v>0</v>
      </c>
      <c r="EB4842" t="s">
        <v>137</v>
      </c>
    </row>
    <row r="4843" spans="1:132" x14ac:dyDescent="0.25">
      <c r="A4843">
        <v>136880263</v>
      </c>
      <c r="B4843">
        <v>7201</v>
      </c>
      <c r="C4843" t="s">
        <v>192</v>
      </c>
      <c r="D4843" t="s">
        <v>31429</v>
      </c>
      <c r="E4843" t="s">
        <v>134</v>
      </c>
      <c r="F4843" t="s">
        <v>162</v>
      </c>
      <c r="G4843" t="s">
        <v>163</v>
      </c>
      <c r="H4843" t="s">
        <v>137</v>
      </c>
      <c r="I4843" t="s">
        <v>31430</v>
      </c>
      <c r="J4843" t="s">
        <v>13846</v>
      </c>
      <c r="K4843" t="s">
        <v>13847</v>
      </c>
      <c r="L4843" t="s">
        <v>13848</v>
      </c>
      <c r="M4843" t="s">
        <v>137</v>
      </c>
      <c r="N4843" t="s">
        <v>165</v>
      </c>
      <c r="O4843" t="s">
        <v>165</v>
      </c>
      <c r="P4843" s="1"/>
      <c r="Q4843" s="1">
        <v>45485.352777777778</v>
      </c>
      <c r="R4843" s="1">
        <v>45485.352777777778</v>
      </c>
      <c r="S4843" s="1">
        <v>45510.657638888886</v>
      </c>
      <c r="T4843" s="1">
        <v>45510.657638888886</v>
      </c>
      <c r="U4843" t="s">
        <v>166</v>
      </c>
      <c r="V4843" t="s">
        <v>137</v>
      </c>
      <c r="W4843" t="s">
        <v>137</v>
      </c>
      <c r="X4843" t="s">
        <v>137</v>
      </c>
      <c r="Y4843" t="s">
        <v>137</v>
      </c>
      <c r="Z4843" t="s">
        <v>137</v>
      </c>
      <c r="AA4843" t="s">
        <v>137</v>
      </c>
      <c r="AB4843" t="s">
        <v>137</v>
      </c>
      <c r="AC4843" t="s">
        <v>137</v>
      </c>
      <c r="AD4843" s="2"/>
      <c r="AE4843" t="s">
        <v>137</v>
      </c>
      <c r="AF4843" t="s">
        <v>137</v>
      </c>
      <c r="AG4843" t="s">
        <v>137</v>
      </c>
      <c r="AH4843" t="s">
        <v>137</v>
      </c>
      <c r="AI4843" t="s">
        <v>137</v>
      </c>
      <c r="AJ4843" t="s">
        <v>137</v>
      </c>
      <c r="AK4843" t="s">
        <v>137</v>
      </c>
      <c r="AL4843" s="2"/>
      <c r="AM4843" t="s">
        <v>137</v>
      </c>
      <c r="AN4843" t="s">
        <v>137</v>
      </c>
      <c r="AO4843" t="s">
        <v>137</v>
      </c>
      <c r="AP4843" t="s">
        <v>137</v>
      </c>
      <c r="AQ4843" t="s">
        <v>137</v>
      </c>
      <c r="AR4843" t="s">
        <v>137</v>
      </c>
      <c r="AS4843" t="s">
        <v>137</v>
      </c>
      <c r="AT4843" t="s">
        <v>137</v>
      </c>
      <c r="AU4843" t="s">
        <v>137</v>
      </c>
      <c r="AV4843" t="s">
        <v>137</v>
      </c>
      <c r="AW4843" t="s">
        <v>137</v>
      </c>
      <c r="AX4843" t="s">
        <v>137</v>
      </c>
      <c r="AY4843" t="s">
        <v>137</v>
      </c>
      <c r="AZ4843" t="s">
        <v>137</v>
      </c>
      <c r="BA4843" t="s">
        <v>137</v>
      </c>
      <c r="BB4843" t="s">
        <v>137</v>
      </c>
      <c r="BC4843" t="s">
        <v>137</v>
      </c>
      <c r="BD4843" t="s">
        <v>137</v>
      </c>
      <c r="BE4843" t="s">
        <v>137</v>
      </c>
      <c r="BF4843" t="s">
        <v>137</v>
      </c>
      <c r="BG4843" t="s">
        <v>137</v>
      </c>
      <c r="BH4843" t="s">
        <v>137</v>
      </c>
      <c r="BI4843" t="s">
        <v>137</v>
      </c>
      <c r="BJ4843" t="s">
        <v>137</v>
      </c>
      <c r="BK4843" t="s">
        <v>137</v>
      </c>
      <c r="BL4843" t="s">
        <v>137</v>
      </c>
      <c r="BM4843" t="s">
        <v>137</v>
      </c>
      <c r="BN4843" t="s">
        <v>137</v>
      </c>
      <c r="BO4843" t="s">
        <v>137</v>
      </c>
      <c r="BP4843" t="s">
        <v>137</v>
      </c>
      <c r="BQ4843" t="s">
        <v>137</v>
      </c>
      <c r="BR4843" t="s">
        <v>137</v>
      </c>
      <c r="BS4843" t="s">
        <v>137</v>
      </c>
      <c r="BT4843" t="s">
        <v>137</v>
      </c>
      <c r="BU4843" t="s">
        <v>137</v>
      </c>
      <c r="BW4843" t="s">
        <v>137</v>
      </c>
      <c r="BX4843" t="s">
        <v>137</v>
      </c>
      <c r="BY4843" t="s">
        <v>137</v>
      </c>
      <c r="BZ4843" t="s">
        <v>137</v>
      </c>
      <c r="CA4843" t="s">
        <v>137</v>
      </c>
      <c r="CB4843" t="s">
        <v>137</v>
      </c>
      <c r="CC4843" t="s">
        <v>137</v>
      </c>
      <c r="CD4843" t="s">
        <v>137</v>
      </c>
      <c r="CE4843" t="s">
        <v>137</v>
      </c>
      <c r="CF4843" t="s">
        <v>137</v>
      </c>
      <c r="CG4843" t="s">
        <v>137</v>
      </c>
      <c r="CH4843" t="s">
        <v>137</v>
      </c>
      <c r="CI4843" t="s">
        <v>137</v>
      </c>
      <c r="CJ4843" t="s">
        <v>137</v>
      </c>
      <c r="CK4843" t="s">
        <v>137</v>
      </c>
      <c r="CL4843" t="s">
        <v>137</v>
      </c>
      <c r="CM4843" t="s">
        <v>137</v>
      </c>
      <c r="CN4843" t="s">
        <v>137</v>
      </c>
      <c r="CO4843" t="s">
        <v>137</v>
      </c>
      <c r="CP4843" t="s">
        <v>137</v>
      </c>
      <c r="CQ4843" s="1">
        <v>45510.657638888886</v>
      </c>
      <c r="CR4843" s="1">
        <v>45510.657638888886</v>
      </c>
      <c r="CS4843" s="1"/>
      <c r="CT4843" t="s">
        <v>539</v>
      </c>
      <c r="CU4843" t="s">
        <v>31431</v>
      </c>
      <c r="CV4843" t="s">
        <v>31432</v>
      </c>
      <c r="CW4843" t="s">
        <v>31433</v>
      </c>
      <c r="CX4843" s="3"/>
      <c r="CY4843" s="3"/>
      <c r="CZ4843">
        <v>1</v>
      </c>
      <c r="DA4843" t="s">
        <v>137</v>
      </c>
      <c r="DB4843" t="s">
        <v>137</v>
      </c>
      <c r="DC4843" t="s">
        <v>137</v>
      </c>
      <c r="DD4843" t="s">
        <v>137</v>
      </c>
      <c r="DE4843" t="s">
        <v>137</v>
      </c>
      <c r="DF4843" t="s">
        <v>31434</v>
      </c>
      <c r="DG4843" t="s">
        <v>900</v>
      </c>
      <c r="DH4843" t="s">
        <v>15095</v>
      </c>
      <c r="DI4843" t="s">
        <v>137</v>
      </c>
      <c r="DJ4843" t="s">
        <v>137</v>
      </c>
      <c r="DK4843">
        <v>0</v>
      </c>
      <c r="DL4843" t="s">
        <v>209</v>
      </c>
      <c r="DM4843" t="s">
        <v>31435</v>
      </c>
      <c r="DN4843" t="s">
        <v>137</v>
      </c>
      <c r="DO4843" s="1">
        <v>45510.657638888886</v>
      </c>
      <c r="DP4843" s="1"/>
      <c r="DQ4843" t="s">
        <v>13846</v>
      </c>
      <c r="DR4843" t="s">
        <v>13847</v>
      </c>
      <c r="DS4843" t="s">
        <v>13848</v>
      </c>
      <c r="DT4843" t="s">
        <v>31436</v>
      </c>
      <c r="DU4843" t="s">
        <v>137</v>
      </c>
      <c r="DV4843" t="s">
        <v>137</v>
      </c>
      <c r="DW4843" t="s">
        <v>137</v>
      </c>
      <c r="DX4843" t="s">
        <v>829</v>
      </c>
      <c r="DY4843" t="s">
        <v>137</v>
      </c>
      <c r="DZ4843" t="s">
        <v>168</v>
      </c>
      <c r="EA4843" t="b">
        <v>0</v>
      </c>
      <c r="EB4843" t="s">
        <v>137</v>
      </c>
    </row>
    <row r="4844" spans="1:132" x14ac:dyDescent="0.25">
      <c r="A4844">
        <v>136880137</v>
      </c>
      <c r="B4844">
        <v>7200</v>
      </c>
      <c r="C4844" t="s">
        <v>192</v>
      </c>
      <c r="D4844" t="s">
        <v>601</v>
      </c>
      <c r="E4844" t="s">
        <v>134</v>
      </c>
      <c r="F4844" t="s">
        <v>135</v>
      </c>
      <c r="G4844" t="s">
        <v>602</v>
      </c>
      <c r="H4844" t="s">
        <v>601</v>
      </c>
      <c r="I4844" t="s">
        <v>603</v>
      </c>
      <c r="J4844" t="s">
        <v>13846</v>
      </c>
      <c r="K4844" t="s">
        <v>13847</v>
      </c>
      <c r="L4844" t="s">
        <v>13848</v>
      </c>
      <c r="M4844" t="s">
        <v>137</v>
      </c>
      <c r="N4844" t="s">
        <v>31437</v>
      </c>
      <c r="O4844" t="s">
        <v>31437</v>
      </c>
      <c r="P4844" s="1"/>
      <c r="Q4844" s="1">
        <v>45485.351388888892</v>
      </c>
      <c r="R4844" s="1">
        <v>45485.351388888892</v>
      </c>
      <c r="S4844" s="1">
        <v>45490.668055555558</v>
      </c>
      <c r="T4844" s="1">
        <v>45490.668055555558</v>
      </c>
      <c r="U4844" t="s">
        <v>19462</v>
      </c>
      <c r="V4844" t="s">
        <v>137</v>
      </c>
      <c r="W4844" t="s">
        <v>137</v>
      </c>
      <c r="X4844" t="s">
        <v>1417</v>
      </c>
      <c r="Y4844" t="s">
        <v>199</v>
      </c>
      <c r="Z4844" t="s">
        <v>137</v>
      </c>
      <c r="AA4844" t="s">
        <v>137</v>
      </c>
      <c r="AB4844" t="s">
        <v>137</v>
      </c>
      <c r="AC4844" t="s">
        <v>137</v>
      </c>
      <c r="AD4844" s="2"/>
      <c r="AE4844" t="s">
        <v>137</v>
      </c>
      <c r="AF4844" t="s">
        <v>137</v>
      </c>
      <c r="AG4844" t="s">
        <v>137</v>
      </c>
      <c r="AH4844" t="s">
        <v>137</v>
      </c>
      <c r="AI4844" t="s">
        <v>137</v>
      </c>
      <c r="AJ4844" t="s">
        <v>137</v>
      </c>
      <c r="AK4844" t="s">
        <v>137</v>
      </c>
      <c r="AL4844" s="2"/>
      <c r="AM4844" t="s">
        <v>137</v>
      </c>
      <c r="AN4844" t="s">
        <v>137</v>
      </c>
      <c r="AO4844" t="s">
        <v>137</v>
      </c>
      <c r="AP4844" t="s">
        <v>137</v>
      </c>
      <c r="AQ4844" t="s">
        <v>137</v>
      </c>
      <c r="AR4844" t="s">
        <v>137</v>
      </c>
      <c r="AS4844" t="s">
        <v>137</v>
      </c>
      <c r="AT4844" t="s">
        <v>137</v>
      </c>
      <c r="AU4844" t="s">
        <v>137</v>
      </c>
      <c r="AV4844" t="s">
        <v>137</v>
      </c>
      <c r="AW4844" t="s">
        <v>137</v>
      </c>
      <c r="AX4844" t="s">
        <v>137</v>
      </c>
      <c r="AY4844" t="s">
        <v>137</v>
      </c>
      <c r="AZ4844" t="s">
        <v>137</v>
      </c>
      <c r="BA4844" t="s">
        <v>137</v>
      </c>
      <c r="BB4844" t="s">
        <v>137</v>
      </c>
      <c r="BC4844" t="s">
        <v>137</v>
      </c>
      <c r="BD4844" t="s">
        <v>137</v>
      </c>
      <c r="BE4844" t="s">
        <v>137</v>
      </c>
      <c r="BF4844" t="s">
        <v>137</v>
      </c>
      <c r="BG4844" t="s">
        <v>137</v>
      </c>
      <c r="BH4844" t="s">
        <v>137</v>
      </c>
      <c r="BI4844" t="s">
        <v>137</v>
      </c>
      <c r="BJ4844" t="s">
        <v>137</v>
      </c>
      <c r="BK4844" t="s">
        <v>137</v>
      </c>
      <c r="BL4844" t="s">
        <v>137</v>
      </c>
      <c r="BM4844" t="s">
        <v>137</v>
      </c>
      <c r="BN4844" t="s">
        <v>137</v>
      </c>
      <c r="BO4844" t="s">
        <v>137</v>
      </c>
      <c r="BP4844" t="s">
        <v>31438</v>
      </c>
      <c r="BQ4844" t="s">
        <v>137</v>
      </c>
      <c r="BR4844" t="s">
        <v>137</v>
      </c>
      <c r="BS4844" t="s">
        <v>137</v>
      </c>
      <c r="BT4844" t="s">
        <v>137</v>
      </c>
      <c r="BU4844" t="s">
        <v>137</v>
      </c>
      <c r="BW4844" t="s">
        <v>137</v>
      </c>
      <c r="BX4844" t="s">
        <v>137</v>
      </c>
      <c r="BY4844" t="s">
        <v>137</v>
      </c>
      <c r="BZ4844" t="s">
        <v>137</v>
      </c>
      <c r="CA4844" t="s">
        <v>137</v>
      </c>
      <c r="CB4844" t="s">
        <v>137</v>
      </c>
      <c r="CC4844" t="s">
        <v>137</v>
      </c>
      <c r="CD4844" t="s">
        <v>137</v>
      </c>
      <c r="CE4844" t="s">
        <v>137</v>
      </c>
      <c r="CF4844" t="s">
        <v>137</v>
      </c>
      <c r="CG4844" t="s">
        <v>137</v>
      </c>
      <c r="CH4844" t="s">
        <v>137</v>
      </c>
      <c r="CI4844" t="s">
        <v>137</v>
      </c>
      <c r="CJ4844" t="s">
        <v>137</v>
      </c>
      <c r="CK4844" t="s">
        <v>137</v>
      </c>
      <c r="CL4844" t="s">
        <v>137</v>
      </c>
      <c r="CM4844" t="s">
        <v>137</v>
      </c>
      <c r="CN4844" t="s">
        <v>137</v>
      </c>
      <c r="CO4844" t="s">
        <v>137</v>
      </c>
      <c r="CP4844" t="s">
        <v>137</v>
      </c>
      <c r="CQ4844" s="1">
        <v>45490.668055555558</v>
      </c>
      <c r="CR4844" s="1">
        <v>45490.668055555558</v>
      </c>
      <c r="CS4844" s="1"/>
      <c r="CT4844" t="s">
        <v>539</v>
      </c>
      <c r="CU4844" t="s">
        <v>31439</v>
      </c>
      <c r="CV4844" t="s">
        <v>31440</v>
      </c>
      <c r="CW4844" t="s">
        <v>31441</v>
      </c>
      <c r="CX4844" s="3"/>
      <c r="CY4844" s="3"/>
      <c r="CZ4844">
        <v>1</v>
      </c>
      <c r="DA4844" t="s">
        <v>31442</v>
      </c>
      <c r="DB4844" t="s">
        <v>137</v>
      </c>
      <c r="DC4844" t="s">
        <v>137</v>
      </c>
      <c r="DD4844" t="s">
        <v>137</v>
      </c>
      <c r="DE4844" t="s">
        <v>137</v>
      </c>
      <c r="DF4844" t="s">
        <v>31443</v>
      </c>
      <c r="DG4844" t="s">
        <v>137</v>
      </c>
      <c r="DH4844" t="s">
        <v>137</v>
      </c>
      <c r="DI4844" t="s">
        <v>137</v>
      </c>
      <c r="DJ4844" t="s">
        <v>137</v>
      </c>
      <c r="DK4844">
        <v>0</v>
      </c>
      <c r="DL4844" t="s">
        <v>209</v>
      </c>
      <c r="DM4844" t="s">
        <v>31444</v>
      </c>
      <c r="DN4844" t="s">
        <v>137</v>
      </c>
      <c r="DO4844" s="1">
        <v>45490.668055555558</v>
      </c>
      <c r="DP4844" s="1"/>
      <c r="DQ4844" t="s">
        <v>13846</v>
      </c>
      <c r="DR4844" t="s">
        <v>13847</v>
      </c>
      <c r="DS4844" t="s">
        <v>13848</v>
      </c>
      <c r="DT4844" t="s">
        <v>137</v>
      </c>
      <c r="DU4844" t="s">
        <v>137</v>
      </c>
      <c r="DV4844" t="s">
        <v>137</v>
      </c>
      <c r="DW4844" t="s">
        <v>137</v>
      </c>
      <c r="DX4844" t="s">
        <v>137</v>
      </c>
      <c r="DY4844" t="s">
        <v>137</v>
      </c>
      <c r="DZ4844" t="s">
        <v>148</v>
      </c>
      <c r="EA4844" t="b">
        <v>0</v>
      </c>
      <c r="EB4844" t="s">
        <v>137</v>
      </c>
    </row>
    <row r="4845" spans="1:132" x14ac:dyDescent="0.25">
      <c r="A4845">
        <v>136876639</v>
      </c>
      <c r="B4845">
        <v>7199</v>
      </c>
      <c r="C4845" t="s">
        <v>192</v>
      </c>
      <c r="D4845" t="s">
        <v>133</v>
      </c>
      <c r="E4845" t="s">
        <v>134</v>
      </c>
      <c r="F4845" t="s">
        <v>135</v>
      </c>
      <c r="G4845" t="s">
        <v>136</v>
      </c>
      <c r="H4845" t="s">
        <v>137</v>
      </c>
      <c r="I4845" t="s">
        <v>138</v>
      </c>
      <c r="J4845" t="s">
        <v>13846</v>
      </c>
      <c r="K4845" t="s">
        <v>13847</v>
      </c>
      <c r="L4845" t="s">
        <v>13848</v>
      </c>
      <c r="M4845" t="s">
        <v>137</v>
      </c>
      <c r="N4845" t="s">
        <v>944</v>
      </c>
      <c r="O4845" t="s">
        <v>944</v>
      </c>
      <c r="P4845" s="1">
        <v>45485</v>
      </c>
      <c r="Q4845" s="1">
        <v>45485.296527777777</v>
      </c>
      <c r="R4845" s="1">
        <v>45485.296527777777</v>
      </c>
      <c r="S4845" s="1">
        <v>45498.478472222225</v>
      </c>
      <c r="T4845" s="1">
        <v>45498.478472222225</v>
      </c>
      <c r="U4845" t="s">
        <v>812</v>
      </c>
      <c r="V4845" t="s">
        <v>137</v>
      </c>
      <c r="W4845" t="s">
        <v>137</v>
      </c>
      <c r="X4845" t="s">
        <v>454</v>
      </c>
      <c r="Y4845" t="s">
        <v>813</v>
      </c>
      <c r="Z4845" t="s">
        <v>137</v>
      </c>
      <c r="AA4845" t="s">
        <v>137</v>
      </c>
      <c r="AB4845" t="s">
        <v>137</v>
      </c>
      <c r="AC4845" t="s">
        <v>137</v>
      </c>
      <c r="AD4845" s="2"/>
      <c r="AE4845" t="s">
        <v>137</v>
      </c>
      <c r="AF4845" t="s">
        <v>137</v>
      </c>
      <c r="AG4845" t="s">
        <v>137</v>
      </c>
      <c r="AH4845" t="s">
        <v>137</v>
      </c>
      <c r="AI4845" t="s">
        <v>137</v>
      </c>
      <c r="AJ4845" t="s">
        <v>137</v>
      </c>
      <c r="AK4845" t="s">
        <v>137</v>
      </c>
      <c r="AL4845" s="2"/>
      <c r="AM4845" t="s">
        <v>137</v>
      </c>
      <c r="AN4845" t="s">
        <v>137</v>
      </c>
      <c r="AO4845" t="s">
        <v>137</v>
      </c>
      <c r="AP4845" t="s">
        <v>137</v>
      </c>
      <c r="AQ4845" t="s">
        <v>137</v>
      </c>
      <c r="AR4845" t="s">
        <v>137</v>
      </c>
      <c r="AS4845" t="s">
        <v>137</v>
      </c>
      <c r="AT4845" t="s">
        <v>137</v>
      </c>
      <c r="AU4845" t="s">
        <v>137</v>
      </c>
      <c r="AV4845" t="s">
        <v>137</v>
      </c>
      <c r="AW4845" t="s">
        <v>137</v>
      </c>
      <c r="AX4845" t="s">
        <v>137</v>
      </c>
      <c r="AY4845" t="s">
        <v>137</v>
      </c>
      <c r="AZ4845" t="s">
        <v>137</v>
      </c>
      <c r="BA4845" t="s">
        <v>137</v>
      </c>
      <c r="BB4845" t="s">
        <v>137</v>
      </c>
      <c r="BC4845" t="s">
        <v>137</v>
      </c>
      <c r="BD4845" t="s">
        <v>137</v>
      </c>
      <c r="BE4845" t="s">
        <v>137</v>
      </c>
      <c r="BF4845" t="s">
        <v>137</v>
      </c>
      <c r="BG4845" t="s">
        <v>137</v>
      </c>
      <c r="BH4845" t="s">
        <v>137</v>
      </c>
      <c r="BI4845" t="s">
        <v>137</v>
      </c>
      <c r="BJ4845" t="s">
        <v>137</v>
      </c>
      <c r="BK4845" t="s">
        <v>137</v>
      </c>
      <c r="BL4845" t="s">
        <v>137</v>
      </c>
      <c r="BM4845" t="s">
        <v>137</v>
      </c>
      <c r="BN4845" t="s">
        <v>137</v>
      </c>
      <c r="BO4845" t="s">
        <v>137</v>
      </c>
      <c r="BP4845" t="s">
        <v>31445</v>
      </c>
      <c r="BQ4845" t="s">
        <v>137</v>
      </c>
      <c r="BR4845" t="s">
        <v>137</v>
      </c>
      <c r="BS4845" t="s">
        <v>137</v>
      </c>
      <c r="BT4845" t="s">
        <v>137</v>
      </c>
      <c r="BU4845" t="s">
        <v>137</v>
      </c>
      <c r="BW4845" t="s">
        <v>137</v>
      </c>
      <c r="BX4845" t="s">
        <v>137</v>
      </c>
      <c r="BY4845" t="s">
        <v>137</v>
      </c>
      <c r="BZ4845" t="s">
        <v>137</v>
      </c>
      <c r="CA4845" t="s">
        <v>137</v>
      </c>
      <c r="CB4845" t="s">
        <v>137</v>
      </c>
      <c r="CC4845" t="s">
        <v>137</v>
      </c>
      <c r="CD4845" t="s">
        <v>137</v>
      </c>
      <c r="CE4845" t="s">
        <v>137</v>
      </c>
      <c r="CF4845" t="s">
        <v>137</v>
      </c>
      <c r="CG4845" t="s">
        <v>137</v>
      </c>
      <c r="CH4845" t="s">
        <v>137</v>
      </c>
      <c r="CI4845" t="s">
        <v>137</v>
      </c>
      <c r="CJ4845" t="s">
        <v>137</v>
      </c>
      <c r="CK4845" t="s">
        <v>137</v>
      </c>
      <c r="CL4845" t="s">
        <v>137</v>
      </c>
      <c r="CM4845" t="s">
        <v>137</v>
      </c>
      <c r="CN4845" t="s">
        <v>137</v>
      </c>
      <c r="CO4845" t="s">
        <v>137</v>
      </c>
      <c r="CP4845" t="s">
        <v>137</v>
      </c>
      <c r="CQ4845" s="1">
        <v>45498.478472222225</v>
      </c>
      <c r="CR4845" s="1">
        <v>45498.478472222225</v>
      </c>
      <c r="CS4845" s="1"/>
      <c r="CT4845" t="s">
        <v>137</v>
      </c>
      <c r="CU4845" t="s">
        <v>137</v>
      </c>
      <c r="CV4845" t="s">
        <v>31446</v>
      </c>
      <c r="CW4845" t="s">
        <v>31447</v>
      </c>
      <c r="CX4845" s="3"/>
      <c r="CY4845" s="3"/>
      <c r="CZ4845">
        <v>1</v>
      </c>
      <c r="DA4845" t="s">
        <v>31448</v>
      </c>
      <c r="DB4845" t="s">
        <v>137</v>
      </c>
      <c r="DC4845" t="s">
        <v>137</v>
      </c>
      <c r="DD4845" t="s">
        <v>137</v>
      </c>
      <c r="DE4845" t="s">
        <v>137</v>
      </c>
      <c r="DF4845" t="s">
        <v>137</v>
      </c>
      <c r="DG4845" t="s">
        <v>900</v>
      </c>
      <c r="DH4845" t="s">
        <v>15095</v>
      </c>
      <c r="DI4845" t="s">
        <v>137</v>
      </c>
      <c r="DJ4845" t="s">
        <v>137</v>
      </c>
      <c r="DK4845">
        <v>0</v>
      </c>
      <c r="DL4845" t="s">
        <v>209</v>
      </c>
      <c r="DM4845" t="s">
        <v>31449</v>
      </c>
      <c r="DN4845" t="s">
        <v>137</v>
      </c>
      <c r="DO4845" s="1">
        <v>45498.478472222225</v>
      </c>
      <c r="DP4845" s="1"/>
      <c r="DQ4845" t="s">
        <v>13846</v>
      </c>
      <c r="DR4845" t="s">
        <v>13847</v>
      </c>
      <c r="DS4845" t="s">
        <v>13848</v>
      </c>
      <c r="DT4845" t="s">
        <v>137</v>
      </c>
      <c r="DU4845" t="s">
        <v>137</v>
      </c>
      <c r="DV4845" t="s">
        <v>137</v>
      </c>
      <c r="DW4845" t="s">
        <v>137</v>
      </c>
      <c r="DX4845" t="s">
        <v>2059</v>
      </c>
      <c r="DY4845" t="s">
        <v>137</v>
      </c>
      <c r="DZ4845" t="s">
        <v>148</v>
      </c>
      <c r="EA4845" t="b">
        <v>0</v>
      </c>
      <c r="EB4845" t="s">
        <v>137</v>
      </c>
    </row>
    <row r="4846" spans="1:132" x14ac:dyDescent="0.25">
      <c r="A4846">
        <v>136867750</v>
      </c>
      <c r="B4846">
        <v>7198</v>
      </c>
      <c r="C4846" t="s">
        <v>192</v>
      </c>
      <c r="D4846" t="s">
        <v>133</v>
      </c>
      <c r="E4846" t="s">
        <v>134</v>
      </c>
      <c r="F4846" t="s">
        <v>135</v>
      </c>
      <c r="G4846" t="s">
        <v>136</v>
      </c>
      <c r="H4846" t="s">
        <v>137</v>
      </c>
      <c r="I4846" t="s">
        <v>138</v>
      </c>
      <c r="J4846" t="s">
        <v>557</v>
      </c>
      <c r="K4846" t="s">
        <v>558</v>
      </c>
      <c r="L4846" t="s">
        <v>559</v>
      </c>
      <c r="M4846" t="s">
        <v>137</v>
      </c>
      <c r="N4846" t="s">
        <v>8018</v>
      </c>
      <c r="O4846" t="s">
        <v>8018</v>
      </c>
      <c r="P4846" s="1">
        <v>45484</v>
      </c>
      <c r="Q4846" s="1">
        <v>45484.893750000003</v>
      </c>
      <c r="R4846" s="1">
        <v>45484.893750000003</v>
      </c>
      <c r="S4846" s="1">
        <v>45495.651388888888</v>
      </c>
      <c r="T4846" s="1">
        <v>45495.651388888888</v>
      </c>
      <c r="U4846" t="s">
        <v>11893</v>
      </c>
      <c r="V4846" t="s">
        <v>137</v>
      </c>
      <c r="W4846" t="s">
        <v>137</v>
      </c>
      <c r="X4846" t="s">
        <v>155</v>
      </c>
      <c r="Y4846" t="s">
        <v>186</v>
      </c>
      <c r="Z4846" t="s">
        <v>137</v>
      </c>
      <c r="AA4846" t="s">
        <v>137</v>
      </c>
      <c r="AB4846" t="s">
        <v>137</v>
      </c>
      <c r="AC4846" t="s">
        <v>137</v>
      </c>
      <c r="AD4846" s="2"/>
      <c r="AE4846" t="s">
        <v>137</v>
      </c>
      <c r="AF4846" t="s">
        <v>137</v>
      </c>
      <c r="AG4846" t="s">
        <v>137</v>
      </c>
      <c r="AH4846" t="s">
        <v>137</v>
      </c>
      <c r="AI4846" t="s">
        <v>137</v>
      </c>
      <c r="AJ4846" t="s">
        <v>137</v>
      </c>
      <c r="AK4846" t="s">
        <v>137</v>
      </c>
      <c r="AL4846" s="2"/>
      <c r="AM4846" t="s">
        <v>137</v>
      </c>
      <c r="AN4846" t="s">
        <v>137</v>
      </c>
      <c r="AO4846" t="s">
        <v>137</v>
      </c>
      <c r="AP4846" t="s">
        <v>137</v>
      </c>
      <c r="AQ4846" t="s">
        <v>137</v>
      </c>
      <c r="AR4846" t="s">
        <v>137</v>
      </c>
      <c r="AS4846" t="s">
        <v>137</v>
      </c>
      <c r="AT4846" t="s">
        <v>137</v>
      </c>
      <c r="AU4846" t="s">
        <v>137</v>
      </c>
      <c r="AV4846" t="s">
        <v>137</v>
      </c>
      <c r="AW4846" t="s">
        <v>137</v>
      </c>
      <c r="AX4846" t="s">
        <v>137</v>
      </c>
      <c r="AY4846" t="s">
        <v>137</v>
      </c>
      <c r="AZ4846" t="s">
        <v>137</v>
      </c>
      <c r="BA4846" t="s">
        <v>137</v>
      </c>
      <c r="BB4846" t="s">
        <v>137</v>
      </c>
      <c r="BC4846" t="s">
        <v>137</v>
      </c>
      <c r="BD4846" t="s">
        <v>137</v>
      </c>
      <c r="BE4846" t="s">
        <v>137</v>
      </c>
      <c r="BF4846" t="s">
        <v>137</v>
      </c>
      <c r="BG4846" t="s">
        <v>137</v>
      </c>
      <c r="BH4846" t="s">
        <v>137</v>
      </c>
      <c r="BI4846" t="s">
        <v>137</v>
      </c>
      <c r="BJ4846" t="s">
        <v>137</v>
      </c>
      <c r="BK4846" t="s">
        <v>137</v>
      </c>
      <c r="BL4846" t="s">
        <v>137</v>
      </c>
      <c r="BM4846" t="s">
        <v>137</v>
      </c>
      <c r="BN4846" t="s">
        <v>137</v>
      </c>
      <c r="BO4846" t="s">
        <v>137</v>
      </c>
      <c r="BP4846" t="s">
        <v>31450</v>
      </c>
      <c r="BQ4846" t="s">
        <v>137</v>
      </c>
      <c r="BR4846" t="s">
        <v>137</v>
      </c>
      <c r="BS4846" t="s">
        <v>137</v>
      </c>
      <c r="BT4846" t="s">
        <v>137</v>
      </c>
      <c r="BU4846" t="s">
        <v>137</v>
      </c>
      <c r="BW4846" t="s">
        <v>137</v>
      </c>
      <c r="BX4846" t="s">
        <v>137</v>
      </c>
      <c r="BY4846" t="s">
        <v>137</v>
      </c>
      <c r="BZ4846" t="s">
        <v>137</v>
      </c>
      <c r="CA4846" t="s">
        <v>137</v>
      </c>
      <c r="CB4846" t="s">
        <v>137</v>
      </c>
      <c r="CC4846" t="s">
        <v>137</v>
      </c>
      <c r="CD4846" t="s">
        <v>137</v>
      </c>
      <c r="CE4846" t="s">
        <v>137</v>
      </c>
      <c r="CF4846" t="s">
        <v>137</v>
      </c>
      <c r="CG4846" t="s">
        <v>137</v>
      </c>
      <c r="CH4846" t="s">
        <v>137</v>
      </c>
      <c r="CI4846" t="s">
        <v>137</v>
      </c>
      <c r="CJ4846" t="s">
        <v>137</v>
      </c>
      <c r="CK4846" t="s">
        <v>137</v>
      </c>
      <c r="CL4846" t="s">
        <v>137</v>
      </c>
      <c r="CM4846" t="s">
        <v>137</v>
      </c>
      <c r="CN4846" t="s">
        <v>137</v>
      </c>
      <c r="CO4846" t="s">
        <v>137</v>
      </c>
      <c r="CP4846" t="s">
        <v>137</v>
      </c>
      <c r="CQ4846" s="1">
        <v>45495.651388888888</v>
      </c>
      <c r="CR4846" s="1">
        <v>45495.651388888888</v>
      </c>
      <c r="CS4846" s="1"/>
      <c r="CT4846" t="s">
        <v>539</v>
      </c>
      <c r="CU4846" t="s">
        <v>31451</v>
      </c>
      <c r="CV4846" t="s">
        <v>31452</v>
      </c>
      <c r="CW4846" t="s">
        <v>31453</v>
      </c>
      <c r="CX4846" s="3"/>
      <c r="CY4846" s="3"/>
      <c r="CZ4846">
        <v>1</v>
      </c>
      <c r="DA4846" t="s">
        <v>31454</v>
      </c>
      <c r="DB4846" t="s">
        <v>137</v>
      </c>
      <c r="DC4846" t="s">
        <v>137</v>
      </c>
      <c r="DD4846" t="s">
        <v>137</v>
      </c>
      <c r="DE4846" t="s">
        <v>137</v>
      </c>
      <c r="DF4846" t="s">
        <v>31455</v>
      </c>
      <c r="DG4846" t="s">
        <v>900</v>
      </c>
      <c r="DH4846" t="s">
        <v>3650</v>
      </c>
      <c r="DI4846" t="s">
        <v>137</v>
      </c>
      <c r="DJ4846" t="s">
        <v>137</v>
      </c>
      <c r="DK4846">
        <v>0</v>
      </c>
      <c r="DL4846" t="s">
        <v>209</v>
      </c>
      <c r="DM4846" t="s">
        <v>137</v>
      </c>
      <c r="DN4846" t="s">
        <v>137</v>
      </c>
      <c r="DO4846" s="1">
        <v>45495.651388888888</v>
      </c>
      <c r="DP4846" s="1"/>
      <c r="DQ4846" t="s">
        <v>557</v>
      </c>
      <c r="DR4846" t="s">
        <v>558</v>
      </c>
      <c r="DS4846" t="s">
        <v>559</v>
      </c>
      <c r="DT4846" t="s">
        <v>137</v>
      </c>
      <c r="DU4846" t="s">
        <v>137</v>
      </c>
      <c r="DV4846" t="s">
        <v>137</v>
      </c>
      <c r="DW4846" t="s">
        <v>137</v>
      </c>
      <c r="DX4846" t="s">
        <v>137</v>
      </c>
      <c r="DY4846" t="s">
        <v>137</v>
      </c>
      <c r="DZ4846" t="s">
        <v>148</v>
      </c>
      <c r="EA4846" t="b">
        <v>0</v>
      </c>
      <c r="EB4846" t="s">
        <v>137</v>
      </c>
    </row>
    <row r="4847" spans="1:132" x14ac:dyDescent="0.25">
      <c r="A4847">
        <v>136865131</v>
      </c>
      <c r="B4847">
        <v>7197</v>
      </c>
      <c r="C4847" t="s">
        <v>192</v>
      </c>
      <c r="D4847" t="s">
        <v>31456</v>
      </c>
      <c r="E4847" t="s">
        <v>134</v>
      </c>
      <c r="F4847" t="s">
        <v>532</v>
      </c>
      <c r="G4847" t="s">
        <v>163</v>
      </c>
      <c r="H4847" t="s">
        <v>364</v>
      </c>
      <c r="I4847" t="s">
        <v>31457</v>
      </c>
      <c r="J4847" t="s">
        <v>13846</v>
      </c>
      <c r="K4847" t="s">
        <v>13847</v>
      </c>
      <c r="L4847" t="s">
        <v>13848</v>
      </c>
      <c r="M4847" t="s">
        <v>137</v>
      </c>
      <c r="N4847" t="s">
        <v>23132</v>
      </c>
      <c r="O4847" t="s">
        <v>23132</v>
      </c>
      <c r="P4847" s="1"/>
      <c r="Q4847" s="1">
        <v>45484.801388888889</v>
      </c>
      <c r="R4847" s="1">
        <v>45484.801388888889</v>
      </c>
      <c r="S4847" s="1">
        <v>45485.445833333331</v>
      </c>
      <c r="T4847" s="1">
        <v>45485.445833333331</v>
      </c>
      <c r="U4847" t="s">
        <v>304</v>
      </c>
      <c r="V4847" t="s">
        <v>137</v>
      </c>
      <c r="W4847" t="s">
        <v>137</v>
      </c>
      <c r="X4847" t="s">
        <v>185</v>
      </c>
      <c r="Y4847" t="s">
        <v>199</v>
      </c>
      <c r="Z4847" t="s">
        <v>137</v>
      </c>
      <c r="AA4847" t="s">
        <v>137</v>
      </c>
      <c r="AB4847" t="s">
        <v>137</v>
      </c>
      <c r="AC4847" t="s">
        <v>137</v>
      </c>
      <c r="AD4847" s="2"/>
      <c r="AE4847" t="s">
        <v>137</v>
      </c>
      <c r="AF4847" t="s">
        <v>137</v>
      </c>
      <c r="AG4847" t="s">
        <v>137</v>
      </c>
      <c r="AH4847" t="s">
        <v>137</v>
      </c>
      <c r="AI4847" t="s">
        <v>137</v>
      </c>
      <c r="AJ4847" t="s">
        <v>137</v>
      </c>
      <c r="AK4847" t="s">
        <v>137</v>
      </c>
      <c r="AL4847" s="2"/>
      <c r="AM4847" t="s">
        <v>137</v>
      </c>
      <c r="AN4847" t="s">
        <v>137</v>
      </c>
      <c r="AO4847" t="s">
        <v>137</v>
      </c>
      <c r="AP4847" t="s">
        <v>137</v>
      </c>
      <c r="AQ4847" t="s">
        <v>137</v>
      </c>
      <c r="AR4847" t="s">
        <v>137</v>
      </c>
      <c r="AS4847" t="s">
        <v>137</v>
      </c>
      <c r="AT4847" t="s">
        <v>137</v>
      </c>
      <c r="AU4847" t="s">
        <v>137</v>
      </c>
      <c r="AV4847" t="s">
        <v>137</v>
      </c>
      <c r="AW4847" t="s">
        <v>137</v>
      </c>
      <c r="AX4847" t="s">
        <v>137</v>
      </c>
      <c r="AY4847" t="s">
        <v>137</v>
      </c>
      <c r="AZ4847" t="s">
        <v>137</v>
      </c>
      <c r="BA4847" t="s">
        <v>137</v>
      </c>
      <c r="BB4847" t="s">
        <v>137</v>
      </c>
      <c r="BC4847" t="s">
        <v>137</v>
      </c>
      <c r="BD4847" t="s">
        <v>137</v>
      </c>
      <c r="BE4847" t="s">
        <v>137</v>
      </c>
      <c r="BF4847" t="s">
        <v>137</v>
      </c>
      <c r="BG4847" t="s">
        <v>137</v>
      </c>
      <c r="BH4847" t="s">
        <v>137</v>
      </c>
      <c r="BI4847" t="s">
        <v>137</v>
      </c>
      <c r="BJ4847" t="s">
        <v>137</v>
      </c>
      <c r="BK4847" t="s">
        <v>137</v>
      </c>
      <c r="BL4847" t="s">
        <v>137</v>
      </c>
      <c r="BM4847" t="s">
        <v>137</v>
      </c>
      <c r="BN4847" t="s">
        <v>137</v>
      </c>
      <c r="BO4847" t="s">
        <v>137</v>
      </c>
      <c r="BP4847" t="s">
        <v>137</v>
      </c>
      <c r="BQ4847" t="s">
        <v>137</v>
      </c>
      <c r="BR4847" t="s">
        <v>137</v>
      </c>
      <c r="BS4847" t="s">
        <v>137</v>
      </c>
      <c r="BT4847" t="s">
        <v>137</v>
      </c>
      <c r="BU4847" t="s">
        <v>137</v>
      </c>
      <c r="BW4847" t="s">
        <v>137</v>
      </c>
      <c r="BX4847" t="s">
        <v>137</v>
      </c>
      <c r="BY4847" t="s">
        <v>137</v>
      </c>
      <c r="BZ4847" t="s">
        <v>137</v>
      </c>
      <c r="CA4847" t="s">
        <v>137</v>
      </c>
      <c r="CB4847" t="s">
        <v>137</v>
      </c>
      <c r="CC4847" t="s">
        <v>137</v>
      </c>
      <c r="CD4847" t="s">
        <v>137</v>
      </c>
      <c r="CE4847" t="s">
        <v>137</v>
      </c>
      <c r="CF4847" t="s">
        <v>137</v>
      </c>
      <c r="CG4847" t="s">
        <v>137</v>
      </c>
      <c r="CH4847" t="s">
        <v>137</v>
      </c>
      <c r="CI4847" t="s">
        <v>137</v>
      </c>
      <c r="CJ4847" t="s">
        <v>137</v>
      </c>
      <c r="CK4847" t="s">
        <v>137</v>
      </c>
      <c r="CL4847" t="s">
        <v>137</v>
      </c>
      <c r="CM4847" t="s">
        <v>137</v>
      </c>
      <c r="CN4847" t="s">
        <v>137</v>
      </c>
      <c r="CO4847" t="s">
        <v>137</v>
      </c>
      <c r="CP4847" t="s">
        <v>137</v>
      </c>
      <c r="CQ4847" s="1">
        <v>45485.445833333331</v>
      </c>
      <c r="CR4847" s="1">
        <v>45485.445833333331</v>
      </c>
      <c r="CS4847" s="1"/>
      <c r="CT4847" t="s">
        <v>137</v>
      </c>
      <c r="CU4847" t="s">
        <v>137</v>
      </c>
      <c r="CV4847" t="s">
        <v>31458</v>
      </c>
      <c r="CW4847" t="s">
        <v>31459</v>
      </c>
      <c r="CX4847" s="3"/>
      <c r="CY4847" s="3"/>
      <c r="CZ4847">
        <v>1</v>
      </c>
      <c r="DA4847" t="s">
        <v>137</v>
      </c>
      <c r="DB4847" t="s">
        <v>137</v>
      </c>
      <c r="DC4847" t="s">
        <v>137</v>
      </c>
      <c r="DD4847" t="s">
        <v>137</v>
      </c>
      <c r="DE4847" t="s">
        <v>137</v>
      </c>
      <c r="DF4847" t="s">
        <v>137</v>
      </c>
      <c r="DG4847" t="s">
        <v>137</v>
      </c>
      <c r="DH4847" t="s">
        <v>137</v>
      </c>
      <c r="DI4847" t="s">
        <v>137</v>
      </c>
      <c r="DJ4847" t="s">
        <v>137</v>
      </c>
      <c r="DK4847">
        <v>0</v>
      </c>
      <c r="DL4847" t="s">
        <v>209</v>
      </c>
      <c r="DM4847" t="s">
        <v>31460</v>
      </c>
      <c r="DN4847" t="s">
        <v>137</v>
      </c>
      <c r="DO4847" s="1">
        <v>45485.445833333331</v>
      </c>
      <c r="DP4847" s="1"/>
      <c r="DQ4847" t="s">
        <v>13846</v>
      </c>
      <c r="DR4847" t="s">
        <v>13847</v>
      </c>
      <c r="DS4847" t="s">
        <v>13848</v>
      </c>
      <c r="DT4847" t="s">
        <v>137</v>
      </c>
      <c r="DU4847" t="s">
        <v>137</v>
      </c>
      <c r="DV4847" t="s">
        <v>137</v>
      </c>
      <c r="DW4847" t="s">
        <v>137</v>
      </c>
      <c r="DX4847" t="s">
        <v>31461</v>
      </c>
      <c r="DY4847" t="s">
        <v>137</v>
      </c>
      <c r="DZ4847" t="s">
        <v>168</v>
      </c>
      <c r="EA4847" t="b">
        <v>0</v>
      </c>
      <c r="EB4847" t="s">
        <v>137</v>
      </c>
    </row>
    <row r="4848" spans="1:132" x14ac:dyDescent="0.25">
      <c r="A4848">
        <v>136865026</v>
      </c>
      <c r="B4848">
        <v>7196</v>
      </c>
      <c r="C4848" t="s">
        <v>192</v>
      </c>
      <c r="D4848" t="s">
        <v>474</v>
      </c>
      <c r="E4848" t="s">
        <v>134</v>
      </c>
      <c r="F4848" t="s">
        <v>135</v>
      </c>
      <c r="G4848" t="s">
        <v>163</v>
      </c>
      <c r="H4848" t="s">
        <v>137</v>
      </c>
      <c r="I4848" t="s">
        <v>475</v>
      </c>
      <c r="J4848" t="s">
        <v>1490</v>
      </c>
      <c r="K4848" t="s">
        <v>1491</v>
      </c>
      <c r="L4848" t="s">
        <v>1492</v>
      </c>
      <c r="M4848" t="s">
        <v>137</v>
      </c>
      <c r="N4848" t="s">
        <v>11021</v>
      </c>
      <c r="O4848" t="s">
        <v>11021</v>
      </c>
      <c r="P4848" s="1">
        <v>45484</v>
      </c>
      <c r="Q4848" s="1">
        <v>45484.799305555556</v>
      </c>
      <c r="R4848" s="1">
        <v>45484.799305555556</v>
      </c>
      <c r="S4848" s="1">
        <v>45575.46597222222</v>
      </c>
      <c r="T4848" s="1">
        <v>45575.46597222222</v>
      </c>
      <c r="U4848" t="s">
        <v>28347</v>
      </c>
      <c r="V4848" t="s">
        <v>137</v>
      </c>
      <c r="W4848" t="s">
        <v>137</v>
      </c>
      <c r="X4848" t="s">
        <v>144</v>
      </c>
      <c r="Y4848" t="s">
        <v>2572</v>
      </c>
      <c r="Z4848" t="s">
        <v>137</v>
      </c>
      <c r="AA4848" t="s">
        <v>232</v>
      </c>
      <c r="AB4848" t="s">
        <v>137</v>
      </c>
      <c r="AC4848" t="s">
        <v>137</v>
      </c>
      <c r="AD4848" s="2"/>
      <c r="AE4848" t="s">
        <v>137</v>
      </c>
      <c r="AF4848" t="s">
        <v>137</v>
      </c>
      <c r="AG4848" t="s">
        <v>137</v>
      </c>
      <c r="AH4848" t="s">
        <v>137</v>
      </c>
      <c r="AI4848" t="s">
        <v>137</v>
      </c>
      <c r="AJ4848" t="s">
        <v>137</v>
      </c>
      <c r="AK4848" t="s">
        <v>137</v>
      </c>
      <c r="AL4848" s="2"/>
      <c r="AM4848" t="s">
        <v>137</v>
      </c>
      <c r="AN4848" t="s">
        <v>137</v>
      </c>
      <c r="AO4848" t="s">
        <v>137</v>
      </c>
      <c r="AP4848" t="s">
        <v>137</v>
      </c>
      <c r="AQ4848" t="s">
        <v>137</v>
      </c>
      <c r="AR4848" t="s">
        <v>137</v>
      </c>
      <c r="AS4848" t="s">
        <v>137</v>
      </c>
      <c r="AT4848" t="s">
        <v>137</v>
      </c>
      <c r="AU4848" t="s">
        <v>137</v>
      </c>
      <c r="AV4848" t="s">
        <v>31462</v>
      </c>
      <c r="AW4848" t="s">
        <v>137</v>
      </c>
      <c r="AX4848" t="s">
        <v>137</v>
      </c>
      <c r="AY4848" t="s">
        <v>137</v>
      </c>
      <c r="AZ4848" t="s">
        <v>137</v>
      </c>
      <c r="BA4848" t="s">
        <v>137</v>
      </c>
      <c r="BB4848" t="s">
        <v>137</v>
      </c>
      <c r="BC4848" t="s">
        <v>137</v>
      </c>
      <c r="BD4848" t="s">
        <v>137</v>
      </c>
      <c r="BE4848" t="s">
        <v>137</v>
      </c>
      <c r="BF4848" t="s">
        <v>137</v>
      </c>
      <c r="BG4848" t="s">
        <v>137</v>
      </c>
      <c r="BH4848" t="s">
        <v>137</v>
      </c>
      <c r="BI4848" t="s">
        <v>137</v>
      </c>
      <c r="BJ4848" t="s">
        <v>137</v>
      </c>
      <c r="BK4848" t="s">
        <v>137</v>
      </c>
      <c r="BL4848" t="s">
        <v>137</v>
      </c>
      <c r="BM4848" t="s">
        <v>137</v>
      </c>
      <c r="BN4848" t="s">
        <v>137</v>
      </c>
      <c r="BO4848" t="s">
        <v>137</v>
      </c>
      <c r="BP4848" t="s">
        <v>137</v>
      </c>
      <c r="BQ4848" t="s">
        <v>137</v>
      </c>
      <c r="BR4848" t="s">
        <v>137</v>
      </c>
      <c r="BS4848" t="s">
        <v>137</v>
      </c>
      <c r="BT4848" t="s">
        <v>137</v>
      </c>
      <c r="BU4848" t="s">
        <v>137</v>
      </c>
      <c r="BW4848" t="s">
        <v>137</v>
      </c>
      <c r="BX4848" t="s">
        <v>137</v>
      </c>
      <c r="BY4848" t="s">
        <v>137</v>
      </c>
      <c r="BZ4848" t="s">
        <v>137</v>
      </c>
      <c r="CA4848" t="s">
        <v>137</v>
      </c>
      <c r="CB4848" t="s">
        <v>137</v>
      </c>
      <c r="CC4848" t="s">
        <v>137</v>
      </c>
      <c r="CD4848" t="s">
        <v>137</v>
      </c>
      <c r="CE4848" t="s">
        <v>137</v>
      </c>
      <c r="CF4848" t="s">
        <v>137</v>
      </c>
      <c r="CG4848" t="s">
        <v>137</v>
      </c>
      <c r="CH4848" t="s">
        <v>137</v>
      </c>
      <c r="CI4848" t="s">
        <v>137</v>
      </c>
      <c r="CJ4848" t="s">
        <v>137</v>
      </c>
      <c r="CK4848" t="s">
        <v>137</v>
      </c>
      <c r="CL4848" t="s">
        <v>137</v>
      </c>
      <c r="CM4848" t="s">
        <v>137</v>
      </c>
      <c r="CN4848" t="s">
        <v>137</v>
      </c>
      <c r="CO4848" t="s">
        <v>137</v>
      </c>
      <c r="CP4848" t="s">
        <v>137</v>
      </c>
      <c r="CQ4848" s="1">
        <v>45575.46597222222</v>
      </c>
      <c r="CR4848" s="1">
        <v>45575.46597222222</v>
      </c>
      <c r="CS4848" s="1">
        <v>45575.46597222222</v>
      </c>
      <c r="CT4848" t="s">
        <v>31463</v>
      </c>
      <c r="CU4848" t="s">
        <v>31464</v>
      </c>
      <c r="CV4848" t="s">
        <v>31465</v>
      </c>
      <c r="CW4848" t="s">
        <v>31466</v>
      </c>
      <c r="CX4848" s="3"/>
      <c r="CY4848" s="3"/>
      <c r="CZ4848">
        <v>1</v>
      </c>
      <c r="DA4848" t="s">
        <v>31467</v>
      </c>
      <c r="DB4848" t="s">
        <v>137</v>
      </c>
      <c r="DC4848" t="s">
        <v>137</v>
      </c>
      <c r="DD4848" t="s">
        <v>137</v>
      </c>
      <c r="DE4848" t="s">
        <v>137</v>
      </c>
      <c r="DF4848" t="s">
        <v>31468</v>
      </c>
      <c r="DG4848" t="s">
        <v>900</v>
      </c>
      <c r="DH4848" t="s">
        <v>2623</v>
      </c>
      <c r="DI4848" t="s">
        <v>137</v>
      </c>
      <c r="DJ4848" t="s">
        <v>137</v>
      </c>
      <c r="DK4848">
        <v>0</v>
      </c>
      <c r="DL4848" t="s">
        <v>137</v>
      </c>
      <c r="DM4848" t="s">
        <v>137</v>
      </c>
      <c r="DN4848" t="s">
        <v>137</v>
      </c>
      <c r="DO4848" s="1">
        <v>45575.46597222222</v>
      </c>
      <c r="DP4848" s="1"/>
      <c r="DQ4848" t="s">
        <v>1490</v>
      </c>
      <c r="DR4848" t="s">
        <v>1491</v>
      </c>
      <c r="DS4848" t="s">
        <v>1492</v>
      </c>
      <c r="DT4848" t="s">
        <v>137</v>
      </c>
      <c r="DU4848" t="s">
        <v>137</v>
      </c>
      <c r="DV4848" t="s">
        <v>140</v>
      </c>
      <c r="DW4848" t="s">
        <v>137</v>
      </c>
      <c r="DX4848" t="s">
        <v>17529</v>
      </c>
      <c r="DY4848" t="s">
        <v>137</v>
      </c>
      <c r="DZ4848" t="s">
        <v>148</v>
      </c>
      <c r="EA4848" t="b">
        <v>0</v>
      </c>
      <c r="EB4848" t="s">
        <v>137</v>
      </c>
    </row>
    <row r="4849" spans="1:132" x14ac:dyDescent="0.25">
      <c r="A4849">
        <v>136856231</v>
      </c>
      <c r="B4849">
        <v>7195</v>
      </c>
      <c r="C4849" t="s">
        <v>192</v>
      </c>
      <c r="D4849" t="s">
        <v>133</v>
      </c>
      <c r="E4849" t="s">
        <v>134</v>
      </c>
      <c r="F4849" t="s">
        <v>135</v>
      </c>
      <c r="G4849" t="s">
        <v>136</v>
      </c>
      <c r="H4849" t="s">
        <v>137</v>
      </c>
      <c r="I4849" t="s">
        <v>138</v>
      </c>
      <c r="J4849" t="s">
        <v>534</v>
      </c>
      <c r="K4849" t="s">
        <v>535</v>
      </c>
      <c r="L4849" t="s">
        <v>536</v>
      </c>
      <c r="M4849" t="s">
        <v>137</v>
      </c>
      <c r="N4849" t="s">
        <v>673</v>
      </c>
      <c r="O4849" t="s">
        <v>673</v>
      </c>
      <c r="P4849" s="1">
        <v>45484</v>
      </c>
      <c r="Q4849" s="1">
        <v>45484.69027777778</v>
      </c>
      <c r="R4849" s="1">
        <v>45484.69027777778</v>
      </c>
      <c r="S4849" s="1">
        <v>45488.634722222225</v>
      </c>
      <c r="T4849" s="1">
        <v>45488.634722222225</v>
      </c>
      <c r="U4849" t="s">
        <v>1757</v>
      </c>
      <c r="V4849" t="s">
        <v>137</v>
      </c>
      <c r="W4849" t="s">
        <v>137</v>
      </c>
      <c r="X4849" t="s">
        <v>185</v>
      </c>
      <c r="Y4849" t="s">
        <v>361</v>
      </c>
      <c r="Z4849" t="s">
        <v>137</v>
      </c>
      <c r="AA4849" t="s">
        <v>137</v>
      </c>
      <c r="AB4849" t="s">
        <v>137</v>
      </c>
      <c r="AC4849" t="s">
        <v>137</v>
      </c>
      <c r="AD4849" s="2"/>
      <c r="AE4849" t="s">
        <v>137</v>
      </c>
      <c r="AF4849" t="s">
        <v>137</v>
      </c>
      <c r="AG4849" t="s">
        <v>137</v>
      </c>
      <c r="AH4849" t="s">
        <v>137</v>
      </c>
      <c r="AI4849" t="s">
        <v>137</v>
      </c>
      <c r="AJ4849" t="s">
        <v>137</v>
      </c>
      <c r="AK4849" t="s">
        <v>137</v>
      </c>
      <c r="AL4849" s="2"/>
      <c r="AM4849" t="s">
        <v>137</v>
      </c>
      <c r="AN4849" t="s">
        <v>137</v>
      </c>
      <c r="AO4849" t="s">
        <v>137</v>
      </c>
      <c r="AP4849" t="s">
        <v>137</v>
      </c>
      <c r="AQ4849" t="s">
        <v>137</v>
      </c>
      <c r="AR4849" t="s">
        <v>137</v>
      </c>
      <c r="AS4849" t="s">
        <v>137</v>
      </c>
      <c r="AT4849" t="s">
        <v>137</v>
      </c>
      <c r="AU4849" t="s">
        <v>137</v>
      </c>
      <c r="AV4849" t="s">
        <v>137</v>
      </c>
      <c r="AW4849" t="s">
        <v>137</v>
      </c>
      <c r="AX4849" t="s">
        <v>137</v>
      </c>
      <c r="AY4849" t="s">
        <v>137</v>
      </c>
      <c r="AZ4849" t="s">
        <v>137</v>
      </c>
      <c r="BA4849" t="s">
        <v>137</v>
      </c>
      <c r="BB4849" t="s">
        <v>137</v>
      </c>
      <c r="BC4849" t="s">
        <v>137</v>
      </c>
      <c r="BD4849" t="s">
        <v>137</v>
      </c>
      <c r="BE4849" t="s">
        <v>137</v>
      </c>
      <c r="BF4849" t="s">
        <v>137</v>
      </c>
      <c r="BG4849" t="s">
        <v>137</v>
      </c>
      <c r="BH4849" t="s">
        <v>137</v>
      </c>
      <c r="BI4849" t="s">
        <v>137</v>
      </c>
      <c r="BJ4849" t="s">
        <v>137</v>
      </c>
      <c r="BK4849" t="s">
        <v>137</v>
      </c>
      <c r="BL4849" t="s">
        <v>137</v>
      </c>
      <c r="BM4849" t="s">
        <v>137</v>
      </c>
      <c r="BN4849" t="s">
        <v>137</v>
      </c>
      <c r="BO4849" t="s">
        <v>137</v>
      </c>
      <c r="BP4849" t="s">
        <v>31469</v>
      </c>
      <c r="BQ4849" t="s">
        <v>137</v>
      </c>
      <c r="BR4849" t="s">
        <v>137</v>
      </c>
      <c r="BS4849" t="s">
        <v>137</v>
      </c>
      <c r="BT4849" t="s">
        <v>137</v>
      </c>
      <c r="BU4849" t="s">
        <v>137</v>
      </c>
      <c r="BW4849" t="s">
        <v>137</v>
      </c>
      <c r="BX4849" t="s">
        <v>137</v>
      </c>
      <c r="BY4849" t="s">
        <v>137</v>
      </c>
      <c r="BZ4849" t="s">
        <v>137</v>
      </c>
      <c r="CA4849" t="s">
        <v>137</v>
      </c>
      <c r="CB4849" t="s">
        <v>137</v>
      </c>
      <c r="CC4849" t="s">
        <v>137</v>
      </c>
      <c r="CD4849" t="s">
        <v>137</v>
      </c>
      <c r="CE4849" t="s">
        <v>137</v>
      </c>
      <c r="CF4849" t="s">
        <v>137</v>
      </c>
      <c r="CG4849" t="s">
        <v>137</v>
      </c>
      <c r="CH4849" t="s">
        <v>137</v>
      </c>
      <c r="CI4849" t="s">
        <v>137</v>
      </c>
      <c r="CJ4849" t="s">
        <v>137</v>
      </c>
      <c r="CK4849" t="s">
        <v>137</v>
      </c>
      <c r="CL4849" t="s">
        <v>137</v>
      </c>
      <c r="CM4849" t="s">
        <v>137</v>
      </c>
      <c r="CN4849" t="s">
        <v>137</v>
      </c>
      <c r="CO4849" t="s">
        <v>137</v>
      </c>
      <c r="CP4849" t="s">
        <v>137</v>
      </c>
      <c r="CQ4849" s="1">
        <v>45488.634722222225</v>
      </c>
      <c r="CR4849" s="1">
        <v>45488.634722222225</v>
      </c>
      <c r="CS4849" s="1"/>
      <c r="CT4849" t="s">
        <v>31470</v>
      </c>
      <c r="CU4849" t="s">
        <v>31471</v>
      </c>
      <c r="CV4849" t="s">
        <v>31472</v>
      </c>
      <c r="CW4849" t="s">
        <v>31473</v>
      </c>
      <c r="CX4849" s="3"/>
      <c r="CY4849" s="3"/>
      <c r="CZ4849">
        <v>1</v>
      </c>
      <c r="DA4849" t="s">
        <v>31474</v>
      </c>
      <c r="DB4849" t="s">
        <v>137</v>
      </c>
      <c r="DC4849" t="s">
        <v>137</v>
      </c>
      <c r="DD4849" t="s">
        <v>137</v>
      </c>
      <c r="DE4849" t="s">
        <v>137</v>
      </c>
      <c r="DF4849" t="s">
        <v>31475</v>
      </c>
      <c r="DG4849" t="s">
        <v>137</v>
      </c>
      <c r="DH4849" t="s">
        <v>137</v>
      </c>
      <c r="DI4849" t="s">
        <v>137</v>
      </c>
      <c r="DJ4849" t="s">
        <v>137</v>
      </c>
      <c r="DK4849">
        <v>0</v>
      </c>
      <c r="DL4849" t="s">
        <v>209</v>
      </c>
      <c r="DM4849" t="s">
        <v>31476</v>
      </c>
      <c r="DN4849" t="s">
        <v>137</v>
      </c>
      <c r="DO4849" s="1">
        <v>45488.634722222225</v>
      </c>
      <c r="DP4849" s="1"/>
      <c r="DQ4849" t="s">
        <v>534</v>
      </c>
      <c r="DR4849" t="s">
        <v>535</v>
      </c>
      <c r="DS4849" t="s">
        <v>536</v>
      </c>
      <c r="DT4849" t="s">
        <v>137</v>
      </c>
      <c r="DU4849" t="s">
        <v>137</v>
      </c>
      <c r="DV4849" t="s">
        <v>137</v>
      </c>
      <c r="DW4849" t="s">
        <v>137</v>
      </c>
      <c r="DX4849" t="s">
        <v>137</v>
      </c>
      <c r="DY4849" t="s">
        <v>137</v>
      </c>
      <c r="DZ4849" t="s">
        <v>148</v>
      </c>
      <c r="EA4849" t="b">
        <v>0</v>
      </c>
      <c r="EB4849" t="s">
        <v>137</v>
      </c>
    </row>
    <row r="4850" spans="1:132" x14ac:dyDescent="0.25">
      <c r="A4850">
        <v>136855756</v>
      </c>
      <c r="B4850">
        <v>7194</v>
      </c>
      <c r="C4850" t="s">
        <v>192</v>
      </c>
      <c r="D4850" t="s">
        <v>31477</v>
      </c>
      <c r="E4850" t="s">
        <v>134</v>
      </c>
      <c r="F4850" t="s">
        <v>162</v>
      </c>
      <c r="G4850" t="s">
        <v>163</v>
      </c>
      <c r="H4850" t="s">
        <v>137</v>
      </c>
      <c r="I4850" t="s">
        <v>31478</v>
      </c>
      <c r="J4850" t="s">
        <v>13846</v>
      </c>
      <c r="K4850" t="s">
        <v>13847</v>
      </c>
      <c r="L4850" t="s">
        <v>13848</v>
      </c>
      <c r="M4850" t="s">
        <v>137</v>
      </c>
      <c r="N4850" t="s">
        <v>29799</v>
      </c>
      <c r="O4850" t="s">
        <v>29799</v>
      </c>
      <c r="P4850" s="1"/>
      <c r="Q4850" s="1">
        <v>45484.686111111114</v>
      </c>
      <c r="R4850" s="1">
        <v>45484.686111111114</v>
      </c>
      <c r="S4850" s="1">
        <v>45505.595138888886</v>
      </c>
      <c r="T4850" s="1">
        <v>45505.595138888886</v>
      </c>
      <c r="U4850" t="s">
        <v>2382</v>
      </c>
      <c r="V4850" t="s">
        <v>137</v>
      </c>
      <c r="W4850" t="s">
        <v>137</v>
      </c>
      <c r="X4850" t="s">
        <v>185</v>
      </c>
      <c r="Y4850" t="s">
        <v>361</v>
      </c>
      <c r="Z4850" t="s">
        <v>137</v>
      </c>
      <c r="AA4850" t="s">
        <v>137</v>
      </c>
      <c r="AB4850" t="s">
        <v>137</v>
      </c>
      <c r="AC4850" t="s">
        <v>137</v>
      </c>
      <c r="AD4850" s="2"/>
      <c r="AE4850" t="s">
        <v>137</v>
      </c>
      <c r="AF4850" t="s">
        <v>137</v>
      </c>
      <c r="AG4850" t="s">
        <v>137</v>
      </c>
      <c r="AH4850" t="s">
        <v>137</v>
      </c>
      <c r="AI4850" t="s">
        <v>137</v>
      </c>
      <c r="AJ4850" t="s">
        <v>137</v>
      </c>
      <c r="AK4850" t="s">
        <v>137</v>
      </c>
      <c r="AL4850" s="2"/>
      <c r="AM4850" t="s">
        <v>137</v>
      </c>
      <c r="AN4850" t="s">
        <v>137</v>
      </c>
      <c r="AO4850" t="s">
        <v>137</v>
      </c>
      <c r="AP4850" t="s">
        <v>137</v>
      </c>
      <c r="AQ4850" t="s">
        <v>137</v>
      </c>
      <c r="AR4850" t="s">
        <v>137</v>
      </c>
      <c r="AS4850" t="s">
        <v>137</v>
      </c>
      <c r="AT4850" t="s">
        <v>137</v>
      </c>
      <c r="AU4850" t="s">
        <v>137</v>
      </c>
      <c r="AV4850" t="s">
        <v>137</v>
      </c>
      <c r="AW4850" t="s">
        <v>137</v>
      </c>
      <c r="AX4850" t="s">
        <v>137</v>
      </c>
      <c r="AY4850" t="s">
        <v>137</v>
      </c>
      <c r="AZ4850" t="s">
        <v>137</v>
      </c>
      <c r="BA4850" t="s">
        <v>137</v>
      </c>
      <c r="BB4850" t="s">
        <v>137</v>
      </c>
      <c r="BC4850" t="s">
        <v>137</v>
      </c>
      <c r="BD4850" t="s">
        <v>137</v>
      </c>
      <c r="BE4850" t="s">
        <v>137</v>
      </c>
      <c r="BF4850" t="s">
        <v>137</v>
      </c>
      <c r="BG4850" t="s">
        <v>137</v>
      </c>
      <c r="BH4850" t="s">
        <v>137</v>
      </c>
      <c r="BI4850" t="s">
        <v>137</v>
      </c>
      <c r="BJ4850" t="s">
        <v>137</v>
      </c>
      <c r="BK4850" t="s">
        <v>137</v>
      </c>
      <c r="BL4850" t="s">
        <v>137</v>
      </c>
      <c r="BM4850" t="s">
        <v>137</v>
      </c>
      <c r="BN4850" t="s">
        <v>137</v>
      </c>
      <c r="BO4850" t="s">
        <v>137</v>
      </c>
      <c r="BP4850" t="s">
        <v>137</v>
      </c>
      <c r="BQ4850" t="s">
        <v>137</v>
      </c>
      <c r="BR4850" t="s">
        <v>137</v>
      </c>
      <c r="BS4850" t="s">
        <v>137</v>
      </c>
      <c r="BT4850" t="s">
        <v>137</v>
      </c>
      <c r="BU4850" t="s">
        <v>137</v>
      </c>
      <c r="BW4850" t="s">
        <v>137</v>
      </c>
      <c r="BX4850" t="s">
        <v>137</v>
      </c>
      <c r="BY4850" t="s">
        <v>137</v>
      </c>
      <c r="BZ4850" t="s">
        <v>137</v>
      </c>
      <c r="CA4850" t="s">
        <v>137</v>
      </c>
      <c r="CB4850" t="s">
        <v>137</v>
      </c>
      <c r="CC4850" t="s">
        <v>137</v>
      </c>
      <c r="CD4850" t="s">
        <v>137</v>
      </c>
      <c r="CE4850" t="s">
        <v>137</v>
      </c>
      <c r="CF4850" t="s">
        <v>137</v>
      </c>
      <c r="CG4850" t="s">
        <v>137</v>
      </c>
      <c r="CH4850" t="s">
        <v>137</v>
      </c>
      <c r="CI4850" t="s">
        <v>137</v>
      </c>
      <c r="CJ4850" t="s">
        <v>137</v>
      </c>
      <c r="CK4850" t="s">
        <v>137</v>
      </c>
      <c r="CL4850" t="s">
        <v>137</v>
      </c>
      <c r="CM4850" t="s">
        <v>137</v>
      </c>
      <c r="CN4850" t="s">
        <v>137</v>
      </c>
      <c r="CO4850" t="s">
        <v>137</v>
      </c>
      <c r="CP4850" t="s">
        <v>137</v>
      </c>
      <c r="CQ4850" s="1">
        <v>45505.594444444447</v>
      </c>
      <c r="CR4850" s="1">
        <v>45505.595138888886</v>
      </c>
      <c r="CS4850" s="1"/>
      <c r="CT4850" t="s">
        <v>31479</v>
      </c>
      <c r="CU4850" t="s">
        <v>31480</v>
      </c>
      <c r="CV4850" t="s">
        <v>31481</v>
      </c>
      <c r="CW4850" t="s">
        <v>31482</v>
      </c>
      <c r="CX4850" s="3"/>
      <c r="CY4850" s="3"/>
      <c r="CZ4850">
        <v>1</v>
      </c>
      <c r="DA4850" t="s">
        <v>137</v>
      </c>
      <c r="DB4850" t="s">
        <v>137</v>
      </c>
      <c r="DC4850" t="s">
        <v>137</v>
      </c>
      <c r="DD4850" t="s">
        <v>137</v>
      </c>
      <c r="DE4850" t="s">
        <v>137</v>
      </c>
      <c r="DF4850" t="s">
        <v>31483</v>
      </c>
      <c r="DG4850" t="s">
        <v>137</v>
      </c>
      <c r="DH4850" t="s">
        <v>137</v>
      </c>
      <c r="DI4850" t="s">
        <v>137</v>
      </c>
      <c r="DJ4850" t="s">
        <v>137</v>
      </c>
      <c r="DK4850">
        <v>0</v>
      </c>
      <c r="DL4850" t="s">
        <v>209</v>
      </c>
      <c r="DM4850" t="s">
        <v>31484</v>
      </c>
      <c r="DN4850" t="s">
        <v>137</v>
      </c>
      <c r="DO4850" s="1">
        <v>45505.594444444447</v>
      </c>
      <c r="DP4850" s="1"/>
      <c r="DQ4850" t="s">
        <v>13846</v>
      </c>
      <c r="DR4850" t="s">
        <v>13847</v>
      </c>
      <c r="DS4850" t="s">
        <v>13848</v>
      </c>
      <c r="DT4850" t="s">
        <v>137</v>
      </c>
      <c r="DU4850" t="s">
        <v>137</v>
      </c>
      <c r="DV4850" t="s">
        <v>137</v>
      </c>
      <c r="DW4850" t="s">
        <v>137</v>
      </c>
      <c r="DX4850" t="s">
        <v>31485</v>
      </c>
      <c r="DY4850" t="s">
        <v>137</v>
      </c>
      <c r="DZ4850" t="s">
        <v>168</v>
      </c>
      <c r="EA4850" t="b">
        <v>0</v>
      </c>
      <c r="EB4850" t="s">
        <v>137</v>
      </c>
    </row>
    <row r="4851" spans="1:132" x14ac:dyDescent="0.25">
      <c r="A4851">
        <v>136842036</v>
      </c>
      <c r="B4851">
        <v>7193</v>
      </c>
      <c r="C4851" t="s">
        <v>192</v>
      </c>
      <c r="D4851" t="s">
        <v>474</v>
      </c>
      <c r="E4851" t="s">
        <v>134</v>
      </c>
      <c r="F4851" t="s">
        <v>135</v>
      </c>
      <c r="G4851" t="s">
        <v>163</v>
      </c>
      <c r="H4851" t="s">
        <v>137</v>
      </c>
      <c r="I4851" t="s">
        <v>475</v>
      </c>
      <c r="J4851" t="s">
        <v>13846</v>
      </c>
      <c r="K4851" t="s">
        <v>13847</v>
      </c>
      <c r="L4851" t="s">
        <v>13848</v>
      </c>
      <c r="M4851" t="s">
        <v>137</v>
      </c>
      <c r="N4851" t="s">
        <v>11021</v>
      </c>
      <c r="O4851" t="s">
        <v>11021</v>
      </c>
      <c r="P4851" s="1">
        <v>45496</v>
      </c>
      <c r="Q4851" s="1">
        <v>45484.589583333334</v>
      </c>
      <c r="R4851" s="1">
        <v>45484.589583333334</v>
      </c>
      <c r="S4851" s="1">
        <v>45502.563888888886</v>
      </c>
      <c r="T4851" s="1">
        <v>45502.563888888886</v>
      </c>
      <c r="U4851" t="s">
        <v>2328</v>
      </c>
      <c r="V4851" t="s">
        <v>137</v>
      </c>
      <c r="W4851" t="s">
        <v>137</v>
      </c>
      <c r="X4851" t="s">
        <v>144</v>
      </c>
      <c r="Y4851" t="s">
        <v>666</v>
      </c>
      <c r="Z4851" t="s">
        <v>137</v>
      </c>
      <c r="AA4851" t="s">
        <v>232</v>
      </c>
      <c r="AB4851" t="s">
        <v>137</v>
      </c>
      <c r="AC4851" t="s">
        <v>137</v>
      </c>
      <c r="AD4851" s="2"/>
      <c r="AE4851" t="s">
        <v>137</v>
      </c>
      <c r="AF4851" t="s">
        <v>137</v>
      </c>
      <c r="AG4851" t="s">
        <v>137</v>
      </c>
      <c r="AH4851" t="s">
        <v>137</v>
      </c>
      <c r="AI4851" t="s">
        <v>137</v>
      </c>
      <c r="AJ4851" t="s">
        <v>137</v>
      </c>
      <c r="AK4851" t="s">
        <v>137</v>
      </c>
      <c r="AL4851" s="2"/>
      <c r="AM4851" t="s">
        <v>137</v>
      </c>
      <c r="AN4851" t="s">
        <v>137</v>
      </c>
      <c r="AO4851" t="s">
        <v>137</v>
      </c>
      <c r="AP4851" t="s">
        <v>137</v>
      </c>
      <c r="AQ4851" t="s">
        <v>137</v>
      </c>
      <c r="AR4851" t="s">
        <v>137</v>
      </c>
      <c r="AS4851" t="s">
        <v>137</v>
      </c>
      <c r="AT4851" t="s">
        <v>137</v>
      </c>
      <c r="AU4851" t="s">
        <v>137</v>
      </c>
      <c r="AV4851" t="s">
        <v>31486</v>
      </c>
      <c r="AW4851" t="s">
        <v>137</v>
      </c>
      <c r="AX4851" t="s">
        <v>137</v>
      </c>
      <c r="AY4851" t="s">
        <v>137</v>
      </c>
      <c r="AZ4851" t="s">
        <v>137</v>
      </c>
      <c r="BA4851" t="s">
        <v>137</v>
      </c>
      <c r="BB4851" t="s">
        <v>137</v>
      </c>
      <c r="BC4851" t="s">
        <v>137</v>
      </c>
      <c r="BD4851" t="s">
        <v>137</v>
      </c>
      <c r="BE4851" t="s">
        <v>137</v>
      </c>
      <c r="BF4851" t="s">
        <v>137</v>
      </c>
      <c r="BG4851" t="s">
        <v>137</v>
      </c>
      <c r="BH4851" t="s">
        <v>137</v>
      </c>
      <c r="BI4851" t="s">
        <v>137</v>
      </c>
      <c r="BJ4851" t="s">
        <v>137</v>
      </c>
      <c r="BK4851" t="s">
        <v>137</v>
      </c>
      <c r="BL4851" t="s">
        <v>137</v>
      </c>
      <c r="BM4851" t="s">
        <v>137</v>
      </c>
      <c r="BN4851" t="s">
        <v>137</v>
      </c>
      <c r="BO4851" t="s">
        <v>137</v>
      </c>
      <c r="BP4851" t="s">
        <v>137</v>
      </c>
      <c r="BQ4851" t="s">
        <v>137</v>
      </c>
      <c r="BR4851" t="s">
        <v>137</v>
      </c>
      <c r="BS4851" t="s">
        <v>137</v>
      </c>
      <c r="BT4851" t="s">
        <v>137</v>
      </c>
      <c r="BU4851" t="s">
        <v>137</v>
      </c>
      <c r="BW4851" t="s">
        <v>137</v>
      </c>
      <c r="BX4851" t="s">
        <v>137</v>
      </c>
      <c r="BY4851" t="s">
        <v>137</v>
      </c>
      <c r="BZ4851" t="s">
        <v>137</v>
      </c>
      <c r="CA4851" t="s">
        <v>137</v>
      </c>
      <c r="CB4851" t="s">
        <v>137</v>
      </c>
      <c r="CC4851" t="s">
        <v>137</v>
      </c>
      <c r="CD4851" t="s">
        <v>137</v>
      </c>
      <c r="CE4851" t="s">
        <v>137</v>
      </c>
      <c r="CF4851" t="s">
        <v>137</v>
      </c>
      <c r="CG4851" t="s">
        <v>137</v>
      </c>
      <c r="CH4851" t="s">
        <v>137</v>
      </c>
      <c r="CI4851" t="s">
        <v>137</v>
      </c>
      <c r="CJ4851" t="s">
        <v>137</v>
      </c>
      <c r="CK4851" t="s">
        <v>137</v>
      </c>
      <c r="CL4851" t="s">
        <v>137</v>
      </c>
      <c r="CM4851" t="s">
        <v>137</v>
      </c>
      <c r="CN4851" t="s">
        <v>137</v>
      </c>
      <c r="CO4851" t="s">
        <v>137</v>
      </c>
      <c r="CP4851" t="s">
        <v>137</v>
      </c>
      <c r="CQ4851" s="1">
        <v>45502.563888888886</v>
      </c>
      <c r="CR4851" s="1">
        <v>45502.563888888886</v>
      </c>
      <c r="CS4851" s="1"/>
      <c r="CT4851" t="s">
        <v>31487</v>
      </c>
      <c r="CU4851" t="s">
        <v>31488</v>
      </c>
      <c r="CV4851" t="s">
        <v>31489</v>
      </c>
      <c r="CW4851" t="s">
        <v>31490</v>
      </c>
      <c r="CX4851" s="3"/>
      <c r="CY4851" s="3"/>
      <c r="CZ4851">
        <v>1</v>
      </c>
      <c r="DA4851" t="s">
        <v>31491</v>
      </c>
      <c r="DB4851" t="s">
        <v>137</v>
      </c>
      <c r="DC4851" t="s">
        <v>137</v>
      </c>
      <c r="DD4851" t="s">
        <v>137</v>
      </c>
      <c r="DE4851" t="s">
        <v>137</v>
      </c>
      <c r="DF4851" t="s">
        <v>31492</v>
      </c>
      <c r="DG4851" t="s">
        <v>137</v>
      </c>
      <c r="DH4851" t="s">
        <v>137</v>
      </c>
      <c r="DI4851" t="s">
        <v>137</v>
      </c>
      <c r="DJ4851" t="s">
        <v>137</v>
      </c>
      <c r="DK4851">
        <v>0</v>
      </c>
      <c r="DL4851" t="s">
        <v>209</v>
      </c>
      <c r="DM4851" t="s">
        <v>31493</v>
      </c>
      <c r="DN4851" t="s">
        <v>137</v>
      </c>
      <c r="DO4851" s="1">
        <v>45502.563888888886</v>
      </c>
      <c r="DP4851" s="1"/>
      <c r="DQ4851" t="s">
        <v>13846</v>
      </c>
      <c r="DR4851" t="s">
        <v>13847</v>
      </c>
      <c r="DS4851" t="s">
        <v>13848</v>
      </c>
      <c r="DT4851" t="s">
        <v>31494</v>
      </c>
      <c r="DU4851" t="s">
        <v>137</v>
      </c>
      <c r="DV4851" t="s">
        <v>140</v>
      </c>
      <c r="DW4851" t="s">
        <v>137</v>
      </c>
      <c r="DX4851" t="s">
        <v>31495</v>
      </c>
      <c r="DY4851" t="s">
        <v>137</v>
      </c>
      <c r="DZ4851" t="s">
        <v>148</v>
      </c>
      <c r="EA4851" t="b">
        <v>0</v>
      </c>
      <c r="EB4851" t="s">
        <v>137</v>
      </c>
    </row>
    <row r="4852" spans="1:132" x14ac:dyDescent="0.25">
      <c r="A4852">
        <v>136840867</v>
      </c>
      <c r="B4852">
        <v>7192</v>
      </c>
      <c r="C4852" t="s">
        <v>192</v>
      </c>
      <c r="D4852" t="s">
        <v>31496</v>
      </c>
      <c r="E4852" t="s">
        <v>134</v>
      </c>
      <c r="F4852" t="s">
        <v>162</v>
      </c>
      <c r="G4852" t="s">
        <v>163</v>
      </c>
      <c r="H4852" t="s">
        <v>137</v>
      </c>
      <c r="I4852" t="s">
        <v>31497</v>
      </c>
      <c r="J4852" t="s">
        <v>1709</v>
      </c>
      <c r="K4852" t="s">
        <v>1710</v>
      </c>
      <c r="L4852" t="s">
        <v>1711</v>
      </c>
      <c r="M4852" t="s">
        <v>137</v>
      </c>
      <c r="N4852" t="s">
        <v>2109</v>
      </c>
      <c r="O4852" t="s">
        <v>2109</v>
      </c>
      <c r="P4852" s="1"/>
      <c r="Q4852" s="1">
        <v>45484.581250000003</v>
      </c>
      <c r="R4852" s="1">
        <v>45484.581250000003</v>
      </c>
      <c r="S4852" s="1">
        <v>45484.581250000003</v>
      </c>
      <c r="T4852" s="1">
        <v>45484.581250000003</v>
      </c>
      <c r="U4852" t="s">
        <v>304</v>
      </c>
      <c r="V4852" t="s">
        <v>137</v>
      </c>
      <c r="W4852" t="s">
        <v>137</v>
      </c>
      <c r="X4852" t="s">
        <v>185</v>
      </c>
      <c r="Y4852" t="s">
        <v>199</v>
      </c>
      <c r="Z4852" t="s">
        <v>137</v>
      </c>
      <c r="AA4852" t="s">
        <v>137</v>
      </c>
      <c r="AB4852" t="s">
        <v>137</v>
      </c>
      <c r="AC4852" t="s">
        <v>137</v>
      </c>
      <c r="AD4852" s="2"/>
      <c r="AE4852" t="s">
        <v>137</v>
      </c>
      <c r="AF4852" t="s">
        <v>137</v>
      </c>
      <c r="AG4852" t="s">
        <v>137</v>
      </c>
      <c r="AH4852" t="s">
        <v>137</v>
      </c>
      <c r="AI4852" t="s">
        <v>137</v>
      </c>
      <c r="AJ4852" t="s">
        <v>137</v>
      </c>
      <c r="AK4852" t="s">
        <v>137</v>
      </c>
      <c r="AL4852" s="2"/>
      <c r="AM4852" t="s">
        <v>137</v>
      </c>
      <c r="AN4852" t="s">
        <v>137</v>
      </c>
      <c r="AO4852" t="s">
        <v>137</v>
      </c>
      <c r="AP4852" t="s">
        <v>137</v>
      </c>
      <c r="AQ4852" t="s">
        <v>137</v>
      </c>
      <c r="AR4852" t="s">
        <v>137</v>
      </c>
      <c r="AS4852" t="s">
        <v>137</v>
      </c>
      <c r="AT4852" t="s">
        <v>137</v>
      </c>
      <c r="AU4852" t="s">
        <v>137</v>
      </c>
      <c r="AV4852" t="s">
        <v>137</v>
      </c>
      <c r="AW4852" t="s">
        <v>137</v>
      </c>
      <c r="AX4852" t="s">
        <v>137</v>
      </c>
      <c r="AY4852" t="s">
        <v>137</v>
      </c>
      <c r="AZ4852" t="s">
        <v>137</v>
      </c>
      <c r="BA4852" t="s">
        <v>137</v>
      </c>
      <c r="BB4852" t="s">
        <v>137</v>
      </c>
      <c r="BC4852" t="s">
        <v>137</v>
      </c>
      <c r="BD4852" t="s">
        <v>137</v>
      </c>
      <c r="BE4852" t="s">
        <v>137</v>
      </c>
      <c r="BF4852" t="s">
        <v>137</v>
      </c>
      <c r="BG4852" t="s">
        <v>137</v>
      </c>
      <c r="BH4852" t="s">
        <v>137</v>
      </c>
      <c r="BI4852" t="s">
        <v>137</v>
      </c>
      <c r="BJ4852" t="s">
        <v>137</v>
      </c>
      <c r="BK4852" t="s">
        <v>137</v>
      </c>
      <c r="BL4852" t="s">
        <v>137</v>
      </c>
      <c r="BM4852" t="s">
        <v>137</v>
      </c>
      <c r="BN4852" t="s">
        <v>137</v>
      </c>
      <c r="BO4852" t="s">
        <v>137</v>
      </c>
      <c r="BP4852" t="s">
        <v>137</v>
      </c>
      <c r="BQ4852" t="s">
        <v>137</v>
      </c>
      <c r="BR4852" t="s">
        <v>137</v>
      </c>
      <c r="BS4852" t="s">
        <v>137</v>
      </c>
      <c r="BT4852" t="s">
        <v>137</v>
      </c>
      <c r="BU4852" t="s">
        <v>137</v>
      </c>
      <c r="BW4852" t="s">
        <v>137</v>
      </c>
      <c r="BX4852" t="s">
        <v>137</v>
      </c>
      <c r="BY4852" t="s">
        <v>137</v>
      </c>
      <c r="BZ4852" t="s">
        <v>137</v>
      </c>
      <c r="CA4852" t="s">
        <v>137</v>
      </c>
      <c r="CB4852" t="s">
        <v>137</v>
      </c>
      <c r="CC4852" t="s">
        <v>137</v>
      </c>
      <c r="CD4852" t="s">
        <v>137</v>
      </c>
      <c r="CE4852" t="s">
        <v>137</v>
      </c>
      <c r="CF4852" t="s">
        <v>137</v>
      </c>
      <c r="CG4852" t="s">
        <v>137</v>
      </c>
      <c r="CH4852" t="s">
        <v>137</v>
      </c>
      <c r="CI4852" t="s">
        <v>137</v>
      </c>
      <c r="CJ4852" t="s">
        <v>137</v>
      </c>
      <c r="CK4852" t="s">
        <v>137</v>
      </c>
      <c r="CL4852" t="s">
        <v>137</v>
      </c>
      <c r="CM4852" t="s">
        <v>137</v>
      </c>
      <c r="CN4852" t="s">
        <v>137</v>
      </c>
      <c r="CO4852" t="s">
        <v>137</v>
      </c>
      <c r="CP4852" t="s">
        <v>137</v>
      </c>
      <c r="CQ4852" s="1">
        <v>45484.581250000003</v>
      </c>
      <c r="CR4852" s="1">
        <v>45484.581250000003</v>
      </c>
      <c r="CS4852" s="1"/>
      <c r="CT4852" t="s">
        <v>14869</v>
      </c>
      <c r="CU4852" t="s">
        <v>14869</v>
      </c>
      <c r="CV4852" t="s">
        <v>12086</v>
      </c>
      <c r="CW4852" t="s">
        <v>12086</v>
      </c>
      <c r="CX4852" s="3"/>
      <c r="CY4852" s="3"/>
      <c r="CZ4852">
        <v>1</v>
      </c>
      <c r="DA4852" t="s">
        <v>137</v>
      </c>
      <c r="DB4852" t="s">
        <v>137</v>
      </c>
      <c r="DC4852" t="s">
        <v>137</v>
      </c>
      <c r="DD4852" t="s">
        <v>137</v>
      </c>
      <c r="DE4852" t="s">
        <v>137</v>
      </c>
      <c r="DF4852" t="s">
        <v>31498</v>
      </c>
      <c r="DG4852" t="s">
        <v>137</v>
      </c>
      <c r="DH4852" t="s">
        <v>137</v>
      </c>
      <c r="DI4852" t="s">
        <v>137</v>
      </c>
      <c r="DJ4852" t="s">
        <v>137</v>
      </c>
      <c r="DK4852">
        <v>0</v>
      </c>
      <c r="DL4852" t="s">
        <v>137</v>
      </c>
      <c r="DM4852" t="s">
        <v>137</v>
      </c>
      <c r="DN4852" t="s">
        <v>137</v>
      </c>
      <c r="DO4852" s="1">
        <v>45484.581250000003</v>
      </c>
      <c r="DP4852" s="1"/>
      <c r="DQ4852" t="s">
        <v>1709</v>
      </c>
      <c r="DR4852" t="s">
        <v>1710</v>
      </c>
      <c r="DS4852" t="s">
        <v>1711</v>
      </c>
      <c r="DT4852" t="s">
        <v>137</v>
      </c>
      <c r="DU4852" t="s">
        <v>137</v>
      </c>
      <c r="DV4852" t="s">
        <v>137</v>
      </c>
      <c r="DW4852" t="s">
        <v>137</v>
      </c>
      <c r="DX4852" t="s">
        <v>137</v>
      </c>
      <c r="DY4852" t="s">
        <v>137</v>
      </c>
      <c r="DZ4852" t="s">
        <v>168</v>
      </c>
      <c r="EA4852" t="b">
        <v>0</v>
      </c>
      <c r="EB4852" t="s">
        <v>137</v>
      </c>
    </row>
    <row r="4853" spans="1:132" x14ac:dyDescent="0.25">
      <c r="A4853">
        <v>136838549</v>
      </c>
      <c r="B4853">
        <v>7191</v>
      </c>
      <c r="C4853" t="s">
        <v>192</v>
      </c>
      <c r="D4853" t="s">
        <v>31499</v>
      </c>
      <c r="E4853" t="s">
        <v>134</v>
      </c>
      <c r="F4853" t="s">
        <v>162</v>
      </c>
      <c r="G4853" t="s">
        <v>163</v>
      </c>
      <c r="H4853" t="s">
        <v>137</v>
      </c>
      <c r="I4853" t="s">
        <v>31500</v>
      </c>
      <c r="J4853" t="s">
        <v>13846</v>
      </c>
      <c r="K4853" t="s">
        <v>13847</v>
      </c>
      <c r="L4853" t="s">
        <v>13848</v>
      </c>
      <c r="M4853" t="s">
        <v>137</v>
      </c>
      <c r="N4853" t="s">
        <v>21761</v>
      </c>
      <c r="O4853" t="s">
        <v>21761</v>
      </c>
      <c r="P4853" s="1"/>
      <c r="Q4853" s="1">
        <v>45484.563888888886</v>
      </c>
      <c r="R4853" s="1">
        <v>45484.563888888886</v>
      </c>
      <c r="S4853" s="1">
        <v>45485.439583333333</v>
      </c>
      <c r="T4853" s="1">
        <v>45485.439583333333</v>
      </c>
      <c r="U4853" t="s">
        <v>7334</v>
      </c>
      <c r="V4853" t="s">
        <v>137</v>
      </c>
      <c r="W4853" t="s">
        <v>137</v>
      </c>
      <c r="X4853" t="s">
        <v>176</v>
      </c>
      <c r="Y4853" t="s">
        <v>370</v>
      </c>
      <c r="Z4853" t="s">
        <v>137</v>
      </c>
      <c r="AA4853" t="s">
        <v>137</v>
      </c>
      <c r="AB4853" t="s">
        <v>137</v>
      </c>
      <c r="AC4853" t="s">
        <v>137</v>
      </c>
      <c r="AD4853" s="2"/>
      <c r="AE4853" t="s">
        <v>137</v>
      </c>
      <c r="AF4853" t="s">
        <v>137</v>
      </c>
      <c r="AG4853" t="s">
        <v>137</v>
      </c>
      <c r="AH4853" t="s">
        <v>137</v>
      </c>
      <c r="AI4853" t="s">
        <v>137</v>
      </c>
      <c r="AJ4853" t="s">
        <v>137</v>
      </c>
      <c r="AK4853" t="s">
        <v>137</v>
      </c>
      <c r="AL4853" s="2"/>
      <c r="AM4853" t="s">
        <v>137</v>
      </c>
      <c r="AN4853" t="s">
        <v>137</v>
      </c>
      <c r="AO4853" t="s">
        <v>137</v>
      </c>
      <c r="AP4853" t="s">
        <v>137</v>
      </c>
      <c r="AQ4853" t="s">
        <v>137</v>
      </c>
      <c r="AR4853" t="s">
        <v>137</v>
      </c>
      <c r="AS4853" t="s">
        <v>137</v>
      </c>
      <c r="AT4853" t="s">
        <v>137</v>
      </c>
      <c r="AU4853" t="s">
        <v>137</v>
      </c>
      <c r="AV4853" t="s">
        <v>137</v>
      </c>
      <c r="AW4853" t="s">
        <v>137</v>
      </c>
      <c r="AX4853" t="s">
        <v>137</v>
      </c>
      <c r="AY4853" t="s">
        <v>137</v>
      </c>
      <c r="AZ4853" t="s">
        <v>137</v>
      </c>
      <c r="BA4853" t="s">
        <v>137</v>
      </c>
      <c r="BB4853" t="s">
        <v>137</v>
      </c>
      <c r="BC4853" t="s">
        <v>137</v>
      </c>
      <c r="BD4853" t="s">
        <v>137</v>
      </c>
      <c r="BE4853" t="s">
        <v>137</v>
      </c>
      <c r="BF4853" t="s">
        <v>137</v>
      </c>
      <c r="BG4853" t="s">
        <v>137</v>
      </c>
      <c r="BH4853" t="s">
        <v>137</v>
      </c>
      <c r="BI4853" t="s">
        <v>137</v>
      </c>
      <c r="BJ4853" t="s">
        <v>137</v>
      </c>
      <c r="BK4853" t="s">
        <v>137</v>
      </c>
      <c r="BL4853" t="s">
        <v>137</v>
      </c>
      <c r="BM4853" t="s">
        <v>137</v>
      </c>
      <c r="BN4853" t="s">
        <v>137</v>
      </c>
      <c r="BO4853" t="s">
        <v>137</v>
      </c>
      <c r="BP4853" t="s">
        <v>137</v>
      </c>
      <c r="BQ4853" t="s">
        <v>137</v>
      </c>
      <c r="BR4853" t="s">
        <v>137</v>
      </c>
      <c r="BS4853" t="s">
        <v>137</v>
      </c>
      <c r="BT4853" t="s">
        <v>137</v>
      </c>
      <c r="BU4853" t="s">
        <v>137</v>
      </c>
      <c r="BW4853" t="s">
        <v>137</v>
      </c>
      <c r="BX4853" t="s">
        <v>137</v>
      </c>
      <c r="BY4853" t="s">
        <v>137</v>
      </c>
      <c r="BZ4853" t="s">
        <v>137</v>
      </c>
      <c r="CA4853" t="s">
        <v>137</v>
      </c>
      <c r="CB4853" t="s">
        <v>137</v>
      </c>
      <c r="CC4853" t="s">
        <v>137</v>
      </c>
      <c r="CD4853" t="s">
        <v>137</v>
      </c>
      <c r="CE4853" t="s">
        <v>137</v>
      </c>
      <c r="CF4853" t="s">
        <v>137</v>
      </c>
      <c r="CG4853" t="s">
        <v>137</v>
      </c>
      <c r="CH4853" t="s">
        <v>137</v>
      </c>
      <c r="CI4853" t="s">
        <v>137</v>
      </c>
      <c r="CJ4853" t="s">
        <v>137</v>
      </c>
      <c r="CK4853" t="s">
        <v>137</v>
      </c>
      <c r="CL4853" t="s">
        <v>137</v>
      </c>
      <c r="CM4853" t="s">
        <v>137</v>
      </c>
      <c r="CN4853" t="s">
        <v>137</v>
      </c>
      <c r="CO4853" t="s">
        <v>137</v>
      </c>
      <c r="CP4853" t="s">
        <v>137</v>
      </c>
      <c r="CQ4853" s="1">
        <v>45485.439583333333</v>
      </c>
      <c r="CR4853" s="1">
        <v>45485.439583333333</v>
      </c>
      <c r="CS4853" s="1"/>
      <c r="CT4853" t="s">
        <v>31501</v>
      </c>
      <c r="CU4853" t="s">
        <v>31501</v>
      </c>
      <c r="CV4853" t="s">
        <v>31502</v>
      </c>
      <c r="CW4853" t="s">
        <v>31503</v>
      </c>
      <c r="CX4853" s="3"/>
      <c r="CY4853" s="3"/>
      <c r="CZ4853">
        <v>1</v>
      </c>
      <c r="DA4853" t="s">
        <v>137</v>
      </c>
      <c r="DB4853" t="s">
        <v>137</v>
      </c>
      <c r="DC4853" t="s">
        <v>137</v>
      </c>
      <c r="DD4853" t="s">
        <v>137</v>
      </c>
      <c r="DE4853" t="s">
        <v>137</v>
      </c>
      <c r="DF4853" t="s">
        <v>31504</v>
      </c>
      <c r="DG4853" t="s">
        <v>137</v>
      </c>
      <c r="DH4853" t="s">
        <v>137</v>
      </c>
      <c r="DI4853" t="s">
        <v>137</v>
      </c>
      <c r="DJ4853" t="s">
        <v>137</v>
      </c>
      <c r="DK4853">
        <v>0</v>
      </c>
      <c r="DL4853" t="s">
        <v>209</v>
      </c>
      <c r="DM4853" t="s">
        <v>31505</v>
      </c>
      <c r="DN4853" t="s">
        <v>137</v>
      </c>
      <c r="DO4853" s="1">
        <v>45485.439583333333</v>
      </c>
      <c r="DP4853" s="1"/>
      <c r="DQ4853" t="s">
        <v>13846</v>
      </c>
      <c r="DR4853" t="s">
        <v>13847</v>
      </c>
      <c r="DS4853" t="s">
        <v>13848</v>
      </c>
      <c r="DT4853" t="s">
        <v>137</v>
      </c>
      <c r="DU4853" t="s">
        <v>137</v>
      </c>
      <c r="DV4853" t="s">
        <v>137</v>
      </c>
      <c r="DW4853" t="s">
        <v>137</v>
      </c>
      <c r="DX4853" t="s">
        <v>137</v>
      </c>
      <c r="DY4853" t="s">
        <v>137</v>
      </c>
      <c r="DZ4853" t="s">
        <v>168</v>
      </c>
      <c r="EA4853" t="b">
        <v>0</v>
      </c>
      <c r="EB4853" t="s">
        <v>137</v>
      </c>
    </row>
    <row r="4854" spans="1:132" x14ac:dyDescent="0.25">
      <c r="A4854">
        <v>136837891</v>
      </c>
      <c r="B4854">
        <v>7190</v>
      </c>
      <c r="C4854" t="s">
        <v>192</v>
      </c>
      <c r="D4854" t="s">
        <v>31506</v>
      </c>
      <c r="E4854" t="s">
        <v>134</v>
      </c>
      <c r="F4854" t="s">
        <v>162</v>
      </c>
      <c r="G4854" t="s">
        <v>31507</v>
      </c>
      <c r="H4854" t="s">
        <v>137</v>
      </c>
      <c r="I4854" t="s">
        <v>31508</v>
      </c>
      <c r="J4854" t="s">
        <v>1465</v>
      </c>
      <c r="K4854" t="s">
        <v>1136</v>
      </c>
      <c r="L4854" t="s">
        <v>1466</v>
      </c>
      <c r="M4854" t="s">
        <v>137</v>
      </c>
      <c r="N4854" t="s">
        <v>21346</v>
      </c>
      <c r="O4854" t="s">
        <v>21346</v>
      </c>
      <c r="P4854" s="1"/>
      <c r="Q4854" s="1">
        <v>45484.55972222222</v>
      </c>
      <c r="R4854" s="1">
        <v>45484.55972222222</v>
      </c>
      <c r="S4854" s="1">
        <v>45597.543055555558</v>
      </c>
      <c r="T4854" s="1">
        <v>45597.543055555558</v>
      </c>
      <c r="U4854" t="s">
        <v>31509</v>
      </c>
      <c r="V4854" t="s">
        <v>137</v>
      </c>
      <c r="W4854" t="s">
        <v>137</v>
      </c>
      <c r="X4854" t="s">
        <v>432</v>
      </c>
      <c r="Y4854" t="s">
        <v>137</v>
      </c>
      <c r="Z4854" t="s">
        <v>137</v>
      </c>
      <c r="AA4854" t="s">
        <v>137</v>
      </c>
      <c r="AB4854" t="s">
        <v>137</v>
      </c>
      <c r="AC4854" t="s">
        <v>137</v>
      </c>
      <c r="AD4854" s="2"/>
      <c r="AE4854" t="s">
        <v>137</v>
      </c>
      <c r="AF4854" t="s">
        <v>137</v>
      </c>
      <c r="AG4854" t="s">
        <v>137</v>
      </c>
      <c r="AH4854" t="s">
        <v>137</v>
      </c>
      <c r="AI4854" t="s">
        <v>137</v>
      </c>
      <c r="AJ4854" t="s">
        <v>137</v>
      </c>
      <c r="AK4854" t="s">
        <v>137</v>
      </c>
      <c r="AL4854" s="2"/>
      <c r="AM4854" t="s">
        <v>137</v>
      </c>
      <c r="AN4854" t="s">
        <v>137</v>
      </c>
      <c r="AO4854" t="s">
        <v>137</v>
      </c>
      <c r="AP4854" t="s">
        <v>137</v>
      </c>
      <c r="AQ4854" t="s">
        <v>137</v>
      </c>
      <c r="AR4854" t="s">
        <v>137</v>
      </c>
      <c r="AS4854" t="s">
        <v>137</v>
      </c>
      <c r="AT4854" t="s">
        <v>137</v>
      </c>
      <c r="AU4854" t="s">
        <v>137</v>
      </c>
      <c r="AV4854" t="s">
        <v>137</v>
      </c>
      <c r="AW4854" t="s">
        <v>137</v>
      </c>
      <c r="AX4854" t="s">
        <v>137</v>
      </c>
      <c r="AY4854" t="s">
        <v>137</v>
      </c>
      <c r="AZ4854" t="s">
        <v>137</v>
      </c>
      <c r="BA4854" t="s">
        <v>137</v>
      </c>
      <c r="BB4854" t="s">
        <v>137</v>
      </c>
      <c r="BC4854" t="s">
        <v>137</v>
      </c>
      <c r="BD4854" t="s">
        <v>137</v>
      </c>
      <c r="BE4854" t="s">
        <v>137</v>
      </c>
      <c r="BF4854" t="s">
        <v>137</v>
      </c>
      <c r="BG4854" t="s">
        <v>137</v>
      </c>
      <c r="BH4854" t="s">
        <v>137</v>
      </c>
      <c r="BI4854" t="s">
        <v>137</v>
      </c>
      <c r="BJ4854" t="s">
        <v>137</v>
      </c>
      <c r="BK4854" t="s">
        <v>137</v>
      </c>
      <c r="BL4854" t="s">
        <v>137</v>
      </c>
      <c r="BM4854" t="s">
        <v>137</v>
      </c>
      <c r="BN4854" t="s">
        <v>137</v>
      </c>
      <c r="BO4854" t="s">
        <v>137</v>
      </c>
      <c r="BP4854" t="s">
        <v>137</v>
      </c>
      <c r="BQ4854" t="s">
        <v>137</v>
      </c>
      <c r="BR4854" t="s">
        <v>137</v>
      </c>
      <c r="BS4854" t="s">
        <v>137</v>
      </c>
      <c r="BT4854" t="s">
        <v>137</v>
      </c>
      <c r="BU4854" t="s">
        <v>137</v>
      </c>
      <c r="BW4854" t="s">
        <v>137</v>
      </c>
      <c r="BX4854" t="s">
        <v>137</v>
      </c>
      <c r="BY4854" t="s">
        <v>137</v>
      </c>
      <c r="BZ4854" t="s">
        <v>137</v>
      </c>
      <c r="CA4854" t="s">
        <v>137</v>
      </c>
      <c r="CB4854" t="s">
        <v>137</v>
      </c>
      <c r="CC4854" t="s">
        <v>137</v>
      </c>
      <c r="CD4854" t="s">
        <v>137</v>
      </c>
      <c r="CE4854" t="s">
        <v>137</v>
      </c>
      <c r="CF4854" t="s">
        <v>137</v>
      </c>
      <c r="CG4854" t="s">
        <v>137</v>
      </c>
      <c r="CH4854" t="s">
        <v>137</v>
      </c>
      <c r="CI4854" t="s">
        <v>137</v>
      </c>
      <c r="CJ4854" t="s">
        <v>137</v>
      </c>
      <c r="CK4854" t="s">
        <v>137</v>
      </c>
      <c r="CL4854" t="s">
        <v>137</v>
      </c>
      <c r="CM4854" t="s">
        <v>137</v>
      </c>
      <c r="CN4854" t="s">
        <v>137</v>
      </c>
      <c r="CO4854" t="s">
        <v>137</v>
      </c>
      <c r="CP4854" t="s">
        <v>137</v>
      </c>
      <c r="CQ4854" s="1">
        <v>45597.543055555558</v>
      </c>
      <c r="CR4854" s="1">
        <v>45597.543055555558</v>
      </c>
      <c r="CS4854" s="1">
        <v>45597.543055555558</v>
      </c>
      <c r="CT4854" t="s">
        <v>31510</v>
      </c>
      <c r="CU4854" t="s">
        <v>31511</v>
      </c>
      <c r="CV4854" t="s">
        <v>31512</v>
      </c>
      <c r="CW4854" t="s">
        <v>31513</v>
      </c>
      <c r="CX4854" s="3"/>
      <c r="CY4854" s="3"/>
      <c r="CZ4854">
        <v>2</v>
      </c>
      <c r="DA4854" t="s">
        <v>137</v>
      </c>
      <c r="DB4854" t="s">
        <v>137</v>
      </c>
      <c r="DC4854" t="s">
        <v>137</v>
      </c>
      <c r="DD4854" t="s">
        <v>137</v>
      </c>
      <c r="DE4854" t="s">
        <v>137</v>
      </c>
      <c r="DF4854" t="s">
        <v>31514</v>
      </c>
      <c r="DG4854" t="s">
        <v>900</v>
      </c>
      <c r="DH4854" t="s">
        <v>31515</v>
      </c>
      <c r="DI4854" t="s">
        <v>137</v>
      </c>
      <c r="DJ4854" t="s">
        <v>137</v>
      </c>
      <c r="DK4854">
        <v>0</v>
      </c>
      <c r="DL4854" t="s">
        <v>137</v>
      </c>
      <c r="DM4854" t="s">
        <v>137</v>
      </c>
      <c r="DN4854" t="s">
        <v>137</v>
      </c>
      <c r="DO4854" s="1">
        <v>45597.543055555558</v>
      </c>
      <c r="DP4854" s="1"/>
      <c r="DQ4854" t="s">
        <v>1490</v>
      </c>
      <c r="DR4854" t="s">
        <v>1491</v>
      </c>
      <c r="DS4854" t="s">
        <v>1492</v>
      </c>
      <c r="DT4854" t="s">
        <v>31516</v>
      </c>
      <c r="DU4854" t="s">
        <v>137</v>
      </c>
      <c r="DV4854" t="s">
        <v>137</v>
      </c>
      <c r="DW4854" t="s">
        <v>137</v>
      </c>
      <c r="DX4854" t="s">
        <v>31517</v>
      </c>
      <c r="DY4854" t="s">
        <v>137</v>
      </c>
      <c r="DZ4854" t="s">
        <v>168</v>
      </c>
      <c r="EA4854" t="b">
        <v>0</v>
      </c>
      <c r="EB4854" t="s">
        <v>137</v>
      </c>
    </row>
    <row r="4855" spans="1:132" x14ac:dyDescent="0.25">
      <c r="A4855">
        <v>136826849</v>
      </c>
      <c r="B4855">
        <v>7189</v>
      </c>
      <c r="C4855" t="s">
        <v>192</v>
      </c>
      <c r="D4855" t="s">
        <v>133</v>
      </c>
      <c r="E4855" t="s">
        <v>134</v>
      </c>
      <c r="F4855" t="s">
        <v>135</v>
      </c>
      <c r="G4855" t="s">
        <v>136</v>
      </c>
      <c r="H4855" t="s">
        <v>137</v>
      </c>
      <c r="I4855" t="s">
        <v>138</v>
      </c>
      <c r="J4855" t="s">
        <v>557</v>
      </c>
      <c r="K4855" t="s">
        <v>558</v>
      </c>
      <c r="L4855" t="s">
        <v>559</v>
      </c>
      <c r="M4855" t="s">
        <v>137</v>
      </c>
      <c r="N4855" t="s">
        <v>4295</v>
      </c>
      <c r="O4855" t="s">
        <v>4295</v>
      </c>
      <c r="P4855" s="1">
        <v>45490</v>
      </c>
      <c r="Q4855" s="1">
        <v>45484.490277777775</v>
      </c>
      <c r="R4855" s="1">
        <v>45484.490277777775</v>
      </c>
      <c r="S4855" s="1">
        <v>45489.39166666667</v>
      </c>
      <c r="T4855" s="1">
        <v>45489.39166666667</v>
      </c>
      <c r="U4855" t="s">
        <v>31518</v>
      </c>
      <c r="V4855" t="s">
        <v>137</v>
      </c>
      <c r="W4855" t="s">
        <v>137</v>
      </c>
      <c r="X4855" t="s">
        <v>176</v>
      </c>
      <c r="Y4855" t="s">
        <v>753</v>
      </c>
      <c r="Z4855" t="s">
        <v>137</v>
      </c>
      <c r="AA4855" t="s">
        <v>137</v>
      </c>
      <c r="AB4855" t="s">
        <v>137</v>
      </c>
      <c r="AC4855" t="s">
        <v>137</v>
      </c>
      <c r="AD4855" s="2"/>
      <c r="AE4855" t="s">
        <v>137</v>
      </c>
      <c r="AF4855" t="s">
        <v>137</v>
      </c>
      <c r="AG4855" t="s">
        <v>137</v>
      </c>
      <c r="AH4855" t="s">
        <v>137</v>
      </c>
      <c r="AI4855" t="s">
        <v>137</v>
      </c>
      <c r="AJ4855" t="s">
        <v>137</v>
      </c>
      <c r="AK4855" t="s">
        <v>137</v>
      </c>
      <c r="AL4855" s="2"/>
      <c r="AM4855" t="s">
        <v>137</v>
      </c>
      <c r="AN4855" t="s">
        <v>137</v>
      </c>
      <c r="AO4855" t="s">
        <v>137</v>
      </c>
      <c r="AP4855" t="s">
        <v>137</v>
      </c>
      <c r="AQ4855" t="s">
        <v>137</v>
      </c>
      <c r="AR4855" t="s">
        <v>137</v>
      </c>
      <c r="AS4855" t="s">
        <v>137</v>
      </c>
      <c r="AT4855" t="s">
        <v>137</v>
      </c>
      <c r="AU4855" t="s">
        <v>137</v>
      </c>
      <c r="AV4855" t="s">
        <v>137</v>
      </c>
      <c r="AW4855" t="s">
        <v>137</v>
      </c>
      <c r="AX4855" t="s">
        <v>137</v>
      </c>
      <c r="AY4855" t="s">
        <v>137</v>
      </c>
      <c r="AZ4855" t="s">
        <v>137</v>
      </c>
      <c r="BA4855" t="s">
        <v>137</v>
      </c>
      <c r="BB4855" t="s">
        <v>137</v>
      </c>
      <c r="BC4855" t="s">
        <v>137</v>
      </c>
      <c r="BD4855" t="s">
        <v>137</v>
      </c>
      <c r="BE4855" t="s">
        <v>137</v>
      </c>
      <c r="BF4855" t="s">
        <v>137</v>
      </c>
      <c r="BG4855" t="s">
        <v>137</v>
      </c>
      <c r="BH4855" t="s">
        <v>137</v>
      </c>
      <c r="BI4855" t="s">
        <v>137</v>
      </c>
      <c r="BJ4855" t="s">
        <v>137</v>
      </c>
      <c r="BK4855" t="s">
        <v>137</v>
      </c>
      <c r="BL4855" t="s">
        <v>137</v>
      </c>
      <c r="BM4855" t="s">
        <v>137</v>
      </c>
      <c r="BN4855" t="s">
        <v>137</v>
      </c>
      <c r="BO4855" t="s">
        <v>137</v>
      </c>
      <c r="BP4855" t="s">
        <v>31519</v>
      </c>
      <c r="BQ4855" t="s">
        <v>137</v>
      </c>
      <c r="BR4855" t="s">
        <v>137</v>
      </c>
      <c r="BS4855" t="s">
        <v>137</v>
      </c>
      <c r="BT4855" t="s">
        <v>137</v>
      </c>
      <c r="BU4855" t="s">
        <v>137</v>
      </c>
      <c r="BW4855" t="s">
        <v>137</v>
      </c>
      <c r="BX4855" t="s">
        <v>137</v>
      </c>
      <c r="BY4855" t="s">
        <v>137</v>
      </c>
      <c r="BZ4855" t="s">
        <v>137</v>
      </c>
      <c r="CA4855" t="s">
        <v>137</v>
      </c>
      <c r="CB4855" t="s">
        <v>137</v>
      </c>
      <c r="CC4855" t="s">
        <v>137</v>
      </c>
      <c r="CD4855" t="s">
        <v>137</v>
      </c>
      <c r="CE4855" t="s">
        <v>137</v>
      </c>
      <c r="CF4855" t="s">
        <v>137</v>
      </c>
      <c r="CG4855" t="s">
        <v>137</v>
      </c>
      <c r="CH4855" t="s">
        <v>137</v>
      </c>
      <c r="CI4855" t="s">
        <v>137</v>
      </c>
      <c r="CJ4855" t="s">
        <v>137</v>
      </c>
      <c r="CK4855" t="s">
        <v>137</v>
      </c>
      <c r="CL4855" t="s">
        <v>137</v>
      </c>
      <c r="CM4855" t="s">
        <v>137</v>
      </c>
      <c r="CN4855" t="s">
        <v>137</v>
      </c>
      <c r="CO4855" t="s">
        <v>137</v>
      </c>
      <c r="CP4855" t="s">
        <v>137</v>
      </c>
      <c r="CQ4855" s="1">
        <v>45489.39166666667</v>
      </c>
      <c r="CR4855" s="1">
        <v>45489.39166666667</v>
      </c>
      <c r="CS4855" s="1"/>
      <c r="CT4855" t="s">
        <v>31520</v>
      </c>
      <c r="CU4855" t="s">
        <v>31521</v>
      </c>
      <c r="CV4855" t="s">
        <v>31522</v>
      </c>
      <c r="CW4855" t="s">
        <v>31523</v>
      </c>
      <c r="CX4855" s="3"/>
      <c r="CY4855" s="3"/>
      <c r="CZ4855">
        <v>2</v>
      </c>
      <c r="DA4855" t="s">
        <v>31524</v>
      </c>
      <c r="DB4855" t="s">
        <v>137</v>
      </c>
      <c r="DC4855" t="s">
        <v>137</v>
      </c>
      <c r="DD4855" t="s">
        <v>137</v>
      </c>
      <c r="DE4855" t="s">
        <v>137</v>
      </c>
      <c r="DF4855" t="s">
        <v>31525</v>
      </c>
      <c r="DG4855" t="s">
        <v>137</v>
      </c>
      <c r="DH4855" t="s">
        <v>137</v>
      </c>
      <c r="DI4855" t="s">
        <v>137</v>
      </c>
      <c r="DJ4855" t="s">
        <v>137</v>
      </c>
      <c r="DK4855">
        <v>0</v>
      </c>
      <c r="DL4855" t="s">
        <v>209</v>
      </c>
      <c r="DM4855" t="s">
        <v>137</v>
      </c>
      <c r="DN4855" t="s">
        <v>137</v>
      </c>
      <c r="DO4855" s="1">
        <v>45489.39166666667</v>
      </c>
      <c r="DP4855" s="1"/>
      <c r="DQ4855" t="s">
        <v>557</v>
      </c>
      <c r="DR4855" t="s">
        <v>558</v>
      </c>
      <c r="DS4855" t="s">
        <v>559</v>
      </c>
      <c r="DT4855" t="s">
        <v>137</v>
      </c>
      <c r="DU4855" t="s">
        <v>137</v>
      </c>
      <c r="DV4855" t="s">
        <v>137</v>
      </c>
      <c r="DW4855" t="s">
        <v>137</v>
      </c>
      <c r="DX4855" t="s">
        <v>137</v>
      </c>
      <c r="DY4855" t="s">
        <v>137</v>
      </c>
      <c r="DZ4855" t="s">
        <v>148</v>
      </c>
      <c r="EA4855" t="b">
        <v>0</v>
      </c>
      <c r="EB4855" t="s">
        <v>137</v>
      </c>
    </row>
    <row r="4856" spans="1:132" x14ac:dyDescent="0.25">
      <c r="A4856">
        <v>136826766</v>
      </c>
      <c r="B4856">
        <v>7188</v>
      </c>
      <c r="C4856" t="s">
        <v>192</v>
      </c>
      <c r="D4856" t="s">
        <v>133</v>
      </c>
      <c r="E4856" t="s">
        <v>134</v>
      </c>
      <c r="F4856" t="s">
        <v>135</v>
      </c>
      <c r="G4856" t="s">
        <v>136</v>
      </c>
      <c r="H4856" t="s">
        <v>137</v>
      </c>
      <c r="I4856" t="s">
        <v>138</v>
      </c>
      <c r="J4856" t="s">
        <v>13846</v>
      </c>
      <c r="K4856" t="s">
        <v>13847</v>
      </c>
      <c r="L4856" t="s">
        <v>13848</v>
      </c>
      <c r="M4856" t="s">
        <v>137</v>
      </c>
      <c r="N4856" t="s">
        <v>12806</v>
      </c>
      <c r="O4856" t="s">
        <v>12806</v>
      </c>
      <c r="P4856" s="1">
        <v>45484</v>
      </c>
      <c r="Q4856" s="1">
        <v>45484.489583333336</v>
      </c>
      <c r="R4856" s="1">
        <v>45484.489583333336</v>
      </c>
      <c r="S4856" s="1">
        <v>45484.651388888888</v>
      </c>
      <c r="T4856" s="1">
        <v>45484.651388888888</v>
      </c>
      <c r="U4856" t="s">
        <v>3431</v>
      </c>
      <c r="V4856" t="s">
        <v>137</v>
      </c>
      <c r="W4856" t="s">
        <v>137</v>
      </c>
      <c r="X4856" t="s">
        <v>231</v>
      </c>
      <c r="Y4856" t="s">
        <v>186</v>
      </c>
      <c r="Z4856" t="s">
        <v>137</v>
      </c>
      <c r="AA4856" t="s">
        <v>137</v>
      </c>
      <c r="AB4856" t="s">
        <v>137</v>
      </c>
      <c r="AC4856" t="s">
        <v>137</v>
      </c>
      <c r="AD4856" s="2"/>
      <c r="AE4856" t="s">
        <v>137</v>
      </c>
      <c r="AF4856" t="s">
        <v>137</v>
      </c>
      <c r="AG4856" t="s">
        <v>137</v>
      </c>
      <c r="AH4856" t="s">
        <v>137</v>
      </c>
      <c r="AI4856" t="s">
        <v>137</v>
      </c>
      <c r="AJ4856" t="s">
        <v>137</v>
      </c>
      <c r="AK4856" t="s">
        <v>137</v>
      </c>
      <c r="AL4856" s="2"/>
      <c r="AM4856" t="s">
        <v>137</v>
      </c>
      <c r="AN4856" t="s">
        <v>137</v>
      </c>
      <c r="AO4856" t="s">
        <v>137</v>
      </c>
      <c r="AP4856" t="s">
        <v>137</v>
      </c>
      <c r="AQ4856" t="s">
        <v>137</v>
      </c>
      <c r="AR4856" t="s">
        <v>137</v>
      </c>
      <c r="AS4856" t="s">
        <v>137</v>
      </c>
      <c r="AT4856" t="s">
        <v>137</v>
      </c>
      <c r="AU4856" t="s">
        <v>137</v>
      </c>
      <c r="AV4856" t="s">
        <v>137</v>
      </c>
      <c r="AW4856" t="s">
        <v>137</v>
      </c>
      <c r="AX4856" t="s">
        <v>137</v>
      </c>
      <c r="AY4856" t="s">
        <v>137</v>
      </c>
      <c r="AZ4856" t="s">
        <v>137</v>
      </c>
      <c r="BA4856" t="s">
        <v>137</v>
      </c>
      <c r="BB4856" t="s">
        <v>137</v>
      </c>
      <c r="BC4856" t="s">
        <v>137</v>
      </c>
      <c r="BD4856" t="s">
        <v>137</v>
      </c>
      <c r="BE4856" t="s">
        <v>137</v>
      </c>
      <c r="BF4856" t="s">
        <v>137</v>
      </c>
      <c r="BG4856" t="s">
        <v>137</v>
      </c>
      <c r="BH4856" t="s">
        <v>137</v>
      </c>
      <c r="BI4856" t="s">
        <v>137</v>
      </c>
      <c r="BJ4856" t="s">
        <v>137</v>
      </c>
      <c r="BK4856" t="s">
        <v>137</v>
      </c>
      <c r="BL4856" t="s">
        <v>137</v>
      </c>
      <c r="BM4856" t="s">
        <v>137</v>
      </c>
      <c r="BN4856" t="s">
        <v>137</v>
      </c>
      <c r="BO4856" t="s">
        <v>137</v>
      </c>
      <c r="BP4856" t="s">
        <v>31526</v>
      </c>
      <c r="BQ4856" t="s">
        <v>137</v>
      </c>
      <c r="BR4856" t="s">
        <v>137</v>
      </c>
      <c r="BS4856" t="s">
        <v>137</v>
      </c>
      <c r="BT4856" t="s">
        <v>137</v>
      </c>
      <c r="BU4856" t="s">
        <v>137</v>
      </c>
      <c r="BW4856" t="s">
        <v>137</v>
      </c>
      <c r="BX4856" t="s">
        <v>137</v>
      </c>
      <c r="BY4856" t="s">
        <v>137</v>
      </c>
      <c r="BZ4856" t="s">
        <v>137</v>
      </c>
      <c r="CA4856" t="s">
        <v>137</v>
      </c>
      <c r="CB4856" t="s">
        <v>137</v>
      </c>
      <c r="CC4856" t="s">
        <v>137</v>
      </c>
      <c r="CD4856" t="s">
        <v>137</v>
      </c>
      <c r="CE4856" t="s">
        <v>137</v>
      </c>
      <c r="CF4856" t="s">
        <v>137</v>
      </c>
      <c r="CG4856" t="s">
        <v>137</v>
      </c>
      <c r="CH4856" t="s">
        <v>137</v>
      </c>
      <c r="CI4856" t="s">
        <v>137</v>
      </c>
      <c r="CJ4856" t="s">
        <v>137</v>
      </c>
      <c r="CK4856" t="s">
        <v>137</v>
      </c>
      <c r="CL4856" t="s">
        <v>137</v>
      </c>
      <c r="CM4856" t="s">
        <v>137</v>
      </c>
      <c r="CN4856" t="s">
        <v>137</v>
      </c>
      <c r="CO4856" t="s">
        <v>137</v>
      </c>
      <c r="CP4856" t="s">
        <v>137</v>
      </c>
      <c r="CQ4856" s="1">
        <v>45484.651388888888</v>
      </c>
      <c r="CR4856" s="1">
        <v>45484.651388888888</v>
      </c>
      <c r="CS4856" s="1"/>
      <c r="CT4856" t="s">
        <v>137</v>
      </c>
      <c r="CU4856" t="s">
        <v>137</v>
      </c>
      <c r="CV4856" t="s">
        <v>31527</v>
      </c>
      <c r="CW4856" t="s">
        <v>31527</v>
      </c>
      <c r="CX4856" s="3"/>
      <c r="CY4856" s="3"/>
      <c r="CZ4856">
        <v>1</v>
      </c>
      <c r="DA4856" t="s">
        <v>31528</v>
      </c>
      <c r="DB4856" t="s">
        <v>137</v>
      </c>
      <c r="DC4856" t="s">
        <v>137</v>
      </c>
      <c r="DD4856" t="s">
        <v>137</v>
      </c>
      <c r="DE4856" t="s">
        <v>137</v>
      </c>
      <c r="DF4856" t="s">
        <v>31529</v>
      </c>
      <c r="DG4856" t="s">
        <v>137</v>
      </c>
      <c r="DH4856" t="s">
        <v>137</v>
      </c>
      <c r="DI4856" t="s">
        <v>137</v>
      </c>
      <c r="DJ4856" t="s">
        <v>137</v>
      </c>
      <c r="DK4856">
        <v>0</v>
      </c>
      <c r="DL4856" t="s">
        <v>209</v>
      </c>
      <c r="DM4856" t="s">
        <v>31530</v>
      </c>
      <c r="DN4856" t="s">
        <v>137</v>
      </c>
      <c r="DO4856" s="1">
        <v>45484.651388888888</v>
      </c>
      <c r="DP4856" s="1"/>
      <c r="DQ4856" t="s">
        <v>13846</v>
      </c>
      <c r="DR4856" t="s">
        <v>13847</v>
      </c>
      <c r="DS4856" t="s">
        <v>13848</v>
      </c>
      <c r="DT4856" t="s">
        <v>31531</v>
      </c>
      <c r="DU4856" t="s">
        <v>137</v>
      </c>
      <c r="DV4856" t="s">
        <v>137</v>
      </c>
      <c r="DW4856" t="s">
        <v>137</v>
      </c>
      <c r="DX4856" t="s">
        <v>31532</v>
      </c>
      <c r="DY4856" t="s">
        <v>137</v>
      </c>
      <c r="DZ4856" t="s">
        <v>148</v>
      </c>
      <c r="EA4856" t="b">
        <v>0</v>
      </c>
      <c r="EB4856" t="s">
        <v>137</v>
      </c>
    </row>
    <row r="4857" spans="1:132" x14ac:dyDescent="0.25">
      <c r="A4857">
        <v>136823903</v>
      </c>
      <c r="B4857">
        <v>7187</v>
      </c>
      <c r="C4857" t="s">
        <v>192</v>
      </c>
      <c r="D4857" t="s">
        <v>31533</v>
      </c>
      <c r="E4857" t="s">
        <v>134</v>
      </c>
      <c r="F4857" t="s">
        <v>162</v>
      </c>
      <c r="G4857" t="s">
        <v>163</v>
      </c>
      <c r="H4857" t="s">
        <v>137</v>
      </c>
      <c r="I4857" t="s">
        <v>31534</v>
      </c>
      <c r="J4857" t="s">
        <v>523</v>
      </c>
      <c r="K4857" t="s">
        <v>524</v>
      </c>
      <c r="L4857" t="s">
        <v>525</v>
      </c>
      <c r="M4857" t="s">
        <v>137</v>
      </c>
      <c r="N4857" t="s">
        <v>183</v>
      </c>
      <c r="O4857" t="s">
        <v>183</v>
      </c>
      <c r="P4857" s="1"/>
      <c r="Q4857" s="1">
        <v>45484.472916666666</v>
      </c>
      <c r="R4857" s="1">
        <v>45484.472916666666</v>
      </c>
      <c r="S4857" s="1">
        <v>45813.597222222219</v>
      </c>
      <c r="T4857" s="1">
        <v>45813.597222222219</v>
      </c>
      <c r="U4857" t="s">
        <v>184</v>
      </c>
      <c r="V4857" t="s">
        <v>137</v>
      </c>
      <c r="W4857" t="s">
        <v>137</v>
      </c>
      <c r="X4857" t="s">
        <v>185</v>
      </c>
      <c r="Y4857" t="s">
        <v>186</v>
      </c>
      <c r="Z4857" t="s">
        <v>137</v>
      </c>
      <c r="AA4857" t="s">
        <v>137</v>
      </c>
      <c r="AB4857" t="s">
        <v>137</v>
      </c>
      <c r="AC4857" t="s">
        <v>137</v>
      </c>
      <c r="AD4857" s="2"/>
      <c r="AE4857" t="s">
        <v>137</v>
      </c>
      <c r="AF4857" t="s">
        <v>137</v>
      </c>
      <c r="AG4857" t="s">
        <v>137</v>
      </c>
      <c r="AH4857" t="s">
        <v>137</v>
      </c>
      <c r="AI4857" t="s">
        <v>137</v>
      </c>
      <c r="AJ4857" t="s">
        <v>137</v>
      </c>
      <c r="AK4857" t="s">
        <v>137</v>
      </c>
      <c r="AL4857" s="2"/>
      <c r="AM4857" t="s">
        <v>137</v>
      </c>
      <c r="AN4857" t="s">
        <v>137</v>
      </c>
      <c r="AO4857" t="s">
        <v>137</v>
      </c>
      <c r="AP4857" t="s">
        <v>137</v>
      </c>
      <c r="AQ4857" t="s">
        <v>137</v>
      </c>
      <c r="AR4857" t="s">
        <v>137</v>
      </c>
      <c r="AS4857" t="s">
        <v>137</v>
      </c>
      <c r="AT4857" t="s">
        <v>137</v>
      </c>
      <c r="AU4857" t="s">
        <v>137</v>
      </c>
      <c r="AV4857" t="s">
        <v>137</v>
      </c>
      <c r="AW4857" t="s">
        <v>137</v>
      </c>
      <c r="AX4857" t="s">
        <v>137</v>
      </c>
      <c r="AY4857" t="s">
        <v>137</v>
      </c>
      <c r="AZ4857" t="s">
        <v>137</v>
      </c>
      <c r="BA4857" t="s">
        <v>137</v>
      </c>
      <c r="BB4857" t="s">
        <v>137</v>
      </c>
      <c r="BC4857" t="s">
        <v>137</v>
      </c>
      <c r="BD4857" t="s">
        <v>137</v>
      </c>
      <c r="BE4857" t="s">
        <v>137</v>
      </c>
      <c r="BF4857" t="s">
        <v>137</v>
      </c>
      <c r="BG4857" t="s">
        <v>137</v>
      </c>
      <c r="BH4857" t="s">
        <v>137</v>
      </c>
      <c r="BI4857" t="s">
        <v>137</v>
      </c>
      <c r="BJ4857" t="s">
        <v>137</v>
      </c>
      <c r="BK4857" t="s">
        <v>137</v>
      </c>
      <c r="BL4857" t="s">
        <v>137</v>
      </c>
      <c r="BM4857" t="s">
        <v>137</v>
      </c>
      <c r="BN4857" t="s">
        <v>137</v>
      </c>
      <c r="BO4857" t="s">
        <v>137</v>
      </c>
      <c r="BP4857" t="s">
        <v>137</v>
      </c>
      <c r="BQ4857" t="s">
        <v>137</v>
      </c>
      <c r="BR4857" t="s">
        <v>137</v>
      </c>
      <c r="BS4857" t="s">
        <v>137</v>
      </c>
      <c r="BT4857" t="s">
        <v>137</v>
      </c>
      <c r="BU4857" t="s">
        <v>137</v>
      </c>
      <c r="BW4857" t="s">
        <v>137</v>
      </c>
      <c r="BX4857" t="s">
        <v>137</v>
      </c>
      <c r="BY4857" t="s">
        <v>137</v>
      </c>
      <c r="BZ4857" t="s">
        <v>137</v>
      </c>
      <c r="CA4857" t="s">
        <v>137</v>
      </c>
      <c r="CB4857" t="s">
        <v>137</v>
      </c>
      <c r="CC4857" t="s">
        <v>137</v>
      </c>
      <c r="CD4857" t="s">
        <v>137</v>
      </c>
      <c r="CE4857" t="s">
        <v>137</v>
      </c>
      <c r="CF4857" t="s">
        <v>137</v>
      </c>
      <c r="CG4857" t="s">
        <v>137</v>
      </c>
      <c r="CH4857" t="s">
        <v>137</v>
      </c>
      <c r="CI4857" t="s">
        <v>137</v>
      </c>
      <c r="CJ4857" t="s">
        <v>137</v>
      </c>
      <c r="CK4857" t="s">
        <v>137</v>
      </c>
      <c r="CL4857" t="s">
        <v>137</v>
      </c>
      <c r="CM4857" t="s">
        <v>137</v>
      </c>
      <c r="CN4857" t="s">
        <v>137</v>
      </c>
      <c r="CO4857" t="s">
        <v>137</v>
      </c>
      <c r="CP4857" t="s">
        <v>137</v>
      </c>
      <c r="CQ4857" s="1">
        <v>45813.597222222219</v>
      </c>
      <c r="CR4857" s="1">
        <v>45813.597222222219</v>
      </c>
      <c r="CS4857" s="1">
        <v>45813.597222222219</v>
      </c>
      <c r="CT4857" t="s">
        <v>137</v>
      </c>
      <c r="CU4857" t="s">
        <v>137</v>
      </c>
      <c r="CV4857" t="s">
        <v>31535</v>
      </c>
      <c r="CW4857" t="s">
        <v>31536</v>
      </c>
      <c r="CX4857" s="3"/>
      <c r="CY4857" s="3"/>
      <c r="CZ4857">
        <v>1</v>
      </c>
      <c r="DA4857" t="s">
        <v>137</v>
      </c>
      <c r="DB4857" t="s">
        <v>137</v>
      </c>
      <c r="DC4857" t="s">
        <v>137</v>
      </c>
      <c r="DD4857" t="s">
        <v>137</v>
      </c>
      <c r="DE4857" t="s">
        <v>137</v>
      </c>
      <c r="DF4857" t="s">
        <v>137</v>
      </c>
      <c r="DG4857" t="s">
        <v>900</v>
      </c>
      <c r="DH4857" t="s">
        <v>4768</v>
      </c>
      <c r="DI4857" t="s">
        <v>137</v>
      </c>
      <c r="DJ4857" t="s">
        <v>137</v>
      </c>
      <c r="DK4857">
        <v>0</v>
      </c>
      <c r="DL4857" t="s">
        <v>209</v>
      </c>
      <c r="DM4857" t="s">
        <v>137</v>
      </c>
      <c r="DN4857" t="s">
        <v>137</v>
      </c>
      <c r="DO4857" s="1">
        <v>45813.597222222219</v>
      </c>
      <c r="DP4857" s="1"/>
      <c r="DQ4857" t="s">
        <v>1351</v>
      </c>
      <c r="DR4857" t="s">
        <v>1352</v>
      </c>
      <c r="DS4857" t="s">
        <v>1353</v>
      </c>
      <c r="DT4857" t="s">
        <v>137</v>
      </c>
      <c r="DU4857" t="s">
        <v>137</v>
      </c>
      <c r="DV4857" t="s">
        <v>137</v>
      </c>
      <c r="DW4857" t="s">
        <v>137</v>
      </c>
      <c r="DX4857" t="s">
        <v>13680</v>
      </c>
      <c r="DY4857" t="s">
        <v>137</v>
      </c>
      <c r="DZ4857" t="s">
        <v>168</v>
      </c>
      <c r="EA4857" t="b">
        <v>0</v>
      </c>
      <c r="EB4857" t="s">
        <v>137</v>
      </c>
    </row>
    <row r="4858" spans="1:132" x14ac:dyDescent="0.25">
      <c r="A4858">
        <v>136820807</v>
      </c>
      <c r="B4858">
        <v>7186</v>
      </c>
      <c r="C4858" t="s">
        <v>192</v>
      </c>
      <c r="D4858" t="s">
        <v>133</v>
      </c>
      <c r="E4858" t="s">
        <v>134</v>
      </c>
      <c r="F4858" t="s">
        <v>135</v>
      </c>
      <c r="G4858" t="s">
        <v>136</v>
      </c>
      <c r="H4858" t="s">
        <v>137</v>
      </c>
      <c r="I4858" t="s">
        <v>138</v>
      </c>
      <c r="J4858" t="s">
        <v>557</v>
      </c>
      <c r="K4858" t="s">
        <v>558</v>
      </c>
      <c r="L4858" t="s">
        <v>559</v>
      </c>
      <c r="M4858" t="s">
        <v>137</v>
      </c>
      <c r="N4858" t="s">
        <v>2917</v>
      </c>
      <c r="O4858" t="s">
        <v>2917</v>
      </c>
      <c r="P4858" s="1">
        <v>45485</v>
      </c>
      <c r="Q4858" s="1">
        <v>45484.455555555556</v>
      </c>
      <c r="R4858" s="1">
        <v>45484.455555555556</v>
      </c>
      <c r="S4858" s="1">
        <v>45643.642361111109</v>
      </c>
      <c r="T4858" s="1">
        <v>45643.642361111109</v>
      </c>
      <c r="U4858" t="s">
        <v>2918</v>
      </c>
      <c r="V4858" t="s">
        <v>137</v>
      </c>
      <c r="W4858" t="s">
        <v>137</v>
      </c>
      <c r="X4858" t="s">
        <v>231</v>
      </c>
      <c r="Y4858" t="s">
        <v>2919</v>
      </c>
      <c r="Z4858" t="s">
        <v>137</v>
      </c>
      <c r="AA4858" t="s">
        <v>137</v>
      </c>
      <c r="AB4858" t="s">
        <v>137</v>
      </c>
      <c r="AC4858" t="s">
        <v>137</v>
      </c>
      <c r="AD4858" s="2"/>
      <c r="AE4858" t="s">
        <v>137</v>
      </c>
      <c r="AF4858" t="s">
        <v>137</v>
      </c>
      <c r="AG4858" t="s">
        <v>137</v>
      </c>
      <c r="AH4858" t="s">
        <v>137</v>
      </c>
      <c r="AI4858" t="s">
        <v>137</v>
      </c>
      <c r="AJ4858" t="s">
        <v>137</v>
      </c>
      <c r="AK4858" t="s">
        <v>137</v>
      </c>
      <c r="AL4858" s="2"/>
      <c r="AM4858" t="s">
        <v>137</v>
      </c>
      <c r="AN4858" t="s">
        <v>137</v>
      </c>
      <c r="AO4858" t="s">
        <v>137</v>
      </c>
      <c r="AP4858" t="s">
        <v>137</v>
      </c>
      <c r="AQ4858" t="s">
        <v>137</v>
      </c>
      <c r="AR4858" t="s">
        <v>137</v>
      </c>
      <c r="AS4858" t="s">
        <v>137</v>
      </c>
      <c r="AT4858" t="s">
        <v>137</v>
      </c>
      <c r="AU4858" t="s">
        <v>137</v>
      </c>
      <c r="AV4858" t="s">
        <v>137</v>
      </c>
      <c r="AW4858" t="s">
        <v>137</v>
      </c>
      <c r="AX4858" t="s">
        <v>137</v>
      </c>
      <c r="AY4858" t="s">
        <v>137</v>
      </c>
      <c r="AZ4858" t="s">
        <v>137</v>
      </c>
      <c r="BA4858" t="s">
        <v>137</v>
      </c>
      <c r="BB4858" t="s">
        <v>137</v>
      </c>
      <c r="BC4858" t="s">
        <v>137</v>
      </c>
      <c r="BD4858" t="s">
        <v>137</v>
      </c>
      <c r="BE4858" t="s">
        <v>137</v>
      </c>
      <c r="BF4858" t="s">
        <v>137</v>
      </c>
      <c r="BG4858" t="s">
        <v>137</v>
      </c>
      <c r="BH4858" t="s">
        <v>137</v>
      </c>
      <c r="BI4858" t="s">
        <v>137</v>
      </c>
      <c r="BJ4858" t="s">
        <v>137</v>
      </c>
      <c r="BK4858" t="s">
        <v>137</v>
      </c>
      <c r="BL4858" t="s">
        <v>137</v>
      </c>
      <c r="BM4858" t="s">
        <v>137</v>
      </c>
      <c r="BN4858" t="s">
        <v>137</v>
      </c>
      <c r="BO4858" t="s">
        <v>137</v>
      </c>
      <c r="BP4858" t="s">
        <v>31537</v>
      </c>
      <c r="BQ4858" t="s">
        <v>137</v>
      </c>
      <c r="BR4858" t="s">
        <v>137</v>
      </c>
      <c r="BS4858" t="s">
        <v>137</v>
      </c>
      <c r="BT4858" t="s">
        <v>137</v>
      </c>
      <c r="BU4858" t="s">
        <v>137</v>
      </c>
      <c r="BW4858" t="s">
        <v>137</v>
      </c>
      <c r="BX4858" t="s">
        <v>137</v>
      </c>
      <c r="BY4858" t="s">
        <v>137</v>
      </c>
      <c r="BZ4858" t="s">
        <v>137</v>
      </c>
      <c r="CA4858" t="s">
        <v>137</v>
      </c>
      <c r="CB4858" t="s">
        <v>137</v>
      </c>
      <c r="CC4858" t="s">
        <v>137</v>
      </c>
      <c r="CD4858" t="s">
        <v>137</v>
      </c>
      <c r="CE4858" t="s">
        <v>137</v>
      </c>
      <c r="CF4858" t="s">
        <v>137</v>
      </c>
      <c r="CG4858" t="s">
        <v>137</v>
      </c>
      <c r="CH4858" t="s">
        <v>137</v>
      </c>
      <c r="CI4858" t="s">
        <v>137</v>
      </c>
      <c r="CJ4858" t="s">
        <v>137</v>
      </c>
      <c r="CK4858" t="s">
        <v>137</v>
      </c>
      <c r="CL4858" t="s">
        <v>137</v>
      </c>
      <c r="CM4858" t="s">
        <v>137</v>
      </c>
      <c r="CN4858" t="s">
        <v>137</v>
      </c>
      <c r="CO4858" t="s">
        <v>137</v>
      </c>
      <c r="CP4858" t="s">
        <v>137</v>
      </c>
      <c r="CQ4858" s="1">
        <v>45643.642361111109</v>
      </c>
      <c r="CR4858" s="1">
        <v>45643.642361111109</v>
      </c>
      <c r="CS4858" s="1">
        <v>45643.642361111109</v>
      </c>
      <c r="CT4858" t="s">
        <v>31538</v>
      </c>
      <c r="CU4858" t="s">
        <v>31539</v>
      </c>
      <c r="CV4858" t="s">
        <v>31540</v>
      </c>
      <c r="CW4858" t="s">
        <v>31541</v>
      </c>
      <c r="CX4858" s="3"/>
      <c r="CY4858" s="3"/>
      <c r="CZ4858">
        <v>1</v>
      </c>
      <c r="DA4858" t="s">
        <v>31542</v>
      </c>
      <c r="DB4858" t="s">
        <v>137</v>
      </c>
      <c r="DC4858" t="s">
        <v>137</v>
      </c>
      <c r="DD4858" t="s">
        <v>137</v>
      </c>
      <c r="DE4858" t="s">
        <v>137</v>
      </c>
      <c r="DF4858" t="s">
        <v>31543</v>
      </c>
      <c r="DG4858" t="s">
        <v>900</v>
      </c>
      <c r="DH4858" t="s">
        <v>3650</v>
      </c>
      <c r="DI4858" t="s">
        <v>137</v>
      </c>
      <c r="DJ4858" t="s">
        <v>137</v>
      </c>
      <c r="DK4858">
        <v>0</v>
      </c>
      <c r="DL4858" t="s">
        <v>209</v>
      </c>
      <c r="DM4858" t="s">
        <v>137</v>
      </c>
      <c r="DN4858" t="s">
        <v>137</v>
      </c>
      <c r="DO4858" s="1">
        <v>45643.642361111109</v>
      </c>
      <c r="DP4858" s="1"/>
      <c r="DQ4858" t="s">
        <v>557</v>
      </c>
      <c r="DR4858" t="s">
        <v>558</v>
      </c>
      <c r="DS4858" t="s">
        <v>559</v>
      </c>
      <c r="DT4858" t="s">
        <v>137</v>
      </c>
      <c r="DU4858" t="s">
        <v>137</v>
      </c>
      <c r="DV4858" t="s">
        <v>137</v>
      </c>
      <c r="DW4858" t="s">
        <v>137</v>
      </c>
      <c r="DX4858" t="s">
        <v>137</v>
      </c>
      <c r="DY4858" t="s">
        <v>137</v>
      </c>
      <c r="DZ4858" t="s">
        <v>148</v>
      </c>
      <c r="EA4858" t="b">
        <v>0</v>
      </c>
      <c r="EB4858" t="s">
        <v>137</v>
      </c>
    </row>
    <row r="4859" spans="1:132" x14ac:dyDescent="0.25">
      <c r="A4859">
        <v>136817075</v>
      </c>
      <c r="B4859">
        <v>7185</v>
      </c>
      <c r="C4859" t="s">
        <v>192</v>
      </c>
      <c r="D4859" t="s">
        <v>31544</v>
      </c>
      <c r="E4859" t="s">
        <v>1457</v>
      </c>
      <c r="F4859" t="s">
        <v>532</v>
      </c>
      <c r="G4859" t="s">
        <v>292</v>
      </c>
      <c r="H4859" t="s">
        <v>2033</v>
      </c>
      <c r="I4859" t="s">
        <v>31545</v>
      </c>
      <c r="J4859" t="s">
        <v>557</v>
      </c>
      <c r="K4859" t="s">
        <v>558</v>
      </c>
      <c r="L4859" t="s">
        <v>559</v>
      </c>
      <c r="M4859" t="s">
        <v>137</v>
      </c>
      <c r="N4859" t="s">
        <v>23132</v>
      </c>
      <c r="O4859" t="s">
        <v>23132</v>
      </c>
      <c r="P4859" s="1"/>
      <c r="Q4859" s="1">
        <v>45484.431944444441</v>
      </c>
      <c r="R4859" s="1">
        <v>45484.431944444441</v>
      </c>
      <c r="S4859" s="1">
        <v>45484.445138888892</v>
      </c>
      <c r="T4859" s="1">
        <v>45484.445138888892</v>
      </c>
      <c r="U4859" t="s">
        <v>15989</v>
      </c>
      <c r="V4859" t="s">
        <v>137</v>
      </c>
      <c r="W4859" t="s">
        <v>137</v>
      </c>
      <c r="X4859" t="s">
        <v>185</v>
      </c>
      <c r="Y4859" t="s">
        <v>199</v>
      </c>
      <c r="Z4859" t="s">
        <v>137</v>
      </c>
      <c r="AA4859" t="s">
        <v>137</v>
      </c>
      <c r="AB4859" t="s">
        <v>137</v>
      </c>
      <c r="AC4859" t="s">
        <v>137</v>
      </c>
      <c r="AD4859" s="2"/>
      <c r="AE4859" t="s">
        <v>137</v>
      </c>
      <c r="AF4859" t="s">
        <v>137</v>
      </c>
      <c r="AG4859" t="s">
        <v>137</v>
      </c>
      <c r="AH4859" t="s">
        <v>137</v>
      </c>
      <c r="AI4859" t="s">
        <v>137</v>
      </c>
      <c r="AJ4859" t="s">
        <v>137</v>
      </c>
      <c r="AK4859" t="s">
        <v>137</v>
      </c>
      <c r="AL4859" s="2"/>
      <c r="AM4859" t="s">
        <v>137</v>
      </c>
      <c r="AN4859" t="s">
        <v>137</v>
      </c>
      <c r="AO4859" t="s">
        <v>137</v>
      </c>
      <c r="AP4859" t="s">
        <v>137</v>
      </c>
      <c r="AQ4859" t="s">
        <v>137</v>
      </c>
      <c r="AR4859" t="s">
        <v>137</v>
      </c>
      <c r="AS4859" t="s">
        <v>137</v>
      </c>
      <c r="AT4859" t="s">
        <v>137</v>
      </c>
      <c r="AU4859" t="s">
        <v>137</v>
      </c>
      <c r="AV4859" t="s">
        <v>137</v>
      </c>
      <c r="AW4859" t="s">
        <v>137</v>
      </c>
      <c r="AX4859" t="s">
        <v>137</v>
      </c>
      <c r="AY4859" t="s">
        <v>137</v>
      </c>
      <c r="AZ4859" t="s">
        <v>137</v>
      </c>
      <c r="BA4859" t="s">
        <v>137</v>
      </c>
      <c r="BB4859" t="s">
        <v>137</v>
      </c>
      <c r="BC4859" t="s">
        <v>137</v>
      </c>
      <c r="BD4859" t="s">
        <v>137</v>
      </c>
      <c r="BE4859" t="s">
        <v>137</v>
      </c>
      <c r="BF4859" t="s">
        <v>137</v>
      </c>
      <c r="BG4859" t="s">
        <v>137</v>
      </c>
      <c r="BH4859" t="s">
        <v>137</v>
      </c>
      <c r="BI4859" t="s">
        <v>137</v>
      </c>
      <c r="BJ4859" t="s">
        <v>137</v>
      </c>
      <c r="BK4859" t="s">
        <v>137</v>
      </c>
      <c r="BL4859" t="s">
        <v>137</v>
      </c>
      <c r="BM4859" t="s">
        <v>137</v>
      </c>
      <c r="BN4859" t="s">
        <v>137</v>
      </c>
      <c r="BO4859" t="s">
        <v>137</v>
      </c>
      <c r="BP4859" t="s">
        <v>137</v>
      </c>
      <c r="BQ4859" t="s">
        <v>137</v>
      </c>
      <c r="BR4859" t="s">
        <v>137</v>
      </c>
      <c r="BS4859" t="s">
        <v>137</v>
      </c>
      <c r="BT4859" t="s">
        <v>471</v>
      </c>
      <c r="BU4859" t="s">
        <v>471</v>
      </c>
      <c r="BW4859" t="s">
        <v>137</v>
      </c>
      <c r="BX4859" t="s">
        <v>137</v>
      </c>
      <c r="BY4859" t="s">
        <v>137</v>
      </c>
      <c r="BZ4859" t="s">
        <v>137</v>
      </c>
      <c r="CA4859" t="s">
        <v>137</v>
      </c>
      <c r="CB4859" t="s">
        <v>137</v>
      </c>
      <c r="CC4859" t="s">
        <v>137</v>
      </c>
      <c r="CD4859" t="s">
        <v>137</v>
      </c>
      <c r="CE4859" t="s">
        <v>137</v>
      </c>
      <c r="CF4859" t="s">
        <v>137</v>
      </c>
      <c r="CG4859" t="s">
        <v>137</v>
      </c>
      <c r="CH4859" t="s">
        <v>137</v>
      </c>
      <c r="CI4859" t="s">
        <v>137</v>
      </c>
      <c r="CJ4859" t="s">
        <v>137</v>
      </c>
      <c r="CK4859" t="s">
        <v>137</v>
      </c>
      <c r="CL4859" t="s">
        <v>137</v>
      </c>
      <c r="CM4859" t="s">
        <v>137</v>
      </c>
      <c r="CN4859" t="s">
        <v>137</v>
      </c>
      <c r="CO4859" t="s">
        <v>137</v>
      </c>
      <c r="CP4859" t="s">
        <v>137</v>
      </c>
      <c r="CQ4859" s="1">
        <v>45484.445138888892</v>
      </c>
      <c r="CR4859" s="1">
        <v>45484.445138888892</v>
      </c>
      <c r="CS4859" s="1"/>
      <c r="CT4859" t="s">
        <v>31546</v>
      </c>
      <c r="CU4859" t="s">
        <v>31546</v>
      </c>
      <c r="CV4859" t="s">
        <v>31547</v>
      </c>
      <c r="CW4859" t="s">
        <v>31547</v>
      </c>
      <c r="CX4859" s="3"/>
      <c r="CY4859" s="3"/>
      <c r="CZ4859">
        <v>1</v>
      </c>
      <c r="DA4859" t="s">
        <v>137</v>
      </c>
      <c r="DB4859" t="s">
        <v>137</v>
      </c>
      <c r="DC4859" t="s">
        <v>137</v>
      </c>
      <c r="DD4859" t="s">
        <v>137</v>
      </c>
      <c r="DE4859" t="s">
        <v>137</v>
      </c>
      <c r="DF4859" t="s">
        <v>31548</v>
      </c>
      <c r="DG4859" t="s">
        <v>137</v>
      </c>
      <c r="DH4859" t="s">
        <v>137</v>
      </c>
      <c r="DI4859" t="s">
        <v>137</v>
      </c>
      <c r="DJ4859" t="s">
        <v>137</v>
      </c>
      <c r="DK4859">
        <v>0</v>
      </c>
      <c r="DL4859" t="s">
        <v>209</v>
      </c>
      <c r="DM4859" t="s">
        <v>137</v>
      </c>
      <c r="DN4859" t="s">
        <v>137</v>
      </c>
      <c r="DO4859" s="1">
        <v>45484.445138888892</v>
      </c>
      <c r="DP4859" s="1"/>
      <c r="DQ4859" t="s">
        <v>557</v>
      </c>
      <c r="DR4859" t="s">
        <v>558</v>
      </c>
      <c r="DS4859" t="s">
        <v>559</v>
      </c>
      <c r="DT4859" t="s">
        <v>137</v>
      </c>
      <c r="DU4859" t="s">
        <v>137</v>
      </c>
      <c r="DV4859" t="s">
        <v>137</v>
      </c>
      <c r="DW4859" t="s">
        <v>137</v>
      </c>
      <c r="DX4859" t="s">
        <v>137</v>
      </c>
      <c r="DY4859" t="s">
        <v>137</v>
      </c>
      <c r="DZ4859" t="s">
        <v>168</v>
      </c>
      <c r="EA4859" t="b">
        <v>0</v>
      </c>
      <c r="EB4859" t="s">
        <v>137</v>
      </c>
    </row>
    <row r="4860" spans="1:132" x14ac:dyDescent="0.25">
      <c r="A4860">
        <v>136815248</v>
      </c>
      <c r="B4860">
        <v>7184</v>
      </c>
      <c r="C4860" t="s">
        <v>192</v>
      </c>
      <c r="D4860" t="s">
        <v>133</v>
      </c>
      <c r="E4860" t="s">
        <v>134</v>
      </c>
      <c r="F4860" t="s">
        <v>135</v>
      </c>
      <c r="G4860" t="s">
        <v>136</v>
      </c>
      <c r="H4860" t="s">
        <v>137</v>
      </c>
      <c r="I4860" t="s">
        <v>138</v>
      </c>
      <c r="J4860" t="s">
        <v>534</v>
      </c>
      <c r="K4860" t="s">
        <v>535</v>
      </c>
      <c r="L4860" t="s">
        <v>536</v>
      </c>
      <c r="M4860" t="s">
        <v>137</v>
      </c>
      <c r="N4860" t="s">
        <v>673</v>
      </c>
      <c r="O4860" t="s">
        <v>673</v>
      </c>
      <c r="P4860" s="1">
        <v>45484</v>
      </c>
      <c r="Q4860" s="1">
        <v>45484.42083333333</v>
      </c>
      <c r="R4860" s="1">
        <v>45484.42083333333</v>
      </c>
      <c r="S4860" s="1">
        <v>45484.673611111109</v>
      </c>
      <c r="T4860" s="1">
        <v>45484.673611111109</v>
      </c>
      <c r="U4860" t="s">
        <v>1757</v>
      </c>
      <c r="V4860" t="s">
        <v>137</v>
      </c>
      <c r="W4860" t="s">
        <v>137</v>
      </c>
      <c r="X4860" t="s">
        <v>185</v>
      </c>
      <c r="Y4860" t="s">
        <v>361</v>
      </c>
      <c r="Z4860" t="s">
        <v>137</v>
      </c>
      <c r="AA4860" t="s">
        <v>137</v>
      </c>
      <c r="AB4860" t="s">
        <v>137</v>
      </c>
      <c r="AC4860" t="s">
        <v>137</v>
      </c>
      <c r="AD4860" s="2"/>
      <c r="AE4860" t="s">
        <v>137</v>
      </c>
      <c r="AF4860" t="s">
        <v>137</v>
      </c>
      <c r="AG4860" t="s">
        <v>137</v>
      </c>
      <c r="AH4860" t="s">
        <v>137</v>
      </c>
      <c r="AI4860" t="s">
        <v>137</v>
      </c>
      <c r="AJ4860" t="s">
        <v>137</v>
      </c>
      <c r="AK4860" t="s">
        <v>137</v>
      </c>
      <c r="AL4860" s="2"/>
      <c r="AM4860" t="s">
        <v>137</v>
      </c>
      <c r="AN4860" t="s">
        <v>137</v>
      </c>
      <c r="AO4860" t="s">
        <v>137</v>
      </c>
      <c r="AP4860" t="s">
        <v>137</v>
      </c>
      <c r="AQ4860" t="s">
        <v>137</v>
      </c>
      <c r="AR4860" t="s">
        <v>137</v>
      </c>
      <c r="AS4860" t="s">
        <v>137</v>
      </c>
      <c r="AT4860" t="s">
        <v>137</v>
      </c>
      <c r="AU4860" t="s">
        <v>137</v>
      </c>
      <c r="AV4860" t="s">
        <v>137</v>
      </c>
      <c r="AW4860" t="s">
        <v>137</v>
      </c>
      <c r="AX4860" t="s">
        <v>137</v>
      </c>
      <c r="AY4860" t="s">
        <v>137</v>
      </c>
      <c r="AZ4860" t="s">
        <v>137</v>
      </c>
      <c r="BA4860" t="s">
        <v>137</v>
      </c>
      <c r="BB4860" t="s">
        <v>137</v>
      </c>
      <c r="BC4860" t="s">
        <v>137</v>
      </c>
      <c r="BD4860" t="s">
        <v>137</v>
      </c>
      <c r="BE4860" t="s">
        <v>137</v>
      </c>
      <c r="BF4860" t="s">
        <v>137</v>
      </c>
      <c r="BG4860" t="s">
        <v>137</v>
      </c>
      <c r="BH4860" t="s">
        <v>137</v>
      </c>
      <c r="BI4860" t="s">
        <v>137</v>
      </c>
      <c r="BJ4860" t="s">
        <v>137</v>
      </c>
      <c r="BK4860" t="s">
        <v>137</v>
      </c>
      <c r="BL4860" t="s">
        <v>137</v>
      </c>
      <c r="BM4860" t="s">
        <v>137</v>
      </c>
      <c r="BN4860" t="s">
        <v>137</v>
      </c>
      <c r="BO4860" t="s">
        <v>137</v>
      </c>
      <c r="BP4860" t="s">
        <v>31549</v>
      </c>
      <c r="BQ4860" t="s">
        <v>137</v>
      </c>
      <c r="BR4860" t="s">
        <v>137</v>
      </c>
      <c r="BS4860" t="s">
        <v>137</v>
      </c>
      <c r="BT4860" t="s">
        <v>137</v>
      </c>
      <c r="BU4860" t="s">
        <v>137</v>
      </c>
      <c r="BW4860" t="s">
        <v>137</v>
      </c>
      <c r="BX4860" t="s">
        <v>137</v>
      </c>
      <c r="BY4860" t="s">
        <v>137</v>
      </c>
      <c r="BZ4860" t="s">
        <v>137</v>
      </c>
      <c r="CA4860" t="s">
        <v>137</v>
      </c>
      <c r="CB4860" t="s">
        <v>137</v>
      </c>
      <c r="CC4860" t="s">
        <v>137</v>
      </c>
      <c r="CD4860" t="s">
        <v>137</v>
      </c>
      <c r="CE4860" t="s">
        <v>137</v>
      </c>
      <c r="CF4860" t="s">
        <v>137</v>
      </c>
      <c r="CG4860" t="s">
        <v>137</v>
      </c>
      <c r="CH4860" t="s">
        <v>137</v>
      </c>
      <c r="CI4860" t="s">
        <v>137</v>
      </c>
      <c r="CJ4860" t="s">
        <v>137</v>
      </c>
      <c r="CK4860" t="s">
        <v>137</v>
      </c>
      <c r="CL4860" t="s">
        <v>137</v>
      </c>
      <c r="CM4860" t="s">
        <v>137</v>
      </c>
      <c r="CN4860" t="s">
        <v>137</v>
      </c>
      <c r="CO4860" t="s">
        <v>137</v>
      </c>
      <c r="CP4860" t="s">
        <v>137</v>
      </c>
      <c r="CQ4860" s="1">
        <v>45484.673611111109</v>
      </c>
      <c r="CR4860" s="1">
        <v>45484.673611111109</v>
      </c>
      <c r="CS4860" s="1"/>
      <c r="CT4860" t="s">
        <v>137</v>
      </c>
      <c r="CU4860" t="s">
        <v>137</v>
      </c>
      <c r="CV4860" t="s">
        <v>31550</v>
      </c>
      <c r="CW4860" t="s">
        <v>31550</v>
      </c>
      <c r="CX4860" s="3"/>
      <c r="CY4860" s="3"/>
      <c r="CZ4860">
        <v>1</v>
      </c>
      <c r="DA4860" t="s">
        <v>31551</v>
      </c>
      <c r="DB4860" t="s">
        <v>137</v>
      </c>
      <c r="DC4860" t="s">
        <v>137</v>
      </c>
      <c r="DD4860" t="s">
        <v>137</v>
      </c>
      <c r="DE4860" t="s">
        <v>137</v>
      </c>
      <c r="DF4860" t="s">
        <v>137</v>
      </c>
      <c r="DG4860" t="s">
        <v>137</v>
      </c>
      <c r="DH4860" t="s">
        <v>137</v>
      </c>
      <c r="DI4860" t="s">
        <v>137</v>
      </c>
      <c r="DJ4860" t="s">
        <v>137</v>
      </c>
      <c r="DK4860">
        <v>0</v>
      </c>
      <c r="DL4860" t="s">
        <v>209</v>
      </c>
      <c r="DM4860" t="s">
        <v>31552</v>
      </c>
      <c r="DN4860" t="s">
        <v>137</v>
      </c>
      <c r="DO4860" s="1">
        <v>45484.673611111109</v>
      </c>
      <c r="DP4860" s="1"/>
      <c r="DQ4860" t="s">
        <v>534</v>
      </c>
      <c r="DR4860" t="s">
        <v>535</v>
      </c>
      <c r="DS4860" t="s">
        <v>536</v>
      </c>
      <c r="DT4860" t="s">
        <v>137</v>
      </c>
      <c r="DU4860" t="s">
        <v>137</v>
      </c>
      <c r="DV4860" t="s">
        <v>137</v>
      </c>
      <c r="DW4860" t="s">
        <v>137</v>
      </c>
      <c r="DX4860" t="s">
        <v>137</v>
      </c>
      <c r="DY4860" t="s">
        <v>137</v>
      </c>
      <c r="DZ4860" t="s">
        <v>148</v>
      </c>
      <c r="EA4860" t="b">
        <v>0</v>
      </c>
      <c r="EB4860" t="s">
        <v>137</v>
      </c>
    </row>
    <row r="4861" spans="1:132" x14ac:dyDescent="0.25">
      <c r="A4861">
        <v>136814901</v>
      </c>
      <c r="B4861">
        <v>7183</v>
      </c>
      <c r="C4861" t="s">
        <v>192</v>
      </c>
      <c r="D4861" t="s">
        <v>31553</v>
      </c>
      <c r="E4861" t="s">
        <v>134</v>
      </c>
      <c r="F4861" t="s">
        <v>162</v>
      </c>
      <c r="G4861" t="s">
        <v>163</v>
      </c>
      <c r="H4861" t="s">
        <v>137</v>
      </c>
      <c r="I4861" t="s">
        <v>31554</v>
      </c>
      <c r="J4861" t="s">
        <v>523</v>
      </c>
      <c r="K4861" t="s">
        <v>524</v>
      </c>
      <c r="L4861" t="s">
        <v>525</v>
      </c>
      <c r="M4861" t="s">
        <v>137</v>
      </c>
      <c r="N4861" t="s">
        <v>944</v>
      </c>
      <c r="O4861" t="s">
        <v>944</v>
      </c>
      <c r="P4861" s="1"/>
      <c r="Q4861" s="1">
        <v>45484.418749999997</v>
      </c>
      <c r="R4861" s="1">
        <v>45484.418749999997</v>
      </c>
      <c r="S4861" s="1">
        <v>45484.474999999999</v>
      </c>
      <c r="T4861" s="1">
        <v>45484.474999999999</v>
      </c>
      <c r="U4861" t="s">
        <v>453</v>
      </c>
      <c r="V4861" t="s">
        <v>137</v>
      </c>
      <c r="W4861" t="s">
        <v>137</v>
      </c>
      <c r="X4861" t="s">
        <v>454</v>
      </c>
      <c r="Y4861" t="s">
        <v>137</v>
      </c>
      <c r="Z4861" t="s">
        <v>137</v>
      </c>
      <c r="AA4861" t="s">
        <v>137</v>
      </c>
      <c r="AB4861" t="s">
        <v>137</v>
      </c>
      <c r="AC4861" t="s">
        <v>137</v>
      </c>
      <c r="AD4861" s="2"/>
      <c r="AE4861" t="s">
        <v>137</v>
      </c>
      <c r="AF4861" t="s">
        <v>137</v>
      </c>
      <c r="AG4861" t="s">
        <v>137</v>
      </c>
      <c r="AH4861" t="s">
        <v>137</v>
      </c>
      <c r="AI4861" t="s">
        <v>137</v>
      </c>
      <c r="AJ4861" t="s">
        <v>137</v>
      </c>
      <c r="AK4861" t="s">
        <v>137</v>
      </c>
      <c r="AL4861" s="2"/>
      <c r="AM4861" t="s">
        <v>137</v>
      </c>
      <c r="AN4861" t="s">
        <v>137</v>
      </c>
      <c r="AO4861" t="s">
        <v>137</v>
      </c>
      <c r="AP4861" t="s">
        <v>137</v>
      </c>
      <c r="AQ4861" t="s">
        <v>137</v>
      </c>
      <c r="AR4861" t="s">
        <v>137</v>
      </c>
      <c r="AS4861" t="s">
        <v>137</v>
      </c>
      <c r="AT4861" t="s">
        <v>137</v>
      </c>
      <c r="AU4861" t="s">
        <v>137</v>
      </c>
      <c r="AV4861" t="s">
        <v>137</v>
      </c>
      <c r="AW4861" t="s">
        <v>137</v>
      </c>
      <c r="AX4861" t="s">
        <v>137</v>
      </c>
      <c r="AY4861" t="s">
        <v>137</v>
      </c>
      <c r="AZ4861" t="s">
        <v>137</v>
      </c>
      <c r="BA4861" t="s">
        <v>137</v>
      </c>
      <c r="BB4861" t="s">
        <v>137</v>
      </c>
      <c r="BC4861" t="s">
        <v>137</v>
      </c>
      <c r="BD4861" t="s">
        <v>137</v>
      </c>
      <c r="BE4861" t="s">
        <v>137</v>
      </c>
      <c r="BF4861" t="s">
        <v>137</v>
      </c>
      <c r="BG4861" t="s">
        <v>137</v>
      </c>
      <c r="BH4861" t="s">
        <v>137</v>
      </c>
      <c r="BI4861" t="s">
        <v>137</v>
      </c>
      <c r="BJ4861" t="s">
        <v>137</v>
      </c>
      <c r="BK4861" t="s">
        <v>137</v>
      </c>
      <c r="BL4861" t="s">
        <v>137</v>
      </c>
      <c r="BM4861" t="s">
        <v>137</v>
      </c>
      <c r="BN4861" t="s">
        <v>137</v>
      </c>
      <c r="BO4861" t="s">
        <v>137</v>
      </c>
      <c r="BP4861" t="s">
        <v>137</v>
      </c>
      <c r="BQ4861" t="s">
        <v>137</v>
      </c>
      <c r="BR4861" t="s">
        <v>137</v>
      </c>
      <c r="BS4861" t="s">
        <v>137</v>
      </c>
      <c r="BT4861" t="s">
        <v>137</v>
      </c>
      <c r="BU4861" t="s">
        <v>137</v>
      </c>
      <c r="BW4861" t="s">
        <v>137</v>
      </c>
      <c r="BX4861" t="s">
        <v>137</v>
      </c>
      <c r="BY4861" t="s">
        <v>137</v>
      </c>
      <c r="BZ4861" t="s">
        <v>137</v>
      </c>
      <c r="CA4861" t="s">
        <v>137</v>
      </c>
      <c r="CB4861" t="s">
        <v>137</v>
      </c>
      <c r="CC4861" t="s">
        <v>137</v>
      </c>
      <c r="CD4861" t="s">
        <v>137</v>
      </c>
      <c r="CE4861" t="s">
        <v>137</v>
      </c>
      <c r="CF4861" t="s">
        <v>137</v>
      </c>
      <c r="CG4861" t="s">
        <v>137</v>
      </c>
      <c r="CH4861" t="s">
        <v>137</v>
      </c>
      <c r="CI4861" t="s">
        <v>137</v>
      </c>
      <c r="CJ4861" t="s">
        <v>137</v>
      </c>
      <c r="CK4861" t="s">
        <v>137</v>
      </c>
      <c r="CL4861" t="s">
        <v>137</v>
      </c>
      <c r="CM4861" t="s">
        <v>137</v>
      </c>
      <c r="CN4861" t="s">
        <v>137</v>
      </c>
      <c r="CO4861" t="s">
        <v>137</v>
      </c>
      <c r="CP4861" t="s">
        <v>137</v>
      </c>
      <c r="CQ4861" s="1">
        <v>45484.474999999999</v>
      </c>
      <c r="CR4861" s="1">
        <v>45484.474999999999</v>
      </c>
      <c r="CS4861" s="1"/>
      <c r="CT4861" t="s">
        <v>31555</v>
      </c>
      <c r="CU4861" t="s">
        <v>31555</v>
      </c>
      <c r="CV4861" t="s">
        <v>27003</v>
      </c>
      <c r="CW4861" t="s">
        <v>27003</v>
      </c>
      <c r="CX4861" s="3"/>
      <c r="CY4861" s="3"/>
      <c r="CZ4861">
        <v>1</v>
      </c>
      <c r="DA4861" t="s">
        <v>137</v>
      </c>
      <c r="DB4861" t="s">
        <v>137</v>
      </c>
      <c r="DC4861" t="s">
        <v>137</v>
      </c>
      <c r="DD4861" t="s">
        <v>137</v>
      </c>
      <c r="DE4861" t="s">
        <v>137</v>
      </c>
      <c r="DF4861" t="s">
        <v>31556</v>
      </c>
      <c r="DG4861" t="s">
        <v>137</v>
      </c>
      <c r="DH4861" t="s">
        <v>137</v>
      </c>
      <c r="DI4861" t="s">
        <v>137</v>
      </c>
      <c r="DJ4861" t="s">
        <v>137</v>
      </c>
      <c r="DK4861">
        <v>0</v>
      </c>
      <c r="DL4861" t="s">
        <v>209</v>
      </c>
      <c r="DM4861" t="s">
        <v>137</v>
      </c>
      <c r="DN4861" t="s">
        <v>137</v>
      </c>
      <c r="DO4861" s="1">
        <v>45484.474999999999</v>
      </c>
      <c r="DP4861" s="1"/>
      <c r="DQ4861" t="s">
        <v>523</v>
      </c>
      <c r="DR4861" t="s">
        <v>524</v>
      </c>
      <c r="DS4861" t="s">
        <v>525</v>
      </c>
      <c r="DT4861" t="s">
        <v>137</v>
      </c>
      <c r="DU4861" t="s">
        <v>137</v>
      </c>
      <c r="DV4861" t="s">
        <v>137</v>
      </c>
      <c r="DW4861" t="s">
        <v>137</v>
      </c>
      <c r="DX4861" t="s">
        <v>31557</v>
      </c>
      <c r="DY4861" t="s">
        <v>137</v>
      </c>
      <c r="DZ4861" t="s">
        <v>168</v>
      </c>
      <c r="EA4861" t="b">
        <v>0</v>
      </c>
      <c r="EB4861" t="s">
        <v>137</v>
      </c>
    </row>
    <row r="4862" spans="1:132" x14ac:dyDescent="0.25">
      <c r="A4862">
        <v>136812929</v>
      </c>
      <c r="B4862">
        <v>7182</v>
      </c>
      <c r="C4862" t="s">
        <v>192</v>
      </c>
      <c r="D4862" t="s">
        <v>31558</v>
      </c>
      <c r="E4862" t="s">
        <v>134</v>
      </c>
      <c r="F4862" t="s">
        <v>162</v>
      </c>
      <c r="G4862" t="s">
        <v>163</v>
      </c>
      <c r="H4862" t="s">
        <v>137</v>
      </c>
      <c r="I4862" t="s">
        <v>31559</v>
      </c>
      <c r="J4862" t="s">
        <v>557</v>
      </c>
      <c r="K4862" t="s">
        <v>558</v>
      </c>
      <c r="L4862" t="s">
        <v>559</v>
      </c>
      <c r="M4862" t="s">
        <v>137</v>
      </c>
      <c r="N4862" t="s">
        <v>31560</v>
      </c>
      <c r="O4862" t="s">
        <v>31560</v>
      </c>
      <c r="P4862" s="1"/>
      <c r="Q4862" s="1">
        <v>45484.405555555553</v>
      </c>
      <c r="R4862" s="1">
        <v>45484.405555555553</v>
      </c>
      <c r="S4862" s="1">
        <v>45523.657638888886</v>
      </c>
      <c r="T4862" s="1">
        <v>45523.657638888886</v>
      </c>
      <c r="U4862" t="s">
        <v>166</v>
      </c>
      <c r="V4862" t="s">
        <v>137</v>
      </c>
      <c r="W4862" t="s">
        <v>137</v>
      </c>
      <c r="X4862" t="s">
        <v>137</v>
      </c>
      <c r="Y4862" t="s">
        <v>137</v>
      </c>
      <c r="Z4862" t="s">
        <v>137</v>
      </c>
      <c r="AA4862" t="s">
        <v>137</v>
      </c>
      <c r="AB4862" t="s">
        <v>137</v>
      </c>
      <c r="AC4862" t="s">
        <v>137</v>
      </c>
      <c r="AD4862" s="2"/>
      <c r="AE4862" t="s">
        <v>137</v>
      </c>
      <c r="AF4862" t="s">
        <v>137</v>
      </c>
      <c r="AG4862" t="s">
        <v>137</v>
      </c>
      <c r="AH4862" t="s">
        <v>137</v>
      </c>
      <c r="AI4862" t="s">
        <v>137</v>
      </c>
      <c r="AJ4862" t="s">
        <v>137</v>
      </c>
      <c r="AK4862" t="s">
        <v>137</v>
      </c>
      <c r="AL4862" s="2"/>
      <c r="AM4862" t="s">
        <v>137</v>
      </c>
      <c r="AN4862" t="s">
        <v>137</v>
      </c>
      <c r="AO4862" t="s">
        <v>137</v>
      </c>
      <c r="AP4862" t="s">
        <v>137</v>
      </c>
      <c r="AQ4862" t="s">
        <v>137</v>
      </c>
      <c r="AR4862" t="s">
        <v>137</v>
      </c>
      <c r="AS4862" t="s">
        <v>137</v>
      </c>
      <c r="AT4862" t="s">
        <v>137</v>
      </c>
      <c r="AU4862" t="s">
        <v>137</v>
      </c>
      <c r="AV4862" t="s">
        <v>137</v>
      </c>
      <c r="AW4862" t="s">
        <v>137</v>
      </c>
      <c r="AX4862" t="s">
        <v>137</v>
      </c>
      <c r="AY4862" t="s">
        <v>137</v>
      </c>
      <c r="AZ4862" t="s">
        <v>137</v>
      </c>
      <c r="BA4862" t="s">
        <v>137</v>
      </c>
      <c r="BB4862" t="s">
        <v>137</v>
      </c>
      <c r="BC4862" t="s">
        <v>137</v>
      </c>
      <c r="BD4862" t="s">
        <v>137</v>
      </c>
      <c r="BE4862" t="s">
        <v>137</v>
      </c>
      <c r="BF4862" t="s">
        <v>137</v>
      </c>
      <c r="BG4862" t="s">
        <v>137</v>
      </c>
      <c r="BH4862" t="s">
        <v>137</v>
      </c>
      <c r="BI4862" t="s">
        <v>137</v>
      </c>
      <c r="BJ4862" t="s">
        <v>137</v>
      </c>
      <c r="BK4862" t="s">
        <v>137</v>
      </c>
      <c r="BL4862" t="s">
        <v>137</v>
      </c>
      <c r="BM4862" t="s">
        <v>137</v>
      </c>
      <c r="BN4862" t="s">
        <v>137</v>
      </c>
      <c r="BO4862" t="s">
        <v>137</v>
      </c>
      <c r="BP4862" t="s">
        <v>137</v>
      </c>
      <c r="BQ4862" t="s">
        <v>137</v>
      </c>
      <c r="BR4862" t="s">
        <v>137</v>
      </c>
      <c r="BS4862" t="s">
        <v>137</v>
      </c>
      <c r="BT4862" t="s">
        <v>137</v>
      </c>
      <c r="BU4862" t="s">
        <v>137</v>
      </c>
      <c r="BW4862" t="s">
        <v>137</v>
      </c>
      <c r="BX4862" t="s">
        <v>137</v>
      </c>
      <c r="BY4862" t="s">
        <v>137</v>
      </c>
      <c r="BZ4862" t="s">
        <v>137</v>
      </c>
      <c r="CA4862" t="s">
        <v>137</v>
      </c>
      <c r="CB4862" t="s">
        <v>137</v>
      </c>
      <c r="CC4862" t="s">
        <v>137</v>
      </c>
      <c r="CD4862" t="s">
        <v>137</v>
      </c>
      <c r="CE4862" t="s">
        <v>137</v>
      </c>
      <c r="CF4862" t="s">
        <v>137</v>
      </c>
      <c r="CG4862" t="s">
        <v>137</v>
      </c>
      <c r="CH4862" t="s">
        <v>137</v>
      </c>
      <c r="CI4862" t="s">
        <v>137</v>
      </c>
      <c r="CJ4862" t="s">
        <v>137</v>
      </c>
      <c r="CK4862" t="s">
        <v>137</v>
      </c>
      <c r="CL4862" t="s">
        <v>137</v>
      </c>
      <c r="CM4862" t="s">
        <v>137</v>
      </c>
      <c r="CN4862" t="s">
        <v>137</v>
      </c>
      <c r="CO4862" t="s">
        <v>137</v>
      </c>
      <c r="CP4862" t="s">
        <v>137</v>
      </c>
      <c r="CQ4862" s="1">
        <v>45523.657638888886</v>
      </c>
      <c r="CR4862" s="1">
        <v>45523.657638888886</v>
      </c>
      <c r="CS4862" s="1"/>
      <c r="CT4862" t="s">
        <v>31561</v>
      </c>
      <c r="CU4862" t="s">
        <v>31562</v>
      </c>
      <c r="CV4862" t="s">
        <v>31563</v>
      </c>
      <c r="CW4862" t="s">
        <v>31564</v>
      </c>
      <c r="CX4862" s="3"/>
      <c r="CY4862" s="3"/>
      <c r="CZ4862">
        <v>2</v>
      </c>
      <c r="DA4862" t="s">
        <v>137</v>
      </c>
      <c r="DB4862" t="s">
        <v>137</v>
      </c>
      <c r="DC4862" t="s">
        <v>137</v>
      </c>
      <c r="DD4862" t="s">
        <v>137</v>
      </c>
      <c r="DE4862" t="s">
        <v>137</v>
      </c>
      <c r="DF4862" t="s">
        <v>31565</v>
      </c>
      <c r="DG4862" t="s">
        <v>900</v>
      </c>
      <c r="DH4862" t="s">
        <v>26404</v>
      </c>
      <c r="DI4862" t="s">
        <v>137</v>
      </c>
      <c r="DJ4862" t="s">
        <v>137</v>
      </c>
      <c r="DK4862">
        <v>0</v>
      </c>
      <c r="DL4862" t="s">
        <v>209</v>
      </c>
      <c r="DM4862" t="s">
        <v>137</v>
      </c>
      <c r="DN4862" t="s">
        <v>137</v>
      </c>
      <c r="DO4862" s="1">
        <v>45523.657638888886</v>
      </c>
      <c r="DP4862" s="1"/>
      <c r="DQ4862" t="s">
        <v>557</v>
      </c>
      <c r="DR4862" t="s">
        <v>558</v>
      </c>
      <c r="DS4862" t="s">
        <v>559</v>
      </c>
      <c r="DT4862" t="s">
        <v>137</v>
      </c>
      <c r="DU4862" t="s">
        <v>137</v>
      </c>
      <c r="DV4862" t="s">
        <v>137</v>
      </c>
      <c r="DW4862" t="s">
        <v>137</v>
      </c>
      <c r="DX4862" t="s">
        <v>137</v>
      </c>
      <c r="DY4862" t="s">
        <v>137</v>
      </c>
      <c r="DZ4862" t="s">
        <v>168</v>
      </c>
      <c r="EA4862" t="b">
        <v>0</v>
      </c>
      <c r="EB4862" t="s">
        <v>137</v>
      </c>
    </row>
    <row r="4863" spans="1:132" x14ac:dyDescent="0.25">
      <c r="A4863">
        <v>136812864</v>
      </c>
      <c r="B4863">
        <v>7181</v>
      </c>
      <c r="C4863" t="s">
        <v>192</v>
      </c>
      <c r="D4863" t="s">
        <v>31558</v>
      </c>
      <c r="E4863" t="s">
        <v>134</v>
      </c>
      <c r="F4863" t="s">
        <v>162</v>
      </c>
      <c r="G4863" t="s">
        <v>163</v>
      </c>
      <c r="H4863" t="s">
        <v>137</v>
      </c>
      <c r="I4863" t="s">
        <v>31566</v>
      </c>
      <c r="J4863" t="s">
        <v>557</v>
      </c>
      <c r="K4863" t="s">
        <v>558</v>
      </c>
      <c r="L4863" t="s">
        <v>559</v>
      </c>
      <c r="M4863" t="s">
        <v>137</v>
      </c>
      <c r="N4863" t="s">
        <v>31560</v>
      </c>
      <c r="O4863" t="s">
        <v>31560</v>
      </c>
      <c r="P4863" s="1"/>
      <c r="Q4863" s="1">
        <v>45484.405555555553</v>
      </c>
      <c r="R4863" s="1">
        <v>45484.405555555553</v>
      </c>
      <c r="S4863" s="1">
        <v>45523.63958333333</v>
      </c>
      <c r="T4863" s="1">
        <v>45523.63958333333</v>
      </c>
      <c r="U4863" t="s">
        <v>166</v>
      </c>
      <c r="V4863" t="s">
        <v>137</v>
      </c>
      <c r="W4863" t="s">
        <v>137</v>
      </c>
      <c r="X4863" t="s">
        <v>137</v>
      </c>
      <c r="Y4863" t="s">
        <v>137</v>
      </c>
      <c r="Z4863" t="s">
        <v>137</v>
      </c>
      <c r="AA4863" t="s">
        <v>137</v>
      </c>
      <c r="AB4863" t="s">
        <v>137</v>
      </c>
      <c r="AC4863" t="s">
        <v>137</v>
      </c>
      <c r="AD4863" s="2"/>
      <c r="AE4863" t="s">
        <v>137</v>
      </c>
      <c r="AF4863" t="s">
        <v>137</v>
      </c>
      <c r="AG4863" t="s">
        <v>137</v>
      </c>
      <c r="AH4863" t="s">
        <v>137</v>
      </c>
      <c r="AI4863" t="s">
        <v>137</v>
      </c>
      <c r="AJ4863" t="s">
        <v>137</v>
      </c>
      <c r="AK4863" t="s">
        <v>137</v>
      </c>
      <c r="AL4863" s="2"/>
      <c r="AM4863" t="s">
        <v>137</v>
      </c>
      <c r="AN4863" t="s">
        <v>137</v>
      </c>
      <c r="AO4863" t="s">
        <v>137</v>
      </c>
      <c r="AP4863" t="s">
        <v>137</v>
      </c>
      <c r="AQ4863" t="s">
        <v>137</v>
      </c>
      <c r="AR4863" t="s">
        <v>137</v>
      </c>
      <c r="AS4863" t="s">
        <v>137</v>
      </c>
      <c r="AT4863" t="s">
        <v>137</v>
      </c>
      <c r="AU4863" t="s">
        <v>137</v>
      </c>
      <c r="AV4863" t="s">
        <v>137</v>
      </c>
      <c r="AW4863" t="s">
        <v>137</v>
      </c>
      <c r="AX4863" t="s">
        <v>137</v>
      </c>
      <c r="AY4863" t="s">
        <v>137</v>
      </c>
      <c r="AZ4863" t="s">
        <v>137</v>
      </c>
      <c r="BA4863" t="s">
        <v>137</v>
      </c>
      <c r="BB4863" t="s">
        <v>137</v>
      </c>
      <c r="BC4863" t="s">
        <v>137</v>
      </c>
      <c r="BD4863" t="s">
        <v>137</v>
      </c>
      <c r="BE4863" t="s">
        <v>137</v>
      </c>
      <c r="BF4863" t="s">
        <v>137</v>
      </c>
      <c r="BG4863" t="s">
        <v>137</v>
      </c>
      <c r="BH4863" t="s">
        <v>137</v>
      </c>
      <c r="BI4863" t="s">
        <v>137</v>
      </c>
      <c r="BJ4863" t="s">
        <v>137</v>
      </c>
      <c r="BK4863" t="s">
        <v>137</v>
      </c>
      <c r="BL4863" t="s">
        <v>137</v>
      </c>
      <c r="BM4863" t="s">
        <v>137</v>
      </c>
      <c r="BN4863" t="s">
        <v>137</v>
      </c>
      <c r="BO4863" t="s">
        <v>137</v>
      </c>
      <c r="BP4863" t="s">
        <v>137</v>
      </c>
      <c r="BQ4863" t="s">
        <v>137</v>
      </c>
      <c r="BR4863" t="s">
        <v>137</v>
      </c>
      <c r="BS4863" t="s">
        <v>137</v>
      </c>
      <c r="BT4863" t="s">
        <v>137</v>
      </c>
      <c r="BU4863" t="s">
        <v>137</v>
      </c>
      <c r="BW4863" t="s">
        <v>137</v>
      </c>
      <c r="BX4863" t="s">
        <v>137</v>
      </c>
      <c r="BY4863" t="s">
        <v>137</v>
      </c>
      <c r="BZ4863" t="s">
        <v>137</v>
      </c>
      <c r="CA4863" t="s">
        <v>137</v>
      </c>
      <c r="CB4863" t="s">
        <v>137</v>
      </c>
      <c r="CC4863" t="s">
        <v>137</v>
      </c>
      <c r="CD4863" t="s">
        <v>137</v>
      </c>
      <c r="CE4863" t="s">
        <v>137</v>
      </c>
      <c r="CF4863" t="s">
        <v>137</v>
      </c>
      <c r="CG4863" t="s">
        <v>137</v>
      </c>
      <c r="CH4863" t="s">
        <v>137</v>
      </c>
      <c r="CI4863" t="s">
        <v>137</v>
      </c>
      <c r="CJ4863" t="s">
        <v>137</v>
      </c>
      <c r="CK4863" t="s">
        <v>137</v>
      </c>
      <c r="CL4863" t="s">
        <v>137</v>
      </c>
      <c r="CM4863" t="s">
        <v>137</v>
      </c>
      <c r="CN4863" t="s">
        <v>137</v>
      </c>
      <c r="CO4863" t="s">
        <v>137</v>
      </c>
      <c r="CP4863" t="s">
        <v>137</v>
      </c>
      <c r="CQ4863" s="1">
        <v>45523.63958333333</v>
      </c>
      <c r="CR4863" s="1">
        <v>45523.63958333333</v>
      </c>
      <c r="CS4863" s="1"/>
      <c r="CT4863" t="s">
        <v>31567</v>
      </c>
      <c r="CU4863" t="s">
        <v>31568</v>
      </c>
      <c r="CV4863" t="s">
        <v>31569</v>
      </c>
      <c r="CW4863" t="s">
        <v>31570</v>
      </c>
      <c r="CX4863" s="3"/>
      <c r="CY4863" s="3"/>
      <c r="CZ4863">
        <v>2</v>
      </c>
      <c r="DA4863" t="s">
        <v>137</v>
      </c>
      <c r="DB4863" t="s">
        <v>137</v>
      </c>
      <c r="DC4863" t="s">
        <v>137</v>
      </c>
      <c r="DD4863" t="s">
        <v>137</v>
      </c>
      <c r="DE4863" t="s">
        <v>137</v>
      </c>
      <c r="DF4863" t="s">
        <v>31571</v>
      </c>
      <c r="DG4863" t="s">
        <v>900</v>
      </c>
      <c r="DH4863" t="s">
        <v>26404</v>
      </c>
      <c r="DI4863" t="s">
        <v>137</v>
      </c>
      <c r="DJ4863" t="s">
        <v>137</v>
      </c>
      <c r="DK4863">
        <v>0</v>
      </c>
      <c r="DL4863" t="s">
        <v>209</v>
      </c>
      <c r="DM4863" t="s">
        <v>137</v>
      </c>
      <c r="DN4863" t="s">
        <v>137</v>
      </c>
      <c r="DO4863" s="1">
        <v>45523.63958333333</v>
      </c>
      <c r="DP4863" s="1"/>
      <c r="DQ4863" t="s">
        <v>557</v>
      </c>
      <c r="DR4863" t="s">
        <v>558</v>
      </c>
      <c r="DS4863" t="s">
        <v>559</v>
      </c>
      <c r="DT4863" t="s">
        <v>137</v>
      </c>
      <c r="DU4863" t="s">
        <v>137</v>
      </c>
      <c r="DV4863" t="s">
        <v>137</v>
      </c>
      <c r="DW4863" t="s">
        <v>137</v>
      </c>
      <c r="DX4863" t="s">
        <v>137</v>
      </c>
      <c r="DY4863" t="s">
        <v>137</v>
      </c>
      <c r="DZ4863" t="s">
        <v>168</v>
      </c>
      <c r="EA4863" t="b">
        <v>0</v>
      </c>
      <c r="EB4863" t="s">
        <v>137</v>
      </c>
    </row>
    <row r="4864" spans="1:132" x14ac:dyDescent="0.25">
      <c r="A4864">
        <v>136812409</v>
      </c>
      <c r="B4864">
        <v>7180</v>
      </c>
      <c r="C4864" t="s">
        <v>192</v>
      </c>
      <c r="D4864" t="s">
        <v>27680</v>
      </c>
      <c r="E4864" t="s">
        <v>134</v>
      </c>
      <c r="F4864" t="s">
        <v>162</v>
      </c>
      <c r="G4864" t="s">
        <v>163</v>
      </c>
      <c r="H4864" t="s">
        <v>137</v>
      </c>
      <c r="I4864" t="s">
        <v>31572</v>
      </c>
      <c r="J4864" t="s">
        <v>557</v>
      </c>
      <c r="K4864" t="s">
        <v>558</v>
      </c>
      <c r="L4864" t="s">
        <v>559</v>
      </c>
      <c r="M4864" t="s">
        <v>137</v>
      </c>
      <c r="N4864" t="s">
        <v>1244</v>
      </c>
      <c r="O4864" t="s">
        <v>1244</v>
      </c>
      <c r="P4864" s="1"/>
      <c r="Q4864" s="1">
        <v>45484.402777777781</v>
      </c>
      <c r="R4864" s="1">
        <v>45484.402777777781</v>
      </c>
      <c r="S4864" s="1">
        <v>45503.388888888891</v>
      </c>
      <c r="T4864" s="1">
        <v>45503.388888888891</v>
      </c>
      <c r="U4864" t="s">
        <v>850</v>
      </c>
      <c r="V4864" t="s">
        <v>137</v>
      </c>
      <c r="W4864" t="s">
        <v>137</v>
      </c>
      <c r="X4864" t="s">
        <v>176</v>
      </c>
      <c r="Y4864" t="s">
        <v>137</v>
      </c>
      <c r="Z4864" t="s">
        <v>137</v>
      </c>
      <c r="AA4864" t="s">
        <v>137</v>
      </c>
      <c r="AB4864" t="s">
        <v>137</v>
      </c>
      <c r="AC4864" t="s">
        <v>137</v>
      </c>
      <c r="AD4864" s="2"/>
      <c r="AE4864" t="s">
        <v>137</v>
      </c>
      <c r="AF4864" t="s">
        <v>137</v>
      </c>
      <c r="AG4864" t="s">
        <v>137</v>
      </c>
      <c r="AH4864" t="s">
        <v>137</v>
      </c>
      <c r="AI4864" t="s">
        <v>137</v>
      </c>
      <c r="AJ4864" t="s">
        <v>137</v>
      </c>
      <c r="AK4864" t="s">
        <v>137</v>
      </c>
      <c r="AL4864" s="2"/>
      <c r="AM4864" t="s">
        <v>137</v>
      </c>
      <c r="AN4864" t="s">
        <v>137</v>
      </c>
      <c r="AO4864" t="s">
        <v>137</v>
      </c>
      <c r="AP4864" t="s">
        <v>137</v>
      </c>
      <c r="AQ4864" t="s">
        <v>137</v>
      </c>
      <c r="AR4864" t="s">
        <v>137</v>
      </c>
      <c r="AS4864" t="s">
        <v>137</v>
      </c>
      <c r="AT4864" t="s">
        <v>137</v>
      </c>
      <c r="AU4864" t="s">
        <v>137</v>
      </c>
      <c r="AV4864" t="s">
        <v>137</v>
      </c>
      <c r="AW4864" t="s">
        <v>137</v>
      </c>
      <c r="AX4864" t="s">
        <v>137</v>
      </c>
      <c r="AY4864" t="s">
        <v>137</v>
      </c>
      <c r="AZ4864" t="s">
        <v>137</v>
      </c>
      <c r="BA4864" t="s">
        <v>137</v>
      </c>
      <c r="BB4864" t="s">
        <v>137</v>
      </c>
      <c r="BC4864" t="s">
        <v>137</v>
      </c>
      <c r="BD4864" t="s">
        <v>137</v>
      </c>
      <c r="BE4864" t="s">
        <v>137</v>
      </c>
      <c r="BF4864" t="s">
        <v>137</v>
      </c>
      <c r="BG4864" t="s">
        <v>137</v>
      </c>
      <c r="BH4864" t="s">
        <v>137</v>
      </c>
      <c r="BI4864" t="s">
        <v>137</v>
      </c>
      <c r="BJ4864" t="s">
        <v>137</v>
      </c>
      <c r="BK4864" t="s">
        <v>137</v>
      </c>
      <c r="BL4864" t="s">
        <v>137</v>
      </c>
      <c r="BM4864" t="s">
        <v>137</v>
      </c>
      <c r="BN4864" t="s">
        <v>137</v>
      </c>
      <c r="BO4864" t="s">
        <v>137</v>
      </c>
      <c r="BP4864" t="s">
        <v>137</v>
      </c>
      <c r="BQ4864" t="s">
        <v>137</v>
      </c>
      <c r="BR4864" t="s">
        <v>137</v>
      </c>
      <c r="BS4864" t="s">
        <v>137</v>
      </c>
      <c r="BT4864" t="s">
        <v>137</v>
      </c>
      <c r="BU4864" t="s">
        <v>137</v>
      </c>
      <c r="BW4864" t="s">
        <v>137</v>
      </c>
      <c r="BX4864" t="s">
        <v>137</v>
      </c>
      <c r="BY4864" t="s">
        <v>137</v>
      </c>
      <c r="BZ4864" t="s">
        <v>137</v>
      </c>
      <c r="CA4864" t="s">
        <v>137</v>
      </c>
      <c r="CB4864" t="s">
        <v>137</v>
      </c>
      <c r="CC4864" t="s">
        <v>137</v>
      </c>
      <c r="CD4864" t="s">
        <v>137</v>
      </c>
      <c r="CE4864" t="s">
        <v>137</v>
      </c>
      <c r="CF4864" t="s">
        <v>137</v>
      </c>
      <c r="CG4864" t="s">
        <v>137</v>
      </c>
      <c r="CH4864" t="s">
        <v>137</v>
      </c>
      <c r="CI4864" t="s">
        <v>137</v>
      </c>
      <c r="CJ4864" t="s">
        <v>137</v>
      </c>
      <c r="CK4864" t="s">
        <v>137</v>
      </c>
      <c r="CL4864" t="s">
        <v>137</v>
      </c>
      <c r="CM4864" t="s">
        <v>137</v>
      </c>
      <c r="CN4864" t="s">
        <v>137</v>
      </c>
      <c r="CO4864" t="s">
        <v>137</v>
      </c>
      <c r="CP4864" t="s">
        <v>137</v>
      </c>
      <c r="CQ4864" s="1">
        <v>45503.388888888891</v>
      </c>
      <c r="CR4864" s="1">
        <v>45503.388888888891</v>
      </c>
      <c r="CS4864" s="1"/>
      <c r="CT4864" t="s">
        <v>31573</v>
      </c>
      <c r="CU4864" t="s">
        <v>31574</v>
      </c>
      <c r="CV4864" t="s">
        <v>31575</v>
      </c>
      <c r="CW4864" t="s">
        <v>31576</v>
      </c>
      <c r="CX4864" s="3"/>
      <c r="CY4864" s="3"/>
      <c r="CZ4864">
        <v>1</v>
      </c>
      <c r="DA4864" t="s">
        <v>137</v>
      </c>
      <c r="DB4864" t="s">
        <v>137</v>
      </c>
      <c r="DC4864" t="s">
        <v>137</v>
      </c>
      <c r="DD4864" t="s">
        <v>137</v>
      </c>
      <c r="DE4864" t="s">
        <v>137</v>
      </c>
      <c r="DF4864" t="s">
        <v>31577</v>
      </c>
      <c r="DG4864" t="s">
        <v>900</v>
      </c>
      <c r="DH4864" t="s">
        <v>3650</v>
      </c>
      <c r="DI4864" t="s">
        <v>137</v>
      </c>
      <c r="DJ4864" t="s">
        <v>137</v>
      </c>
      <c r="DK4864">
        <v>0</v>
      </c>
      <c r="DL4864" t="s">
        <v>209</v>
      </c>
      <c r="DM4864" t="s">
        <v>137</v>
      </c>
      <c r="DN4864" t="s">
        <v>137</v>
      </c>
      <c r="DO4864" s="1">
        <v>45503.388888888891</v>
      </c>
      <c r="DP4864" s="1"/>
      <c r="DQ4864" t="s">
        <v>557</v>
      </c>
      <c r="DR4864" t="s">
        <v>558</v>
      </c>
      <c r="DS4864" t="s">
        <v>559</v>
      </c>
      <c r="DT4864" t="s">
        <v>137</v>
      </c>
      <c r="DU4864" t="s">
        <v>137</v>
      </c>
      <c r="DV4864" t="s">
        <v>137</v>
      </c>
      <c r="DW4864" t="s">
        <v>137</v>
      </c>
      <c r="DX4864" t="s">
        <v>31578</v>
      </c>
      <c r="DY4864" t="s">
        <v>137</v>
      </c>
      <c r="DZ4864" t="s">
        <v>168</v>
      </c>
      <c r="EA4864" t="b">
        <v>0</v>
      </c>
      <c r="EB4864" t="s">
        <v>137</v>
      </c>
    </row>
    <row r="4865" spans="1:132" x14ac:dyDescent="0.25">
      <c r="A4865">
        <v>136809940</v>
      </c>
      <c r="B4865">
        <v>7179</v>
      </c>
      <c r="C4865" t="s">
        <v>192</v>
      </c>
      <c r="D4865" t="s">
        <v>133</v>
      </c>
      <c r="E4865" t="s">
        <v>134</v>
      </c>
      <c r="F4865" t="s">
        <v>135</v>
      </c>
      <c r="G4865" t="s">
        <v>136</v>
      </c>
      <c r="H4865" t="s">
        <v>137</v>
      </c>
      <c r="I4865" t="s">
        <v>138</v>
      </c>
      <c r="J4865" t="s">
        <v>1490</v>
      </c>
      <c r="K4865" t="s">
        <v>1491</v>
      </c>
      <c r="L4865" t="s">
        <v>1492</v>
      </c>
      <c r="M4865" t="s">
        <v>137</v>
      </c>
      <c r="N4865" t="s">
        <v>1503</v>
      </c>
      <c r="O4865" t="s">
        <v>1503</v>
      </c>
      <c r="P4865" s="1">
        <v>45484.041666666664</v>
      </c>
      <c r="Q4865" s="1">
        <v>45484.386111111111</v>
      </c>
      <c r="R4865" s="1">
        <v>45484.386111111111</v>
      </c>
      <c r="S4865" s="1">
        <v>45503.436111111114</v>
      </c>
      <c r="T4865" s="1">
        <v>45503.436111111114</v>
      </c>
      <c r="U4865" t="s">
        <v>4616</v>
      </c>
      <c r="V4865" t="s">
        <v>137</v>
      </c>
      <c r="W4865" t="s">
        <v>137</v>
      </c>
      <c r="X4865" t="s">
        <v>360</v>
      </c>
      <c r="Y4865" t="s">
        <v>199</v>
      </c>
      <c r="Z4865" t="s">
        <v>137</v>
      </c>
      <c r="AA4865" t="s">
        <v>137</v>
      </c>
      <c r="AB4865" t="s">
        <v>137</v>
      </c>
      <c r="AC4865" t="s">
        <v>137</v>
      </c>
      <c r="AD4865" s="2"/>
      <c r="AE4865" t="s">
        <v>137</v>
      </c>
      <c r="AF4865" t="s">
        <v>137</v>
      </c>
      <c r="AG4865" t="s">
        <v>137</v>
      </c>
      <c r="AH4865" t="s">
        <v>137</v>
      </c>
      <c r="AI4865" t="s">
        <v>137</v>
      </c>
      <c r="AJ4865" t="s">
        <v>137</v>
      </c>
      <c r="AK4865" t="s">
        <v>137</v>
      </c>
      <c r="AL4865" s="2"/>
      <c r="AM4865" t="s">
        <v>137</v>
      </c>
      <c r="AN4865" t="s">
        <v>137</v>
      </c>
      <c r="AO4865" t="s">
        <v>137</v>
      </c>
      <c r="AP4865" t="s">
        <v>137</v>
      </c>
      <c r="AQ4865" t="s">
        <v>137</v>
      </c>
      <c r="AR4865" t="s">
        <v>137</v>
      </c>
      <c r="AS4865" t="s">
        <v>137</v>
      </c>
      <c r="AT4865" t="s">
        <v>137</v>
      </c>
      <c r="AU4865" t="s">
        <v>137</v>
      </c>
      <c r="AV4865" t="s">
        <v>137</v>
      </c>
      <c r="AW4865" t="s">
        <v>137</v>
      </c>
      <c r="AX4865" t="s">
        <v>137</v>
      </c>
      <c r="AY4865" t="s">
        <v>137</v>
      </c>
      <c r="AZ4865" t="s">
        <v>137</v>
      </c>
      <c r="BA4865" t="s">
        <v>137</v>
      </c>
      <c r="BB4865" t="s">
        <v>137</v>
      </c>
      <c r="BC4865" t="s">
        <v>137</v>
      </c>
      <c r="BD4865" t="s">
        <v>137</v>
      </c>
      <c r="BE4865" t="s">
        <v>137</v>
      </c>
      <c r="BF4865" t="s">
        <v>137</v>
      </c>
      <c r="BG4865" t="s">
        <v>137</v>
      </c>
      <c r="BH4865" t="s">
        <v>137</v>
      </c>
      <c r="BI4865" t="s">
        <v>137</v>
      </c>
      <c r="BJ4865" t="s">
        <v>137</v>
      </c>
      <c r="BK4865" t="s">
        <v>137</v>
      </c>
      <c r="BL4865" t="s">
        <v>137</v>
      </c>
      <c r="BM4865" t="s">
        <v>137</v>
      </c>
      <c r="BN4865" t="s">
        <v>137</v>
      </c>
      <c r="BO4865" t="s">
        <v>137</v>
      </c>
      <c r="BP4865" t="s">
        <v>31579</v>
      </c>
      <c r="BQ4865" t="s">
        <v>137</v>
      </c>
      <c r="BR4865" t="s">
        <v>137</v>
      </c>
      <c r="BS4865" t="s">
        <v>137</v>
      </c>
      <c r="BT4865" t="s">
        <v>137</v>
      </c>
      <c r="BU4865" t="s">
        <v>137</v>
      </c>
      <c r="BW4865" t="s">
        <v>137</v>
      </c>
      <c r="BX4865" t="s">
        <v>137</v>
      </c>
      <c r="BY4865" t="s">
        <v>137</v>
      </c>
      <c r="BZ4865" t="s">
        <v>137</v>
      </c>
      <c r="CA4865" t="s">
        <v>137</v>
      </c>
      <c r="CB4865" t="s">
        <v>137</v>
      </c>
      <c r="CC4865" t="s">
        <v>137</v>
      </c>
      <c r="CD4865" t="s">
        <v>137</v>
      </c>
      <c r="CE4865" t="s">
        <v>137</v>
      </c>
      <c r="CF4865" t="s">
        <v>137</v>
      </c>
      <c r="CG4865" t="s">
        <v>137</v>
      </c>
      <c r="CH4865" t="s">
        <v>137</v>
      </c>
      <c r="CI4865" t="s">
        <v>137</v>
      </c>
      <c r="CJ4865" t="s">
        <v>137</v>
      </c>
      <c r="CK4865" t="s">
        <v>137</v>
      </c>
      <c r="CL4865" t="s">
        <v>137</v>
      </c>
      <c r="CM4865" t="s">
        <v>137</v>
      </c>
      <c r="CN4865" t="s">
        <v>137</v>
      </c>
      <c r="CO4865" t="s">
        <v>137</v>
      </c>
      <c r="CP4865" t="s">
        <v>137</v>
      </c>
      <c r="CQ4865" s="1">
        <v>45503.436111111114</v>
      </c>
      <c r="CR4865" s="1">
        <v>45503.436111111114</v>
      </c>
      <c r="CS4865" s="1"/>
      <c r="CT4865" t="s">
        <v>1853</v>
      </c>
      <c r="CU4865" t="s">
        <v>31580</v>
      </c>
      <c r="CV4865" t="s">
        <v>31581</v>
      </c>
      <c r="CW4865" t="s">
        <v>31582</v>
      </c>
      <c r="CX4865" s="3"/>
      <c r="CY4865" s="3"/>
      <c r="CZ4865">
        <v>1</v>
      </c>
      <c r="DA4865" t="s">
        <v>31583</v>
      </c>
      <c r="DB4865" t="s">
        <v>137</v>
      </c>
      <c r="DC4865" t="s">
        <v>137</v>
      </c>
      <c r="DD4865" t="s">
        <v>137</v>
      </c>
      <c r="DE4865" t="s">
        <v>137</v>
      </c>
      <c r="DF4865" t="s">
        <v>31584</v>
      </c>
      <c r="DG4865" t="s">
        <v>900</v>
      </c>
      <c r="DH4865" t="s">
        <v>2623</v>
      </c>
      <c r="DI4865" t="s">
        <v>137</v>
      </c>
      <c r="DJ4865" t="s">
        <v>137</v>
      </c>
      <c r="DK4865">
        <v>0</v>
      </c>
      <c r="DL4865" t="s">
        <v>137</v>
      </c>
      <c r="DM4865" t="s">
        <v>137</v>
      </c>
      <c r="DN4865" t="s">
        <v>137</v>
      </c>
      <c r="DO4865" s="1">
        <v>45503.436111111114</v>
      </c>
      <c r="DP4865" s="1"/>
      <c r="DQ4865" t="s">
        <v>1490</v>
      </c>
      <c r="DR4865" t="s">
        <v>1491</v>
      </c>
      <c r="DS4865" t="s">
        <v>1492</v>
      </c>
      <c r="DT4865" t="s">
        <v>31585</v>
      </c>
      <c r="DU4865" t="s">
        <v>137</v>
      </c>
      <c r="DV4865" t="s">
        <v>137</v>
      </c>
      <c r="DW4865" t="s">
        <v>137</v>
      </c>
      <c r="DX4865" t="s">
        <v>137</v>
      </c>
      <c r="DY4865" t="s">
        <v>137</v>
      </c>
      <c r="DZ4865" t="s">
        <v>148</v>
      </c>
      <c r="EA4865" t="b">
        <v>0</v>
      </c>
      <c r="EB4865" t="s">
        <v>137</v>
      </c>
    </row>
    <row r="4866" spans="1:132" x14ac:dyDescent="0.25">
      <c r="A4866">
        <v>136792334</v>
      </c>
      <c r="B4866">
        <v>7178</v>
      </c>
      <c r="C4866" t="s">
        <v>192</v>
      </c>
      <c r="D4866" t="s">
        <v>31586</v>
      </c>
      <c r="E4866" t="s">
        <v>134</v>
      </c>
      <c r="F4866" t="s">
        <v>162</v>
      </c>
      <c r="G4866" t="s">
        <v>163</v>
      </c>
      <c r="H4866" t="s">
        <v>1188</v>
      </c>
      <c r="I4866" t="s">
        <v>31587</v>
      </c>
      <c r="J4866" t="s">
        <v>523</v>
      </c>
      <c r="K4866" t="s">
        <v>524</v>
      </c>
      <c r="L4866" t="s">
        <v>525</v>
      </c>
      <c r="M4866" t="s">
        <v>137</v>
      </c>
      <c r="N4866" t="s">
        <v>183</v>
      </c>
      <c r="O4866" t="s">
        <v>183</v>
      </c>
      <c r="P4866" s="1"/>
      <c r="Q4866" s="1">
        <v>45483.884027777778</v>
      </c>
      <c r="R4866" s="1">
        <v>45483.884027777778</v>
      </c>
      <c r="S4866" s="1">
        <v>45484.671527777777</v>
      </c>
      <c r="T4866" s="1">
        <v>45484.671527777777</v>
      </c>
      <c r="U4866" t="s">
        <v>12304</v>
      </c>
      <c r="V4866" t="s">
        <v>137</v>
      </c>
      <c r="W4866" t="s">
        <v>137</v>
      </c>
      <c r="X4866" t="s">
        <v>185</v>
      </c>
      <c r="Y4866" t="s">
        <v>186</v>
      </c>
      <c r="Z4866" t="s">
        <v>137</v>
      </c>
      <c r="AA4866" t="s">
        <v>137</v>
      </c>
      <c r="AB4866" t="s">
        <v>137</v>
      </c>
      <c r="AC4866" t="s">
        <v>137</v>
      </c>
      <c r="AD4866" s="2"/>
      <c r="AE4866" t="s">
        <v>137</v>
      </c>
      <c r="AF4866" t="s">
        <v>137</v>
      </c>
      <c r="AG4866" t="s">
        <v>137</v>
      </c>
      <c r="AH4866" t="s">
        <v>137</v>
      </c>
      <c r="AI4866" t="s">
        <v>137</v>
      </c>
      <c r="AJ4866" t="s">
        <v>137</v>
      </c>
      <c r="AK4866" t="s">
        <v>137</v>
      </c>
      <c r="AL4866" s="2"/>
      <c r="AM4866" t="s">
        <v>137</v>
      </c>
      <c r="AN4866" t="s">
        <v>137</v>
      </c>
      <c r="AO4866" t="s">
        <v>137</v>
      </c>
      <c r="AP4866" t="s">
        <v>137</v>
      </c>
      <c r="AQ4866" t="s">
        <v>137</v>
      </c>
      <c r="AR4866" t="s">
        <v>137</v>
      </c>
      <c r="AS4866" t="s">
        <v>137</v>
      </c>
      <c r="AT4866" t="s">
        <v>137</v>
      </c>
      <c r="AU4866" t="s">
        <v>137</v>
      </c>
      <c r="AV4866" t="s">
        <v>137</v>
      </c>
      <c r="AW4866" t="s">
        <v>137</v>
      </c>
      <c r="AX4866" t="s">
        <v>137</v>
      </c>
      <c r="AY4866" t="s">
        <v>137</v>
      </c>
      <c r="AZ4866" t="s">
        <v>137</v>
      </c>
      <c r="BA4866" t="s">
        <v>137</v>
      </c>
      <c r="BB4866" t="s">
        <v>137</v>
      </c>
      <c r="BC4866" t="s">
        <v>137</v>
      </c>
      <c r="BD4866" t="s">
        <v>137</v>
      </c>
      <c r="BE4866" t="s">
        <v>137</v>
      </c>
      <c r="BF4866" t="s">
        <v>137</v>
      </c>
      <c r="BG4866" t="s">
        <v>137</v>
      </c>
      <c r="BH4866" t="s">
        <v>137</v>
      </c>
      <c r="BI4866" t="s">
        <v>137</v>
      </c>
      <c r="BJ4866" t="s">
        <v>137</v>
      </c>
      <c r="BK4866" t="s">
        <v>137</v>
      </c>
      <c r="BL4866" t="s">
        <v>137</v>
      </c>
      <c r="BM4866" t="s">
        <v>137</v>
      </c>
      <c r="BN4866" t="s">
        <v>137</v>
      </c>
      <c r="BO4866" t="s">
        <v>137</v>
      </c>
      <c r="BP4866" t="s">
        <v>137</v>
      </c>
      <c r="BQ4866" t="s">
        <v>137</v>
      </c>
      <c r="BR4866" t="s">
        <v>137</v>
      </c>
      <c r="BS4866" t="s">
        <v>137</v>
      </c>
      <c r="BT4866" t="s">
        <v>137</v>
      </c>
      <c r="BU4866" t="s">
        <v>137</v>
      </c>
      <c r="BW4866" t="s">
        <v>137</v>
      </c>
      <c r="BX4866" t="s">
        <v>137</v>
      </c>
      <c r="BY4866" t="s">
        <v>137</v>
      </c>
      <c r="BZ4866" t="s">
        <v>137</v>
      </c>
      <c r="CA4866" t="s">
        <v>137</v>
      </c>
      <c r="CB4866" t="s">
        <v>137</v>
      </c>
      <c r="CC4866" t="s">
        <v>137</v>
      </c>
      <c r="CD4866" t="s">
        <v>137</v>
      </c>
      <c r="CE4866" t="s">
        <v>137</v>
      </c>
      <c r="CF4866" t="s">
        <v>137</v>
      </c>
      <c r="CG4866" t="s">
        <v>137</v>
      </c>
      <c r="CH4866" t="s">
        <v>137</v>
      </c>
      <c r="CI4866" t="s">
        <v>137</v>
      </c>
      <c r="CJ4866" t="s">
        <v>137</v>
      </c>
      <c r="CK4866" t="s">
        <v>137</v>
      </c>
      <c r="CL4866" t="s">
        <v>137</v>
      </c>
      <c r="CM4866" t="s">
        <v>137</v>
      </c>
      <c r="CN4866" t="s">
        <v>137</v>
      </c>
      <c r="CO4866" t="s">
        <v>137</v>
      </c>
      <c r="CP4866" t="s">
        <v>137</v>
      </c>
      <c r="CQ4866" s="1">
        <v>45484.671527777777</v>
      </c>
      <c r="CR4866" s="1">
        <v>45484.671527777777</v>
      </c>
      <c r="CS4866" s="1"/>
      <c r="CT4866" t="s">
        <v>539</v>
      </c>
      <c r="CU4866" t="s">
        <v>31588</v>
      </c>
      <c r="CV4866" t="s">
        <v>31589</v>
      </c>
      <c r="CW4866" t="s">
        <v>31590</v>
      </c>
      <c r="CX4866" s="3"/>
      <c r="CY4866" s="3"/>
      <c r="CZ4866">
        <v>1</v>
      </c>
      <c r="DA4866" t="s">
        <v>137</v>
      </c>
      <c r="DB4866" t="s">
        <v>137</v>
      </c>
      <c r="DC4866" t="s">
        <v>137</v>
      </c>
      <c r="DD4866" t="s">
        <v>137</v>
      </c>
      <c r="DE4866" t="s">
        <v>137</v>
      </c>
      <c r="DF4866" t="s">
        <v>31591</v>
      </c>
      <c r="DG4866" t="s">
        <v>137</v>
      </c>
      <c r="DH4866" t="s">
        <v>137</v>
      </c>
      <c r="DI4866" t="s">
        <v>137</v>
      </c>
      <c r="DJ4866" t="s">
        <v>137</v>
      </c>
      <c r="DK4866">
        <v>0</v>
      </c>
      <c r="DL4866" t="s">
        <v>209</v>
      </c>
      <c r="DM4866" t="s">
        <v>137</v>
      </c>
      <c r="DN4866" t="s">
        <v>137</v>
      </c>
      <c r="DO4866" s="1">
        <v>45484.671527777777</v>
      </c>
      <c r="DP4866" s="1"/>
      <c r="DQ4866" t="s">
        <v>523</v>
      </c>
      <c r="DR4866" t="s">
        <v>524</v>
      </c>
      <c r="DS4866" t="s">
        <v>525</v>
      </c>
      <c r="DT4866" t="s">
        <v>137</v>
      </c>
      <c r="DU4866" t="s">
        <v>137</v>
      </c>
      <c r="DV4866" t="s">
        <v>137</v>
      </c>
      <c r="DW4866" t="s">
        <v>137</v>
      </c>
      <c r="DX4866" t="s">
        <v>13680</v>
      </c>
      <c r="DY4866" t="s">
        <v>137</v>
      </c>
      <c r="DZ4866" t="s">
        <v>168</v>
      </c>
      <c r="EA4866" t="b">
        <v>0</v>
      </c>
      <c r="EB4866" t="s">
        <v>137</v>
      </c>
    </row>
    <row r="4867" spans="1:132" x14ac:dyDescent="0.25">
      <c r="A4867">
        <v>136772356</v>
      </c>
      <c r="B4867">
        <v>7177</v>
      </c>
      <c r="C4867" t="s">
        <v>192</v>
      </c>
      <c r="D4867" t="s">
        <v>31592</v>
      </c>
      <c r="E4867" t="s">
        <v>134</v>
      </c>
      <c r="F4867" t="s">
        <v>162</v>
      </c>
      <c r="G4867" t="s">
        <v>163</v>
      </c>
      <c r="H4867" t="s">
        <v>137</v>
      </c>
      <c r="I4867" t="s">
        <v>31593</v>
      </c>
      <c r="J4867" t="s">
        <v>1709</v>
      </c>
      <c r="K4867" t="s">
        <v>1710</v>
      </c>
      <c r="L4867" t="s">
        <v>1711</v>
      </c>
      <c r="M4867" t="s">
        <v>137</v>
      </c>
      <c r="N4867" t="s">
        <v>526</v>
      </c>
      <c r="O4867" t="s">
        <v>526</v>
      </c>
      <c r="P4867" s="1"/>
      <c r="Q4867" s="1">
        <v>45483.65</v>
      </c>
      <c r="R4867" s="1">
        <v>45483.65</v>
      </c>
      <c r="S4867" s="1">
        <v>45484.370138888888</v>
      </c>
      <c r="T4867" s="1">
        <v>45484.370138888888</v>
      </c>
      <c r="U4867" t="s">
        <v>216</v>
      </c>
      <c r="V4867" t="s">
        <v>137</v>
      </c>
      <c r="W4867" t="s">
        <v>137</v>
      </c>
      <c r="X4867" t="s">
        <v>185</v>
      </c>
      <c r="Y4867" t="s">
        <v>137</v>
      </c>
      <c r="Z4867" t="s">
        <v>137</v>
      </c>
      <c r="AA4867" t="s">
        <v>137</v>
      </c>
      <c r="AB4867" t="s">
        <v>137</v>
      </c>
      <c r="AC4867" t="s">
        <v>137</v>
      </c>
      <c r="AD4867" s="2"/>
      <c r="AE4867" t="s">
        <v>137</v>
      </c>
      <c r="AF4867" t="s">
        <v>137</v>
      </c>
      <c r="AG4867" t="s">
        <v>137</v>
      </c>
      <c r="AH4867" t="s">
        <v>137</v>
      </c>
      <c r="AI4867" t="s">
        <v>137</v>
      </c>
      <c r="AJ4867" t="s">
        <v>137</v>
      </c>
      <c r="AK4867" t="s">
        <v>137</v>
      </c>
      <c r="AL4867" s="2"/>
      <c r="AM4867" t="s">
        <v>137</v>
      </c>
      <c r="AN4867" t="s">
        <v>137</v>
      </c>
      <c r="AO4867" t="s">
        <v>137</v>
      </c>
      <c r="AP4867" t="s">
        <v>137</v>
      </c>
      <c r="AQ4867" t="s">
        <v>137</v>
      </c>
      <c r="AR4867" t="s">
        <v>137</v>
      </c>
      <c r="AS4867" t="s">
        <v>137</v>
      </c>
      <c r="AT4867" t="s">
        <v>137</v>
      </c>
      <c r="AU4867" t="s">
        <v>137</v>
      </c>
      <c r="AV4867" t="s">
        <v>137</v>
      </c>
      <c r="AW4867" t="s">
        <v>137</v>
      </c>
      <c r="AX4867" t="s">
        <v>137</v>
      </c>
      <c r="AY4867" t="s">
        <v>137</v>
      </c>
      <c r="AZ4867" t="s">
        <v>137</v>
      </c>
      <c r="BA4867" t="s">
        <v>137</v>
      </c>
      <c r="BB4867" t="s">
        <v>137</v>
      </c>
      <c r="BC4867" t="s">
        <v>137</v>
      </c>
      <c r="BD4867" t="s">
        <v>137</v>
      </c>
      <c r="BE4867" t="s">
        <v>137</v>
      </c>
      <c r="BF4867" t="s">
        <v>137</v>
      </c>
      <c r="BG4867" t="s">
        <v>137</v>
      </c>
      <c r="BH4867" t="s">
        <v>137</v>
      </c>
      <c r="BI4867" t="s">
        <v>137</v>
      </c>
      <c r="BJ4867" t="s">
        <v>137</v>
      </c>
      <c r="BK4867" t="s">
        <v>137</v>
      </c>
      <c r="BL4867" t="s">
        <v>137</v>
      </c>
      <c r="BM4867" t="s">
        <v>137</v>
      </c>
      <c r="BN4867" t="s">
        <v>137</v>
      </c>
      <c r="BO4867" t="s">
        <v>137</v>
      </c>
      <c r="BP4867" t="s">
        <v>137</v>
      </c>
      <c r="BQ4867" t="s">
        <v>137</v>
      </c>
      <c r="BR4867" t="s">
        <v>137</v>
      </c>
      <c r="BS4867" t="s">
        <v>137</v>
      </c>
      <c r="BT4867" t="s">
        <v>137</v>
      </c>
      <c r="BU4867" t="s">
        <v>137</v>
      </c>
      <c r="BW4867" t="s">
        <v>137</v>
      </c>
      <c r="BX4867" t="s">
        <v>137</v>
      </c>
      <c r="BY4867" t="s">
        <v>137</v>
      </c>
      <c r="BZ4867" t="s">
        <v>137</v>
      </c>
      <c r="CA4867" t="s">
        <v>137</v>
      </c>
      <c r="CB4867" t="s">
        <v>137</v>
      </c>
      <c r="CC4867" t="s">
        <v>137</v>
      </c>
      <c r="CD4867" t="s">
        <v>137</v>
      </c>
      <c r="CE4867" t="s">
        <v>137</v>
      </c>
      <c r="CF4867" t="s">
        <v>137</v>
      </c>
      <c r="CG4867" t="s">
        <v>137</v>
      </c>
      <c r="CH4867" t="s">
        <v>137</v>
      </c>
      <c r="CI4867" t="s">
        <v>137</v>
      </c>
      <c r="CJ4867" t="s">
        <v>137</v>
      </c>
      <c r="CK4867" t="s">
        <v>137</v>
      </c>
      <c r="CL4867" t="s">
        <v>137</v>
      </c>
      <c r="CM4867" t="s">
        <v>137</v>
      </c>
      <c r="CN4867" t="s">
        <v>137</v>
      </c>
      <c r="CO4867" t="s">
        <v>137</v>
      </c>
      <c r="CP4867" t="s">
        <v>137</v>
      </c>
      <c r="CQ4867" s="1">
        <v>45484.370138888888</v>
      </c>
      <c r="CR4867" s="1">
        <v>45484.370138888888</v>
      </c>
      <c r="CS4867" s="1"/>
      <c r="CT4867" t="s">
        <v>31594</v>
      </c>
      <c r="CU4867" t="s">
        <v>31595</v>
      </c>
      <c r="CV4867" t="s">
        <v>31594</v>
      </c>
      <c r="CW4867" t="s">
        <v>23935</v>
      </c>
      <c r="CX4867" s="3"/>
      <c r="CY4867" s="3"/>
      <c r="CZ4867">
        <v>1</v>
      </c>
      <c r="DA4867" t="s">
        <v>137</v>
      </c>
      <c r="DB4867" t="s">
        <v>137</v>
      </c>
      <c r="DC4867" t="s">
        <v>137</v>
      </c>
      <c r="DD4867" t="s">
        <v>137</v>
      </c>
      <c r="DE4867" t="s">
        <v>137</v>
      </c>
      <c r="DF4867" t="s">
        <v>31596</v>
      </c>
      <c r="DG4867" t="s">
        <v>137</v>
      </c>
      <c r="DH4867" t="s">
        <v>137</v>
      </c>
      <c r="DI4867" t="s">
        <v>137</v>
      </c>
      <c r="DJ4867" t="s">
        <v>137</v>
      </c>
      <c r="DK4867">
        <v>0</v>
      </c>
      <c r="DL4867" t="s">
        <v>209</v>
      </c>
      <c r="DM4867" t="s">
        <v>31597</v>
      </c>
      <c r="DN4867" t="s">
        <v>137</v>
      </c>
      <c r="DO4867" s="1">
        <v>45484.370138888888</v>
      </c>
      <c r="DP4867" s="1"/>
      <c r="DQ4867" t="s">
        <v>1709</v>
      </c>
      <c r="DR4867" t="s">
        <v>1710</v>
      </c>
      <c r="DS4867" t="s">
        <v>1711</v>
      </c>
      <c r="DT4867" t="s">
        <v>137</v>
      </c>
      <c r="DU4867" t="s">
        <v>137</v>
      </c>
      <c r="DV4867" t="s">
        <v>137</v>
      </c>
      <c r="DW4867" t="s">
        <v>137</v>
      </c>
      <c r="DX4867" t="s">
        <v>137</v>
      </c>
      <c r="DY4867" t="s">
        <v>137</v>
      </c>
      <c r="DZ4867" t="s">
        <v>168</v>
      </c>
      <c r="EA4867" t="b">
        <v>0</v>
      </c>
      <c r="EB4867" t="s">
        <v>137</v>
      </c>
    </row>
    <row r="4868" spans="1:132" x14ac:dyDescent="0.25">
      <c r="A4868">
        <v>136770823</v>
      </c>
      <c r="B4868">
        <v>7176</v>
      </c>
      <c r="C4868" t="s">
        <v>192</v>
      </c>
      <c r="D4868" t="s">
        <v>133</v>
      </c>
      <c r="E4868" t="s">
        <v>134</v>
      </c>
      <c r="F4868" t="s">
        <v>135</v>
      </c>
      <c r="G4868" t="s">
        <v>136</v>
      </c>
      <c r="H4868" t="s">
        <v>137</v>
      </c>
      <c r="I4868" t="s">
        <v>138</v>
      </c>
      <c r="J4868" t="s">
        <v>1709</v>
      </c>
      <c r="K4868" t="s">
        <v>1710</v>
      </c>
      <c r="L4868" t="s">
        <v>1711</v>
      </c>
      <c r="M4868" t="s">
        <v>137</v>
      </c>
      <c r="N4868" t="s">
        <v>7049</v>
      </c>
      <c r="O4868" t="s">
        <v>7049</v>
      </c>
      <c r="P4868" s="1">
        <v>45483</v>
      </c>
      <c r="Q4868" s="1">
        <v>45483.64166666667</v>
      </c>
      <c r="R4868" s="1">
        <v>45483.64166666667</v>
      </c>
      <c r="S4868" s="1">
        <v>45484.368055555555</v>
      </c>
      <c r="T4868" s="1">
        <v>45484.368055555555</v>
      </c>
      <c r="U4868" t="s">
        <v>7050</v>
      </c>
      <c r="V4868" t="s">
        <v>137</v>
      </c>
      <c r="W4868" t="s">
        <v>137</v>
      </c>
      <c r="X4868" t="s">
        <v>176</v>
      </c>
      <c r="Y4868" t="s">
        <v>145</v>
      </c>
      <c r="Z4868" t="s">
        <v>137</v>
      </c>
      <c r="AA4868" t="s">
        <v>137</v>
      </c>
      <c r="AB4868" t="s">
        <v>137</v>
      </c>
      <c r="AC4868" t="s">
        <v>137</v>
      </c>
      <c r="AD4868" s="2"/>
      <c r="AE4868" t="s">
        <v>137</v>
      </c>
      <c r="AF4868" t="s">
        <v>137</v>
      </c>
      <c r="AG4868" t="s">
        <v>137</v>
      </c>
      <c r="AH4868" t="s">
        <v>137</v>
      </c>
      <c r="AI4868" t="s">
        <v>137</v>
      </c>
      <c r="AJ4868" t="s">
        <v>137</v>
      </c>
      <c r="AK4868" t="s">
        <v>137</v>
      </c>
      <c r="AL4868" s="2"/>
      <c r="AM4868" t="s">
        <v>137</v>
      </c>
      <c r="AN4868" t="s">
        <v>137</v>
      </c>
      <c r="AO4868" t="s">
        <v>137</v>
      </c>
      <c r="AP4868" t="s">
        <v>137</v>
      </c>
      <c r="AQ4868" t="s">
        <v>137</v>
      </c>
      <c r="AR4868" t="s">
        <v>137</v>
      </c>
      <c r="AS4868" t="s">
        <v>137</v>
      </c>
      <c r="AT4868" t="s">
        <v>137</v>
      </c>
      <c r="AU4868" t="s">
        <v>137</v>
      </c>
      <c r="AV4868" t="s">
        <v>137</v>
      </c>
      <c r="AW4868" t="s">
        <v>137</v>
      </c>
      <c r="AX4868" t="s">
        <v>137</v>
      </c>
      <c r="AY4868" t="s">
        <v>137</v>
      </c>
      <c r="AZ4868" t="s">
        <v>137</v>
      </c>
      <c r="BA4868" t="s">
        <v>137</v>
      </c>
      <c r="BB4868" t="s">
        <v>137</v>
      </c>
      <c r="BC4868" t="s">
        <v>137</v>
      </c>
      <c r="BD4868" t="s">
        <v>137</v>
      </c>
      <c r="BE4868" t="s">
        <v>137</v>
      </c>
      <c r="BF4868" t="s">
        <v>137</v>
      </c>
      <c r="BG4868" t="s">
        <v>137</v>
      </c>
      <c r="BH4868" t="s">
        <v>137</v>
      </c>
      <c r="BI4868" t="s">
        <v>137</v>
      </c>
      <c r="BJ4868" t="s">
        <v>137</v>
      </c>
      <c r="BK4868" t="s">
        <v>137</v>
      </c>
      <c r="BL4868" t="s">
        <v>137</v>
      </c>
      <c r="BM4868" t="s">
        <v>137</v>
      </c>
      <c r="BN4868" t="s">
        <v>137</v>
      </c>
      <c r="BO4868" t="s">
        <v>137</v>
      </c>
      <c r="BP4868" t="s">
        <v>31598</v>
      </c>
      <c r="BQ4868" t="s">
        <v>137</v>
      </c>
      <c r="BR4868" t="s">
        <v>137</v>
      </c>
      <c r="BS4868" t="s">
        <v>137</v>
      </c>
      <c r="BT4868" t="s">
        <v>137</v>
      </c>
      <c r="BU4868" t="s">
        <v>137</v>
      </c>
      <c r="BW4868" t="s">
        <v>137</v>
      </c>
      <c r="BX4868" t="s">
        <v>137</v>
      </c>
      <c r="BY4868" t="s">
        <v>137</v>
      </c>
      <c r="BZ4868" t="s">
        <v>137</v>
      </c>
      <c r="CA4868" t="s">
        <v>137</v>
      </c>
      <c r="CB4868" t="s">
        <v>137</v>
      </c>
      <c r="CC4868" t="s">
        <v>137</v>
      </c>
      <c r="CD4868" t="s">
        <v>137</v>
      </c>
      <c r="CE4868" t="s">
        <v>137</v>
      </c>
      <c r="CF4868" t="s">
        <v>137</v>
      </c>
      <c r="CG4868" t="s">
        <v>137</v>
      </c>
      <c r="CH4868" t="s">
        <v>137</v>
      </c>
      <c r="CI4868" t="s">
        <v>137</v>
      </c>
      <c r="CJ4868" t="s">
        <v>137</v>
      </c>
      <c r="CK4868" t="s">
        <v>137</v>
      </c>
      <c r="CL4868" t="s">
        <v>137</v>
      </c>
      <c r="CM4868" t="s">
        <v>137</v>
      </c>
      <c r="CN4868" t="s">
        <v>137</v>
      </c>
      <c r="CO4868" t="s">
        <v>137</v>
      </c>
      <c r="CP4868" t="s">
        <v>137</v>
      </c>
      <c r="CQ4868" s="1">
        <v>45484.368055555555</v>
      </c>
      <c r="CR4868" s="1">
        <v>45484.368055555555</v>
      </c>
      <c r="CS4868" s="1"/>
      <c r="CT4868" t="s">
        <v>137</v>
      </c>
      <c r="CU4868" t="s">
        <v>137</v>
      </c>
      <c r="CV4868" t="s">
        <v>11924</v>
      </c>
      <c r="CW4868" t="s">
        <v>31599</v>
      </c>
      <c r="CX4868" s="3"/>
      <c r="CY4868" s="3"/>
      <c r="CZ4868">
        <v>1</v>
      </c>
      <c r="DA4868" t="s">
        <v>31600</v>
      </c>
      <c r="DB4868" t="s">
        <v>137</v>
      </c>
      <c r="DC4868" t="s">
        <v>137</v>
      </c>
      <c r="DD4868" t="s">
        <v>137</v>
      </c>
      <c r="DE4868" t="s">
        <v>137</v>
      </c>
      <c r="DF4868" t="s">
        <v>31601</v>
      </c>
      <c r="DG4868" t="s">
        <v>137</v>
      </c>
      <c r="DH4868" t="s">
        <v>137</v>
      </c>
      <c r="DI4868" t="s">
        <v>137</v>
      </c>
      <c r="DJ4868" t="s">
        <v>137</v>
      </c>
      <c r="DK4868">
        <v>0</v>
      </c>
      <c r="DL4868" t="s">
        <v>209</v>
      </c>
      <c r="DM4868" t="s">
        <v>16584</v>
      </c>
      <c r="DN4868" t="s">
        <v>137</v>
      </c>
      <c r="DO4868" s="1">
        <v>45484.368055555555</v>
      </c>
      <c r="DP4868" s="1"/>
      <c r="DQ4868" t="s">
        <v>1709</v>
      </c>
      <c r="DR4868" t="s">
        <v>1710</v>
      </c>
      <c r="DS4868" t="s">
        <v>1711</v>
      </c>
      <c r="DT4868" t="s">
        <v>31602</v>
      </c>
      <c r="DU4868" t="s">
        <v>137</v>
      </c>
      <c r="DV4868" t="s">
        <v>137</v>
      </c>
      <c r="DW4868" t="s">
        <v>137</v>
      </c>
      <c r="DX4868" t="s">
        <v>31603</v>
      </c>
      <c r="DY4868" t="s">
        <v>137</v>
      </c>
      <c r="DZ4868" t="s">
        <v>148</v>
      </c>
      <c r="EA4868" t="b">
        <v>0</v>
      </c>
      <c r="EB4868" t="s">
        <v>137</v>
      </c>
    </row>
    <row r="4869" spans="1:132" x14ac:dyDescent="0.25">
      <c r="A4869">
        <v>136769169</v>
      </c>
      <c r="B4869">
        <v>7175</v>
      </c>
      <c r="C4869" t="s">
        <v>192</v>
      </c>
      <c r="D4869" t="s">
        <v>133</v>
      </c>
      <c r="E4869" t="s">
        <v>134</v>
      </c>
      <c r="F4869" t="s">
        <v>135</v>
      </c>
      <c r="G4869" t="s">
        <v>136</v>
      </c>
      <c r="H4869" t="s">
        <v>137</v>
      </c>
      <c r="I4869" t="s">
        <v>138</v>
      </c>
      <c r="J4869" t="s">
        <v>1709</v>
      </c>
      <c r="K4869" t="s">
        <v>1710</v>
      </c>
      <c r="L4869" t="s">
        <v>1711</v>
      </c>
      <c r="M4869" t="s">
        <v>137</v>
      </c>
      <c r="N4869" t="s">
        <v>153</v>
      </c>
      <c r="O4869" t="s">
        <v>153</v>
      </c>
      <c r="P4869" s="1">
        <v>45483</v>
      </c>
      <c r="Q4869" s="1">
        <v>45483.632638888892</v>
      </c>
      <c r="R4869" s="1">
        <v>45483.632638888892</v>
      </c>
      <c r="S4869" s="1">
        <v>45484.370833333334</v>
      </c>
      <c r="T4869" s="1">
        <v>45484.370833333334</v>
      </c>
      <c r="U4869" t="s">
        <v>154</v>
      </c>
      <c r="V4869" t="s">
        <v>137</v>
      </c>
      <c r="W4869" t="s">
        <v>137</v>
      </c>
      <c r="X4869" t="s">
        <v>155</v>
      </c>
      <c r="Y4869" t="s">
        <v>145</v>
      </c>
      <c r="Z4869" t="s">
        <v>137</v>
      </c>
      <c r="AA4869" t="s">
        <v>137</v>
      </c>
      <c r="AB4869" t="s">
        <v>137</v>
      </c>
      <c r="AC4869" t="s">
        <v>137</v>
      </c>
      <c r="AD4869" s="2"/>
      <c r="AE4869" t="s">
        <v>137</v>
      </c>
      <c r="AF4869" t="s">
        <v>137</v>
      </c>
      <c r="AG4869" t="s">
        <v>137</v>
      </c>
      <c r="AH4869" t="s">
        <v>137</v>
      </c>
      <c r="AI4869" t="s">
        <v>137</v>
      </c>
      <c r="AJ4869" t="s">
        <v>137</v>
      </c>
      <c r="AK4869" t="s">
        <v>137</v>
      </c>
      <c r="AL4869" s="2"/>
      <c r="AM4869" t="s">
        <v>137</v>
      </c>
      <c r="AN4869" t="s">
        <v>137</v>
      </c>
      <c r="AO4869" t="s">
        <v>137</v>
      </c>
      <c r="AP4869" t="s">
        <v>137</v>
      </c>
      <c r="AQ4869" t="s">
        <v>137</v>
      </c>
      <c r="AR4869" t="s">
        <v>137</v>
      </c>
      <c r="AS4869" t="s">
        <v>137</v>
      </c>
      <c r="AT4869" t="s">
        <v>137</v>
      </c>
      <c r="AU4869" t="s">
        <v>137</v>
      </c>
      <c r="AV4869" t="s">
        <v>137</v>
      </c>
      <c r="AW4869" t="s">
        <v>137</v>
      </c>
      <c r="AX4869" t="s">
        <v>137</v>
      </c>
      <c r="AY4869" t="s">
        <v>137</v>
      </c>
      <c r="AZ4869" t="s">
        <v>137</v>
      </c>
      <c r="BA4869" t="s">
        <v>137</v>
      </c>
      <c r="BB4869" t="s">
        <v>137</v>
      </c>
      <c r="BC4869" t="s">
        <v>137</v>
      </c>
      <c r="BD4869" t="s">
        <v>137</v>
      </c>
      <c r="BE4869" t="s">
        <v>137</v>
      </c>
      <c r="BF4869" t="s">
        <v>137</v>
      </c>
      <c r="BG4869" t="s">
        <v>137</v>
      </c>
      <c r="BH4869" t="s">
        <v>137</v>
      </c>
      <c r="BI4869" t="s">
        <v>137</v>
      </c>
      <c r="BJ4869" t="s">
        <v>137</v>
      </c>
      <c r="BK4869" t="s">
        <v>137</v>
      </c>
      <c r="BL4869" t="s">
        <v>137</v>
      </c>
      <c r="BM4869" t="s">
        <v>137</v>
      </c>
      <c r="BN4869" t="s">
        <v>137</v>
      </c>
      <c r="BO4869" t="s">
        <v>137</v>
      </c>
      <c r="BP4869" t="s">
        <v>31604</v>
      </c>
      <c r="BQ4869" t="s">
        <v>137</v>
      </c>
      <c r="BR4869" t="s">
        <v>137</v>
      </c>
      <c r="BS4869" t="s">
        <v>137</v>
      </c>
      <c r="BT4869" t="s">
        <v>137</v>
      </c>
      <c r="BU4869" t="s">
        <v>137</v>
      </c>
      <c r="BW4869" t="s">
        <v>137</v>
      </c>
      <c r="BX4869" t="s">
        <v>137</v>
      </c>
      <c r="BY4869" t="s">
        <v>137</v>
      </c>
      <c r="BZ4869" t="s">
        <v>137</v>
      </c>
      <c r="CA4869" t="s">
        <v>137</v>
      </c>
      <c r="CB4869" t="s">
        <v>137</v>
      </c>
      <c r="CC4869" t="s">
        <v>137</v>
      </c>
      <c r="CD4869" t="s">
        <v>137</v>
      </c>
      <c r="CE4869" t="s">
        <v>137</v>
      </c>
      <c r="CF4869" t="s">
        <v>137</v>
      </c>
      <c r="CG4869" t="s">
        <v>137</v>
      </c>
      <c r="CH4869" t="s">
        <v>137</v>
      </c>
      <c r="CI4869" t="s">
        <v>137</v>
      </c>
      <c r="CJ4869" t="s">
        <v>137</v>
      </c>
      <c r="CK4869" t="s">
        <v>137</v>
      </c>
      <c r="CL4869" t="s">
        <v>137</v>
      </c>
      <c r="CM4869" t="s">
        <v>137</v>
      </c>
      <c r="CN4869" t="s">
        <v>137</v>
      </c>
      <c r="CO4869" t="s">
        <v>137</v>
      </c>
      <c r="CP4869" t="s">
        <v>137</v>
      </c>
      <c r="CQ4869" s="1">
        <v>45484.370833333334</v>
      </c>
      <c r="CR4869" s="1">
        <v>45484.370833333334</v>
      </c>
      <c r="CS4869" s="1"/>
      <c r="CT4869" t="s">
        <v>137</v>
      </c>
      <c r="CU4869" t="s">
        <v>137</v>
      </c>
      <c r="CV4869" t="s">
        <v>31605</v>
      </c>
      <c r="CW4869" t="s">
        <v>31606</v>
      </c>
      <c r="CX4869" s="3"/>
      <c r="CY4869" s="3"/>
      <c r="CZ4869">
        <v>1</v>
      </c>
      <c r="DA4869" t="s">
        <v>31607</v>
      </c>
      <c r="DB4869" t="s">
        <v>137</v>
      </c>
      <c r="DC4869" t="s">
        <v>137</v>
      </c>
      <c r="DD4869" t="s">
        <v>137</v>
      </c>
      <c r="DE4869" t="s">
        <v>137</v>
      </c>
      <c r="DF4869" t="s">
        <v>31608</v>
      </c>
      <c r="DG4869" t="s">
        <v>137</v>
      </c>
      <c r="DH4869" t="s">
        <v>137</v>
      </c>
      <c r="DI4869" t="s">
        <v>137</v>
      </c>
      <c r="DJ4869" t="s">
        <v>137</v>
      </c>
      <c r="DK4869">
        <v>0</v>
      </c>
      <c r="DL4869" t="s">
        <v>209</v>
      </c>
      <c r="DM4869" t="s">
        <v>31609</v>
      </c>
      <c r="DN4869" t="s">
        <v>137</v>
      </c>
      <c r="DO4869" s="1">
        <v>45484.370833333334</v>
      </c>
      <c r="DP4869" s="1"/>
      <c r="DQ4869" t="s">
        <v>1709</v>
      </c>
      <c r="DR4869" t="s">
        <v>1710</v>
      </c>
      <c r="DS4869" t="s">
        <v>1711</v>
      </c>
      <c r="DT4869" t="s">
        <v>137</v>
      </c>
      <c r="DU4869" t="s">
        <v>137</v>
      </c>
      <c r="DV4869" t="s">
        <v>137</v>
      </c>
      <c r="DW4869" t="s">
        <v>137</v>
      </c>
      <c r="DX4869" t="s">
        <v>137</v>
      </c>
      <c r="DY4869" t="s">
        <v>137</v>
      </c>
      <c r="DZ4869" t="s">
        <v>148</v>
      </c>
      <c r="EA4869" t="b">
        <v>0</v>
      </c>
      <c r="EB4869" t="s">
        <v>137</v>
      </c>
    </row>
    <row r="4870" spans="1:132" x14ac:dyDescent="0.25">
      <c r="A4870">
        <v>136768666</v>
      </c>
      <c r="B4870">
        <v>7174</v>
      </c>
      <c r="C4870" t="s">
        <v>192</v>
      </c>
      <c r="D4870" t="s">
        <v>31610</v>
      </c>
      <c r="E4870" t="s">
        <v>134</v>
      </c>
      <c r="F4870" t="s">
        <v>162</v>
      </c>
      <c r="G4870" t="s">
        <v>163</v>
      </c>
      <c r="H4870" t="s">
        <v>137</v>
      </c>
      <c r="I4870" t="s">
        <v>31611</v>
      </c>
      <c r="J4870" t="s">
        <v>1709</v>
      </c>
      <c r="K4870" t="s">
        <v>1710</v>
      </c>
      <c r="L4870" t="s">
        <v>1711</v>
      </c>
      <c r="M4870" t="s">
        <v>137</v>
      </c>
      <c r="N4870" t="s">
        <v>183</v>
      </c>
      <c r="O4870" t="s">
        <v>183</v>
      </c>
      <c r="P4870" s="1"/>
      <c r="Q4870" s="1">
        <v>45483.629861111112</v>
      </c>
      <c r="R4870" s="1">
        <v>45483.629861111112</v>
      </c>
      <c r="S4870" s="1">
        <v>45484.371527777781</v>
      </c>
      <c r="T4870" s="1">
        <v>45484.371527777781</v>
      </c>
      <c r="U4870" t="s">
        <v>184</v>
      </c>
      <c r="V4870" t="s">
        <v>137</v>
      </c>
      <c r="W4870" t="s">
        <v>137</v>
      </c>
      <c r="X4870" t="s">
        <v>185</v>
      </c>
      <c r="Y4870" t="s">
        <v>186</v>
      </c>
      <c r="Z4870" t="s">
        <v>137</v>
      </c>
      <c r="AA4870" t="s">
        <v>137</v>
      </c>
      <c r="AB4870" t="s">
        <v>137</v>
      </c>
      <c r="AC4870" t="s">
        <v>137</v>
      </c>
      <c r="AD4870" s="2"/>
      <c r="AE4870" t="s">
        <v>137</v>
      </c>
      <c r="AF4870" t="s">
        <v>137</v>
      </c>
      <c r="AG4870" t="s">
        <v>137</v>
      </c>
      <c r="AH4870" t="s">
        <v>137</v>
      </c>
      <c r="AI4870" t="s">
        <v>137</v>
      </c>
      <c r="AJ4870" t="s">
        <v>137</v>
      </c>
      <c r="AK4870" t="s">
        <v>137</v>
      </c>
      <c r="AL4870" s="2"/>
      <c r="AM4870" t="s">
        <v>137</v>
      </c>
      <c r="AN4870" t="s">
        <v>137</v>
      </c>
      <c r="AO4870" t="s">
        <v>137</v>
      </c>
      <c r="AP4870" t="s">
        <v>137</v>
      </c>
      <c r="AQ4870" t="s">
        <v>137</v>
      </c>
      <c r="AR4870" t="s">
        <v>137</v>
      </c>
      <c r="AS4870" t="s">
        <v>137</v>
      </c>
      <c r="AT4870" t="s">
        <v>137</v>
      </c>
      <c r="AU4870" t="s">
        <v>137</v>
      </c>
      <c r="AV4870" t="s">
        <v>137</v>
      </c>
      <c r="AW4870" t="s">
        <v>137</v>
      </c>
      <c r="AX4870" t="s">
        <v>137</v>
      </c>
      <c r="AY4870" t="s">
        <v>137</v>
      </c>
      <c r="AZ4870" t="s">
        <v>137</v>
      </c>
      <c r="BA4870" t="s">
        <v>137</v>
      </c>
      <c r="BB4870" t="s">
        <v>137</v>
      </c>
      <c r="BC4870" t="s">
        <v>137</v>
      </c>
      <c r="BD4870" t="s">
        <v>137</v>
      </c>
      <c r="BE4870" t="s">
        <v>137</v>
      </c>
      <c r="BF4870" t="s">
        <v>137</v>
      </c>
      <c r="BG4870" t="s">
        <v>137</v>
      </c>
      <c r="BH4870" t="s">
        <v>137</v>
      </c>
      <c r="BI4870" t="s">
        <v>137</v>
      </c>
      <c r="BJ4870" t="s">
        <v>137</v>
      </c>
      <c r="BK4870" t="s">
        <v>137</v>
      </c>
      <c r="BL4870" t="s">
        <v>137</v>
      </c>
      <c r="BM4870" t="s">
        <v>137</v>
      </c>
      <c r="BN4870" t="s">
        <v>137</v>
      </c>
      <c r="BO4870" t="s">
        <v>137</v>
      </c>
      <c r="BP4870" t="s">
        <v>137</v>
      </c>
      <c r="BQ4870" t="s">
        <v>137</v>
      </c>
      <c r="BR4870" t="s">
        <v>137</v>
      </c>
      <c r="BS4870" t="s">
        <v>137</v>
      </c>
      <c r="BT4870" t="s">
        <v>137</v>
      </c>
      <c r="BU4870" t="s">
        <v>137</v>
      </c>
      <c r="BW4870" t="s">
        <v>137</v>
      </c>
      <c r="BX4870" t="s">
        <v>137</v>
      </c>
      <c r="BY4870" t="s">
        <v>137</v>
      </c>
      <c r="BZ4870" t="s">
        <v>137</v>
      </c>
      <c r="CA4870" t="s">
        <v>137</v>
      </c>
      <c r="CB4870" t="s">
        <v>137</v>
      </c>
      <c r="CC4870" t="s">
        <v>137</v>
      </c>
      <c r="CD4870" t="s">
        <v>137</v>
      </c>
      <c r="CE4870" t="s">
        <v>137</v>
      </c>
      <c r="CF4870" t="s">
        <v>137</v>
      </c>
      <c r="CG4870" t="s">
        <v>137</v>
      </c>
      <c r="CH4870" t="s">
        <v>137</v>
      </c>
      <c r="CI4870" t="s">
        <v>137</v>
      </c>
      <c r="CJ4870" t="s">
        <v>137</v>
      </c>
      <c r="CK4870" t="s">
        <v>137</v>
      </c>
      <c r="CL4870" t="s">
        <v>137</v>
      </c>
      <c r="CM4870" t="s">
        <v>137</v>
      </c>
      <c r="CN4870" t="s">
        <v>137</v>
      </c>
      <c r="CO4870" t="s">
        <v>137</v>
      </c>
      <c r="CP4870" t="s">
        <v>137</v>
      </c>
      <c r="CQ4870" s="1">
        <v>45484.371527777781</v>
      </c>
      <c r="CR4870" s="1">
        <v>45484.371527777781</v>
      </c>
      <c r="CS4870" s="1"/>
      <c r="CT4870" t="s">
        <v>137</v>
      </c>
      <c r="CU4870" t="s">
        <v>137</v>
      </c>
      <c r="CV4870" t="s">
        <v>31612</v>
      </c>
      <c r="CW4870" t="s">
        <v>31613</v>
      </c>
      <c r="CX4870" s="3"/>
      <c r="CY4870" s="3"/>
      <c r="CZ4870">
        <v>1</v>
      </c>
      <c r="DA4870" t="s">
        <v>137</v>
      </c>
      <c r="DB4870" t="s">
        <v>137</v>
      </c>
      <c r="DC4870" t="s">
        <v>137</v>
      </c>
      <c r="DD4870" t="s">
        <v>137</v>
      </c>
      <c r="DE4870" t="s">
        <v>137</v>
      </c>
      <c r="DF4870" t="s">
        <v>137</v>
      </c>
      <c r="DG4870" t="s">
        <v>137</v>
      </c>
      <c r="DH4870" t="s">
        <v>137</v>
      </c>
      <c r="DI4870" t="s">
        <v>137</v>
      </c>
      <c r="DJ4870" t="s">
        <v>137</v>
      </c>
      <c r="DK4870">
        <v>0</v>
      </c>
      <c r="DL4870" t="s">
        <v>209</v>
      </c>
      <c r="DM4870" t="s">
        <v>31609</v>
      </c>
      <c r="DN4870" t="s">
        <v>137</v>
      </c>
      <c r="DO4870" s="1">
        <v>45484.371527777781</v>
      </c>
      <c r="DP4870" s="1"/>
      <c r="DQ4870" t="s">
        <v>1709</v>
      </c>
      <c r="DR4870" t="s">
        <v>1710</v>
      </c>
      <c r="DS4870" t="s">
        <v>1711</v>
      </c>
      <c r="DT4870" t="s">
        <v>137</v>
      </c>
      <c r="DU4870" t="s">
        <v>137</v>
      </c>
      <c r="DV4870" t="s">
        <v>137</v>
      </c>
      <c r="DW4870" t="s">
        <v>137</v>
      </c>
      <c r="DX4870" t="s">
        <v>13250</v>
      </c>
      <c r="DY4870" t="s">
        <v>137</v>
      </c>
      <c r="DZ4870" t="s">
        <v>168</v>
      </c>
      <c r="EA4870" t="b">
        <v>0</v>
      </c>
      <c r="EB4870" t="s">
        <v>137</v>
      </c>
    </row>
    <row r="4871" spans="1:132" x14ac:dyDescent="0.25">
      <c r="A4871">
        <v>136765061</v>
      </c>
      <c r="B4871">
        <v>7173</v>
      </c>
      <c r="C4871" t="s">
        <v>192</v>
      </c>
      <c r="D4871" t="s">
        <v>193</v>
      </c>
      <c r="E4871" t="s">
        <v>134</v>
      </c>
      <c r="F4871" t="s">
        <v>135</v>
      </c>
      <c r="G4871" t="s">
        <v>194</v>
      </c>
      <c r="H4871" t="s">
        <v>195</v>
      </c>
      <c r="I4871" t="s">
        <v>196</v>
      </c>
      <c r="J4871" t="s">
        <v>13846</v>
      </c>
      <c r="K4871" t="s">
        <v>13847</v>
      </c>
      <c r="L4871" t="s">
        <v>13848</v>
      </c>
      <c r="M4871" t="s">
        <v>137</v>
      </c>
      <c r="N4871" t="s">
        <v>29930</v>
      </c>
      <c r="O4871" t="s">
        <v>29930</v>
      </c>
      <c r="P4871" s="1">
        <v>45483</v>
      </c>
      <c r="Q4871" s="1">
        <v>45483.611805555556</v>
      </c>
      <c r="R4871" s="1">
        <v>45483.611805555556</v>
      </c>
      <c r="S4871" s="1">
        <v>45513.426388888889</v>
      </c>
      <c r="T4871" s="1">
        <v>45513.426388888889</v>
      </c>
      <c r="U4871" t="s">
        <v>378</v>
      </c>
      <c r="V4871" t="s">
        <v>137</v>
      </c>
      <c r="W4871" t="s">
        <v>137</v>
      </c>
      <c r="X4871" t="s">
        <v>369</v>
      </c>
      <c r="Y4871" t="s">
        <v>199</v>
      </c>
      <c r="Z4871" t="s">
        <v>137</v>
      </c>
      <c r="AA4871" t="s">
        <v>137</v>
      </c>
      <c r="AB4871" t="s">
        <v>137</v>
      </c>
      <c r="AC4871" t="s">
        <v>137</v>
      </c>
      <c r="AD4871" s="2"/>
      <c r="AE4871" t="s">
        <v>137</v>
      </c>
      <c r="AF4871" t="s">
        <v>137</v>
      </c>
      <c r="AG4871" t="s">
        <v>137</v>
      </c>
      <c r="AH4871" t="s">
        <v>137</v>
      </c>
      <c r="AI4871" t="s">
        <v>137</v>
      </c>
      <c r="AJ4871" t="s">
        <v>137</v>
      </c>
      <c r="AK4871" t="s">
        <v>137</v>
      </c>
      <c r="AL4871" s="2"/>
      <c r="AM4871" t="s">
        <v>137</v>
      </c>
      <c r="AN4871" t="s">
        <v>137</v>
      </c>
      <c r="AO4871" t="s">
        <v>137</v>
      </c>
      <c r="AP4871" t="s">
        <v>137</v>
      </c>
      <c r="AQ4871" t="s">
        <v>137</v>
      </c>
      <c r="AR4871" t="s">
        <v>137</v>
      </c>
      <c r="AS4871" t="s">
        <v>137</v>
      </c>
      <c r="AT4871" t="s">
        <v>137</v>
      </c>
      <c r="AU4871" t="s">
        <v>137</v>
      </c>
      <c r="AV4871" t="s">
        <v>137</v>
      </c>
      <c r="AW4871" t="s">
        <v>31614</v>
      </c>
      <c r="AX4871" t="s">
        <v>137</v>
      </c>
      <c r="AY4871" t="s">
        <v>137</v>
      </c>
      <c r="AZ4871" t="s">
        <v>137</v>
      </c>
      <c r="BA4871" t="s">
        <v>137</v>
      </c>
      <c r="BB4871" t="s">
        <v>137</v>
      </c>
      <c r="BC4871" t="s">
        <v>31615</v>
      </c>
      <c r="BD4871" t="s">
        <v>249</v>
      </c>
      <c r="BE4871" t="s">
        <v>31616</v>
      </c>
      <c r="BF4871" t="s">
        <v>31617</v>
      </c>
      <c r="BG4871" t="s">
        <v>137</v>
      </c>
      <c r="BH4871" t="s">
        <v>137</v>
      </c>
      <c r="BI4871" t="s">
        <v>137</v>
      </c>
      <c r="BJ4871" t="s">
        <v>137</v>
      </c>
      <c r="BK4871" t="s">
        <v>137</v>
      </c>
      <c r="BL4871" t="s">
        <v>137</v>
      </c>
      <c r="BM4871" t="s">
        <v>137</v>
      </c>
      <c r="BN4871" t="s">
        <v>137</v>
      </c>
      <c r="BO4871" t="s">
        <v>137</v>
      </c>
      <c r="BP4871" t="s">
        <v>137</v>
      </c>
      <c r="BQ4871" t="s">
        <v>137</v>
      </c>
      <c r="BR4871" t="s">
        <v>137</v>
      </c>
      <c r="BS4871" t="s">
        <v>137</v>
      </c>
      <c r="BT4871" t="s">
        <v>137</v>
      </c>
      <c r="BU4871" t="s">
        <v>137</v>
      </c>
      <c r="BW4871" t="s">
        <v>137</v>
      </c>
      <c r="BX4871" t="s">
        <v>137</v>
      </c>
      <c r="BY4871" t="s">
        <v>137</v>
      </c>
      <c r="BZ4871" t="s">
        <v>137</v>
      </c>
      <c r="CA4871" t="s">
        <v>137</v>
      </c>
      <c r="CB4871" t="s">
        <v>137</v>
      </c>
      <c r="CC4871" t="s">
        <v>137</v>
      </c>
      <c r="CD4871" t="s">
        <v>137</v>
      </c>
      <c r="CE4871" t="s">
        <v>137</v>
      </c>
      <c r="CF4871" t="s">
        <v>137</v>
      </c>
      <c r="CG4871" t="s">
        <v>137</v>
      </c>
      <c r="CH4871" t="s">
        <v>137</v>
      </c>
      <c r="CI4871" t="s">
        <v>137</v>
      </c>
      <c r="CJ4871" t="s">
        <v>137</v>
      </c>
      <c r="CK4871" t="s">
        <v>137</v>
      </c>
      <c r="CL4871" t="s">
        <v>137</v>
      </c>
      <c r="CM4871" t="s">
        <v>137</v>
      </c>
      <c r="CN4871" t="s">
        <v>137</v>
      </c>
      <c r="CO4871" t="s">
        <v>137</v>
      </c>
      <c r="CP4871" t="s">
        <v>137</v>
      </c>
      <c r="CQ4871" s="1">
        <v>45513.426388888889</v>
      </c>
      <c r="CR4871" s="1">
        <v>45513.426388888889</v>
      </c>
      <c r="CS4871" s="1"/>
      <c r="CT4871" t="s">
        <v>2159</v>
      </c>
      <c r="CU4871" t="s">
        <v>31618</v>
      </c>
      <c r="CV4871" t="s">
        <v>18846</v>
      </c>
      <c r="CW4871" t="s">
        <v>31619</v>
      </c>
      <c r="CX4871" s="3"/>
      <c r="CY4871" s="3"/>
      <c r="CZ4871">
        <v>1</v>
      </c>
      <c r="DA4871" t="s">
        <v>31620</v>
      </c>
      <c r="DB4871" t="s">
        <v>137</v>
      </c>
      <c r="DC4871" t="s">
        <v>137</v>
      </c>
      <c r="DD4871" t="s">
        <v>137</v>
      </c>
      <c r="DE4871" t="s">
        <v>137</v>
      </c>
      <c r="DF4871" t="s">
        <v>31621</v>
      </c>
      <c r="DG4871" t="s">
        <v>137</v>
      </c>
      <c r="DH4871" t="s">
        <v>137</v>
      </c>
      <c r="DI4871" t="s">
        <v>137</v>
      </c>
      <c r="DJ4871" t="s">
        <v>137</v>
      </c>
      <c r="DK4871">
        <v>0</v>
      </c>
      <c r="DL4871" t="s">
        <v>209</v>
      </c>
      <c r="DM4871" t="s">
        <v>12750</v>
      </c>
      <c r="DN4871" t="s">
        <v>137</v>
      </c>
      <c r="DO4871" s="1">
        <v>45513.426388888889</v>
      </c>
      <c r="DP4871" s="1"/>
      <c r="DQ4871" t="s">
        <v>13846</v>
      </c>
      <c r="DR4871" t="s">
        <v>13847</v>
      </c>
      <c r="DS4871" t="s">
        <v>13848</v>
      </c>
      <c r="DT4871" t="s">
        <v>137</v>
      </c>
      <c r="DU4871" t="s">
        <v>137</v>
      </c>
      <c r="DV4871" t="s">
        <v>137</v>
      </c>
      <c r="DW4871" t="s">
        <v>137</v>
      </c>
      <c r="DX4871" t="s">
        <v>29940</v>
      </c>
      <c r="DY4871" t="s">
        <v>137</v>
      </c>
      <c r="DZ4871" t="s">
        <v>148</v>
      </c>
      <c r="EA4871" t="b">
        <v>0</v>
      </c>
      <c r="EB4871" t="s">
        <v>137</v>
      </c>
    </row>
    <row r="4872" spans="1:132" x14ac:dyDescent="0.25">
      <c r="A4872">
        <v>136764942</v>
      </c>
      <c r="B4872">
        <v>7172</v>
      </c>
      <c r="C4872" t="s">
        <v>192</v>
      </c>
      <c r="D4872" t="s">
        <v>31622</v>
      </c>
      <c r="E4872" t="s">
        <v>134</v>
      </c>
      <c r="F4872" t="s">
        <v>162</v>
      </c>
      <c r="G4872" t="s">
        <v>163</v>
      </c>
      <c r="H4872" t="s">
        <v>137</v>
      </c>
      <c r="I4872" t="s">
        <v>31623</v>
      </c>
      <c r="J4872" t="s">
        <v>557</v>
      </c>
      <c r="K4872" t="s">
        <v>558</v>
      </c>
      <c r="L4872" t="s">
        <v>559</v>
      </c>
      <c r="M4872" t="s">
        <v>137</v>
      </c>
      <c r="N4872" t="s">
        <v>31624</v>
      </c>
      <c r="O4872" t="s">
        <v>6110</v>
      </c>
      <c r="P4872" s="1"/>
      <c r="Q4872" s="1">
        <v>45483.611111111109</v>
      </c>
      <c r="R4872" s="1">
        <v>45483.611111111109</v>
      </c>
      <c r="S4872" s="1">
        <v>45488.500694444447</v>
      </c>
      <c r="T4872" s="1">
        <v>45488.500694444447</v>
      </c>
      <c r="U4872" t="s">
        <v>304</v>
      </c>
      <c r="V4872" t="s">
        <v>137</v>
      </c>
      <c r="W4872" t="s">
        <v>137</v>
      </c>
      <c r="X4872" t="s">
        <v>185</v>
      </c>
      <c r="Y4872" t="s">
        <v>199</v>
      </c>
      <c r="Z4872" t="s">
        <v>137</v>
      </c>
      <c r="AA4872" t="s">
        <v>137</v>
      </c>
      <c r="AB4872" t="s">
        <v>137</v>
      </c>
      <c r="AC4872" t="s">
        <v>137</v>
      </c>
      <c r="AD4872" s="2"/>
      <c r="AE4872" t="s">
        <v>137</v>
      </c>
      <c r="AF4872" t="s">
        <v>137</v>
      </c>
      <c r="AG4872" t="s">
        <v>137</v>
      </c>
      <c r="AH4872" t="s">
        <v>137</v>
      </c>
      <c r="AI4872" t="s">
        <v>137</v>
      </c>
      <c r="AJ4872" t="s">
        <v>137</v>
      </c>
      <c r="AK4872" t="s">
        <v>137</v>
      </c>
      <c r="AL4872" s="2"/>
      <c r="AM4872" t="s">
        <v>137</v>
      </c>
      <c r="AN4872" t="s">
        <v>137</v>
      </c>
      <c r="AO4872" t="s">
        <v>137</v>
      </c>
      <c r="AP4872" t="s">
        <v>137</v>
      </c>
      <c r="AQ4872" t="s">
        <v>137</v>
      </c>
      <c r="AR4872" t="s">
        <v>137</v>
      </c>
      <c r="AS4872" t="s">
        <v>137</v>
      </c>
      <c r="AT4872" t="s">
        <v>137</v>
      </c>
      <c r="AU4872" t="s">
        <v>137</v>
      </c>
      <c r="AV4872" t="s">
        <v>137</v>
      </c>
      <c r="AW4872" t="s">
        <v>137</v>
      </c>
      <c r="AX4872" t="s">
        <v>137</v>
      </c>
      <c r="AY4872" t="s">
        <v>137</v>
      </c>
      <c r="AZ4872" t="s">
        <v>137</v>
      </c>
      <c r="BA4872" t="s">
        <v>137</v>
      </c>
      <c r="BB4872" t="s">
        <v>137</v>
      </c>
      <c r="BC4872" t="s">
        <v>137</v>
      </c>
      <c r="BD4872" t="s">
        <v>137</v>
      </c>
      <c r="BE4872" t="s">
        <v>137</v>
      </c>
      <c r="BF4872" t="s">
        <v>137</v>
      </c>
      <c r="BG4872" t="s">
        <v>137</v>
      </c>
      <c r="BH4872" t="s">
        <v>137</v>
      </c>
      <c r="BI4872" t="s">
        <v>137</v>
      </c>
      <c r="BJ4872" t="s">
        <v>137</v>
      </c>
      <c r="BK4872" t="s">
        <v>137</v>
      </c>
      <c r="BL4872" t="s">
        <v>137</v>
      </c>
      <c r="BM4872" t="s">
        <v>137</v>
      </c>
      <c r="BN4872" t="s">
        <v>137</v>
      </c>
      <c r="BO4872" t="s">
        <v>137</v>
      </c>
      <c r="BP4872" t="s">
        <v>137</v>
      </c>
      <c r="BQ4872" t="s">
        <v>137</v>
      </c>
      <c r="BR4872" t="s">
        <v>137</v>
      </c>
      <c r="BS4872" t="s">
        <v>137</v>
      </c>
      <c r="BT4872" t="s">
        <v>137</v>
      </c>
      <c r="BU4872" t="s">
        <v>137</v>
      </c>
      <c r="BW4872" t="s">
        <v>137</v>
      </c>
      <c r="BX4872" t="s">
        <v>137</v>
      </c>
      <c r="BY4872" t="s">
        <v>137</v>
      </c>
      <c r="BZ4872" t="s">
        <v>137</v>
      </c>
      <c r="CA4872" t="s">
        <v>137</v>
      </c>
      <c r="CB4872" t="s">
        <v>137</v>
      </c>
      <c r="CC4872" t="s">
        <v>137</v>
      </c>
      <c r="CD4872" t="s">
        <v>137</v>
      </c>
      <c r="CE4872" t="s">
        <v>137</v>
      </c>
      <c r="CF4872" t="s">
        <v>137</v>
      </c>
      <c r="CG4872" t="s">
        <v>137</v>
      </c>
      <c r="CH4872" t="s">
        <v>137</v>
      </c>
      <c r="CI4872" t="s">
        <v>137</v>
      </c>
      <c r="CJ4872" t="s">
        <v>137</v>
      </c>
      <c r="CK4872" t="s">
        <v>137</v>
      </c>
      <c r="CL4872" t="s">
        <v>137</v>
      </c>
      <c r="CM4872" t="s">
        <v>137</v>
      </c>
      <c r="CN4872" t="s">
        <v>137</v>
      </c>
      <c r="CO4872" t="s">
        <v>137</v>
      </c>
      <c r="CP4872" t="s">
        <v>137</v>
      </c>
      <c r="CQ4872" s="1">
        <v>45488.500694444447</v>
      </c>
      <c r="CR4872" s="1">
        <v>45488.500694444447</v>
      </c>
      <c r="CS4872" s="1"/>
      <c r="CT4872" t="s">
        <v>25994</v>
      </c>
      <c r="CU4872" t="s">
        <v>25994</v>
      </c>
      <c r="CV4872" t="s">
        <v>31625</v>
      </c>
      <c r="CW4872" t="s">
        <v>31626</v>
      </c>
      <c r="CX4872" s="3"/>
      <c r="CY4872" s="3"/>
      <c r="CZ4872">
        <v>1</v>
      </c>
      <c r="DA4872" t="s">
        <v>137</v>
      </c>
      <c r="DB4872" t="s">
        <v>137</v>
      </c>
      <c r="DC4872" t="s">
        <v>137</v>
      </c>
      <c r="DD4872" t="s">
        <v>137</v>
      </c>
      <c r="DE4872" t="s">
        <v>137</v>
      </c>
      <c r="DF4872" t="s">
        <v>31627</v>
      </c>
      <c r="DG4872" t="s">
        <v>137</v>
      </c>
      <c r="DH4872" t="s">
        <v>137</v>
      </c>
      <c r="DI4872" t="s">
        <v>137</v>
      </c>
      <c r="DJ4872" t="s">
        <v>137</v>
      </c>
      <c r="DK4872">
        <v>0</v>
      </c>
      <c r="DL4872" t="s">
        <v>209</v>
      </c>
      <c r="DM4872" t="s">
        <v>137</v>
      </c>
      <c r="DN4872" t="s">
        <v>137</v>
      </c>
      <c r="DO4872" s="1">
        <v>45488.500694444447</v>
      </c>
      <c r="DP4872" s="1"/>
      <c r="DQ4872" t="s">
        <v>557</v>
      </c>
      <c r="DR4872" t="s">
        <v>558</v>
      </c>
      <c r="DS4872" t="s">
        <v>559</v>
      </c>
      <c r="DT4872" t="s">
        <v>137</v>
      </c>
      <c r="DU4872" t="s">
        <v>137</v>
      </c>
      <c r="DV4872" t="s">
        <v>137</v>
      </c>
      <c r="DW4872" t="s">
        <v>137</v>
      </c>
      <c r="DX4872" t="s">
        <v>31628</v>
      </c>
      <c r="DY4872" t="s">
        <v>137</v>
      </c>
      <c r="DZ4872" t="s">
        <v>168</v>
      </c>
      <c r="EA4872" t="b">
        <v>0</v>
      </c>
      <c r="EB4872" t="s">
        <v>137</v>
      </c>
    </row>
    <row r="4873" spans="1:132" x14ac:dyDescent="0.25">
      <c r="A4873">
        <v>136763859</v>
      </c>
      <c r="B4873">
        <v>7171</v>
      </c>
      <c r="C4873" t="s">
        <v>192</v>
      </c>
      <c r="D4873" t="s">
        <v>31629</v>
      </c>
      <c r="E4873" t="s">
        <v>134</v>
      </c>
      <c r="F4873" t="s">
        <v>162</v>
      </c>
      <c r="G4873" t="s">
        <v>163</v>
      </c>
      <c r="H4873" t="s">
        <v>137</v>
      </c>
      <c r="I4873" t="s">
        <v>31630</v>
      </c>
      <c r="J4873" t="s">
        <v>1709</v>
      </c>
      <c r="K4873" t="s">
        <v>1710</v>
      </c>
      <c r="L4873" t="s">
        <v>1711</v>
      </c>
      <c r="M4873" t="s">
        <v>137</v>
      </c>
      <c r="N4873" t="s">
        <v>31624</v>
      </c>
      <c r="O4873" t="s">
        <v>31624</v>
      </c>
      <c r="P4873" s="1"/>
      <c r="Q4873" s="1">
        <v>45483.605555555558</v>
      </c>
      <c r="R4873" s="1">
        <v>45483.605555555558</v>
      </c>
      <c r="S4873" s="1">
        <v>45484.367361111108</v>
      </c>
      <c r="T4873" s="1">
        <v>45484.367361111108</v>
      </c>
      <c r="U4873" t="s">
        <v>166</v>
      </c>
      <c r="V4873" t="s">
        <v>137</v>
      </c>
      <c r="W4873" t="s">
        <v>137</v>
      </c>
      <c r="X4873" t="s">
        <v>137</v>
      </c>
      <c r="Y4873" t="s">
        <v>137</v>
      </c>
      <c r="Z4873" t="s">
        <v>137</v>
      </c>
      <c r="AA4873" t="s">
        <v>137</v>
      </c>
      <c r="AB4873" t="s">
        <v>137</v>
      </c>
      <c r="AC4873" t="s">
        <v>137</v>
      </c>
      <c r="AD4873" s="2"/>
      <c r="AE4873" t="s">
        <v>137</v>
      </c>
      <c r="AF4873" t="s">
        <v>137</v>
      </c>
      <c r="AG4873" t="s">
        <v>137</v>
      </c>
      <c r="AH4873" t="s">
        <v>137</v>
      </c>
      <c r="AI4873" t="s">
        <v>137</v>
      </c>
      <c r="AJ4873" t="s">
        <v>137</v>
      </c>
      <c r="AK4873" t="s">
        <v>137</v>
      </c>
      <c r="AL4873" s="2"/>
      <c r="AM4873" t="s">
        <v>137</v>
      </c>
      <c r="AN4873" t="s">
        <v>137</v>
      </c>
      <c r="AO4873" t="s">
        <v>137</v>
      </c>
      <c r="AP4873" t="s">
        <v>137</v>
      </c>
      <c r="AQ4873" t="s">
        <v>137</v>
      </c>
      <c r="AR4873" t="s">
        <v>137</v>
      </c>
      <c r="AS4873" t="s">
        <v>137</v>
      </c>
      <c r="AT4873" t="s">
        <v>137</v>
      </c>
      <c r="AU4873" t="s">
        <v>137</v>
      </c>
      <c r="AV4873" t="s">
        <v>137</v>
      </c>
      <c r="AW4873" t="s">
        <v>137</v>
      </c>
      <c r="AX4873" t="s">
        <v>137</v>
      </c>
      <c r="AY4873" t="s">
        <v>137</v>
      </c>
      <c r="AZ4873" t="s">
        <v>137</v>
      </c>
      <c r="BA4873" t="s">
        <v>137</v>
      </c>
      <c r="BB4873" t="s">
        <v>137</v>
      </c>
      <c r="BC4873" t="s">
        <v>137</v>
      </c>
      <c r="BD4873" t="s">
        <v>137</v>
      </c>
      <c r="BE4873" t="s">
        <v>137</v>
      </c>
      <c r="BF4873" t="s">
        <v>137</v>
      </c>
      <c r="BG4873" t="s">
        <v>137</v>
      </c>
      <c r="BH4873" t="s">
        <v>137</v>
      </c>
      <c r="BI4873" t="s">
        <v>137</v>
      </c>
      <c r="BJ4873" t="s">
        <v>137</v>
      </c>
      <c r="BK4873" t="s">
        <v>137</v>
      </c>
      <c r="BL4873" t="s">
        <v>137</v>
      </c>
      <c r="BM4873" t="s">
        <v>137</v>
      </c>
      <c r="BN4873" t="s">
        <v>137</v>
      </c>
      <c r="BO4873" t="s">
        <v>137</v>
      </c>
      <c r="BP4873" t="s">
        <v>137</v>
      </c>
      <c r="BQ4873" t="s">
        <v>137</v>
      </c>
      <c r="BR4873" t="s">
        <v>137</v>
      </c>
      <c r="BS4873" t="s">
        <v>137</v>
      </c>
      <c r="BT4873" t="s">
        <v>137</v>
      </c>
      <c r="BU4873" t="s">
        <v>137</v>
      </c>
      <c r="BW4873" t="s">
        <v>137</v>
      </c>
      <c r="BX4873" t="s">
        <v>137</v>
      </c>
      <c r="BY4873" t="s">
        <v>137</v>
      </c>
      <c r="BZ4873" t="s">
        <v>137</v>
      </c>
      <c r="CA4873" t="s">
        <v>137</v>
      </c>
      <c r="CB4873" t="s">
        <v>137</v>
      </c>
      <c r="CC4873" t="s">
        <v>137</v>
      </c>
      <c r="CD4873" t="s">
        <v>137</v>
      </c>
      <c r="CE4873" t="s">
        <v>137</v>
      </c>
      <c r="CF4873" t="s">
        <v>137</v>
      </c>
      <c r="CG4873" t="s">
        <v>137</v>
      </c>
      <c r="CH4873" t="s">
        <v>137</v>
      </c>
      <c r="CI4873" t="s">
        <v>137</v>
      </c>
      <c r="CJ4873" t="s">
        <v>137</v>
      </c>
      <c r="CK4873" t="s">
        <v>137</v>
      </c>
      <c r="CL4873" t="s">
        <v>137</v>
      </c>
      <c r="CM4873" t="s">
        <v>137</v>
      </c>
      <c r="CN4873" t="s">
        <v>137</v>
      </c>
      <c r="CO4873" t="s">
        <v>137</v>
      </c>
      <c r="CP4873" t="s">
        <v>137</v>
      </c>
      <c r="CQ4873" s="1">
        <v>45484.367361111108</v>
      </c>
      <c r="CR4873" s="1">
        <v>45484.367361111108</v>
      </c>
      <c r="CS4873" s="1"/>
      <c r="CT4873" t="s">
        <v>23051</v>
      </c>
      <c r="CU4873" t="s">
        <v>23051</v>
      </c>
      <c r="CV4873" t="s">
        <v>31631</v>
      </c>
      <c r="CW4873" t="s">
        <v>31632</v>
      </c>
      <c r="CX4873" s="3"/>
      <c r="CY4873" s="3"/>
      <c r="CZ4873">
        <v>1</v>
      </c>
      <c r="DA4873" t="s">
        <v>137</v>
      </c>
      <c r="DB4873" t="s">
        <v>137</v>
      </c>
      <c r="DC4873" t="s">
        <v>137</v>
      </c>
      <c r="DD4873" t="s">
        <v>137</v>
      </c>
      <c r="DE4873" t="s">
        <v>137</v>
      </c>
      <c r="DF4873" t="s">
        <v>31633</v>
      </c>
      <c r="DG4873" t="s">
        <v>137</v>
      </c>
      <c r="DH4873" t="s">
        <v>137</v>
      </c>
      <c r="DI4873" t="s">
        <v>137</v>
      </c>
      <c r="DJ4873" t="s">
        <v>137</v>
      </c>
      <c r="DK4873">
        <v>0</v>
      </c>
      <c r="DL4873" t="s">
        <v>209</v>
      </c>
      <c r="DM4873" t="s">
        <v>31634</v>
      </c>
      <c r="DN4873" t="s">
        <v>137</v>
      </c>
      <c r="DO4873" s="1">
        <v>45484.367361111108</v>
      </c>
      <c r="DP4873" s="1"/>
      <c r="DQ4873" t="s">
        <v>1709</v>
      </c>
      <c r="DR4873" t="s">
        <v>1710</v>
      </c>
      <c r="DS4873" t="s">
        <v>1711</v>
      </c>
      <c r="DT4873" t="s">
        <v>137</v>
      </c>
      <c r="DU4873" t="s">
        <v>137</v>
      </c>
      <c r="DV4873" t="s">
        <v>137</v>
      </c>
      <c r="DW4873" t="s">
        <v>137</v>
      </c>
      <c r="DX4873" t="s">
        <v>137</v>
      </c>
      <c r="DY4873" t="s">
        <v>137</v>
      </c>
      <c r="DZ4873" t="s">
        <v>168</v>
      </c>
      <c r="EA4873" t="b">
        <v>0</v>
      </c>
      <c r="EB4873" t="s">
        <v>137</v>
      </c>
    </row>
    <row r="4874" spans="1:132" x14ac:dyDescent="0.25">
      <c r="A4874">
        <v>136754605</v>
      </c>
      <c r="B4874">
        <v>7170</v>
      </c>
      <c r="C4874" t="s">
        <v>192</v>
      </c>
      <c r="D4874" t="s">
        <v>31635</v>
      </c>
      <c r="E4874" t="s">
        <v>134</v>
      </c>
      <c r="F4874" t="s">
        <v>162</v>
      </c>
      <c r="G4874" t="s">
        <v>163</v>
      </c>
      <c r="H4874" t="s">
        <v>137</v>
      </c>
      <c r="I4874" t="s">
        <v>31636</v>
      </c>
      <c r="J4874" t="s">
        <v>1490</v>
      </c>
      <c r="K4874" t="s">
        <v>1491</v>
      </c>
      <c r="L4874" t="s">
        <v>1492</v>
      </c>
      <c r="M4874" t="s">
        <v>137</v>
      </c>
      <c r="N4874" t="s">
        <v>1483</v>
      </c>
      <c r="O4874" t="s">
        <v>1483</v>
      </c>
      <c r="P4874" s="1"/>
      <c r="Q4874" s="1">
        <v>45483.559027777781</v>
      </c>
      <c r="R4874" s="1">
        <v>45483.559027777781</v>
      </c>
      <c r="S4874" s="1">
        <v>45489.453472222223</v>
      </c>
      <c r="T4874" s="1">
        <v>45489.453472222223</v>
      </c>
      <c r="U4874" t="s">
        <v>342</v>
      </c>
      <c r="V4874" t="s">
        <v>137</v>
      </c>
      <c r="W4874" t="s">
        <v>137</v>
      </c>
      <c r="X4874" t="s">
        <v>176</v>
      </c>
      <c r="Y4874" t="s">
        <v>199</v>
      </c>
      <c r="Z4874" t="s">
        <v>137</v>
      </c>
      <c r="AA4874" t="s">
        <v>137</v>
      </c>
      <c r="AB4874" t="s">
        <v>137</v>
      </c>
      <c r="AC4874" t="s">
        <v>137</v>
      </c>
      <c r="AD4874" s="2"/>
      <c r="AE4874" t="s">
        <v>137</v>
      </c>
      <c r="AF4874" t="s">
        <v>137</v>
      </c>
      <c r="AG4874" t="s">
        <v>137</v>
      </c>
      <c r="AH4874" t="s">
        <v>137</v>
      </c>
      <c r="AI4874" t="s">
        <v>137</v>
      </c>
      <c r="AJ4874" t="s">
        <v>137</v>
      </c>
      <c r="AK4874" t="s">
        <v>137</v>
      </c>
      <c r="AL4874" s="2"/>
      <c r="AM4874" t="s">
        <v>137</v>
      </c>
      <c r="AN4874" t="s">
        <v>137</v>
      </c>
      <c r="AO4874" t="s">
        <v>137</v>
      </c>
      <c r="AP4874" t="s">
        <v>137</v>
      </c>
      <c r="AQ4874" t="s">
        <v>137</v>
      </c>
      <c r="AR4874" t="s">
        <v>137</v>
      </c>
      <c r="AS4874" t="s">
        <v>137</v>
      </c>
      <c r="AT4874" t="s">
        <v>137</v>
      </c>
      <c r="AU4874" t="s">
        <v>137</v>
      </c>
      <c r="AV4874" t="s">
        <v>137</v>
      </c>
      <c r="AW4874" t="s">
        <v>137</v>
      </c>
      <c r="AX4874" t="s">
        <v>137</v>
      </c>
      <c r="AY4874" t="s">
        <v>137</v>
      </c>
      <c r="AZ4874" t="s">
        <v>137</v>
      </c>
      <c r="BA4874" t="s">
        <v>137</v>
      </c>
      <c r="BB4874" t="s">
        <v>137</v>
      </c>
      <c r="BC4874" t="s">
        <v>137</v>
      </c>
      <c r="BD4874" t="s">
        <v>137</v>
      </c>
      <c r="BE4874" t="s">
        <v>137</v>
      </c>
      <c r="BF4874" t="s">
        <v>137</v>
      </c>
      <c r="BG4874" t="s">
        <v>137</v>
      </c>
      <c r="BH4874" t="s">
        <v>137</v>
      </c>
      <c r="BI4874" t="s">
        <v>137</v>
      </c>
      <c r="BJ4874" t="s">
        <v>137</v>
      </c>
      <c r="BK4874" t="s">
        <v>137</v>
      </c>
      <c r="BL4874" t="s">
        <v>137</v>
      </c>
      <c r="BM4874" t="s">
        <v>137</v>
      </c>
      <c r="BN4874" t="s">
        <v>137</v>
      </c>
      <c r="BO4874" t="s">
        <v>137</v>
      </c>
      <c r="BP4874" t="s">
        <v>137</v>
      </c>
      <c r="BQ4874" t="s">
        <v>137</v>
      </c>
      <c r="BR4874" t="s">
        <v>137</v>
      </c>
      <c r="BS4874" t="s">
        <v>137</v>
      </c>
      <c r="BT4874" t="s">
        <v>137</v>
      </c>
      <c r="BU4874" t="s">
        <v>137</v>
      </c>
      <c r="BW4874" t="s">
        <v>137</v>
      </c>
      <c r="BX4874" t="s">
        <v>137</v>
      </c>
      <c r="BY4874" t="s">
        <v>137</v>
      </c>
      <c r="BZ4874" t="s">
        <v>137</v>
      </c>
      <c r="CA4874" t="s">
        <v>137</v>
      </c>
      <c r="CB4874" t="s">
        <v>137</v>
      </c>
      <c r="CC4874" t="s">
        <v>137</v>
      </c>
      <c r="CD4874" t="s">
        <v>137</v>
      </c>
      <c r="CE4874" t="s">
        <v>137</v>
      </c>
      <c r="CF4874" t="s">
        <v>137</v>
      </c>
      <c r="CG4874" t="s">
        <v>137</v>
      </c>
      <c r="CH4874" t="s">
        <v>137</v>
      </c>
      <c r="CI4874" t="s">
        <v>137</v>
      </c>
      <c r="CJ4874" t="s">
        <v>137</v>
      </c>
      <c r="CK4874" t="s">
        <v>137</v>
      </c>
      <c r="CL4874" t="s">
        <v>137</v>
      </c>
      <c r="CM4874" t="s">
        <v>137</v>
      </c>
      <c r="CN4874" t="s">
        <v>137</v>
      </c>
      <c r="CO4874" t="s">
        <v>137</v>
      </c>
      <c r="CP4874" t="s">
        <v>137</v>
      </c>
      <c r="CQ4874" s="1">
        <v>45489.453472222223</v>
      </c>
      <c r="CR4874" s="1">
        <v>45489.453472222223</v>
      </c>
      <c r="CS4874" s="1"/>
      <c r="CT4874" t="s">
        <v>31637</v>
      </c>
      <c r="CU4874" t="s">
        <v>31638</v>
      </c>
      <c r="CV4874" t="s">
        <v>31639</v>
      </c>
      <c r="CW4874" t="s">
        <v>31640</v>
      </c>
      <c r="CX4874" s="3"/>
      <c r="CY4874" s="3"/>
      <c r="CZ4874">
        <v>1</v>
      </c>
      <c r="DA4874" t="s">
        <v>137</v>
      </c>
      <c r="DB4874" t="s">
        <v>137</v>
      </c>
      <c r="DC4874" t="s">
        <v>137</v>
      </c>
      <c r="DD4874" t="s">
        <v>137</v>
      </c>
      <c r="DE4874" t="s">
        <v>137</v>
      </c>
      <c r="DF4874" t="s">
        <v>31641</v>
      </c>
      <c r="DG4874" t="s">
        <v>137</v>
      </c>
      <c r="DH4874" t="s">
        <v>137</v>
      </c>
      <c r="DI4874" t="s">
        <v>137</v>
      </c>
      <c r="DJ4874" t="s">
        <v>137</v>
      </c>
      <c r="DK4874">
        <v>0</v>
      </c>
      <c r="DL4874" t="s">
        <v>137</v>
      </c>
      <c r="DM4874" t="s">
        <v>137</v>
      </c>
      <c r="DN4874" t="s">
        <v>137</v>
      </c>
      <c r="DO4874" s="1">
        <v>45489.453472222223</v>
      </c>
      <c r="DP4874" s="1"/>
      <c r="DQ4874" t="s">
        <v>1490</v>
      </c>
      <c r="DR4874" t="s">
        <v>1491</v>
      </c>
      <c r="DS4874" t="s">
        <v>1492</v>
      </c>
      <c r="DT4874" t="s">
        <v>137</v>
      </c>
      <c r="DU4874" t="s">
        <v>137</v>
      </c>
      <c r="DV4874" t="s">
        <v>137</v>
      </c>
      <c r="DW4874" t="s">
        <v>137</v>
      </c>
      <c r="DX4874" t="s">
        <v>31642</v>
      </c>
      <c r="DY4874" t="s">
        <v>137</v>
      </c>
      <c r="DZ4874" t="s">
        <v>168</v>
      </c>
      <c r="EA4874" t="b">
        <v>0</v>
      </c>
      <c r="EB4874" t="s">
        <v>137</v>
      </c>
    </row>
    <row r="4875" spans="1:132" x14ac:dyDescent="0.25">
      <c r="A4875">
        <v>136747460</v>
      </c>
      <c r="B4875">
        <v>7169</v>
      </c>
      <c r="C4875" t="s">
        <v>192</v>
      </c>
      <c r="D4875" t="s">
        <v>224</v>
      </c>
      <c r="E4875" t="s">
        <v>134</v>
      </c>
      <c r="F4875" t="s">
        <v>135</v>
      </c>
      <c r="G4875" t="s">
        <v>194</v>
      </c>
      <c r="H4875" t="s">
        <v>137</v>
      </c>
      <c r="I4875" t="s">
        <v>225</v>
      </c>
      <c r="J4875" t="s">
        <v>226</v>
      </c>
      <c r="K4875" t="s">
        <v>227</v>
      </c>
      <c r="L4875" t="s">
        <v>228</v>
      </c>
      <c r="M4875" t="s">
        <v>137</v>
      </c>
      <c r="N4875" t="s">
        <v>944</v>
      </c>
      <c r="O4875" t="s">
        <v>944</v>
      </c>
      <c r="P4875" s="1">
        <v>45483</v>
      </c>
      <c r="Q4875" s="1">
        <v>45483.520138888889</v>
      </c>
      <c r="R4875" s="1">
        <v>45483.520138888889</v>
      </c>
      <c r="S4875" s="1">
        <v>45602.536111111112</v>
      </c>
      <c r="T4875" s="1">
        <v>45602.536111111112</v>
      </c>
      <c r="U4875" t="s">
        <v>2005</v>
      </c>
      <c r="V4875" t="s">
        <v>137</v>
      </c>
      <c r="W4875" t="s">
        <v>137</v>
      </c>
      <c r="X4875" t="s">
        <v>454</v>
      </c>
      <c r="Y4875" t="s">
        <v>813</v>
      </c>
      <c r="Z4875" t="s">
        <v>137</v>
      </c>
      <c r="AA4875" t="s">
        <v>137</v>
      </c>
      <c r="AB4875" t="s">
        <v>137</v>
      </c>
      <c r="AC4875" t="s">
        <v>137</v>
      </c>
      <c r="AD4875" s="2"/>
      <c r="AE4875" t="s">
        <v>137</v>
      </c>
      <c r="AF4875" t="s">
        <v>137</v>
      </c>
      <c r="AG4875" t="s">
        <v>137</v>
      </c>
      <c r="AH4875" t="s">
        <v>137</v>
      </c>
      <c r="AI4875" t="s">
        <v>137</v>
      </c>
      <c r="AJ4875" t="s">
        <v>137</v>
      </c>
      <c r="AK4875" t="s">
        <v>137</v>
      </c>
      <c r="AL4875" s="2"/>
      <c r="AM4875" t="s">
        <v>137</v>
      </c>
      <c r="AN4875" t="s">
        <v>137</v>
      </c>
      <c r="AO4875" t="s">
        <v>137</v>
      </c>
      <c r="AP4875" t="s">
        <v>137</v>
      </c>
      <c r="AQ4875" t="s">
        <v>137</v>
      </c>
      <c r="AR4875" t="s">
        <v>137</v>
      </c>
      <c r="AS4875" t="s">
        <v>137</v>
      </c>
      <c r="AT4875" t="s">
        <v>137</v>
      </c>
      <c r="AU4875" t="s">
        <v>137</v>
      </c>
      <c r="AV4875" t="s">
        <v>31643</v>
      </c>
      <c r="AW4875" t="s">
        <v>12401</v>
      </c>
      <c r="AX4875" t="s">
        <v>364</v>
      </c>
      <c r="AY4875" t="s">
        <v>137</v>
      </c>
      <c r="AZ4875" t="s">
        <v>137</v>
      </c>
      <c r="BA4875" t="s">
        <v>137</v>
      </c>
      <c r="BB4875" t="s">
        <v>137</v>
      </c>
      <c r="BC4875" t="s">
        <v>137</v>
      </c>
      <c r="BD4875" t="s">
        <v>137</v>
      </c>
      <c r="BE4875" t="s">
        <v>137</v>
      </c>
      <c r="BF4875" t="s">
        <v>137</v>
      </c>
      <c r="BG4875" t="s">
        <v>137</v>
      </c>
      <c r="BH4875" t="s">
        <v>137</v>
      </c>
      <c r="BI4875" t="s">
        <v>137</v>
      </c>
      <c r="BJ4875" t="s">
        <v>137</v>
      </c>
      <c r="BK4875" t="s">
        <v>137</v>
      </c>
      <c r="BL4875" t="s">
        <v>137</v>
      </c>
      <c r="BM4875" t="s">
        <v>137</v>
      </c>
      <c r="BN4875" t="s">
        <v>137</v>
      </c>
      <c r="BO4875" t="s">
        <v>137</v>
      </c>
      <c r="BP4875" t="s">
        <v>137</v>
      </c>
      <c r="BQ4875" t="s">
        <v>137</v>
      </c>
      <c r="BR4875" t="s">
        <v>137</v>
      </c>
      <c r="BS4875" t="s">
        <v>137</v>
      </c>
      <c r="BT4875" t="s">
        <v>137</v>
      </c>
      <c r="BU4875" t="s">
        <v>137</v>
      </c>
      <c r="BW4875" t="s">
        <v>137</v>
      </c>
      <c r="BX4875" t="s">
        <v>137</v>
      </c>
      <c r="BY4875" t="s">
        <v>137</v>
      </c>
      <c r="BZ4875" t="s">
        <v>137</v>
      </c>
      <c r="CA4875" t="s">
        <v>137</v>
      </c>
      <c r="CB4875" t="s">
        <v>137</v>
      </c>
      <c r="CC4875" t="s">
        <v>137</v>
      </c>
      <c r="CD4875" t="s">
        <v>137</v>
      </c>
      <c r="CE4875" t="s">
        <v>137</v>
      </c>
      <c r="CF4875" t="s">
        <v>137</v>
      </c>
      <c r="CG4875" t="s">
        <v>137</v>
      </c>
      <c r="CH4875" t="s">
        <v>137</v>
      </c>
      <c r="CI4875" t="s">
        <v>137</v>
      </c>
      <c r="CJ4875" t="s">
        <v>137</v>
      </c>
      <c r="CK4875" t="s">
        <v>137</v>
      </c>
      <c r="CL4875" t="s">
        <v>137</v>
      </c>
      <c r="CM4875" t="s">
        <v>137</v>
      </c>
      <c r="CN4875" t="s">
        <v>137</v>
      </c>
      <c r="CO4875" t="s">
        <v>137</v>
      </c>
      <c r="CP4875" t="s">
        <v>137</v>
      </c>
      <c r="CQ4875" s="1">
        <v>45602.536111111112</v>
      </c>
      <c r="CR4875" s="1">
        <v>45602.536111111112</v>
      </c>
      <c r="CS4875" s="1">
        <v>45602.536111111112</v>
      </c>
      <c r="CT4875" t="s">
        <v>31644</v>
      </c>
      <c r="CU4875" t="s">
        <v>31645</v>
      </c>
      <c r="CV4875" t="s">
        <v>31646</v>
      </c>
      <c r="CW4875" t="s">
        <v>31647</v>
      </c>
      <c r="CX4875" s="3"/>
      <c r="CY4875" s="3"/>
      <c r="DA4875" t="s">
        <v>31648</v>
      </c>
      <c r="DB4875" t="s">
        <v>137</v>
      </c>
      <c r="DC4875" t="s">
        <v>137</v>
      </c>
      <c r="DD4875" t="s">
        <v>137</v>
      </c>
      <c r="DE4875" t="s">
        <v>137</v>
      </c>
      <c r="DF4875" t="s">
        <v>31649</v>
      </c>
      <c r="DG4875" t="s">
        <v>900</v>
      </c>
      <c r="DH4875" t="s">
        <v>1285</v>
      </c>
      <c r="DI4875" t="s">
        <v>137</v>
      </c>
      <c r="DJ4875" t="s">
        <v>137</v>
      </c>
      <c r="DK4875">
        <v>0</v>
      </c>
      <c r="DL4875" t="s">
        <v>209</v>
      </c>
      <c r="DM4875" t="s">
        <v>137</v>
      </c>
      <c r="DN4875" t="s">
        <v>137</v>
      </c>
      <c r="DO4875" s="1">
        <v>45602.536111111112</v>
      </c>
      <c r="DP4875" s="1"/>
      <c r="DQ4875" t="s">
        <v>534</v>
      </c>
      <c r="DR4875" t="s">
        <v>535</v>
      </c>
      <c r="DS4875" t="s">
        <v>536</v>
      </c>
      <c r="DT4875" t="s">
        <v>137</v>
      </c>
      <c r="DU4875" t="s">
        <v>137</v>
      </c>
      <c r="DV4875" t="s">
        <v>237</v>
      </c>
      <c r="DW4875" t="s">
        <v>137</v>
      </c>
      <c r="DX4875" t="s">
        <v>31650</v>
      </c>
      <c r="DY4875" t="s">
        <v>137</v>
      </c>
      <c r="DZ4875" t="s">
        <v>148</v>
      </c>
      <c r="EA4875" t="b">
        <v>0</v>
      </c>
      <c r="EB4875" t="s">
        <v>137</v>
      </c>
    </row>
    <row r="4876" spans="1:132" x14ac:dyDescent="0.25">
      <c r="A4876">
        <v>136742597</v>
      </c>
      <c r="B4876">
        <v>7168</v>
      </c>
      <c r="C4876" t="s">
        <v>192</v>
      </c>
      <c r="D4876" t="s">
        <v>31651</v>
      </c>
      <c r="E4876" t="s">
        <v>134</v>
      </c>
      <c r="F4876" t="s">
        <v>162</v>
      </c>
      <c r="G4876" t="s">
        <v>163</v>
      </c>
      <c r="H4876" t="s">
        <v>137</v>
      </c>
      <c r="I4876" t="s">
        <v>31652</v>
      </c>
      <c r="J4876" t="s">
        <v>1709</v>
      </c>
      <c r="K4876" t="s">
        <v>1710</v>
      </c>
      <c r="L4876" t="s">
        <v>1711</v>
      </c>
      <c r="M4876" t="s">
        <v>137</v>
      </c>
      <c r="N4876" t="s">
        <v>488</v>
      </c>
      <c r="O4876" t="s">
        <v>488</v>
      </c>
      <c r="P4876" s="1"/>
      <c r="Q4876" s="1">
        <v>45483.496527777781</v>
      </c>
      <c r="R4876" s="1">
        <v>45483.496527777781</v>
      </c>
      <c r="S4876" s="1">
        <v>45483.522222222222</v>
      </c>
      <c r="T4876" s="1">
        <v>45483.522222222222</v>
      </c>
      <c r="U4876" t="s">
        <v>257</v>
      </c>
      <c r="V4876" t="s">
        <v>137</v>
      </c>
      <c r="W4876" t="s">
        <v>137</v>
      </c>
      <c r="X4876" t="s">
        <v>144</v>
      </c>
      <c r="Y4876" t="s">
        <v>137</v>
      </c>
      <c r="Z4876" t="s">
        <v>137</v>
      </c>
      <c r="AA4876" t="s">
        <v>137</v>
      </c>
      <c r="AB4876" t="s">
        <v>137</v>
      </c>
      <c r="AC4876" t="s">
        <v>137</v>
      </c>
      <c r="AD4876" s="2"/>
      <c r="AE4876" t="s">
        <v>137</v>
      </c>
      <c r="AF4876" t="s">
        <v>137</v>
      </c>
      <c r="AG4876" t="s">
        <v>137</v>
      </c>
      <c r="AH4876" t="s">
        <v>137</v>
      </c>
      <c r="AI4876" t="s">
        <v>137</v>
      </c>
      <c r="AJ4876" t="s">
        <v>137</v>
      </c>
      <c r="AK4876" t="s">
        <v>137</v>
      </c>
      <c r="AL4876" s="2"/>
      <c r="AM4876" t="s">
        <v>137</v>
      </c>
      <c r="AN4876" t="s">
        <v>137</v>
      </c>
      <c r="AO4876" t="s">
        <v>137</v>
      </c>
      <c r="AP4876" t="s">
        <v>137</v>
      </c>
      <c r="AQ4876" t="s">
        <v>137</v>
      </c>
      <c r="AR4876" t="s">
        <v>137</v>
      </c>
      <c r="AS4876" t="s">
        <v>137</v>
      </c>
      <c r="AT4876" t="s">
        <v>137</v>
      </c>
      <c r="AU4876" t="s">
        <v>137</v>
      </c>
      <c r="AV4876" t="s">
        <v>137</v>
      </c>
      <c r="AW4876" t="s">
        <v>137</v>
      </c>
      <c r="AX4876" t="s">
        <v>137</v>
      </c>
      <c r="AY4876" t="s">
        <v>137</v>
      </c>
      <c r="AZ4876" t="s">
        <v>137</v>
      </c>
      <c r="BA4876" t="s">
        <v>137</v>
      </c>
      <c r="BB4876" t="s">
        <v>137</v>
      </c>
      <c r="BC4876" t="s">
        <v>137</v>
      </c>
      <c r="BD4876" t="s">
        <v>137</v>
      </c>
      <c r="BE4876" t="s">
        <v>137</v>
      </c>
      <c r="BF4876" t="s">
        <v>137</v>
      </c>
      <c r="BG4876" t="s">
        <v>137</v>
      </c>
      <c r="BH4876" t="s">
        <v>137</v>
      </c>
      <c r="BI4876" t="s">
        <v>137</v>
      </c>
      <c r="BJ4876" t="s">
        <v>137</v>
      </c>
      <c r="BK4876" t="s">
        <v>137</v>
      </c>
      <c r="BL4876" t="s">
        <v>137</v>
      </c>
      <c r="BM4876" t="s">
        <v>137</v>
      </c>
      <c r="BN4876" t="s">
        <v>137</v>
      </c>
      <c r="BO4876" t="s">
        <v>137</v>
      </c>
      <c r="BP4876" t="s">
        <v>137</v>
      </c>
      <c r="BQ4876" t="s">
        <v>137</v>
      </c>
      <c r="BR4876" t="s">
        <v>137</v>
      </c>
      <c r="BS4876" t="s">
        <v>137</v>
      </c>
      <c r="BT4876" t="s">
        <v>137</v>
      </c>
      <c r="BU4876" t="s">
        <v>137</v>
      </c>
      <c r="BW4876" t="s">
        <v>137</v>
      </c>
      <c r="BX4876" t="s">
        <v>137</v>
      </c>
      <c r="BY4876" t="s">
        <v>137</v>
      </c>
      <c r="BZ4876" t="s">
        <v>137</v>
      </c>
      <c r="CA4876" t="s">
        <v>137</v>
      </c>
      <c r="CB4876" t="s">
        <v>137</v>
      </c>
      <c r="CC4876" t="s">
        <v>137</v>
      </c>
      <c r="CD4876" t="s">
        <v>137</v>
      </c>
      <c r="CE4876" t="s">
        <v>137</v>
      </c>
      <c r="CF4876" t="s">
        <v>137</v>
      </c>
      <c r="CG4876" t="s">
        <v>137</v>
      </c>
      <c r="CH4876" t="s">
        <v>137</v>
      </c>
      <c r="CI4876" t="s">
        <v>137</v>
      </c>
      <c r="CJ4876" t="s">
        <v>137</v>
      </c>
      <c r="CK4876" t="s">
        <v>137</v>
      </c>
      <c r="CL4876" t="s">
        <v>137</v>
      </c>
      <c r="CM4876" t="s">
        <v>137</v>
      </c>
      <c r="CN4876" t="s">
        <v>137</v>
      </c>
      <c r="CO4876" t="s">
        <v>137</v>
      </c>
      <c r="CP4876" t="s">
        <v>137</v>
      </c>
      <c r="CQ4876" s="1">
        <v>45483.522222222222</v>
      </c>
      <c r="CR4876" s="1">
        <v>45483.522222222222</v>
      </c>
      <c r="CS4876" s="1"/>
      <c r="CT4876" t="s">
        <v>137</v>
      </c>
      <c r="CU4876" t="s">
        <v>137</v>
      </c>
      <c r="CV4876" t="s">
        <v>31653</v>
      </c>
      <c r="CW4876" t="s">
        <v>31653</v>
      </c>
      <c r="CX4876" s="3"/>
      <c r="CY4876" s="3"/>
      <c r="CZ4876">
        <v>1</v>
      </c>
      <c r="DA4876" t="s">
        <v>137</v>
      </c>
      <c r="DB4876" t="s">
        <v>137</v>
      </c>
      <c r="DC4876" t="s">
        <v>137</v>
      </c>
      <c r="DD4876" t="s">
        <v>137</v>
      </c>
      <c r="DE4876" t="s">
        <v>137</v>
      </c>
      <c r="DF4876" t="s">
        <v>31654</v>
      </c>
      <c r="DG4876" t="s">
        <v>137</v>
      </c>
      <c r="DH4876" t="s">
        <v>137</v>
      </c>
      <c r="DI4876" t="s">
        <v>137</v>
      </c>
      <c r="DJ4876" t="s">
        <v>137</v>
      </c>
      <c r="DK4876">
        <v>0</v>
      </c>
      <c r="DL4876" t="s">
        <v>209</v>
      </c>
      <c r="DM4876" t="s">
        <v>31655</v>
      </c>
      <c r="DN4876" t="s">
        <v>137</v>
      </c>
      <c r="DO4876" s="1">
        <v>45483.522222222222</v>
      </c>
      <c r="DP4876" s="1"/>
      <c r="DQ4876" t="s">
        <v>1709</v>
      </c>
      <c r="DR4876" t="s">
        <v>1710</v>
      </c>
      <c r="DS4876" t="s">
        <v>1711</v>
      </c>
      <c r="DT4876" t="s">
        <v>137</v>
      </c>
      <c r="DU4876" t="s">
        <v>137</v>
      </c>
      <c r="DV4876" t="s">
        <v>137</v>
      </c>
      <c r="DW4876" t="s">
        <v>137</v>
      </c>
      <c r="DX4876" t="s">
        <v>14496</v>
      </c>
      <c r="DY4876" t="s">
        <v>137</v>
      </c>
      <c r="DZ4876" t="s">
        <v>168</v>
      </c>
      <c r="EA4876" t="b">
        <v>0</v>
      </c>
      <c r="EB4876" t="s">
        <v>137</v>
      </c>
    </row>
    <row r="4877" spans="1:132" x14ac:dyDescent="0.25">
      <c r="A4877">
        <v>136726908</v>
      </c>
      <c r="B4877">
        <v>7167</v>
      </c>
      <c r="C4877" t="s">
        <v>192</v>
      </c>
      <c r="D4877" t="s">
        <v>31656</v>
      </c>
      <c r="E4877" t="s">
        <v>134</v>
      </c>
      <c r="F4877" t="s">
        <v>162</v>
      </c>
      <c r="G4877" t="s">
        <v>163</v>
      </c>
      <c r="H4877" t="s">
        <v>137</v>
      </c>
      <c r="I4877" t="s">
        <v>31657</v>
      </c>
      <c r="J4877" t="s">
        <v>1490</v>
      </c>
      <c r="K4877" t="s">
        <v>1491</v>
      </c>
      <c r="L4877" t="s">
        <v>1492</v>
      </c>
      <c r="M4877" t="s">
        <v>137</v>
      </c>
      <c r="N4877" t="s">
        <v>429</v>
      </c>
      <c r="O4877" t="s">
        <v>429</v>
      </c>
      <c r="P4877" s="1"/>
      <c r="Q4877" s="1">
        <v>45483.427083333336</v>
      </c>
      <c r="R4877" s="1">
        <v>45483.427083333336</v>
      </c>
      <c r="S4877" s="1">
        <v>45489.558333333334</v>
      </c>
      <c r="T4877" s="1">
        <v>45489.558333333334</v>
      </c>
      <c r="U4877" t="s">
        <v>431</v>
      </c>
      <c r="V4877" t="s">
        <v>137</v>
      </c>
      <c r="W4877" t="s">
        <v>137</v>
      </c>
      <c r="X4877" t="s">
        <v>432</v>
      </c>
      <c r="Y4877" t="s">
        <v>137</v>
      </c>
      <c r="Z4877" t="s">
        <v>137</v>
      </c>
      <c r="AA4877" t="s">
        <v>137</v>
      </c>
      <c r="AB4877" t="s">
        <v>137</v>
      </c>
      <c r="AC4877" t="s">
        <v>137</v>
      </c>
      <c r="AD4877" s="2"/>
      <c r="AE4877" t="s">
        <v>137</v>
      </c>
      <c r="AF4877" t="s">
        <v>137</v>
      </c>
      <c r="AG4877" t="s">
        <v>137</v>
      </c>
      <c r="AH4877" t="s">
        <v>137</v>
      </c>
      <c r="AI4877" t="s">
        <v>137</v>
      </c>
      <c r="AJ4877" t="s">
        <v>137</v>
      </c>
      <c r="AK4877" t="s">
        <v>137</v>
      </c>
      <c r="AL4877" s="2"/>
      <c r="AM4877" t="s">
        <v>137</v>
      </c>
      <c r="AN4877" t="s">
        <v>137</v>
      </c>
      <c r="AO4877" t="s">
        <v>137</v>
      </c>
      <c r="AP4877" t="s">
        <v>137</v>
      </c>
      <c r="AQ4877" t="s">
        <v>137</v>
      </c>
      <c r="AR4877" t="s">
        <v>137</v>
      </c>
      <c r="AS4877" t="s">
        <v>137</v>
      </c>
      <c r="AT4877" t="s">
        <v>137</v>
      </c>
      <c r="AU4877" t="s">
        <v>137</v>
      </c>
      <c r="AV4877" t="s">
        <v>137</v>
      </c>
      <c r="AW4877" t="s">
        <v>137</v>
      </c>
      <c r="AX4877" t="s">
        <v>137</v>
      </c>
      <c r="AY4877" t="s">
        <v>137</v>
      </c>
      <c r="AZ4877" t="s">
        <v>137</v>
      </c>
      <c r="BA4877" t="s">
        <v>137</v>
      </c>
      <c r="BB4877" t="s">
        <v>137</v>
      </c>
      <c r="BC4877" t="s">
        <v>137</v>
      </c>
      <c r="BD4877" t="s">
        <v>137</v>
      </c>
      <c r="BE4877" t="s">
        <v>137</v>
      </c>
      <c r="BF4877" t="s">
        <v>137</v>
      </c>
      <c r="BG4877" t="s">
        <v>137</v>
      </c>
      <c r="BH4877" t="s">
        <v>137</v>
      </c>
      <c r="BI4877" t="s">
        <v>137</v>
      </c>
      <c r="BJ4877" t="s">
        <v>137</v>
      </c>
      <c r="BK4877" t="s">
        <v>137</v>
      </c>
      <c r="BL4877" t="s">
        <v>137</v>
      </c>
      <c r="BM4877" t="s">
        <v>137</v>
      </c>
      <c r="BN4877" t="s">
        <v>137</v>
      </c>
      <c r="BO4877" t="s">
        <v>137</v>
      </c>
      <c r="BP4877" t="s">
        <v>137</v>
      </c>
      <c r="BQ4877" t="s">
        <v>137</v>
      </c>
      <c r="BR4877" t="s">
        <v>137</v>
      </c>
      <c r="BS4877" t="s">
        <v>137</v>
      </c>
      <c r="BT4877" t="s">
        <v>137</v>
      </c>
      <c r="BU4877" t="s">
        <v>137</v>
      </c>
      <c r="BW4877" t="s">
        <v>137</v>
      </c>
      <c r="BX4877" t="s">
        <v>137</v>
      </c>
      <c r="BY4877" t="s">
        <v>137</v>
      </c>
      <c r="BZ4877" t="s">
        <v>137</v>
      </c>
      <c r="CA4877" t="s">
        <v>137</v>
      </c>
      <c r="CB4877" t="s">
        <v>137</v>
      </c>
      <c r="CC4877" t="s">
        <v>137</v>
      </c>
      <c r="CD4877" t="s">
        <v>137</v>
      </c>
      <c r="CE4877" t="s">
        <v>137</v>
      </c>
      <c r="CF4877" t="s">
        <v>137</v>
      </c>
      <c r="CG4877" t="s">
        <v>137</v>
      </c>
      <c r="CH4877" t="s">
        <v>137</v>
      </c>
      <c r="CI4877" t="s">
        <v>137</v>
      </c>
      <c r="CJ4877" t="s">
        <v>137</v>
      </c>
      <c r="CK4877" t="s">
        <v>137</v>
      </c>
      <c r="CL4877" t="s">
        <v>137</v>
      </c>
      <c r="CM4877" t="s">
        <v>137</v>
      </c>
      <c r="CN4877" t="s">
        <v>137</v>
      </c>
      <c r="CO4877" t="s">
        <v>137</v>
      </c>
      <c r="CP4877" t="s">
        <v>137</v>
      </c>
      <c r="CQ4877" s="1">
        <v>45489.558333333334</v>
      </c>
      <c r="CR4877" s="1">
        <v>45489.558333333334</v>
      </c>
      <c r="CS4877" s="1"/>
      <c r="CT4877" t="s">
        <v>31658</v>
      </c>
      <c r="CU4877" t="s">
        <v>31659</v>
      </c>
      <c r="CV4877" t="s">
        <v>31660</v>
      </c>
      <c r="CW4877" t="s">
        <v>31661</v>
      </c>
      <c r="CX4877" s="3"/>
      <c r="CY4877" s="3"/>
      <c r="CZ4877">
        <v>1</v>
      </c>
      <c r="DA4877" t="s">
        <v>137</v>
      </c>
      <c r="DB4877" t="s">
        <v>137</v>
      </c>
      <c r="DC4877" t="s">
        <v>137</v>
      </c>
      <c r="DD4877" t="s">
        <v>137</v>
      </c>
      <c r="DE4877" t="s">
        <v>137</v>
      </c>
      <c r="DF4877" t="s">
        <v>31662</v>
      </c>
      <c r="DG4877" t="s">
        <v>137</v>
      </c>
      <c r="DH4877" t="s">
        <v>137</v>
      </c>
      <c r="DI4877" t="s">
        <v>137</v>
      </c>
      <c r="DJ4877" t="s">
        <v>137</v>
      </c>
      <c r="DK4877">
        <v>0</v>
      </c>
      <c r="DL4877" t="s">
        <v>137</v>
      </c>
      <c r="DM4877" t="s">
        <v>137</v>
      </c>
      <c r="DN4877" t="s">
        <v>137</v>
      </c>
      <c r="DO4877" s="1">
        <v>45489.558333333334</v>
      </c>
      <c r="DP4877" s="1"/>
      <c r="DQ4877" t="s">
        <v>1490</v>
      </c>
      <c r="DR4877" t="s">
        <v>1491</v>
      </c>
      <c r="DS4877" t="s">
        <v>1492</v>
      </c>
      <c r="DT4877" t="s">
        <v>31663</v>
      </c>
      <c r="DU4877" t="s">
        <v>137</v>
      </c>
      <c r="DV4877" t="s">
        <v>137</v>
      </c>
      <c r="DW4877" t="s">
        <v>137</v>
      </c>
      <c r="DX4877" t="s">
        <v>24485</v>
      </c>
      <c r="DY4877" t="s">
        <v>137</v>
      </c>
      <c r="DZ4877" t="s">
        <v>168</v>
      </c>
      <c r="EA4877" t="b">
        <v>0</v>
      </c>
      <c r="EB4877" t="s">
        <v>137</v>
      </c>
    </row>
    <row r="4878" spans="1:132" x14ac:dyDescent="0.25">
      <c r="A4878">
        <v>136724451</v>
      </c>
      <c r="B4878">
        <v>7166</v>
      </c>
      <c r="C4878" t="s">
        <v>192</v>
      </c>
      <c r="D4878" t="s">
        <v>133</v>
      </c>
      <c r="E4878" t="s">
        <v>134</v>
      </c>
      <c r="F4878" t="s">
        <v>135</v>
      </c>
      <c r="G4878" t="s">
        <v>136</v>
      </c>
      <c r="H4878" t="s">
        <v>137</v>
      </c>
      <c r="I4878" t="s">
        <v>138</v>
      </c>
      <c r="J4878" t="s">
        <v>13846</v>
      </c>
      <c r="K4878" t="s">
        <v>13847</v>
      </c>
      <c r="L4878" t="s">
        <v>13848</v>
      </c>
      <c r="M4878" t="s">
        <v>137</v>
      </c>
      <c r="N4878" t="s">
        <v>2963</v>
      </c>
      <c r="O4878" t="s">
        <v>2963</v>
      </c>
      <c r="P4878" s="1">
        <v>45483</v>
      </c>
      <c r="Q4878" s="1">
        <v>45483.415972222225</v>
      </c>
      <c r="R4878" s="1">
        <v>45483.415972222225</v>
      </c>
      <c r="S4878" s="1">
        <v>45513.496527777781</v>
      </c>
      <c r="T4878" s="1">
        <v>45513.496527777781</v>
      </c>
      <c r="U4878" t="s">
        <v>3307</v>
      </c>
      <c r="V4878" t="s">
        <v>137</v>
      </c>
      <c r="W4878" t="s">
        <v>137</v>
      </c>
      <c r="X4878" t="s">
        <v>144</v>
      </c>
      <c r="Y4878" t="s">
        <v>285</v>
      </c>
      <c r="Z4878" t="s">
        <v>137</v>
      </c>
      <c r="AA4878" t="s">
        <v>137</v>
      </c>
      <c r="AB4878" t="s">
        <v>137</v>
      </c>
      <c r="AC4878" t="s">
        <v>137</v>
      </c>
      <c r="AD4878" s="2"/>
      <c r="AE4878" t="s">
        <v>137</v>
      </c>
      <c r="AF4878" t="s">
        <v>137</v>
      </c>
      <c r="AG4878" t="s">
        <v>137</v>
      </c>
      <c r="AH4878" t="s">
        <v>137</v>
      </c>
      <c r="AI4878" t="s">
        <v>137</v>
      </c>
      <c r="AJ4878" t="s">
        <v>137</v>
      </c>
      <c r="AK4878" t="s">
        <v>137</v>
      </c>
      <c r="AL4878" s="2"/>
      <c r="AM4878" t="s">
        <v>137</v>
      </c>
      <c r="AN4878" t="s">
        <v>137</v>
      </c>
      <c r="AO4878" t="s">
        <v>137</v>
      </c>
      <c r="AP4878" t="s">
        <v>137</v>
      </c>
      <c r="AQ4878" t="s">
        <v>137</v>
      </c>
      <c r="AR4878" t="s">
        <v>137</v>
      </c>
      <c r="AS4878" t="s">
        <v>137</v>
      </c>
      <c r="AT4878" t="s">
        <v>137</v>
      </c>
      <c r="AU4878" t="s">
        <v>137</v>
      </c>
      <c r="AV4878" t="s">
        <v>137</v>
      </c>
      <c r="AW4878" t="s">
        <v>137</v>
      </c>
      <c r="AX4878" t="s">
        <v>137</v>
      </c>
      <c r="AY4878" t="s">
        <v>137</v>
      </c>
      <c r="AZ4878" t="s">
        <v>137</v>
      </c>
      <c r="BA4878" t="s">
        <v>137</v>
      </c>
      <c r="BB4878" t="s">
        <v>137</v>
      </c>
      <c r="BC4878" t="s">
        <v>137</v>
      </c>
      <c r="BD4878" t="s">
        <v>137</v>
      </c>
      <c r="BE4878" t="s">
        <v>137</v>
      </c>
      <c r="BF4878" t="s">
        <v>137</v>
      </c>
      <c r="BG4878" t="s">
        <v>137</v>
      </c>
      <c r="BH4878" t="s">
        <v>137</v>
      </c>
      <c r="BI4878" t="s">
        <v>137</v>
      </c>
      <c r="BJ4878" t="s">
        <v>137</v>
      </c>
      <c r="BK4878" t="s">
        <v>137</v>
      </c>
      <c r="BL4878" t="s">
        <v>137</v>
      </c>
      <c r="BM4878" t="s">
        <v>137</v>
      </c>
      <c r="BN4878" t="s">
        <v>137</v>
      </c>
      <c r="BO4878" t="s">
        <v>137</v>
      </c>
      <c r="BP4878" t="s">
        <v>31664</v>
      </c>
      <c r="BQ4878" t="s">
        <v>137</v>
      </c>
      <c r="BR4878" t="s">
        <v>137</v>
      </c>
      <c r="BS4878" t="s">
        <v>137</v>
      </c>
      <c r="BT4878" t="s">
        <v>137</v>
      </c>
      <c r="BU4878" t="s">
        <v>137</v>
      </c>
      <c r="BW4878" t="s">
        <v>137</v>
      </c>
      <c r="BX4878" t="s">
        <v>137</v>
      </c>
      <c r="BY4878" t="s">
        <v>137</v>
      </c>
      <c r="BZ4878" t="s">
        <v>137</v>
      </c>
      <c r="CA4878" t="s">
        <v>137</v>
      </c>
      <c r="CB4878" t="s">
        <v>137</v>
      </c>
      <c r="CC4878" t="s">
        <v>137</v>
      </c>
      <c r="CD4878" t="s">
        <v>137</v>
      </c>
      <c r="CE4878" t="s">
        <v>137</v>
      </c>
      <c r="CF4878" t="s">
        <v>137</v>
      </c>
      <c r="CG4878" t="s">
        <v>137</v>
      </c>
      <c r="CH4878" t="s">
        <v>137</v>
      </c>
      <c r="CI4878" t="s">
        <v>137</v>
      </c>
      <c r="CJ4878" t="s">
        <v>137</v>
      </c>
      <c r="CK4878" t="s">
        <v>137</v>
      </c>
      <c r="CL4878" t="s">
        <v>137</v>
      </c>
      <c r="CM4878" t="s">
        <v>137</v>
      </c>
      <c r="CN4878" t="s">
        <v>137</v>
      </c>
      <c r="CO4878" t="s">
        <v>137</v>
      </c>
      <c r="CP4878" t="s">
        <v>137</v>
      </c>
      <c r="CQ4878" s="1">
        <v>45513.496527777781</v>
      </c>
      <c r="CR4878" s="1">
        <v>45513.496527777781</v>
      </c>
      <c r="CS4878" s="1"/>
      <c r="CT4878" t="s">
        <v>31665</v>
      </c>
      <c r="CU4878" t="s">
        <v>31666</v>
      </c>
      <c r="CV4878" t="s">
        <v>31667</v>
      </c>
      <c r="CW4878" t="s">
        <v>31668</v>
      </c>
      <c r="CX4878" s="3"/>
      <c r="CY4878" s="3"/>
      <c r="CZ4878">
        <v>1</v>
      </c>
      <c r="DA4878" t="s">
        <v>31669</v>
      </c>
      <c r="DB4878" t="s">
        <v>137</v>
      </c>
      <c r="DC4878" t="s">
        <v>137</v>
      </c>
      <c r="DD4878" t="s">
        <v>137</v>
      </c>
      <c r="DE4878" t="s">
        <v>137</v>
      </c>
      <c r="DF4878" t="s">
        <v>31670</v>
      </c>
      <c r="DG4878" t="s">
        <v>900</v>
      </c>
      <c r="DH4878" t="s">
        <v>15095</v>
      </c>
      <c r="DI4878" t="s">
        <v>137</v>
      </c>
      <c r="DJ4878" t="s">
        <v>137</v>
      </c>
      <c r="DK4878">
        <v>0</v>
      </c>
      <c r="DL4878" t="s">
        <v>209</v>
      </c>
      <c r="DM4878" t="s">
        <v>31671</v>
      </c>
      <c r="DN4878" t="s">
        <v>137</v>
      </c>
      <c r="DO4878" s="1">
        <v>45513.496527777781</v>
      </c>
      <c r="DP4878" s="1"/>
      <c r="DQ4878" t="s">
        <v>13846</v>
      </c>
      <c r="DR4878" t="s">
        <v>13847</v>
      </c>
      <c r="DS4878" t="s">
        <v>13848</v>
      </c>
      <c r="DT4878" t="s">
        <v>137</v>
      </c>
      <c r="DU4878" t="s">
        <v>137</v>
      </c>
      <c r="DV4878" t="s">
        <v>137</v>
      </c>
      <c r="DW4878" t="s">
        <v>137</v>
      </c>
      <c r="DX4878" t="s">
        <v>137</v>
      </c>
      <c r="DY4878" t="s">
        <v>137</v>
      </c>
      <c r="DZ4878" t="s">
        <v>148</v>
      </c>
      <c r="EA4878" t="b">
        <v>0</v>
      </c>
      <c r="EB4878" t="s">
        <v>137</v>
      </c>
    </row>
    <row r="4879" spans="1:132" x14ac:dyDescent="0.25">
      <c r="A4879">
        <v>136724244</v>
      </c>
      <c r="B4879">
        <v>7165</v>
      </c>
      <c r="C4879" t="s">
        <v>192</v>
      </c>
      <c r="D4879" t="s">
        <v>133</v>
      </c>
      <c r="E4879" t="s">
        <v>134</v>
      </c>
      <c r="F4879" t="s">
        <v>135</v>
      </c>
      <c r="G4879" t="s">
        <v>136</v>
      </c>
      <c r="H4879" t="s">
        <v>137</v>
      </c>
      <c r="I4879" t="s">
        <v>138</v>
      </c>
      <c r="J4879" t="s">
        <v>13846</v>
      </c>
      <c r="K4879" t="s">
        <v>13847</v>
      </c>
      <c r="L4879" t="s">
        <v>13848</v>
      </c>
      <c r="M4879" t="s">
        <v>137</v>
      </c>
      <c r="N4879" t="s">
        <v>2963</v>
      </c>
      <c r="O4879" t="s">
        <v>2963</v>
      </c>
      <c r="P4879" s="1">
        <v>45483</v>
      </c>
      <c r="Q4879" s="1">
        <v>45483.414583333331</v>
      </c>
      <c r="R4879" s="1">
        <v>45483.414583333331</v>
      </c>
      <c r="S4879" s="1">
        <v>45484.591666666667</v>
      </c>
      <c r="T4879" s="1">
        <v>45484.591666666667</v>
      </c>
      <c r="U4879" t="s">
        <v>3307</v>
      </c>
      <c r="V4879" t="s">
        <v>137</v>
      </c>
      <c r="W4879" t="s">
        <v>137</v>
      </c>
      <c r="X4879" t="s">
        <v>144</v>
      </c>
      <c r="Y4879" t="s">
        <v>285</v>
      </c>
      <c r="Z4879" t="s">
        <v>137</v>
      </c>
      <c r="AA4879" t="s">
        <v>137</v>
      </c>
      <c r="AB4879" t="s">
        <v>137</v>
      </c>
      <c r="AC4879" t="s">
        <v>137</v>
      </c>
      <c r="AD4879" s="2"/>
      <c r="AE4879" t="s">
        <v>137</v>
      </c>
      <c r="AF4879" t="s">
        <v>137</v>
      </c>
      <c r="AG4879" t="s">
        <v>137</v>
      </c>
      <c r="AH4879" t="s">
        <v>137</v>
      </c>
      <c r="AI4879" t="s">
        <v>137</v>
      </c>
      <c r="AJ4879" t="s">
        <v>137</v>
      </c>
      <c r="AK4879" t="s">
        <v>137</v>
      </c>
      <c r="AL4879" s="2"/>
      <c r="AM4879" t="s">
        <v>137</v>
      </c>
      <c r="AN4879" t="s">
        <v>137</v>
      </c>
      <c r="AO4879" t="s">
        <v>137</v>
      </c>
      <c r="AP4879" t="s">
        <v>137</v>
      </c>
      <c r="AQ4879" t="s">
        <v>137</v>
      </c>
      <c r="AR4879" t="s">
        <v>137</v>
      </c>
      <c r="AS4879" t="s">
        <v>137</v>
      </c>
      <c r="AT4879" t="s">
        <v>137</v>
      </c>
      <c r="AU4879" t="s">
        <v>137</v>
      </c>
      <c r="AV4879" t="s">
        <v>137</v>
      </c>
      <c r="AW4879" t="s">
        <v>137</v>
      </c>
      <c r="AX4879" t="s">
        <v>137</v>
      </c>
      <c r="AY4879" t="s">
        <v>137</v>
      </c>
      <c r="AZ4879" t="s">
        <v>137</v>
      </c>
      <c r="BA4879" t="s">
        <v>137</v>
      </c>
      <c r="BB4879" t="s">
        <v>137</v>
      </c>
      <c r="BC4879" t="s">
        <v>137</v>
      </c>
      <c r="BD4879" t="s">
        <v>137</v>
      </c>
      <c r="BE4879" t="s">
        <v>137</v>
      </c>
      <c r="BF4879" t="s">
        <v>137</v>
      </c>
      <c r="BG4879" t="s">
        <v>137</v>
      </c>
      <c r="BH4879" t="s">
        <v>137</v>
      </c>
      <c r="BI4879" t="s">
        <v>137</v>
      </c>
      <c r="BJ4879" t="s">
        <v>137</v>
      </c>
      <c r="BK4879" t="s">
        <v>137</v>
      </c>
      <c r="BL4879" t="s">
        <v>137</v>
      </c>
      <c r="BM4879" t="s">
        <v>137</v>
      </c>
      <c r="BN4879" t="s">
        <v>137</v>
      </c>
      <c r="BO4879" t="s">
        <v>137</v>
      </c>
      <c r="BP4879" t="s">
        <v>31672</v>
      </c>
      <c r="BQ4879" t="s">
        <v>137</v>
      </c>
      <c r="BR4879" t="s">
        <v>137</v>
      </c>
      <c r="BS4879" t="s">
        <v>137</v>
      </c>
      <c r="BT4879" t="s">
        <v>137</v>
      </c>
      <c r="BU4879" t="s">
        <v>137</v>
      </c>
      <c r="BW4879" t="s">
        <v>137</v>
      </c>
      <c r="BX4879" t="s">
        <v>137</v>
      </c>
      <c r="BY4879" t="s">
        <v>137</v>
      </c>
      <c r="BZ4879" t="s">
        <v>137</v>
      </c>
      <c r="CA4879" t="s">
        <v>137</v>
      </c>
      <c r="CB4879" t="s">
        <v>137</v>
      </c>
      <c r="CC4879" t="s">
        <v>137</v>
      </c>
      <c r="CD4879" t="s">
        <v>137</v>
      </c>
      <c r="CE4879" t="s">
        <v>137</v>
      </c>
      <c r="CF4879" t="s">
        <v>137</v>
      </c>
      <c r="CG4879" t="s">
        <v>137</v>
      </c>
      <c r="CH4879" t="s">
        <v>137</v>
      </c>
      <c r="CI4879" t="s">
        <v>137</v>
      </c>
      <c r="CJ4879" t="s">
        <v>137</v>
      </c>
      <c r="CK4879" t="s">
        <v>137</v>
      </c>
      <c r="CL4879" t="s">
        <v>137</v>
      </c>
      <c r="CM4879" t="s">
        <v>137</v>
      </c>
      <c r="CN4879" t="s">
        <v>137</v>
      </c>
      <c r="CO4879" t="s">
        <v>137</v>
      </c>
      <c r="CP4879" t="s">
        <v>137</v>
      </c>
      <c r="CQ4879" s="1">
        <v>45484.591666666667</v>
      </c>
      <c r="CR4879" s="1">
        <v>45484.591666666667</v>
      </c>
      <c r="CS4879" s="1"/>
      <c r="CT4879" t="s">
        <v>31673</v>
      </c>
      <c r="CU4879" t="s">
        <v>31674</v>
      </c>
      <c r="CV4879" t="s">
        <v>31675</v>
      </c>
      <c r="CW4879" t="s">
        <v>31676</v>
      </c>
      <c r="CX4879" s="3"/>
      <c r="CY4879" s="3"/>
      <c r="CZ4879">
        <v>1</v>
      </c>
      <c r="DA4879" t="s">
        <v>31677</v>
      </c>
      <c r="DB4879" t="s">
        <v>137</v>
      </c>
      <c r="DC4879" t="s">
        <v>137</v>
      </c>
      <c r="DD4879" t="s">
        <v>137</v>
      </c>
      <c r="DE4879" t="s">
        <v>137</v>
      </c>
      <c r="DF4879" t="s">
        <v>31678</v>
      </c>
      <c r="DG4879" t="s">
        <v>137</v>
      </c>
      <c r="DH4879" t="s">
        <v>137</v>
      </c>
      <c r="DI4879" t="s">
        <v>137</v>
      </c>
      <c r="DJ4879" t="s">
        <v>137</v>
      </c>
      <c r="DK4879">
        <v>0</v>
      </c>
      <c r="DL4879" t="s">
        <v>209</v>
      </c>
      <c r="DM4879" t="s">
        <v>31679</v>
      </c>
      <c r="DN4879" t="s">
        <v>137</v>
      </c>
      <c r="DO4879" s="1">
        <v>45484.591666666667</v>
      </c>
      <c r="DP4879" s="1"/>
      <c r="DQ4879" t="s">
        <v>13846</v>
      </c>
      <c r="DR4879" t="s">
        <v>13847</v>
      </c>
      <c r="DS4879" t="s">
        <v>13848</v>
      </c>
      <c r="DT4879" t="s">
        <v>31680</v>
      </c>
      <c r="DU4879" t="s">
        <v>137</v>
      </c>
      <c r="DV4879" t="s">
        <v>137</v>
      </c>
      <c r="DW4879" t="s">
        <v>137</v>
      </c>
      <c r="DX4879" t="s">
        <v>137</v>
      </c>
      <c r="DY4879" t="s">
        <v>137</v>
      </c>
      <c r="DZ4879" t="s">
        <v>148</v>
      </c>
      <c r="EA4879" t="b">
        <v>0</v>
      </c>
      <c r="EB4879" t="s">
        <v>137</v>
      </c>
    </row>
    <row r="4880" spans="1:132" x14ac:dyDescent="0.25">
      <c r="A4880">
        <v>136719669</v>
      </c>
      <c r="B4880">
        <v>7164</v>
      </c>
      <c r="C4880" t="s">
        <v>192</v>
      </c>
      <c r="D4880" t="s">
        <v>474</v>
      </c>
      <c r="E4880" t="s">
        <v>134</v>
      </c>
      <c r="F4880" t="s">
        <v>135</v>
      </c>
      <c r="G4880" t="s">
        <v>163</v>
      </c>
      <c r="H4880" t="s">
        <v>137</v>
      </c>
      <c r="I4880" t="s">
        <v>475</v>
      </c>
      <c r="J4880" t="s">
        <v>226</v>
      </c>
      <c r="K4880" t="s">
        <v>227</v>
      </c>
      <c r="L4880" t="s">
        <v>228</v>
      </c>
      <c r="M4880" t="s">
        <v>137</v>
      </c>
      <c r="N4880" t="s">
        <v>9555</v>
      </c>
      <c r="O4880" t="s">
        <v>9555</v>
      </c>
      <c r="P4880" s="1">
        <v>45492</v>
      </c>
      <c r="Q4880" s="1">
        <v>45483.392361111109</v>
      </c>
      <c r="R4880" s="1">
        <v>45483.392361111109</v>
      </c>
      <c r="S4880" s="1">
        <v>45539.729861111111</v>
      </c>
      <c r="T4880" s="1">
        <v>45539.729861111111</v>
      </c>
      <c r="U4880" t="s">
        <v>1410</v>
      </c>
      <c r="V4880" t="s">
        <v>137</v>
      </c>
      <c r="W4880" t="s">
        <v>137</v>
      </c>
      <c r="X4880" t="s">
        <v>176</v>
      </c>
      <c r="Y4880" t="s">
        <v>666</v>
      </c>
      <c r="Z4880" t="s">
        <v>137</v>
      </c>
      <c r="AA4880" t="s">
        <v>8676</v>
      </c>
      <c r="AB4880" t="s">
        <v>137</v>
      </c>
      <c r="AC4880" t="s">
        <v>137</v>
      </c>
      <c r="AD4880" s="2"/>
      <c r="AE4880" t="s">
        <v>137</v>
      </c>
      <c r="AF4880" t="s">
        <v>137</v>
      </c>
      <c r="AG4880" t="s">
        <v>137</v>
      </c>
      <c r="AH4880" t="s">
        <v>137</v>
      </c>
      <c r="AI4880" t="s">
        <v>137</v>
      </c>
      <c r="AJ4880" t="s">
        <v>137</v>
      </c>
      <c r="AK4880" t="s">
        <v>137</v>
      </c>
      <c r="AL4880" s="2"/>
      <c r="AM4880" t="s">
        <v>137</v>
      </c>
      <c r="AN4880" t="s">
        <v>137</v>
      </c>
      <c r="AO4880" t="s">
        <v>137</v>
      </c>
      <c r="AP4880" t="s">
        <v>137</v>
      </c>
      <c r="AQ4880" t="s">
        <v>137</v>
      </c>
      <c r="AR4880" t="s">
        <v>137</v>
      </c>
      <c r="AS4880" t="s">
        <v>137</v>
      </c>
      <c r="AT4880" t="s">
        <v>137</v>
      </c>
      <c r="AU4880" t="s">
        <v>137</v>
      </c>
      <c r="AV4880" t="s">
        <v>31681</v>
      </c>
      <c r="AW4880" t="s">
        <v>137</v>
      </c>
      <c r="AX4880" t="s">
        <v>137</v>
      </c>
      <c r="AY4880" t="s">
        <v>137</v>
      </c>
      <c r="AZ4880" t="s">
        <v>137</v>
      </c>
      <c r="BA4880" t="s">
        <v>137</v>
      </c>
      <c r="BB4880" t="s">
        <v>137</v>
      </c>
      <c r="BC4880" t="s">
        <v>137</v>
      </c>
      <c r="BD4880" t="s">
        <v>137</v>
      </c>
      <c r="BE4880" t="s">
        <v>137</v>
      </c>
      <c r="BF4880" t="s">
        <v>137</v>
      </c>
      <c r="BG4880" t="s">
        <v>137</v>
      </c>
      <c r="BH4880" t="s">
        <v>137</v>
      </c>
      <c r="BI4880" t="s">
        <v>137</v>
      </c>
      <c r="BJ4880" t="s">
        <v>137</v>
      </c>
      <c r="BK4880" t="s">
        <v>137</v>
      </c>
      <c r="BL4880" t="s">
        <v>137</v>
      </c>
      <c r="BM4880" t="s">
        <v>137</v>
      </c>
      <c r="BN4880" t="s">
        <v>137</v>
      </c>
      <c r="BO4880" t="s">
        <v>137</v>
      </c>
      <c r="BP4880" t="s">
        <v>137</v>
      </c>
      <c r="BQ4880" t="s">
        <v>137</v>
      </c>
      <c r="BR4880" t="s">
        <v>137</v>
      </c>
      <c r="BS4880" t="s">
        <v>137</v>
      </c>
      <c r="BT4880" t="s">
        <v>137</v>
      </c>
      <c r="BU4880" t="s">
        <v>137</v>
      </c>
      <c r="BW4880" t="s">
        <v>137</v>
      </c>
      <c r="BX4880" t="s">
        <v>137</v>
      </c>
      <c r="BY4880" t="s">
        <v>137</v>
      </c>
      <c r="BZ4880" t="s">
        <v>137</v>
      </c>
      <c r="CA4880" t="s">
        <v>137</v>
      </c>
      <c r="CB4880" t="s">
        <v>137</v>
      </c>
      <c r="CC4880" t="s">
        <v>137</v>
      </c>
      <c r="CD4880" t="s">
        <v>137</v>
      </c>
      <c r="CE4880" t="s">
        <v>137</v>
      </c>
      <c r="CF4880" t="s">
        <v>137</v>
      </c>
      <c r="CG4880" t="s">
        <v>137</v>
      </c>
      <c r="CH4880" t="s">
        <v>137</v>
      </c>
      <c r="CI4880" t="s">
        <v>137</v>
      </c>
      <c r="CJ4880" t="s">
        <v>137</v>
      </c>
      <c r="CK4880" t="s">
        <v>137</v>
      </c>
      <c r="CL4880" t="s">
        <v>137</v>
      </c>
      <c r="CM4880" t="s">
        <v>137</v>
      </c>
      <c r="CN4880" t="s">
        <v>137</v>
      </c>
      <c r="CO4880" t="s">
        <v>137</v>
      </c>
      <c r="CP4880" t="s">
        <v>137</v>
      </c>
      <c r="CQ4880" s="1">
        <v>45539.729861111111</v>
      </c>
      <c r="CR4880" s="1">
        <v>45539.729861111111</v>
      </c>
      <c r="CS4880" s="1">
        <v>45539.729861111111</v>
      </c>
      <c r="CT4880" t="s">
        <v>31682</v>
      </c>
      <c r="CU4880" t="s">
        <v>31683</v>
      </c>
      <c r="CV4880" t="s">
        <v>31684</v>
      </c>
      <c r="CW4880" t="s">
        <v>31685</v>
      </c>
      <c r="CX4880" s="3"/>
      <c r="CY4880" s="3"/>
      <c r="CZ4880">
        <v>1</v>
      </c>
      <c r="DA4880" t="s">
        <v>31686</v>
      </c>
      <c r="DB4880" t="s">
        <v>137</v>
      </c>
      <c r="DC4880" t="s">
        <v>137</v>
      </c>
      <c r="DD4880" t="s">
        <v>137</v>
      </c>
      <c r="DE4880" t="s">
        <v>137</v>
      </c>
      <c r="DF4880" t="s">
        <v>31687</v>
      </c>
      <c r="DG4880" t="s">
        <v>900</v>
      </c>
      <c r="DH4880" t="s">
        <v>1285</v>
      </c>
      <c r="DI4880" t="s">
        <v>137</v>
      </c>
      <c r="DJ4880" t="s">
        <v>137</v>
      </c>
      <c r="DK4880">
        <v>0</v>
      </c>
      <c r="DL4880" t="s">
        <v>209</v>
      </c>
      <c r="DM4880" t="s">
        <v>137</v>
      </c>
      <c r="DN4880" t="s">
        <v>137</v>
      </c>
      <c r="DO4880" s="1">
        <v>45539.729861111111</v>
      </c>
      <c r="DP4880" s="1"/>
      <c r="DQ4880" t="s">
        <v>534</v>
      </c>
      <c r="DR4880" t="s">
        <v>535</v>
      </c>
      <c r="DS4880" t="s">
        <v>536</v>
      </c>
      <c r="DT4880" t="s">
        <v>137</v>
      </c>
      <c r="DU4880" t="s">
        <v>137</v>
      </c>
      <c r="DV4880" t="s">
        <v>140</v>
      </c>
      <c r="DW4880" t="s">
        <v>137</v>
      </c>
      <c r="DX4880" t="s">
        <v>137</v>
      </c>
      <c r="DY4880" t="s">
        <v>137</v>
      </c>
      <c r="DZ4880" t="s">
        <v>148</v>
      </c>
      <c r="EA4880" t="b">
        <v>0</v>
      </c>
      <c r="EB4880" t="s">
        <v>137</v>
      </c>
    </row>
    <row r="4881" spans="1:132" x14ac:dyDescent="0.25">
      <c r="A4881">
        <v>136714070</v>
      </c>
      <c r="B4881">
        <v>7163</v>
      </c>
      <c r="C4881" t="s">
        <v>192</v>
      </c>
      <c r="D4881" t="s">
        <v>31688</v>
      </c>
      <c r="E4881" t="s">
        <v>134</v>
      </c>
      <c r="F4881" t="s">
        <v>162</v>
      </c>
      <c r="G4881" t="s">
        <v>163</v>
      </c>
      <c r="H4881" t="s">
        <v>137</v>
      </c>
      <c r="I4881" t="s">
        <v>31689</v>
      </c>
      <c r="J4881" t="s">
        <v>1709</v>
      </c>
      <c r="K4881" t="s">
        <v>1710</v>
      </c>
      <c r="L4881" t="s">
        <v>1711</v>
      </c>
      <c r="M4881" t="s">
        <v>137</v>
      </c>
      <c r="N4881" t="s">
        <v>8686</v>
      </c>
      <c r="O4881" t="s">
        <v>8686</v>
      </c>
      <c r="P4881" s="1"/>
      <c r="Q4881" s="1">
        <v>45483.361111111109</v>
      </c>
      <c r="R4881" s="1">
        <v>45483.361111111109</v>
      </c>
      <c r="S4881" s="1">
        <v>45483.518055555556</v>
      </c>
      <c r="T4881" s="1">
        <v>45483.518055555556</v>
      </c>
      <c r="U4881" t="s">
        <v>277</v>
      </c>
      <c r="V4881" t="s">
        <v>137</v>
      </c>
      <c r="W4881" t="s">
        <v>137</v>
      </c>
      <c r="X4881" t="s">
        <v>231</v>
      </c>
      <c r="Y4881" t="s">
        <v>137</v>
      </c>
      <c r="Z4881" t="s">
        <v>137</v>
      </c>
      <c r="AA4881" t="s">
        <v>137</v>
      </c>
      <c r="AB4881" t="s">
        <v>137</v>
      </c>
      <c r="AC4881" t="s">
        <v>137</v>
      </c>
      <c r="AD4881" s="2"/>
      <c r="AE4881" t="s">
        <v>137</v>
      </c>
      <c r="AF4881" t="s">
        <v>137</v>
      </c>
      <c r="AG4881" t="s">
        <v>137</v>
      </c>
      <c r="AH4881" t="s">
        <v>137</v>
      </c>
      <c r="AI4881" t="s">
        <v>137</v>
      </c>
      <c r="AJ4881" t="s">
        <v>137</v>
      </c>
      <c r="AK4881" t="s">
        <v>137</v>
      </c>
      <c r="AL4881" s="2"/>
      <c r="AM4881" t="s">
        <v>137</v>
      </c>
      <c r="AN4881" t="s">
        <v>137</v>
      </c>
      <c r="AO4881" t="s">
        <v>137</v>
      </c>
      <c r="AP4881" t="s">
        <v>137</v>
      </c>
      <c r="AQ4881" t="s">
        <v>137</v>
      </c>
      <c r="AR4881" t="s">
        <v>137</v>
      </c>
      <c r="AS4881" t="s">
        <v>137</v>
      </c>
      <c r="AT4881" t="s">
        <v>137</v>
      </c>
      <c r="AU4881" t="s">
        <v>137</v>
      </c>
      <c r="AV4881" t="s">
        <v>137</v>
      </c>
      <c r="AW4881" t="s">
        <v>137</v>
      </c>
      <c r="AX4881" t="s">
        <v>137</v>
      </c>
      <c r="AY4881" t="s">
        <v>137</v>
      </c>
      <c r="AZ4881" t="s">
        <v>137</v>
      </c>
      <c r="BA4881" t="s">
        <v>137</v>
      </c>
      <c r="BB4881" t="s">
        <v>137</v>
      </c>
      <c r="BC4881" t="s">
        <v>137</v>
      </c>
      <c r="BD4881" t="s">
        <v>137</v>
      </c>
      <c r="BE4881" t="s">
        <v>137</v>
      </c>
      <c r="BF4881" t="s">
        <v>137</v>
      </c>
      <c r="BG4881" t="s">
        <v>137</v>
      </c>
      <c r="BH4881" t="s">
        <v>137</v>
      </c>
      <c r="BI4881" t="s">
        <v>137</v>
      </c>
      <c r="BJ4881" t="s">
        <v>137</v>
      </c>
      <c r="BK4881" t="s">
        <v>137</v>
      </c>
      <c r="BL4881" t="s">
        <v>137</v>
      </c>
      <c r="BM4881" t="s">
        <v>137</v>
      </c>
      <c r="BN4881" t="s">
        <v>137</v>
      </c>
      <c r="BO4881" t="s">
        <v>137</v>
      </c>
      <c r="BP4881" t="s">
        <v>137</v>
      </c>
      <c r="BQ4881" t="s">
        <v>137</v>
      </c>
      <c r="BR4881" t="s">
        <v>137</v>
      </c>
      <c r="BS4881" t="s">
        <v>137</v>
      </c>
      <c r="BT4881" t="s">
        <v>137</v>
      </c>
      <c r="BU4881" t="s">
        <v>137</v>
      </c>
      <c r="BW4881" t="s">
        <v>137</v>
      </c>
      <c r="BX4881" t="s">
        <v>137</v>
      </c>
      <c r="BY4881" t="s">
        <v>137</v>
      </c>
      <c r="BZ4881" t="s">
        <v>137</v>
      </c>
      <c r="CA4881" t="s">
        <v>137</v>
      </c>
      <c r="CB4881" t="s">
        <v>137</v>
      </c>
      <c r="CC4881" t="s">
        <v>137</v>
      </c>
      <c r="CD4881" t="s">
        <v>137</v>
      </c>
      <c r="CE4881" t="s">
        <v>137</v>
      </c>
      <c r="CF4881" t="s">
        <v>137</v>
      </c>
      <c r="CG4881" t="s">
        <v>137</v>
      </c>
      <c r="CH4881" t="s">
        <v>137</v>
      </c>
      <c r="CI4881" t="s">
        <v>137</v>
      </c>
      <c r="CJ4881" t="s">
        <v>137</v>
      </c>
      <c r="CK4881" t="s">
        <v>137</v>
      </c>
      <c r="CL4881" t="s">
        <v>137</v>
      </c>
      <c r="CM4881" t="s">
        <v>137</v>
      </c>
      <c r="CN4881" t="s">
        <v>137</v>
      </c>
      <c r="CO4881" t="s">
        <v>137</v>
      </c>
      <c r="CP4881" t="s">
        <v>137</v>
      </c>
      <c r="CQ4881" s="1">
        <v>45483.518055555556</v>
      </c>
      <c r="CR4881" s="1">
        <v>45483.518055555556</v>
      </c>
      <c r="CS4881" s="1"/>
      <c r="CT4881" t="s">
        <v>137</v>
      </c>
      <c r="CU4881" t="s">
        <v>137</v>
      </c>
      <c r="CV4881" t="s">
        <v>31690</v>
      </c>
      <c r="CW4881" t="s">
        <v>31691</v>
      </c>
      <c r="CX4881" s="3"/>
      <c r="CY4881" s="3"/>
      <c r="CZ4881">
        <v>1</v>
      </c>
      <c r="DA4881" t="s">
        <v>137</v>
      </c>
      <c r="DB4881" t="s">
        <v>137</v>
      </c>
      <c r="DC4881" t="s">
        <v>137</v>
      </c>
      <c r="DD4881" t="s">
        <v>137</v>
      </c>
      <c r="DE4881" t="s">
        <v>137</v>
      </c>
      <c r="DF4881" t="s">
        <v>137</v>
      </c>
      <c r="DG4881" t="s">
        <v>137</v>
      </c>
      <c r="DH4881" t="s">
        <v>137</v>
      </c>
      <c r="DI4881" t="s">
        <v>137</v>
      </c>
      <c r="DJ4881" t="s">
        <v>137</v>
      </c>
      <c r="DK4881">
        <v>0</v>
      </c>
      <c r="DL4881" t="s">
        <v>209</v>
      </c>
      <c r="DM4881" t="s">
        <v>31692</v>
      </c>
      <c r="DN4881" t="s">
        <v>137</v>
      </c>
      <c r="DO4881" s="1">
        <v>45483.518055555556</v>
      </c>
      <c r="DP4881" s="1"/>
      <c r="DQ4881" t="s">
        <v>1709</v>
      </c>
      <c r="DR4881" t="s">
        <v>1710</v>
      </c>
      <c r="DS4881" t="s">
        <v>1711</v>
      </c>
      <c r="DT4881" t="s">
        <v>137</v>
      </c>
      <c r="DU4881" t="s">
        <v>137</v>
      </c>
      <c r="DV4881" t="s">
        <v>137</v>
      </c>
      <c r="DW4881" t="s">
        <v>137</v>
      </c>
      <c r="DX4881" t="s">
        <v>137</v>
      </c>
      <c r="DY4881" t="s">
        <v>137</v>
      </c>
      <c r="DZ4881" t="s">
        <v>168</v>
      </c>
      <c r="EA4881" t="b">
        <v>0</v>
      </c>
      <c r="EB4881" t="s">
        <v>137</v>
      </c>
    </row>
    <row r="4882" spans="1:132" x14ac:dyDescent="0.25">
      <c r="A4882">
        <v>136713226</v>
      </c>
      <c r="B4882">
        <v>7162</v>
      </c>
      <c r="C4882" t="s">
        <v>192</v>
      </c>
      <c r="D4882" t="s">
        <v>31693</v>
      </c>
      <c r="E4882" t="s">
        <v>134</v>
      </c>
      <c r="F4882" t="s">
        <v>162</v>
      </c>
      <c r="G4882" t="s">
        <v>163</v>
      </c>
      <c r="H4882" t="s">
        <v>137</v>
      </c>
      <c r="I4882" t="s">
        <v>31694</v>
      </c>
      <c r="J4882" t="s">
        <v>1709</v>
      </c>
      <c r="K4882" t="s">
        <v>1710</v>
      </c>
      <c r="L4882" t="s">
        <v>1711</v>
      </c>
      <c r="M4882" t="s">
        <v>137</v>
      </c>
      <c r="N4882" t="s">
        <v>2719</v>
      </c>
      <c r="O4882" t="s">
        <v>2719</v>
      </c>
      <c r="P4882" s="1"/>
      <c r="Q4882" s="1">
        <v>45483.356249999997</v>
      </c>
      <c r="R4882" s="1">
        <v>45483.356249999997</v>
      </c>
      <c r="S4882" s="1">
        <v>45483.57916666667</v>
      </c>
      <c r="T4882" s="1">
        <v>45483.57916666667</v>
      </c>
      <c r="U4882" t="s">
        <v>166</v>
      </c>
      <c r="V4882" t="s">
        <v>137</v>
      </c>
      <c r="W4882" t="s">
        <v>137</v>
      </c>
      <c r="X4882" t="s">
        <v>137</v>
      </c>
      <c r="Y4882" t="s">
        <v>137</v>
      </c>
      <c r="Z4882" t="s">
        <v>137</v>
      </c>
      <c r="AA4882" t="s">
        <v>137</v>
      </c>
      <c r="AB4882" t="s">
        <v>137</v>
      </c>
      <c r="AC4882" t="s">
        <v>137</v>
      </c>
      <c r="AD4882" s="2"/>
      <c r="AE4882" t="s">
        <v>137</v>
      </c>
      <c r="AF4882" t="s">
        <v>137</v>
      </c>
      <c r="AG4882" t="s">
        <v>137</v>
      </c>
      <c r="AH4882" t="s">
        <v>137</v>
      </c>
      <c r="AI4882" t="s">
        <v>137</v>
      </c>
      <c r="AJ4882" t="s">
        <v>137</v>
      </c>
      <c r="AK4882" t="s">
        <v>137</v>
      </c>
      <c r="AL4882" s="2"/>
      <c r="AM4882" t="s">
        <v>137</v>
      </c>
      <c r="AN4882" t="s">
        <v>137</v>
      </c>
      <c r="AO4882" t="s">
        <v>137</v>
      </c>
      <c r="AP4882" t="s">
        <v>137</v>
      </c>
      <c r="AQ4882" t="s">
        <v>137</v>
      </c>
      <c r="AR4882" t="s">
        <v>137</v>
      </c>
      <c r="AS4882" t="s">
        <v>137</v>
      </c>
      <c r="AT4882" t="s">
        <v>137</v>
      </c>
      <c r="AU4882" t="s">
        <v>137</v>
      </c>
      <c r="AV4882" t="s">
        <v>137</v>
      </c>
      <c r="AW4882" t="s">
        <v>137</v>
      </c>
      <c r="AX4882" t="s">
        <v>137</v>
      </c>
      <c r="AY4882" t="s">
        <v>137</v>
      </c>
      <c r="AZ4882" t="s">
        <v>137</v>
      </c>
      <c r="BA4882" t="s">
        <v>137</v>
      </c>
      <c r="BB4882" t="s">
        <v>137</v>
      </c>
      <c r="BC4882" t="s">
        <v>137</v>
      </c>
      <c r="BD4882" t="s">
        <v>137</v>
      </c>
      <c r="BE4882" t="s">
        <v>137</v>
      </c>
      <c r="BF4882" t="s">
        <v>137</v>
      </c>
      <c r="BG4882" t="s">
        <v>137</v>
      </c>
      <c r="BH4882" t="s">
        <v>137</v>
      </c>
      <c r="BI4882" t="s">
        <v>137</v>
      </c>
      <c r="BJ4882" t="s">
        <v>137</v>
      </c>
      <c r="BK4882" t="s">
        <v>137</v>
      </c>
      <c r="BL4882" t="s">
        <v>137</v>
      </c>
      <c r="BM4882" t="s">
        <v>137</v>
      </c>
      <c r="BN4882" t="s">
        <v>137</v>
      </c>
      <c r="BO4882" t="s">
        <v>137</v>
      </c>
      <c r="BP4882" t="s">
        <v>137</v>
      </c>
      <c r="BQ4882" t="s">
        <v>137</v>
      </c>
      <c r="BR4882" t="s">
        <v>137</v>
      </c>
      <c r="BS4882" t="s">
        <v>137</v>
      </c>
      <c r="BT4882" t="s">
        <v>137</v>
      </c>
      <c r="BU4882" t="s">
        <v>137</v>
      </c>
      <c r="BW4882" t="s">
        <v>137</v>
      </c>
      <c r="BX4882" t="s">
        <v>137</v>
      </c>
      <c r="BY4882" t="s">
        <v>137</v>
      </c>
      <c r="BZ4882" t="s">
        <v>137</v>
      </c>
      <c r="CA4882" t="s">
        <v>137</v>
      </c>
      <c r="CB4882" t="s">
        <v>137</v>
      </c>
      <c r="CC4882" t="s">
        <v>137</v>
      </c>
      <c r="CD4882" t="s">
        <v>137</v>
      </c>
      <c r="CE4882" t="s">
        <v>137</v>
      </c>
      <c r="CF4882" t="s">
        <v>137</v>
      </c>
      <c r="CG4882" t="s">
        <v>137</v>
      </c>
      <c r="CH4882" t="s">
        <v>137</v>
      </c>
      <c r="CI4882" t="s">
        <v>137</v>
      </c>
      <c r="CJ4882" t="s">
        <v>137</v>
      </c>
      <c r="CK4882" t="s">
        <v>137</v>
      </c>
      <c r="CL4882" t="s">
        <v>137</v>
      </c>
      <c r="CM4882" t="s">
        <v>137</v>
      </c>
      <c r="CN4882" t="s">
        <v>137</v>
      </c>
      <c r="CO4882" t="s">
        <v>137</v>
      </c>
      <c r="CP4882" t="s">
        <v>137</v>
      </c>
      <c r="CQ4882" s="1">
        <v>45483.57916666667</v>
      </c>
      <c r="CR4882" s="1">
        <v>45483.57916666667</v>
      </c>
      <c r="CS4882" s="1"/>
      <c r="CT4882" t="s">
        <v>137</v>
      </c>
      <c r="CU4882" t="s">
        <v>137</v>
      </c>
      <c r="CV4882" t="s">
        <v>31695</v>
      </c>
      <c r="CW4882" t="s">
        <v>31696</v>
      </c>
      <c r="CX4882" s="3"/>
      <c r="CY4882" s="3"/>
      <c r="CZ4882">
        <v>1</v>
      </c>
      <c r="DA4882" t="s">
        <v>137</v>
      </c>
      <c r="DB4882" t="s">
        <v>137</v>
      </c>
      <c r="DC4882" t="s">
        <v>137</v>
      </c>
      <c r="DD4882" t="s">
        <v>137</v>
      </c>
      <c r="DE4882" t="s">
        <v>137</v>
      </c>
      <c r="DF4882" t="s">
        <v>137</v>
      </c>
      <c r="DG4882" t="s">
        <v>137</v>
      </c>
      <c r="DH4882" t="s">
        <v>137</v>
      </c>
      <c r="DI4882" t="s">
        <v>137</v>
      </c>
      <c r="DJ4882" t="s">
        <v>137</v>
      </c>
      <c r="DK4882">
        <v>0</v>
      </c>
      <c r="DL4882" t="s">
        <v>209</v>
      </c>
      <c r="DM4882" t="s">
        <v>31697</v>
      </c>
      <c r="DN4882" t="s">
        <v>137</v>
      </c>
      <c r="DO4882" s="1">
        <v>45483.57916666667</v>
      </c>
      <c r="DP4882" s="1"/>
      <c r="DQ4882" t="s">
        <v>1709</v>
      </c>
      <c r="DR4882" t="s">
        <v>1710</v>
      </c>
      <c r="DS4882" t="s">
        <v>1711</v>
      </c>
      <c r="DT4882" t="s">
        <v>137</v>
      </c>
      <c r="DU4882" t="s">
        <v>137</v>
      </c>
      <c r="DV4882" t="s">
        <v>137</v>
      </c>
      <c r="DW4882" t="s">
        <v>137</v>
      </c>
      <c r="DX4882" t="s">
        <v>137</v>
      </c>
      <c r="DY4882" t="s">
        <v>137</v>
      </c>
      <c r="DZ4882" t="s">
        <v>168</v>
      </c>
      <c r="EA4882" t="b">
        <v>0</v>
      </c>
      <c r="EB4882" t="s">
        <v>137</v>
      </c>
    </row>
    <row r="4883" spans="1:132" x14ac:dyDescent="0.25">
      <c r="A4883">
        <v>136711705</v>
      </c>
      <c r="B4883">
        <v>7161</v>
      </c>
      <c r="C4883" t="s">
        <v>192</v>
      </c>
      <c r="D4883" t="s">
        <v>31698</v>
      </c>
      <c r="E4883" t="s">
        <v>134</v>
      </c>
      <c r="F4883" t="s">
        <v>162</v>
      </c>
      <c r="G4883" t="s">
        <v>163</v>
      </c>
      <c r="H4883" t="s">
        <v>137</v>
      </c>
      <c r="I4883" t="s">
        <v>31699</v>
      </c>
      <c r="J4883" t="s">
        <v>1709</v>
      </c>
      <c r="K4883" t="s">
        <v>1710</v>
      </c>
      <c r="L4883" t="s">
        <v>1711</v>
      </c>
      <c r="M4883" t="s">
        <v>137</v>
      </c>
      <c r="N4883" t="s">
        <v>1144</v>
      </c>
      <c r="O4883" t="s">
        <v>1144</v>
      </c>
      <c r="P4883" s="1"/>
      <c r="Q4883" s="1">
        <v>45483.347916666666</v>
      </c>
      <c r="R4883" s="1">
        <v>45483.347916666666</v>
      </c>
      <c r="S4883" s="1">
        <v>45484.377083333333</v>
      </c>
      <c r="T4883" s="1">
        <v>45484.377083333333</v>
      </c>
      <c r="U4883" t="s">
        <v>1104</v>
      </c>
      <c r="V4883" t="s">
        <v>137</v>
      </c>
      <c r="W4883" t="s">
        <v>137</v>
      </c>
      <c r="X4883" t="s">
        <v>155</v>
      </c>
      <c r="Y4883" t="s">
        <v>137</v>
      </c>
      <c r="Z4883" t="s">
        <v>137</v>
      </c>
      <c r="AA4883" t="s">
        <v>137</v>
      </c>
      <c r="AB4883" t="s">
        <v>137</v>
      </c>
      <c r="AC4883" t="s">
        <v>137</v>
      </c>
      <c r="AD4883" s="2"/>
      <c r="AE4883" t="s">
        <v>137</v>
      </c>
      <c r="AF4883" t="s">
        <v>137</v>
      </c>
      <c r="AG4883" t="s">
        <v>137</v>
      </c>
      <c r="AH4883" t="s">
        <v>137</v>
      </c>
      <c r="AI4883" t="s">
        <v>137</v>
      </c>
      <c r="AJ4883" t="s">
        <v>137</v>
      </c>
      <c r="AK4883" t="s">
        <v>137</v>
      </c>
      <c r="AL4883" s="2"/>
      <c r="AM4883" t="s">
        <v>137</v>
      </c>
      <c r="AN4883" t="s">
        <v>137</v>
      </c>
      <c r="AO4883" t="s">
        <v>137</v>
      </c>
      <c r="AP4883" t="s">
        <v>137</v>
      </c>
      <c r="AQ4883" t="s">
        <v>137</v>
      </c>
      <c r="AR4883" t="s">
        <v>137</v>
      </c>
      <c r="AS4883" t="s">
        <v>137</v>
      </c>
      <c r="AT4883" t="s">
        <v>137</v>
      </c>
      <c r="AU4883" t="s">
        <v>137</v>
      </c>
      <c r="AV4883" t="s">
        <v>137</v>
      </c>
      <c r="AW4883" t="s">
        <v>137</v>
      </c>
      <c r="AX4883" t="s">
        <v>137</v>
      </c>
      <c r="AY4883" t="s">
        <v>137</v>
      </c>
      <c r="AZ4883" t="s">
        <v>137</v>
      </c>
      <c r="BA4883" t="s">
        <v>137</v>
      </c>
      <c r="BB4883" t="s">
        <v>137</v>
      </c>
      <c r="BC4883" t="s">
        <v>137</v>
      </c>
      <c r="BD4883" t="s">
        <v>137</v>
      </c>
      <c r="BE4883" t="s">
        <v>137</v>
      </c>
      <c r="BF4883" t="s">
        <v>137</v>
      </c>
      <c r="BG4883" t="s">
        <v>137</v>
      </c>
      <c r="BH4883" t="s">
        <v>137</v>
      </c>
      <c r="BI4883" t="s">
        <v>137</v>
      </c>
      <c r="BJ4883" t="s">
        <v>137</v>
      </c>
      <c r="BK4883" t="s">
        <v>137</v>
      </c>
      <c r="BL4883" t="s">
        <v>137</v>
      </c>
      <c r="BM4883" t="s">
        <v>137</v>
      </c>
      <c r="BN4883" t="s">
        <v>137</v>
      </c>
      <c r="BO4883" t="s">
        <v>137</v>
      </c>
      <c r="BP4883" t="s">
        <v>137</v>
      </c>
      <c r="BQ4883" t="s">
        <v>137</v>
      </c>
      <c r="BR4883" t="s">
        <v>137</v>
      </c>
      <c r="BS4883" t="s">
        <v>137</v>
      </c>
      <c r="BT4883" t="s">
        <v>137</v>
      </c>
      <c r="BU4883" t="s">
        <v>137</v>
      </c>
      <c r="BW4883" t="s">
        <v>137</v>
      </c>
      <c r="BX4883" t="s">
        <v>137</v>
      </c>
      <c r="BY4883" t="s">
        <v>137</v>
      </c>
      <c r="BZ4883" t="s">
        <v>137</v>
      </c>
      <c r="CA4883" t="s">
        <v>137</v>
      </c>
      <c r="CB4883" t="s">
        <v>137</v>
      </c>
      <c r="CC4883" t="s">
        <v>137</v>
      </c>
      <c r="CD4883" t="s">
        <v>137</v>
      </c>
      <c r="CE4883" t="s">
        <v>137</v>
      </c>
      <c r="CF4883" t="s">
        <v>137</v>
      </c>
      <c r="CG4883" t="s">
        <v>137</v>
      </c>
      <c r="CH4883" t="s">
        <v>137</v>
      </c>
      <c r="CI4883" t="s">
        <v>137</v>
      </c>
      <c r="CJ4883" t="s">
        <v>137</v>
      </c>
      <c r="CK4883" t="s">
        <v>137</v>
      </c>
      <c r="CL4883" t="s">
        <v>137</v>
      </c>
      <c r="CM4883" t="s">
        <v>137</v>
      </c>
      <c r="CN4883" t="s">
        <v>137</v>
      </c>
      <c r="CO4883" t="s">
        <v>137</v>
      </c>
      <c r="CP4883" t="s">
        <v>137</v>
      </c>
      <c r="CQ4883" s="1">
        <v>45484.377083333333</v>
      </c>
      <c r="CR4883" s="1">
        <v>45484.377083333333</v>
      </c>
      <c r="CS4883" s="1"/>
      <c r="CT4883" t="s">
        <v>31700</v>
      </c>
      <c r="CU4883" t="s">
        <v>31701</v>
      </c>
      <c r="CV4883" t="s">
        <v>31702</v>
      </c>
      <c r="CW4883" t="s">
        <v>31703</v>
      </c>
      <c r="CX4883" s="3"/>
      <c r="CY4883" s="3"/>
      <c r="CZ4883">
        <v>1</v>
      </c>
      <c r="DA4883" t="s">
        <v>137</v>
      </c>
      <c r="DB4883" t="s">
        <v>137</v>
      </c>
      <c r="DC4883" t="s">
        <v>137</v>
      </c>
      <c r="DD4883" t="s">
        <v>137</v>
      </c>
      <c r="DE4883" t="s">
        <v>137</v>
      </c>
      <c r="DF4883" t="s">
        <v>31704</v>
      </c>
      <c r="DG4883" t="s">
        <v>137</v>
      </c>
      <c r="DH4883" t="s">
        <v>137</v>
      </c>
      <c r="DI4883" t="s">
        <v>137</v>
      </c>
      <c r="DJ4883" t="s">
        <v>137</v>
      </c>
      <c r="DK4883">
        <v>0</v>
      </c>
      <c r="DL4883" t="s">
        <v>2411</v>
      </c>
      <c r="DM4883" t="s">
        <v>31705</v>
      </c>
      <c r="DN4883" t="s">
        <v>137</v>
      </c>
      <c r="DO4883" s="1">
        <v>45484.377083333333</v>
      </c>
      <c r="DP4883" s="1"/>
      <c r="DQ4883" t="s">
        <v>1709</v>
      </c>
      <c r="DR4883" t="s">
        <v>1710</v>
      </c>
      <c r="DS4883" t="s">
        <v>1711</v>
      </c>
      <c r="DT4883" t="s">
        <v>137</v>
      </c>
      <c r="DU4883" t="s">
        <v>137</v>
      </c>
      <c r="DV4883" t="s">
        <v>137</v>
      </c>
      <c r="DW4883" t="s">
        <v>137</v>
      </c>
      <c r="DX4883" t="s">
        <v>17606</v>
      </c>
      <c r="DY4883" t="s">
        <v>137</v>
      </c>
      <c r="DZ4883" t="s">
        <v>168</v>
      </c>
      <c r="EA4883" t="b">
        <v>0</v>
      </c>
      <c r="EB4883" t="s">
        <v>137</v>
      </c>
    </row>
    <row r="4884" spans="1:132" x14ac:dyDescent="0.25">
      <c r="A4884">
        <v>136708175</v>
      </c>
      <c r="B4884">
        <v>7160</v>
      </c>
      <c r="C4884" t="s">
        <v>192</v>
      </c>
      <c r="D4884" t="s">
        <v>31706</v>
      </c>
      <c r="E4884" t="s">
        <v>134</v>
      </c>
      <c r="F4884" t="s">
        <v>135</v>
      </c>
      <c r="G4884" t="s">
        <v>292</v>
      </c>
      <c r="H4884" t="s">
        <v>137</v>
      </c>
      <c r="I4884" t="s">
        <v>31707</v>
      </c>
      <c r="J4884" t="s">
        <v>31708</v>
      </c>
      <c r="K4884" t="s">
        <v>31709</v>
      </c>
      <c r="L4884" t="s">
        <v>31710</v>
      </c>
      <c r="M4884" t="s">
        <v>137</v>
      </c>
      <c r="N4884" t="s">
        <v>14737</v>
      </c>
      <c r="O4884" t="s">
        <v>14737</v>
      </c>
      <c r="P4884" s="1">
        <v>45483</v>
      </c>
      <c r="Q4884" s="1">
        <v>45483.310416666667</v>
      </c>
      <c r="R4884" s="1">
        <v>45483.310416666667</v>
      </c>
      <c r="S4884" s="1">
        <v>45483.421527777777</v>
      </c>
      <c r="T4884" s="1">
        <v>45483.421527777777</v>
      </c>
      <c r="U4884" t="s">
        <v>31711</v>
      </c>
      <c r="V4884" t="s">
        <v>137</v>
      </c>
      <c r="W4884" t="s">
        <v>137</v>
      </c>
      <c r="X4884" t="s">
        <v>155</v>
      </c>
      <c r="Y4884" t="s">
        <v>813</v>
      </c>
      <c r="Z4884" t="s">
        <v>137</v>
      </c>
      <c r="AA4884" t="s">
        <v>137</v>
      </c>
      <c r="AB4884" t="s">
        <v>137</v>
      </c>
      <c r="AC4884" t="s">
        <v>137</v>
      </c>
      <c r="AD4884" s="2"/>
      <c r="AE4884" t="s">
        <v>137</v>
      </c>
      <c r="AF4884" t="s">
        <v>137</v>
      </c>
      <c r="AG4884" t="s">
        <v>137</v>
      </c>
      <c r="AH4884" t="s">
        <v>137</v>
      </c>
      <c r="AI4884" t="s">
        <v>137</v>
      </c>
      <c r="AJ4884" t="s">
        <v>137</v>
      </c>
      <c r="AK4884" t="s">
        <v>137</v>
      </c>
      <c r="AL4884" s="2"/>
      <c r="AM4884" t="s">
        <v>137</v>
      </c>
      <c r="AN4884" t="s">
        <v>137</v>
      </c>
      <c r="AO4884" t="s">
        <v>137</v>
      </c>
      <c r="AP4884" t="s">
        <v>137</v>
      </c>
      <c r="AQ4884" t="s">
        <v>137</v>
      </c>
      <c r="AR4884" t="s">
        <v>137</v>
      </c>
      <c r="AS4884" t="s">
        <v>137</v>
      </c>
      <c r="AT4884" t="s">
        <v>137</v>
      </c>
      <c r="AU4884" t="s">
        <v>137</v>
      </c>
      <c r="AV4884" t="s">
        <v>137</v>
      </c>
      <c r="AW4884" t="s">
        <v>137</v>
      </c>
      <c r="AX4884" t="s">
        <v>137</v>
      </c>
      <c r="AY4884" t="s">
        <v>137</v>
      </c>
      <c r="AZ4884" t="s">
        <v>137</v>
      </c>
      <c r="BA4884" t="s">
        <v>137</v>
      </c>
      <c r="BB4884" t="s">
        <v>137</v>
      </c>
      <c r="BC4884" t="s">
        <v>137</v>
      </c>
      <c r="BD4884" t="s">
        <v>137</v>
      </c>
      <c r="BE4884" t="s">
        <v>137</v>
      </c>
      <c r="BF4884" t="s">
        <v>137</v>
      </c>
      <c r="BG4884" t="s">
        <v>137</v>
      </c>
      <c r="BH4884" t="s">
        <v>137</v>
      </c>
      <c r="BI4884" t="s">
        <v>137</v>
      </c>
      <c r="BJ4884" t="s">
        <v>137</v>
      </c>
      <c r="BK4884" t="s">
        <v>137</v>
      </c>
      <c r="BL4884" t="s">
        <v>137</v>
      </c>
      <c r="BM4884" t="s">
        <v>137</v>
      </c>
      <c r="BN4884" t="s">
        <v>137</v>
      </c>
      <c r="BO4884" t="s">
        <v>137</v>
      </c>
      <c r="BP4884" t="s">
        <v>137</v>
      </c>
      <c r="BQ4884" t="s">
        <v>137</v>
      </c>
      <c r="BR4884" t="s">
        <v>137</v>
      </c>
      <c r="BS4884" t="s">
        <v>137</v>
      </c>
      <c r="BT4884" t="s">
        <v>919</v>
      </c>
      <c r="BU4884" t="s">
        <v>919</v>
      </c>
      <c r="BW4884" t="s">
        <v>137</v>
      </c>
      <c r="BX4884" t="s">
        <v>137</v>
      </c>
      <c r="BY4884" t="s">
        <v>137</v>
      </c>
      <c r="BZ4884" t="s">
        <v>137</v>
      </c>
      <c r="CA4884" t="s">
        <v>137</v>
      </c>
      <c r="CB4884" t="s">
        <v>137</v>
      </c>
      <c r="CC4884" t="s">
        <v>137</v>
      </c>
      <c r="CD4884" t="s">
        <v>137</v>
      </c>
      <c r="CE4884" t="s">
        <v>137</v>
      </c>
      <c r="CF4884" t="s">
        <v>137</v>
      </c>
      <c r="CG4884" t="s">
        <v>137</v>
      </c>
      <c r="CH4884" t="s">
        <v>137</v>
      </c>
      <c r="CI4884" t="s">
        <v>137</v>
      </c>
      <c r="CJ4884" t="s">
        <v>137</v>
      </c>
      <c r="CK4884" t="s">
        <v>137</v>
      </c>
      <c r="CL4884" t="s">
        <v>137</v>
      </c>
      <c r="CM4884" t="s">
        <v>137</v>
      </c>
      <c r="CN4884" t="s">
        <v>137</v>
      </c>
      <c r="CO4884" t="s">
        <v>137</v>
      </c>
      <c r="CP4884" t="s">
        <v>137</v>
      </c>
      <c r="CQ4884" s="1">
        <v>45483.421527777777</v>
      </c>
      <c r="CR4884" s="1">
        <v>45483.421527777777</v>
      </c>
      <c r="CS4884" s="1"/>
      <c r="CT4884" t="s">
        <v>137</v>
      </c>
      <c r="CU4884" t="s">
        <v>137</v>
      </c>
      <c r="CV4884" t="s">
        <v>31712</v>
      </c>
      <c r="CW4884" t="s">
        <v>31713</v>
      </c>
      <c r="CX4884" s="3"/>
      <c r="CY4884" s="3"/>
      <c r="CZ4884">
        <v>1</v>
      </c>
      <c r="DA4884" t="s">
        <v>137</v>
      </c>
      <c r="DB4884" t="s">
        <v>137</v>
      </c>
      <c r="DC4884" t="s">
        <v>137</v>
      </c>
      <c r="DD4884" t="s">
        <v>137</v>
      </c>
      <c r="DE4884" t="s">
        <v>137</v>
      </c>
      <c r="DF4884" t="s">
        <v>137</v>
      </c>
      <c r="DG4884" t="s">
        <v>137</v>
      </c>
      <c r="DH4884" t="s">
        <v>137</v>
      </c>
      <c r="DI4884" t="s">
        <v>137</v>
      </c>
      <c r="DJ4884" t="s">
        <v>137</v>
      </c>
      <c r="DK4884">
        <v>0</v>
      </c>
      <c r="DL4884" t="s">
        <v>209</v>
      </c>
      <c r="DM4884" t="s">
        <v>31714</v>
      </c>
      <c r="DN4884" t="s">
        <v>137</v>
      </c>
      <c r="DO4884" s="1">
        <v>45483.421527777777</v>
      </c>
      <c r="DP4884" s="1"/>
      <c r="DQ4884" t="s">
        <v>31708</v>
      </c>
      <c r="DR4884" t="s">
        <v>31709</v>
      </c>
      <c r="DS4884" t="s">
        <v>31710</v>
      </c>
      <c r="DT4884" t="s">
        <v>137</v>
      </c>
      <c r="DU4884" t="s">
        <v>137</v>
      </c>
      <c r="DV4884" t="s">
        <v>137</v>
      </c>
      <c r="DW4884" t="s">
        <v>137</v>
      </c>
      <c r="DX4884" t="s">
        <v>137</v>
      </c>
      <c r="DY4884" t="s">
        <v>137</v>
      </c>
      <c r="DZ4884" t="s">
        <v>168</v>
      </c>
      <c r="EA4884" t="b">
        <v>0</v>
      </c>
      <c r="EB4884" t="s">
        <v>137</v>
      </c>
    </row>
    <row r="4885" spans="1:132" x14ac:dyDescent="0.25">
      <c r="A4885">
        <v>136697142</v>
      </c>
      <c r="B4885">
        <v>7159</v>
      </c>
      <c r="C4885" t="s">
        <v>192</v>
      </c>
      <c r="D4885" t="s">
        <v>133</v>
      </c>
      <c r="E4885" t="s">
        <v>134</v>
      </c>
      <c r="F4885" t="s">
        <v>135</v>
      </c>
      <c r="G4885" t="s">
        <v>136</v>
      </c>
      <c r="H4885" t="s">
        <v>137</v>
      </c>
      <c r="I4885" t="s">
        <v>138</v>
      </c>
      <c r="J4885" t="s">
        <v>13846</v>
      </c>
      <c r="K4885" t="s">
        <v>13847</v>
      </c>
      <c r="L4885" t="s">
        <v>13848</v>
      </c>
      <c r="M4885" t="s">
        <v>137</v>
      </c>
      <c r="N4885" t="s">
        <v>468</v>
      </c>
      <c r="O4885" t="s">
        <v>468</v>
      </c>
      <c r="P4885" s="1">
        <v>45482</v>
      </c>
      <c r="Q4885" s="1">
        <v>45482.913194444445</v>
      </c>
      <c r="R4885" s="1">
        <v>45482.913194444445</v>
      </c>
      <c r="S4885" s="1">
        <v>45490.706944444442</v>
      </c>
      <c r="T4885" s="1">
        <v>45490.706944444442</v>
      </c>
      <c r="U4885" t="s">
        <v>1787</v>
      </c>
      <c r="V4885" t="s">
        <v>137</v>
      </c>
      <c r="W4885" t="s">
        <v>137</v>
      </c>
      <c r="X4885" t="s">
        <v>185</v>
      </c>
      <c r="Y4885" t="s">
        <v>470</v>
      </c>
      <c r="Z4885" t="s">
        <v>137</v>
      </c>
      <c r="AA4885" t="s">
        <v>137</v>
      </c>
      <c r="AB4885" t="s">
        <v>137</v>
      </c>
      <c r="AC4885" t="s">
        <v>137</v>
      </c>
      <c r="AD4885" s="2"/>
      <c r="AE4885" t="s">
        <v>137</v>
      </c>
      <c r="AF4885" t="s">
        <v>137</v>
      </c>
      <c r="AG4885" t="s">
        <v>137</v>
      </c>
      <c r="AH4885" t="s">
        <v>137</v>
      </c>
      <c r="AI4885" t="s">
        <v>137</v>
      </c>
      <c r="AJ4885" t="s">
        <v>137</v>
      </c>
      <c r="AK4885" t="s">
        <v>137</v>
      </c>
      <c r="AL4885" s="2"/>
      <c r="AM4885" t="s">
        <v>137</v>
      </c>
      <c r="AN4885" t="s">
        <v>137</v>
      </c>
      <c r="AO4885" t="s">
        <v>137</v>
      </c>
      <c r="AP4885" t="s">
        <v>137</v>
      </c>
      <c r="AQ4885" t="s">
        <v>137</v>
      </c>
      <c r="AR4885" t="s">
        <v>137</v>
      </c>
      <c r="AS4885" t="s">
        <v>137</v>
      </c>
      <c r="AT4885" t="s">
        <v>137</v>
      </c>
      <c r="AU4885" t="s">
        <v>137</v>
      </c>
      <c r="AV4885" t="s">
        <v>137</v>
      </c>
      <c r="AW4885" t="s">
        <v>137</v>
      </c>
      <c r="AX4885" t="s">
        <v>137</v>
      </c>
      <c r="AY4885" t="s">
        <v>137</v>
      </c>
      <c r="AZ4885" t="s">
        <v>137</v>
      </c>
      <c r="BA4885" t="s">
        <v>137</v>
      </c>
      <c r="BB4885" t="s">
        <v>137</v>
      </c>
      <c r="BC4885" t="s">
        <v>137</v>
      </c>
      <c r="BD4885" t="s">
        <v>137</v>
      </c>
      <c r="BE4885" t="s">
        <v>137</v>
      </c>
      <c r="BF4885" t="s">
        <v>137</v>
      </c>
      <c r="BG4885" t="s">
        <v>137</v>
      </c>
      <c r="BH4885" t="s">
        <v>137</v>
      </c>
      <c r="BI4885" t="s">
        <v>137</v>
      </c>
      <c r="BJ4885" t="s">
        <v>137</v>
      </c>
      <c r="BK4885" t="s">
        <v>137</v>
      </c>
      <c r="BL4885" t="s">
        <v>137</v>
      </c>
      <c r="BM4885" t="s">
        <v>137</v>
      </c>
      <c r="BN4885" t="s">
        <v>137</v>
      </c>
      <c r="BO4885" t="s">
        <v>137</v>
      </c>
      <c r="BP4885" t="s">
        <v>31715</v>
      </c>
      <c r="BQ4885" t="s">
        <v>137</v>
      </c>
      <c r="BR4885" t="s">
        <v>137</v>
      </c>
      <c r="BS4885" t="s">
        <v>137</v>
      </c>
      <c r="BT4885" t="s">
        <v>137</v>
      </c>
      <c r="BU4885" t="s">
        <v>137</v>
      </c>
      <c r="BW4885" t="s">
        <v>137</v>
      </c>
      <c r="BX4885" t="s">
        <v>137</v>
      </c>
      <c r="BY4885" t="s">
        <v>137</v>
      </c>
      <c r="BZ4885" t="s">
        <v>137</v>
      </c>
      <c r="CA4885" t="s">
        <v>137</v>
      </c>
      <c r="CB4885" t="s">
        <v>137</v>
      </c>
      <c r="CC4885" t="s">
        <v>137</v>
      </c>
      <c r="CD4885" t="s">
        <v>137</v>
      </c>
      <c r="CE4885" t="s">
        <v>137</v>
      </c>
      <c r="CF4885" t="s">
        <v>137</v>
      </c>
      <c r="CG4885" t="s">
        <v>137</v>
      </c>
      <c r="CH4885" t="s">
        <v>137</v>
      </c>
      <c r="CI4885" t="s">
        <v>137</v>
      </c>
      <c r="CJ4885" t="s">
        <v>137</v>
      </c>
      <c r="CK4885" t="s">
        <v>137</v>
      </c>
      <c r="CL4885" t="s">
        <v>137</v>
      </c>
      <c r="CM4885" t="s">
        <v>137</v>
      </c>
      <c r="CN4885" t="s">
        <v>137</v>
      </c>
      <c r="CO4885" t="s">
        <v>137</v>
      </c>
      <c r="CP4885" t="s">
        <v>137</v>
      </c>
      <c r="CQ4885" s="1">
        <v>45490.706944444442</v>
      </c>
      <c r="CR4885" s="1">
        <v>45490.706944444442</v>
      </c>
      <c r="CS4885" s="1"/>
      <c r="CT4885" t="s">
        <v>31716</v>
      </c>
      <c r="CU4885" t="s">
        <v>31717</v>
      </c>
      <c r="CV4885" t="s">
        <v>31718</v>
      </c>
      <c r="CW4885" t="s">
        <v>31719</v>
      </c>
      <c r="CX4885" s="3"/>
      <c r="CY4885" s="3"/>
      <c r="CZ4885">
        <v>1</v>
      </c>
      <c r="DA4885" t="s">
        <v>31720</v>
      </c>
      <c r="DB4885" t="s">
        <v>137</v>
      </c>
      <c r="DC4885" t="s">
        <v>137</v>
      </c>
      <c r="DD4885" t="s">
        <v>137</v>
      </c>
      <c r="DE4885" t="s">
        <v>137</v>
      </c>
      <c r="DF4885" t="s">
        <v>31721</v>
      </c>
      <c r="DG4885" t="s">
        <v>900</v>
      </c>
      <c r="DH4885" t="s">
        <v>15095</v>
      </c>
      <c r="DI4885" t="s">
        <v>137</v>
      </c>
      <c r="DJ4885" t="s">
        <v>137</v>
      </c>
      <c r="DK4885">
        <v>0</v>
      </c>
      <c r="DL4885" t="s">
        <v>209</v>
      </c>
      <c r="DM4885" t="s">
        <v>31722</v>
      </c>
      <c r="DN4885" t="s">
        <v>137</v>
      </c>
      <c r="DO4885" s="1">
        <v>45490.706944444442</v>
      </c>
      <c r="DP4885" s="1"/>
      <c r="DQ4885" t="s">
        <v>13846</v>
      </c>
      <c r="DR4885" t="s">
        <v>13847</v>
      </c>
      <c r="DS4885" t="s">
        <v>13848</v>
      </c>
      <c r="DT4885" t="s">
        <v>137</v>
      </c>
      <c r="DU4885" t="s">
        <v>137</v>
      </c>
      <c r="DV4885" t="s">
        <v>137</v>
      </c>
      <c r="DW4885" t="s">
        <v>137</v>
      </c>
      <c r="DX4885" t="s">
        <v>137</v>
      </c>
      <c r="DY4885" t="s">
        <v>137</v>
      </c>
      <c r="DZ4885" t="s">
        <v>148</v>
      </c>
      <c r="EA4885" t="b">
        <v>0</v>
      </c>
      <c r="EB4885" t="s">
        <v>137</v>
      </c>
    </row>
    <row r="4886" spans="1:132" x14ac:dyDescent="0.25">
      <c r="A4886">
        <v>136688723</v>
      </c>
      <c r="B4886">
        <v>7158</v>
      </c>
      <c r="C4886" t="s">
        <v>192</v>
      </c>
      <c r="D4886" t="s">
        <v>31723</v>
      </c>
      <c r="E4886" t="s">
        <v>134</v>
      </c>
      <c r="F4886" t="s">
        <v>162</v>
      </c>
      <c r="G4886" t="s">
        <v>163</v>
      </c>
      <c r="H4886" t="s">
        <v>137</v>
      </c>
      <c r="I4886" t="s">
        <v>31724</v>
      </c>
      <c r="J4886" t="s">
        <v>13846</v>
      </c>
      <c r="K4886" t="s">
        <v>13847</v>
      </c>
      <c r="L4886" t="s">
        <v>13848</v>
      </c>
      <c r="M4886" t="s">
        <v>137</v>
      </c>
      <c r="N4886" t="s">
        <v>183</v>
      </c>
      <c r="O4886" t="s">
        <v>183</v>
      </c>
      <c r="P4886" s="1"/>
      <c r="Q4886" s="1">
        <v>45482.738888888889</v>
      </c>
      <c r="R4886" s="1">
        <v>45482.738888888889</v>
      </c>
      <c r="S4886" s="1">
        <v>45485.584722222222</v>
      </c>
      <c r="T4886" s="1">
        <v>45485.584722222222</v>
      </c>
      <c r="U4886" t="s">
        <v>184</v>
      </c>
      <c r="V4886" t="s">
        <v>137</v>
      </c>
      <c r="W4886" t="s">
        <v>137</v>
      </c>
      <c r="X4886" t="s">
        <v>185</v>
      </c>
      <c r="Y4886" t="s">
        <v>186</v>
      </c>
      <c r="Z4886" t="s">
        <v>137</v>
      </c>
      <c r="AA4886" t="s">
        <v>137</v>
      </c>
      <c r="AB4886" t="s">
        <v>137</v>
      </c>
      <c r="AC4886" t="s">
        <v>137</v>
      </c>
      <c r="AD4886" s="2"/>
      <c r="AE4886" t="s">
        <v>137</v>
      </c>
      <c r="AF4886" t="s">
        <v>137</v>
      </c>
      <c r="AG4886" t="s">
        <v>137</v>
      </c>
      <c r="AH4886" t="s">
        <v>137</v>
      </c>
      <c r="AI4886" t="s">
        <v>137</v>
      </c>
      <c r="AJ4886" t="s">
        <v>137</v>
      </c>
      <c r="AK4886" t="s">
        <v>137</v>
      </c>
      <c r="AL4886" s="2"/>
      <c r="AM4886" t="s">
        <v>137</v>
      </c>
      <c r="AN4886" t="s">
        <v>137</v>
      </c>
      <c r="AO4886" t="s">
        <v>137</v>
      </c>
      <c r="AP4886" t="s">
        <v>137</v>
      </c>
      <c r="AQ4886" t="s">
        <v>137</v>
      </c>
      <c r="AR4886" t="s">
        <v>137</v>
      </c>
      <c r="AS4886" t="s">
        <v>137</v>
      </c>
      <c r="AT4886" t="s">
        <v>137</v>
      </c>
      <c r="AU4886" t="s">
        <v>137</v>
      </c>
      <c r="AV4886" t="s">
        <v>137</v>
      </c>
      <c r="AW4886" t="s">
        <v>137</v>
      </c>
      <c r="AX4886" t="s">
        <v>137</v>
      </c>
      <c r="AY4886" t="s">
        <v>137</v>
      </c>
      <c r="AZ4886" t="s">
        <v>137</v>
      </c>
      <c r="BA4886" t="s">
        <v>137</v>
      </c>
      <c r="BB4886" t="s">
        <v>137</v>
      </c>
      <c r="BC4886" t="s">
        <v>137</v>
      </c>
      <c r="BD4886" t="s">
        <v>137</v>
      </c>
      <c r="BE4886" t="s">
        <v>137</v>
      </c>
      <c r="BF4886" t="s">
        <v>137</v>
      </c>
      <c r="BG4886" t="s">
        <v>137</v>
      </c>
      <c r="BH4886" t="s">
        <v>137</v>
      </c>
      <c r="BI4886" t="s">
        <v>137</v>
      </c>
      <c r="BJ4886" t="s">
        <v>137</v>
      </c>
      <c r="BK4886" t="s">
        <v>137</v>
      </c>
      <c r="BL4886" t="s">
        <v>137</v>
      </c>
      <c r="BM4886" t="s">
        <v>137</v>
      </c>
      <c r="BN4886" t="s">
        <v>137</v>
      </c>
      <c r="BO4886" t="s">
        <v>137</v>
      </c>
      <c r="BP4886" t="s">
        <v>137</v>
      </c>
      <c r="BQ4886" t="s">
        <v>137</v>
      </c>
      <c r="BR4886" t="s">
        <v>137</v>
      </c>
      <c r="BS4886" t="s">
        <v>137</v>
      </c>
      <c r="BT4886" t="s">
        <v>137</v>
      </c>
      <c r="BU4886" t="s">
        <v>137</v>
      </c>
      <c r="BW4886" t="s">
        <v>137</v>
      </c>
      <c r="BX4886" t="s">
        <v>137</v>
      </c>
      <c r="BY4886" t="s">
        <v>137</v>
      </c>
      <c r="BZ4886" t="s">
        <v>137</v>
      </c>
      <c r="CA4886" t="s">
        <v>137</v>
      </c>
      <c r="CB4886" t="s">
        <v>137</v>
      </c>
      <c r="CC4886" t="s">
        <v>137</v>
      </c>
      <c r="CD4886" t="s">
        <v>137</v>
      </c>
      <c r="CE4886" t="s">
        <v>137</v>
      </c>
      <c r="CF4886" t="s">
        <v>137</v>
      </c>
      <c r="CG4886" t="s">
        <v>137</v>
      </c>
      <c r="CH4886" t="s">
        <v>137</v>
      </c>
      <c r="CI4886" t="s">
        <v>137</v>
      </c>
      <c r="CJ4886" t="s">
        <v>137</v>
      </c>
      <c r="CK4886" t="s">
        <v>137</v>
      </c>
      <c r="CL4886" t="s">
        <v>137</v>
      </c>
      <c r="CM4886" t="s">
        <v>137</v>
      </c>
      <c r="CN4886" t="s">
        <v>137</v>
      </c>
      <c r="CO4886" t="s">
        <v>137</v>
      </c>
      <c r="CP4886" t="s">
        <v>137</v>
      </c>
      <c r="CQ4886" s="1">
        <v>45485.584722222222</v>
      </c>
      <c r="CR4886" s="1">
        <v>45485.584722222222</v>
      </c>
      <c r="CS4886" s="1"/>
      <c r="CT4886" t="s">
        <v>31725</v>
      </c>
      <c r="CU4886" t="s">
        <v>31726</v>
      </c>
      <c r="CV4886" t="s">
        <v>31727</v>
      </c>
      <c r="CW4886" t="s">
        <v>31728</v>
      </c>
      <c r="CX4886" s="3"/>
      <c r="CY4886" s="3"/>
      <c r="CZ4886">
        <v>3</v>
      </c>
      <c r="DA4886" t="s">
        <v>137</v>
      </c>
      <c r="DB4886" t="s">
        <v>137</v>
      </c>
      <c r="DC4886" t="s">
        <v>137</v>
      </c>
      <c r="DD4886" t="s">
        <v>137</v>
      </c>
      <c r="DE4886" t="s">
        <v>137</v>
      </c>
      <c r="DF4886" t="s">
        <v>31729</v>
      </c>
      <c r="DG4886" t="s">
        <v>137</v>
      </c>
      <c r="DH4886" t="s">
        <v>137</v>
      </c>
      <c r="DI4886" t="s">
        <v>137</v>
      </c>
      <c r="DJ4886" t="s">
        <v>137</v>
      </c>
      <c r="DK4886">
        <v>0</v>
      </c>
      <c r="DL4886" t="s">
        <v>209</v>
      </c>
      <c r="DM4886" t="s">
        <v>31730</v>
      </c>
      <c r="DN4886" t="s">
        <v>137</v>
      </c>
      <c r="DO4886" s="1">
        <v>45485.584722222222</v>
      </c>
      <c r="DP4886" s="1"/>
      <c r="DQ4886" t="s">
        <v>13846</v>
      </c>
      <c r="DR4886" t="s">
        <v>13847</v>
      </c>
      <c r="DS4886" t="s">
        <v>13848</v>
      </c>
      <c r="DT4886" t="s">
        <v>137</v>
      </c>
      <c r="DU4886" t="s">
        <v>137</v>
      </c>
      <c r="DV4886" t="s">
        <v>137</v>
      </c>
      <c r="DW4886" t="s">
        <v>137</v>
      </c>
      <c r="DX4886" t="s">
        <v>11419</v>
      </c>
      <c r="DY4886" t="s">
        <v>137</v>
      </c>
      <c r="DZ4886" t="s">
        <v>168</v>
      </c>
      <c r="EA4886" t="b">
        <v>0</v>
      </c>
      <c r="EB4886" t="s">
        <v>137</v>
      </c>
    </row>
    <row r="4887" spans="1:132" x14ac:dyDescent="0.25">
      <c r="A4887">
        <v>136683203</v>
      </c>
      <c r="B4887">
        <v>7157</v>
      </c>
      <c r="C4887" t="s">
        <v>192</v>
      </c>
      <c r="D4887" t="s">
        <v>31731</v>
      </c>
      <c r="E4887" t="s">
        <v>134</v>
      </c>
      <c r="F4887" t="s">
        <v>162</v>
      </c>
      <c r="G4887" t="s">
        <v>163</v>
      </c>
      <c r="H4887" t="s">
        <v>137</v>
      </c>
      <c r="I4887" t="s">
        <v>31732</v>
      </c>
      <c r="J4887" t="s">
        <v>226</v>
      </c>
      <c r="K4887" t="s">
        <v>227</v>
      </c>
      <c r="L4887" t="s">
        <v>228</v>
      </c>
      <c r="M4887" t="s">
        <v>137</v>
      </c>
      <c r="N4887" t="s">
        <v>488</v>
      </c>
      <c r="O4887" t="s">
        <v>488</v>
      </c>
      <c r="P4887" s="1"/>
      <c r="Q4887" s="1">
        <v>45482.690972222219</v>
      </c>
      <c r="R4887" s="1">
        <v>45482.690972222219</v>
      </c>
      <c r="S4887" s="1">
        <v>45497.522916666669</v>
      </c>
      <c r="T4887" s="1">
        <v>45497.522916666669</v>
      </c>
      <c r="U4887" t="s">
        <v>257</v>
      </c>
      <c r="V4887" t="s">
        <v>137</v>
      </c>
      <c r="W4887" t="s">
        <v>137</v>
      </c>
      <c r="X4887" t="s">
        <v>144</v>
      </c>
      <c r="Y4887" t="s">
        <v>137</v>
      </c>
      <c r="Z4887" t="s">
        <v>137</v>
      </c>
      <c r="AA4887" t="s">
        <v>137</v>
      </c>
      <c r="AB4887" t="s">
        <v>137</v>
      </c>
      <c r="AC4887" t="s">
        <v>137</v>
      </c>
      <c r="AD4887" s="2"/>
      <c r="AE4887" t="s">
        <v>137</v>
      </c>
      <c r="AF4887" t="s">
        <v>137</v>
      </c>
      <c r="AG4887" t="s">
        <v>137</v>
      </c>
      <c r="AH4887" t="s">
        <v>137</v>
      </c>
      <c r="AI4887" t="s">
        <v>137</v>
      </c>
      <c r="AJ4887" t="s">
        <v>137</v>
      </c>
      <c r="AK4887" t="s">
        <v>137</v>
      </c>
      <c r="AL4887" s="2"/>
      <c r="AM4887" t="s">
        <v>137</v>
      </c>
      <c r="AN4887" t="s">
        <v>137</v>
      </c>
      <c r="AO4887" t="s">
        <v>137</v>
      </c>
      <c r="AP4887" t="s">
        <v>137</v>
      </c>
      <c r="AQ4887" t="s">
        <v>137</v>
      </c>
      <c r="AR4887" t="s">
        <v>137</v>
      </c>
      <c r="AS4887" t="s">
        <v>137</v>
      </c>
      <c r="AT4887" t="s">
        <v>137</v>
      </c>
      <c r="AU4887" t="s">
        <v>137</v>
      </c>
      <c r="AV4887" t="s">
        <v>137</v>
      </c>
      <c r="AW4887" t="s">
        <v>137</v>
      </c>
      <c r="AX4887" t="s">
        <v>137</v>
      </c>
      <c r="AY4887" t="s">
        <v>137</v>
      </c>
      <c r="AZ4887" t="s">
        <v>137</v>
      </c>
      <c r="BA4887" t="s">
        <v>137</v>
      </c>
      <c r="BB4887" t="s">
        <v>137</v>
      </c>
      <c r="BC4887" t="s">
        <v>137</v>
      </c>
      <c r="BD4887" t="s">
        <v>137</v>
      </c>
      <c r="BE4887" t="s">
        <v>137</v>
      </c>
      <c r="BF4887" t="s">
        <v>137</v>
      </c>
      <c r="BG4887" t="s">
        <v>137</v>
      </c>
      <c r="BH4887" t="s">
        <v>137</v>
      </c>
      <c r="BI4887" t="s">
        <v>137</v>
      </c>
      <c r="BJ4887" t="s">
        <v>137</v>
      </c>
      <c r="BK4887" t="s">
        <v>137</v>
      </c>
      <c r="BL4887" t="s">
        <v>137</v>
      </c>
      <c r="BM4887" t="s">
        <v>137</v>
      </c>
      <c r="BN4887" t="s">
        <v>137</v>
      </c>
      <c r="BO4887" t="s">
        <v>137</v>
      </c>
      <c r="BP4887" t="s">
        <v>137</v>
      </c>
      <c r="BQ4887" t="s">
        <v>137</v>
      </c>
      <c r="BR4887" t="s">
        <v>137</v>
      </c>
      <c r="BS4887" t="s">
        <v>137</v>
      </c>
      <c r="BT4887" t="s">
        <v>137</v>
      </c>
      <c r="BU4887" t="s">
        <v>137</v>
      </c>
      <c r="BW4887" t="s">
        <v>137</v>
      </c>
      <c r="BX4887" t="s">
        <v>137</v>
      </c>
      <c r="BY4887" t="s">
        <v>137</v>
      </c>
      <c r="BZ4887" t="s">
        <v>137</v>
      </c>
      <c r="CA4887" t="s">
        <v>137</v>
      </c>
      <c r="CB4887" t="s">
        <v>137</v>
      </c>
      <c r="CC4887" t="s">
        <v>137</v>
      </c>
      <c r="CD4887" t="s">
        <v>137</v>
      </c>
      <c r="CE4887" t="s">
        <v>137</v>
      </c>
      <c r="CF4887" t="s">
        <v>137</v>
      </c>
      <c r="CG4887" t="s">
        <v>137</v>
      </c>
      <c r="CH4887" t="s">
        <v>137</v>
      </c>
      <c r="CI4887" t="s">
        <v>137</v>
      </c>
      <c r="CJ4887" t="s">
        <v>137</v>
      </c>
      <c r="CK4887" t="s">
        <v>137</v>
      </c>
      <c r="CL4887" t="s">
        <v>137</v>
      </c>
      <c r="CM4887" t="s">
        <v>137</v>
      </c>
      <c r="CN4887" t="s">
        <v>137</v>
      </c>
      <c r="CO4887" t="s">
        <v>137</v>
      </c>
      <c r="CP4887" t="s">
        <v>137</v>
      </c>
      <c r="CQ4887" s="1">
        <v>45497.522916666669</v>
      </c>
      <c r="CR4887" s="1">
        <v>45497.522916666669</v>
      </c>
      <c r="CS4887" s="1"/>
      <c r="CT4887" t="s">
        <v>137</v>
      </c>
      <c r="CU4887" t="s">
        <v>137</v>
      </c>
      <c r="CV4887" t="s">
        <v>31733</v>
      </c>
      <c r="CW4887" t="s">
        <v>31734</v>
      </c>
      <c r="CX4887" s="3"/>
      <c r="CY4887" s="3"/>
      <c r="CZ4887">
        <v>1</v>
      </c>
      <c r="DA4887" t="s">
        <v>137</v>
      </c>
      <c r="DB4887" t="s">
        <v>137</v>
      </c>
      <c r="DC4887" t="s">
        <v>137</v>
      </c>
      <c r="DD4887" t="s">
        <v>137</v>
      </c>
      <c r="DE4887" t="s">
        <v>137</v>
      </c>
      <c r="DF4887" t="s">
        <v>137</v>
      </c>
      <c r="DG4887" t="s">
        <v>900</v>
      </c>
      <c r="DH4887" t="s">
        <v>1285</v>
      </c>
      <c r="DI4887" t="s">
        <v>137</v>
      </c>
      <c r="DJ4887" t="s">
        <v>137</v>
      </c>
      <c r="DK4887">
        <v>0</v>
      </c>
      <c r="DL4887" t="s">
        <v>209</v>
      </c>
      <c r="DM4887" t="s">
        <v>29420</v>
      </c>
      <c r="DN4887" t="s">
        <v>137</v>
      </c>
      <c r="DO4887" s="1">
        <v>45497.522916666669</v>
      </c>
      <c r="DP4887" s="1"/>
      <c r="DQ4887" t="s">
        <v>534</v>
      </c>
      <c r="DR4887" t="s">
        <v>535</v>
      </c>
      <c r="DS4887" t="s">
        <v>536</v>
      </c>
      <c r="DT4887" t="s">
        <v>31735</v>
      </c>
      <c r="DU4887" t="s">
        <v>137</v>
      </c>
      <c r="DV4887" t="s">
        <v>137</v>
      </c>
      <c r="DW4887" t="s">
        <v>137</v>
      </c>
      <c r="DX4887" t="s">
        <v>1093</v>
      </c>
      <c r="DY4887" t="s">
        <v>137</v>
      </c>
      <c r="DZ4887" t="s">
        <v>168</v>
      </c>
      <c r="EA4887" t="b">
        <v>0</v>
      </c>
      <c r="EB4887" t="s">
        <v>137</v>
      </c>
    </row>
    <row r="4888" spans="1:132" x14ac:dyDescent="0.25">
      <c r="A4888">
        <v>136673558</v>
      </c>
      <c r="B4888">
        <v>7156</v>
      </c>
      <c r="C4888" t="s">
        <v>192</v>
      </c>
      <c r="D4888" t="s">
        <v>474</v>
      </c>
      <c r="E4888" t="s">
        <v>134</v>
      </c>
      <c r="F4888" t="s">
        <v>135</v>
      </c>
      <c r="G4888" t="s">
        <v>163</v>
      </c>
      <c r="H4888" t="s">
        <v>137</v>
      </c>
      <c r="I4888" t="s">
        <v>475</v>
      </c>
      <c r="J4888" t="s">
        <v>13846</v>
      </c>
      <c r="K4888" t="s">
        <v>13847</v>
      </c>
      <c r="L4888" t="s">
        <v>13848</v>
      </c>
      <c r="M4888" t="s">
        <v>137</v>
      </c>
      <c r="N4888" t="s">
        <v>3256</v>
      </c>
      <c r="O4888" t="s">
        <v>3256</v>
      </c>
      <c r="P4888" s="1"/>
      <c r="Q4888" s="1">
        <v>45482.627083333333</v>
      </c>
      <c r="R4888" s="1">
        <v>45482.627083333333</v>
      </c>
      <c r="S4888" s="1">
        <v>45485.505555555559</v>
      </c>
      <c r="T4888" s="1">
        <v>45485.505555555559</v>
      </c>
      <c r="U4888" t="s">
        <v>10489</v>
      </c>
      <c r="V4888" t="s">
        <v>137</v>
      </c>
      <c r="W4888" t="s">
        <v>137</v>
      </c>
      <c r="X4888" t="s">
        <v>176</v>
      </c>
      <c r="Y4888" t="s">
        <v>470</v>
      </c>
      <c r="Z4888" t="s">
        <v>137</v>
      </c>
      <c r="AA4888" t="s">
        <v>479</v>
      </c>
      <c r="AB4888" t="s">
        <v>137</v>
      </c>
      <c r="AC4888" t="s">
        <v>137</v>
      </c>
      <c r="AD4888" s="2"/>
      <c r="AE4888" t="s">
        <v>137</v>
      </c>
      <c r="AF4888" t="s">
        <v>137</v>
      </c>
      <c r="AG4888" t="s">
        <v>137</v>
      </c>
      <c r="AH4888" t="s">
        <v>137</v>
      </c>
      <c r="AI4888" t="s">
        <v>137</v>
      </c>
      <c r="AJ4888" t="s">
        <v>137</v>
      </c>
      <c r="AK4888" t="s">
        <v>137</v>
      </c>
      <c r="AL4888" s="2"/>
      <c r="AM4888" t="s">
        <v>137</v>
      </c>
      <c r="AN4888" t="s">
        <v>137</v>
      </c>
      <c r="AO4888" t="s">
        <v>137</v>
      </c>
      <c r="AP4888" t="s">
        <v>137</v>
      </c>
      <c r="AQ4888" t="s">
        <v>137</v>
      </c>
      <c r="AR4888" t="s">
        <v>137</v>
      </c>
      <c r="AS4888" t="s">
        <v>137</v>
      </c>
      <c r="AT4888" t="s">
        <v>137</v>
      </c>
      <c r="AU4888" t="s">
        <v>137</v>
      </c>
      <c r="AV4888" t="s">
        <v>31736</v>
      </c>
      <c r="AW4888" t="s">
        <v>137</v>
      </c>
      <c r="AX4888" t="s">
        <v>137</v>
      </c>
      <c r="AY4888" t="s">
        <v>137</v>
      </c>
      <c r="AZ4888" t="s">
        <v>137</v>
      </c>
      <c r="BA4888" t="s">
        <v>137</v>
      </c>
      <c r="BB4888" t="s">
        <v>137</v>
      </c>
      <c r="BC4888" t="s">
        <v>137</v>
      </c>
      <c r="BD4888" t="s">
        <v>137</v>
      </c>
      <c r="BE4888" t="s">
        <v>137</v>
      </c>
      <c r="BF4888" t="s">
        <v>137</v>
      </c>
      <c r="BG4888" t="s">
        <v>137</v>
      </c>
      <c r="BH4888" t="s">
        <v>137</v>
      </c>
      <c r="BI4888" t="s">
        <v>137</v>
      </c>
      <c r="BJ4888" t="s">
        <v>137</v>
      </c>
      <c r="BK4888" t="s">
        <v>137</v>
      </c>
      <c r="BL4888" t="s">
        <v>137</v>
      </c>
      <c r="BM4888" t="s">
        <v>137</v>
      </c>
      <c r="BN4888" t="s">
        <v>137</v>
      </c>
      <c r="BO4888" t="s">
        <v>137</v>
      </c>
      <c r="BP4888" t="s">
        <v>137</v>
      </c>
      <c r="BQ4888" t="s">
        <v>137</v>
      </c>
      <c r="BR4888" t="s">
        <v>137</v>
      </c>
      <c r="BS4888" t="s">
        <v>137</v>
      </c>
      <c r="BT4888" t="s">
        <v>137</v>
      </c>
      <c r="BU4888" t="s">
        <v>137</v>
      </c>
      <c r="BW4888" t="s">
        <v>137</v>
      </c>
      <c r="BX4888" t="s">
        <v>137</v>
      </c>
      <c r="BY4888" t="s">
        <v>137</v>
      </c>
      <c r="BZ4888" t="s">
        <v>137</v>
      </c>
      <c r="CA4888" t="s">
        <v>137</v>
      </c>
      <c r="CB4888" t="s">
        <v>137</v>
      </c>
      <c r="CC4888" t="s">
        <v>137</v>
      </c>
      <c r="CD4888" t="s">
        <v>137</v>
      </c>
      <c r="CE4888" t="s">
        <v>137</v>
      </c>
      <c r="CF4888" t="s">
        <v>137</v>
      </c>
      <c r="CG4888" t="s">
        <v>137</v>
      </c>
      <c r="CH4888" t="s">
        <v>137</v>
      </c>
      <c r="CI4888" t="s">
        <v>137</v>
      </c>
      <c r="CJ4888" t="s">
        <v>137</v>
      </c>
      <c r="CK4888" t="s">
        <v>137</v>
      </c>
      <c r="CL4888" t="s">
        <v>137</v>
      </c>
      <c r="CM4888" t="s">
        <v>137</v>
      </c>
      <c r="CN4888" t="s">
        <v>137</v>
      </c>
      <c r="CO4888" t="s">
        <v>137</v>
      </c>
      <c r="CP4888" t="s">
        <v>137</v>
      </c>
      <c r="CQ4888" s="1">
        <v>45485.505555555559</v>
      </c>
      <c r="CR4888" s="1">
        <v>45485.505555555559</v>
      </c>
      <c r="CS4888" s="1"/>
      <c r="CT4888" t="s">
        <v>31737</v>
      </c>
      <c r="CU4888" t="s">
        <v>24497</v>
      </c>
      <c r="CV4888" t="s">
        <v>31738</v>
      </c>
      <c r="CW4888" t="s">
        <v>31739</v>
      </c>
      <c r="CX4888" s="3"/>
      <c r="CY4888" s="3"/>
      <c r="CZ4888">
        <v>1</v>
      </c>
      <c r="DA4888" t="s">
        <v>31740</v>
      </c>
      <c r="DB4888" t="s">
        <v>137</v>
      </c>
      <c r="DC4888" t="s">
        <v>137</v>
      </c>
      <c r="DD4888" t="s">
        <v>137</v>
      </c>
      <c r="DE4888" t="s">
        <v>137</v>
      </c>
      <c r="DF4888" t="s">
        <v>31741</v>
      </c>
      <c r="DG4888" t="s">
        <v>137</v>
      </c>
      <c r="DH4888" t="s">
        <v>137</v>
      </c>
      <c r="DI4888" t="s">
        <v>137</v>
      </c>
      <c r="DJ4888" t="s">
        <v>137</v>
      </c>
      <c r="DK4888">
        <v>0</v>
      </c>
      <c r="DL4888" t="s">
        <v>209</v>
      </c>
      <c r="DM4888" t="s">
        <v>31742</v>
      </c>
      <c r="DN4888" t="s">
        <v>137</v>
      </c>
      <c r="DO4888" s="1">
        <v>45485.505555555559</v>
      </c>
      <c r="DP4888" s="1"/>
      <c r="DQ4888" t="s">
        <v>13846</v>
      </c>
      <c r="DR4888" t="s">
        <v>13847</v>
      </c>
      <c r="DS4888" t="s">
        <v>13848</v>
      </c>
      <c r="DT4888" t="s">
        <v>137</v>
      </c>
      <c r="DU4888" t="s">
        <v>137</v>
      </c>
      <c r="DV4888" t="s">
        <v>140</v>
      </c>
      <c r="DW4888" t="s">
        <v>137</v>
      </c>
      <c r="DX4888" t="s">
        <v>137</v>
      </c>
      <c r="DY4888" t="s">
        <v>137</v>
      </c>
      <c r="DZ4888" t="s">
        <v>148</v>
      </c>
      <c r="EA4888" t="b">
        <v>0</v>
      </c>
      <c r="EB4888" t="s">
        <v>137</v>
      </c>
    </row>
    <row r="4889" spans="1:132" x14ac:dyDescent="0.25">
      <c r="A4889">
        <v>136673023</v>
      </c>
      <c r="B4889">
        <v>7155</v>
      </c>
      <c r="C4889" t="s">
        <v>192</v>
      </c>
      <c r="D4889" t="s">
        <v>31743</v>
      </c>
      <c r="E4889" t="s">
        <v>134</v>
      </c>
      <c r="F4889" t="s">
        <v>162</v>
      </c>
      <c r="G4889" t="s">
        <v>163</v>
      </c>
      <c r="H4889" t="s">
        <v>137</v>
      </c>
      <c r="I4889" t="s">
        <v>31744</v>
      </c>
      <c r="J4889" t="s">
        <v>1709</v>
      </c>
      <c r="K4889" t="s">
        <v>1710</v>
      </c>
      <c r="L4889" t="s">
        <v>1711</v>
      </c>
      <c r="M4889" t="s">
        <v>137</v>
      </c>
      <c r="N4889" t="s">
        <v>7000</v>
      </c>
      <c r="O4889" t="s">
        <v>7000</v>
      </c>
      <c r="P4889" s="1"/>
      <c r="Q4889" s="1">
        <v>45482.624305555553</v>
      </c>
      <c r="R4889" s="1">
        <v>45482.624305555553</v>
      </c>
      <c r="S4889" s="1">
        <v>45483.432638888888</v>
      </c>
      <c r="T4889" s="1">
        <v>45483.432638888888</v>
      </c>
      <c r="U4889" t="s">
        <v>216</v>
      </c>
      <c r="V4889" t="s">
        <v>137</v>
      </c>
      <c r="W4889" t="s">
        <v>137</v>
      </c>
      <c r="X4889" t="s">
        <v>185</v>
      </c>
      <c r="Y4889" t="s">
        <v>137</v>
      </c>
      <c r="Z4889" t="s">
        <v>137</v>
      </c>
      <c r="AA4889" t="s">
        <v>137</v>
      </c>
      <c r="AB4889" t="s">
        <v>137</v>
      </c>
      <c r="AC4889" t="s">
        <v>137</v>
      </c>
      <c r="AD4889" s="2"/>
      <c r="AE4889" t="s">
        <v>137</v>
      </c>
      <c r="AF4889" t="s">
        <v>137</v>
      </c>
      <c r="AG4889" t="s">
        <v>137</v>
      </c>
      <c r="AH4889" t="s">
        <v>137</v>
      </c>
      <c r="AI4889" t="s">
        <v>137</v>
      </c>
      <c r="AJ4889" t="s">
        <v>137</v>
      </c>
      <c r="AK4889" t="s">
        <v>137</v>
      </c>
      <c r="AL4889" s="2"/>
      <c r="AM4889" t="s">
        <v>137</v>
      </c>
      <c r="AN4889" t="s">
        <v>137</v>
      </c>
      <c r="AO4889" t="s">
        <v>137</v>
      </c>
      <c r="AP4889" t="s">
        <v>137</v>
      </c>
      <c r="AQ4889" t="s">
        <v>137</v>
      </c>
      <c r="AR4889" t="s">
        <v>137</v>
      </c>
      <c r="AS4889" t="s">
        <v>137</v>
      </c>
      <c r="AT4889" t="s">
        <v>137</v>
      </c>
      <c r="AU4889" t="s">
        <v>137</v>
      </c>
      <c r="AV4889" t="s">
        <v>137</v>
      </c>
      <c r="AW4889" t="s">
        <v>137</v>
      </c>
      <c r="AX4889" t="s">
        <v>137</v>
      </c>
      <c r="AY4889" t="s">
        <v>137</v>
      </c>
      <c r="AZ4889" t="s">
        <v>137</v>
      </c>
      <c r="BA4889" t="s">
        <v>137</v>
      </c>
      <c r="BB4889" t="s">
        <v>137</v>
      </c>
      <c r="BC4889" t="s">
        <v>137</v>
      </c>
      <c r="BD4889" t="s">
        <v>137</v>
      </c>
      <c r="BE4889" t="s">
        <v>137</v>
      </c>
      <c r="BF4889" t="s">
        <v>137</v>
      </c>
      <c r="BG4889" t="s">
        <v>137</v>
      </c>
      <c r="BH4889" t="s">
        <v>137</v>
      </c>
      <c r="BI4889" t="s">
        <v>137</v>
      </c>
      <c r="BJ4889" t="s">
        <v>137</v>
      </c>
      <c r="BK4889" t="s">
        <v>137</v>
      </c>
      <c r="BL4889" t="s">
        <v>137</v>
      </c>
      <c r="BM4889" t="s">
        <v>137</v>
      </c>
      <c r="BN4889" t="s">
        <v>137</v>
      </c>
      <c r="BO4889" t="s">
        <v>137</v>
      </c>
      <c r="BP4889" t="s">
        <v>137</v>
      </c>
      <c r="BQ4889" t="s">
        <v>137</v>
      </c>
      <c r="BR4889" t="s">
        <v>137</v>
      </c>
      <c r="BS4889" t="s">
        <v>137</v>
      </c>
      <c r="BT4889" t="s">
        <v>137</v>
      </c>
      <c r="BU4889" t="s">
        <v>137</v>
      </c>
      <c r="BW4889" t="s">
        <v>137</v>
      </c>
      <c r="BX4889" t="s">
        <v>137</v>
      </c>
      <c r="BY4889" t="s">
        <v>137</v>
      </c>
      <c r="BZ4889" t="s">
        <v>137</v>
      </c>
      <c r="CA4889" t="s">
        <v>137</v>
      </c>
      <c r="CB4889" t="s">
        <v>137</v>
      </c>
      <c r="CC4889" t="s">
        <v>137</v>
      </c>
      <c r="CD4889" t="s">
        <v>137</v>
      </c>
      <c r="CE4889" t="s">
        <v>137</v>
      </c>
      <c r="CF4889" t="s">
        <v>137</v>
      </c>
      <c r="CG4889" t="s">
        <v>137</v>
      </c>
      <c r="CH4889" t="s">
        <v>137</v>
      </c>
      <c r="CI4889" t="s">
        <v>137</v>
      </c>
      <c r="CJ4889" t="s">
        <v>137</v>
      </c>
      <c r="CK4889" t="s">
        <v>137</v>
      </c>
      <c r="CL4889" t="s">
        <v>137</v>
      </c>
      <c r="CM4889" t="s">
        <v>137</v>
      </c>
      <c r="CN4889" t="s">
        <v>137</v>
      </c>
      <c r="CO4889" t="s">
        <v>137</v>
      </c>
      <c r="CP4889" t="s">
        <v>137</v>
      </c>
      <c r="CQ4889" s="1">
        <v>45483.432638888888</v>
      </c>
      <c r="CR4889" s="1">
        <v>45483.432638888888</v>
      </c>
      <c r="CS4889" s="1"/>
      <c r="CT4889" t="s">
        <v>137</v>
      </c>
      <c r="CU4889" t="s">
        <v>137</v>
      </c>
      <c r="CV4889" t="s">
        <v>31745</v>
      </c>
      <c r="CW4889" t="s">
        <v>31746</v>
      </c>
      <c r="CX4889" s="3"/>
      <c r="CY4889" s="3"/>
      <c r="CZ4889">
        <v>1</v>
      </c>
      <c r="DA4889" t="s">
        <v>137</v>
      </c>
      <c r="DB4889" t="s">
        <v>137</v>
      </c>
      <c r="DC4889" t="s">
        <v>137</v>
      </c>
      <c r="DD4889" t="s">
        <v>137</v>
      </c>
      <c r="DE4889" t="s">
        <v>137</v>
      </c>
      <c r="DF4889" t="s">
        <v>137</v>
      </c>
      <c r="DG4889" t="s">
        <v>137</v>
      </c>
      <c r="DH4889" t="s">
        <v>137</v>
      </c>
      <c r="DI4889" t="s">
        <v>137</v>
      </c>
      <c r="DJ4889" t="s">
        <v>137</v>
      </c>
      <c r="DK4889">
        <v>0</v>
      </c>
      <c r="DL4889" t="s">
        <v>209</v>
      </c>
      <c r="DM4889" t="s">
        <v>31747</v>
      </c>
      <c r="DN4889" t="s">
        <v>137</v>
      </c>
      <c r="DO4889" s="1">
        <v>45483.432638888888</v>
      </c>
      <c r="DP4889" s="1"/>
      <c r="DQ4889" t="s">
        <v>1709</v>
      </c>
      <c r="DR4889" t="s">
        <v>1710</v>
      </c>
      <c r="DS4889" t="s">
        <v>1711</v>
      </c>
      <c r="DT4889" t="s">
        <v>137</v>
      </c>
      <c r="DU4889" t="s">
        <v>137</v>
      </c>
      <c r="DV4889" t="s">
        <v>137</v>
      </c>
      <c r="DW4889" t="s">
        <v>137</v>
      </c>
      <c r="DX4889" t="s">
        <v>14496</v>
      </c>
      <c r="DY4889" t="s">
        <v>137</v>
      </c>
      <c r="DZ4889" t="s">
        <v>168</v>
      </c>
      <c r="EA4889" t="b">
        <v>0</v>
      </c>
      <c r="EB4889" t="s">
        <v>137</v>
      </c>
    </row>
    <row r="4890" spans="1:132" x14ac:dyDescent="0.25">
      <c r="A4890">
        <v>136669833</v>
      </c>
      <c r="B4890">
        <v>7154</v>
      </c>
      <c r="C4890" t="s">
        <v>192</v>
      </c>
      <c r="D4890" t="s">
        <v>133</v>
      </c>
      <c r="E4890" t="s">
        <v>134</v>
      </c>
      <c r="F4890" t="s">
        <v>135</v>
      </c>
      <c r="G4890" t="s">
        <v>136</v>
      </c>
      <c r="H4890" t="s">
        <v>137</v>
      </c>
      <c r="I4890" t="s">
        <v>138</v>
      </c>
      <c r="J4890" t="s">
        <v>13846</v>
      </c>
      <c r="K4890" t="s">
        <v>13847</v>
      </c>
      <c r="L4890" t="s">
        <v>13848</v>
      </c>
      <c r="M4890" t="s">
        <v>137</v>
      </c>
      <c r="N4890" t="s">
        <v>2269</v>
      </c>
      <c r="O4890" t="s">
        <v>2269</v>
      </c>
      <c r="P4890" s="1">
        <v>45482</v>
      </c>
      <c r="Q4890" s="1">
        <v>45482.602777777778</v>
      </c>
      <c r="R4890" s="1">
        <v>45482.602777777778</v>
      </c>
      <c r="S4890" s="1">
        <v>45482.677777777775</v>
      </c>
      <c r="T4890" s="1">
        <v>45482.677777777775</v>
      </c>
      <c r="U4890" t="s">
        <v>542</v>
      </c>
      <c r="V4890" t="s">
        <v>137</v>
      </c>
      <c r="W4890" t="s">
        <v>137</v>
      </c>
      <c r="X4890" t="s">
        <v>185</v>
      </c>
      <c r="Y4890" t="s">
        <v>145</v>
      </c>
      <c r="Z4890" t="s">
        <v>137</v>
      </c>
      <c r="AA4890" t="s">
        <v>137</v>
      </c>
      <c r="AB4890" t="s">
        <v>137</v>
      </c>
      <c r="AC4890" t="s">
        <v>137</v>
      </c>
      <c r="AD4890" s="2"/>
      <c r="AE4890" t="s">
        <v>137</v>
      </c>
      <c r="AF4890" t="s">
        <v>137</v>
      </c>
      <c r="AG4890" t="s">
        <v>137</v>
      </c>
      <c r="AH4890" t="s">
        <v>137</v>
      </c>
      <c r="AI4890" t="s">
        <v>137</v>
      </c>
      <c r="AJ4890" t="s">
        <v>137</v>
      </c>
      <c r="AK4890" t="s">
        <v>137</v>
      </c>
      <c r="AL4890" s="2"/>
      <c r="AM4890" t="s">
        <v>137</v>
      </c>
      <c r="AN4890" t="s">
        <v>137</v>
      </c>
      <c r="AO4890" t="s">
        <v>137</v>
      </c>
      <c r="AP4890" t="s">
        <v>137</v>
      </c>
      <c r="AQ4890" t="s">
        <v>137</v>
      </c>
      <c r="AR4890" t="s">
        <v>137</v>
      </c>
      <c r="AS4890" t="s">
        <v>137</v>
      </c>
      <c r="AT4890" t="s">
        <v>137</v>
      </c>
      <c r="AU4890" t="s">
        <v>137</v>
      </c>
      <c r="AV4890" t="s">
        <v>137</v>
      </c>
      <c r="AW4890" t="s">
        <v>137</v>
      </c>
      <c r="AX4890" t="s">
        <v>137</v>
      </c>
      <c r="AY4890" t="s">
        <v>137</v>
      </c>
      <c r="AZ4890" t="s">
        <v>137</v>
      </c>
      <c r="BA4890" t="s">
        <v>137</v>
      </c>
      <c r="BB4890" t="s">
        <v>137</v>
      </c>
      <c r="BC4890" t="s">
        <v>137</v>
      </c>
      <c r="BD4890" t="s">
        <v>137</v>
      </c>
      <c r="BE4890" t="s">
        <v>137</v>
      </c>
      <c r="BF4890" t="s">
        <v>137</v>
      </c>
      <c r="BG4890" t="s">
        <v>137</v>
      </c>
      <c r="BH4890" t="s">
        <v>137</v>
      </c>
      <c r="BI4890" t="s">
        <v>137</v>
      </c>
      <c r="BJ4890" t="s">
        <v>137</v>
      </c>
      <c r="BK4890" t="s">
        <v>137</v>
      </c>
      <c r="BL4890" t="s">
        <v>137</v>
      </c>
      <c r="BM4890" t="s">
        <v>137</v>
      </c>
      <c r="BN4890" t="s">
        <v>137</v>
      </c>
      <c r="BO4890" t="s">
        <v>137</v>
      </c>
      <c r="BP4890" t="s">
        <v>31748</v>
      </c>
      <c r="BQ4890" t="s">
        <v>137</v>
      </c>
      <c r="BR4890" t="s">
        <v>137</v>
      </c>
      <c r="BS4890" t="s">
        <v>137</v>
      </c>
      <c r="BT4890" t="s">
        <v>137</v>
      </c>
      <c r="BU4890" t="s">
        <v>137</v>
      </c>
      <c r="BW4890" t="s">
        <v>137</v>
      </c>
      <c r="BX4890" t="s">
        <v>137</v>
      </c>
      <c r="BY4890" t="s">
        <v>137</v>
      </c>
      <c r="BZ4890" t="s">
        <v>137</v>
      </c>
      <c r="CA4890" t="s">
        <v>137</v>
      </c>
      <c r="CB4890" t="s">
        <v>137</v>
      </c>
      <c r="CC4890" t="s">
        <v>137</v>
      </c>
      <c r="CD4890" t="s">
        <v>137</v>
      </c>
      <c r="CE4890" t="s">
        <v>137</v>
      </c>
      <c r="CF4890" t="s">
        <v>137</v>
      </c>
      <c r="CG4890" t="s">
        <v>137</v>
      </c>
      <c r="CH4890" t="s">
        <v>137</v>
      </c>
      <c r="CI4890" t="s">
        <v>137</v>
      </c>
      <c r="CJ4890" t="s">
        <v>137</v>
      </c>
      <c r="CK4890" t="s">
        <v>137</v>
      </c>
      <c r="CL4890" t="s">
        <v>137</v>
      </c>
      <c r="CM4890" t="s">
        <v>137</v>
      </c>
      <c r="CN4890" t="s">
        <v>137</v>
      </c>
      <c r="CO4890" t="s">
        <v>137</v>
      </c>
      <c r="CP4890" t="s">
        <v>137</v>
      </c>
      <c r="CQ4890" s="1">
        <v>45482.677777777775</v>
      </c>
      <c r="CR4890" s="1">
        <v>45482.677777777775</v>
      </c>
      <c r="CS4890" s="1"/>
      <c r="CT4890" t="s">
        <v>137</v>
      </c>
      <c r="CU4890" t="s">
        <v>137</v>
      </c>
      <c r="CV4890" t="s">
        <v>6985</v>
      </c>
      <c r="CW4890" t="s">
        <v>6985</v>
      </c>
      <c r="CX4890" s="3"/>
      <c r="CY4890" s="3"/>
      <c r="CZ4890">
        <v>1</v>
      </c>
      <c r="DA4890" t="s">
        <v>31749</v>
      </c>
      <c r="DB4890" t="s">
        <v>137</v>
      </c>
      <c r="DC4890" t="s">
        <v>137</v>
      </c>
      <c r="DD4890" t="s">
        <v>137</v>
      </c>
      <c r="DE4890" t="s">
        <v>137</v>
      </c>
      <c r="DF4890" t="s">
        <v>137</v>
      </c>
      <c r="DG4890" t="s">
        <v>137</v>
      </c>
      <c r="DH4890" t="s">
        <v>137</v>
      </c>
      <c r="DI4890" t="s">
        <v>137</v>
      </c>
      <c r="DJ4890" t="s">
        <v>137</v>
      </c>
      <c r="DK4890">
        <v>0</v>
      </c>
      <c r="DL4890" t="s">
        <v>209</v>
      </c>
      <c r="DM4890" t="s">
        <v>31750</v>
      </c>
      <c r="DN4890" t="s">
        <v>137</v>
      </c>
      <c r="DO4890" s="1">
        <v>45482.677777777775</v>
      </c>
      <c r="DP4890" s="1"/>
      <c r="DQ4890" t="s">
        <v>13846</v>
      </c>
      <c r="DR4890" t="s">
        <v>13847</v>
      </c>
      <c r="DS4890" t="s">
        <v>13848</v>
      </c>
      <c r="DT4890" t="s">
        <v>31751</v>
      </c>
      <c r="DU4890" t="s">
        <v>137</v>
      </c>
      <c r="DV4890" t="s">
        <v>137</v>
      </c>
      <c r="DW4890" t="s">
        <v>137</v>
      </c>
      <c r="DX4890" t="s">
        <v>137</v>
      </c>
      <c r="DY4890" t="s">
        <v>137</v>
      </c>
      <c r="DZ4890" t="s">
        <v>148</v>
      </c>
      <c r="EA4890" t="b">
        <v>0</v>
      </c>
      <c r="EB4890" t="s">
        <v>137</v>
      </c>
    </row>
    <row r="4891" spans="1:132" x14ac:dyDescent="0.25">
      <c r="A4891">
        <v>136666619</v>
      </c>
      <c r="B4891">
        <v>7153</v>
      </c>
      <c r="C4891" t="s">
        <v>192</v>
      </c>
      <c r="D4891" t="s">
        <v>601</v>
      </c>
      <c r="E4891" t="s">
        <v>134</v>
      </c>
      <c r="F4891" t="s">
        <v>135</v>
      </c>
      <c r="G4891" t="s">
        <v>602</v>
      </c>
      <c r="H4891" t="s">
        <v>601</v>
      </c>
      <c r="I4891" t="s">
        <v>603</v>
      </c>
      <c r="J4891" t="s">
        <v>1709</v>
      </c>
      <c r="K4891" t="s">
        <v>1710</v>
      </c>
      <c r="L4891" t="s">
        <v>1711</v>
      </c>
      <c r="M4891" t="s">
        <v>137</v>
      </c>
      <c r="N4891" t="s">
        <v>9010</v>
      </c>
      <c r="O4891" t="s">
        <v>9010</v>
      </c>
      <c r="P4891" s="1">
        <v>45482</v>
      </c>
      <c r="Q4891" s="1">
        <v>45482.582638888889</v>
      </c>
      <c r="R4891" s="1">
        <v>45482.582638888889</v>
      </c>
      <c r="S4891" s="1">
        <v>45483.433333333334</v>
      </c>
      <c r="T4891" s="1">
        <v>45483.433333333334</v>
      </c>
      <c r="U4891" t="s">
        <v>10834</v>
      </c>
      <c r="V4891" t="s">
        <v>137</v>
      </c>
      <c r="W4891" t="s">
        <v>137</v>
      </c>
      <c r="X4891" t="s">
        <v>185</v>
      </c>
      <c r="Y4891" t="s">
        <v>199</v>
      </c>
      <c r="Z4891" t="s">
        <v>137</v>
      </c>
      <c r="AA4891" t="s">
        <v>137</v>
      </c>
      <c r="AB4891" t="s">
        <v>137</v>
      </c>
      <c r="AC4891" t="s">
        <v>137</v>
      </c>
      <c r="AD4891" s="2"/>
      <c r="AE4891" t="s">
        <v>137</v>
      </c>
      <c r="AF4891" t="s">
        <v>137</v>
      </c>
      <c r="AG4891" t="s">
        <v>137</v>
      </c>
      <c r="AH4891" t="s">
        <v>137</v>
      </c>
      <c r="AI4891" t="s">
        <v>137</v>
      </c>
      <c r="AJ4891" t="s">
        <v>137</v>
      </c>
      <c r="AK4891" t="s">
        <v>137</v>
      </c>
      <c r="AL4891" s="2"/>
      <c r="AM4891" t="s">
        <v>137</v>
      </c>
      <c r="AN4891" t="s">
        <v>137</v>
      </c>
      <c r="AO4891" t="s">
        <v>137</v>
      </c>
      <c r="AP4891" t="s">
        <v>137</v>
      </c>
      <c r="AQ4891" t="s">
        <v>137</v>
      </c>
      <c r="AR4891" t="s">
        <v>137</v>
      </c>
      <c r="AS4891" t="s">
        <v>137</v>
      </c>
      <c r="AT4891" t="s">
        <v>137</v>
      </c>
      <c r="AU4891" t="s">
        <v>137</v>
      </c>
      <c r="AV4891" t="s">
        <v>137</v>
      </c>
      <c r="AW4891" t="s">
        <v>137</v>
      </c>
      <c r="AX4891" t="s">
        <v>137</v>
      </c>
      <c r="AY4891" t="s">
        <v>137</v>
      </c>
      <c r="AZ4891" t="s">
        <v>137</v>
      </c>
      <c r="BA4891" t="s">
        <v>137</v>
      </c>
      <c r="BB4891" t="s">
        <v>137</v>
      </c>
      <c r="BC4891" t="s">
        <v>137</v>
      </c>
      <c r="BD4891" t="s">
        <v>137</v>
      </c>
      <c r="BE4891" t="s">
        <v>137</v>
      </c>
      <c r="BF4891" t="s">
        <v>137</v>
      </c>
      <c r="BG4891" t="s">
        <v>137</v>
      </c>
      <c r="BH4891" t="s">
        <v>137</v>
      </c>
      <c r="BI4891" t="s">
        <v>137</v>
      </c>
      <c r="BJ4891" t="s">
        <v>137</v>
      </c>
      <c r="BK4891" t="s">
        <v>137</v>
      </c>
      <c r="BL4891" t="s">
        <v>137</v>
      </c>
      <c r="BM4891" t="s">
        <v>137</v>
      </c>
      <c r="BN4891" t="s">
        <v>137</v>
      </c>
      <c r="BO4891" t="s">
        <v>137</v>
      </c>
      <c r="BP4891" t="s">
        <v>31752</v>
      </c>
      <c r="BQ4891" t="s">
        <v>137</v>
      </c>
      <c r="BR4891" t="s">
        <v>137</v>
      </c>
      <c r="BS4891" t="s">
        <v>137</v>
      </c>
      <c r="BT4891" t="s">
        <v>137</v>
      </c>
      <c r="BU4891" t="s">
        <v>137</v>
      </c>
      <c r="BW4891" t="s">
        <v>137</v>
      </c>
      <c r="BX4891" t="s">
        <v>137</v>
      </c>
      <c r="BY4891" t="s">
        <v>137</v>
      </c>
      <c r="BZ4891" t="s">
        <v>137</v>
      </c>
      <c r="CA4891" t="s">
        <v>137</v>
      </c>
      <c r="CB4891" t="s">
        <v>137</v>
      </c>
      <c r="CC4891" t="s">
        <v>137</v>
      </c>
      <c r="CD4891" t="s">
        <v>137</v>
      </c>
      <c r="CE4891" t="s">
        <v>137</v>
      </c>
      <c r="CF4891" t="s">
        <v>137</v>
      </c>
      <c r="CG4891" t="s">
        <v>137</v>
      </c>
      <c r="CH4891" t="s">
        <v>137</v>
      </c>
      <c r="CI4891" t="s">
        <v>137</v>
      </c>
      <c r="CJ4891" t="s">
        <v>137</v>
      </c>
      <c r="CK4891" t="s">
        <v>137</v>
      </c>
      <c r="CL4891" t="s">
        <v>137</v>
      </c>
      <c r="CM4891" t="s">
        <v>137</v>
      </c>
      <c r="CN4891" t="s">
        <v>137</v>
      </c>
      <c r="CO4891" t="s">
        <v>137</v>
      </c>
      <c r="CP4891" t="s">
        <v>137</v>
      </c>
      <c r="CQ4891" s="1">
        <v>45483.433333333334</v>
      </c>
      <c r="CR4891" s="1">
        <v>45483.433333333334</v>
      </c>
      <c r="CS4891" s="1"/>
      <c r="CT4891" t="s">
        <v>137</v>
      </c>
      <c r="CU4891" t="s">
        <v>137</v>
      </c>
      <c r="CV4891" t="s">
        <v>31753</v>
      </c>
      <c r="CW4891" t="s">
        <v>31754</v>
      </c>
      <c r="CX4891" s="3"/>
      <c r="CY4891" s="3"/>
      <c r="CZ4891">
        <v>1</v>
      </c>
      <c r="DA4891" t="s">
        <v>31755</v>
      </c>
      <c r="DB4891" t="s">
        <v>137</v>
      </c>
      <c r="DC4891" t="s">
        <v>137</v>
      </c>
      <c r="DD4891" t="s">
        <v>137</v>
      </c>
      <c r="DE4891" t="s">
        <v>137</v>
      </c>
      <c r="DF4891" t="s">
        <v>137</v>
      </c>
      <c r="DG4891" t="s">
        <v>137</v>
      </c>
      <c r="DH4891" t="s">
        <v>137</v>
      </c>
      <c r="DI4891" t="s">
        <v>137</v>
      </c>
      <c r="DJ4891" t="s">
        <v>137</v>
      </c>
      <c r="DK4891">
        <v>0</v>
      </c>
      <c r="DL4891" t="s">
        <v>209</v>
      </c>
      <c r="DM4891" t="s">
        <v>31756</v>
      </c>
      <c r="DN4891" t="s">
        <v>137</v>
      </c>
      <c r="DO4891" s="1">
        <v>45483.433333333334</v>
      </c>
      <c r="DP4891" s="1"/>
      <c r="DQ4891" t="s">
        <v>1709</v>
      </c>
      <c r="DR4891" t="s">
        <v>1710</v>
      </c>
      <c r="DS4891" t="s">
        <v>1711</v>
      </c>
      <c r="DT4891" t="s">
        <v>137</v>
      </c>
      <c r="DU4891" t="s">
        <v>137</v>
      </c>
      <c r="DV4891" t="s">
        <v>137</v>
      </c>
      <c r="DW4891" t="s">
        <v>137</v>
      </c>
      <c r="DX4891" t="s">
        <v>28123</v>
      </c>
      <c r="DY4891" t="s">
        <v>137</v>
      </c>
      <c r="DZ4891" t="s">
        <v>148</v>
      </c>
      <c r="EA4891" t="b">
        <v>0</v>
      </c>
      <c r="EB4891" t="s">
        <v>137</v>
      </c>
    </row>
    <row r="4892" spans="1:132" x14ac:dyDescent="0.25">
      <c r="A4892">
        <v>136666228</v>
      </c>
      <c r="B4892">
        <v>7152</v>
      </c>
      <c r="C4892" t="s">
        <v>192</v>
      </c>
      <c r="D4892" t="s">
        <v>474</v>
      </c>
      <c r="E4892" t="s">
        <v>134</v>
      </c>
      <c r="F4892" t="s">
        <v>135</v>
      </c>
      <c r="G4892" t="s">
        <v>163</v>
      </c>
      <c r="H4892" t="s">
        <v>137</v>
      </c>
      <c r="I4892" t="s">
        <v>475</v>
      </c>
      <c r="J4892" t="s">
        <v>13846</v>
      </c>
      <c r="K4892" t="s">
        <v>13847</v>
      </c>
      <c r="L4892" t="s">
        <v>13848</v>
      </c>
      <c r="M4892" t="s">
        <v>137</v>
      </c>
      <c r="N4892" t="s">
        <v>14936</v>
      </c>
      <c r="O4892" t="s">
        <v>14936</v>
      </c>
      <c r="P4892" s="1">
        <v>45482</v>
      </c>
      <c r="Q4892" s="1">
        <v>45482.580555555556</v>
      </c>
      <c r="R4892" s="1">
        <v>45482.580555555556</v>
      </c>
      <c r="S4892" s="1">
        <v>45484.582638888889</v>
      </c>
      <c r="T4892" s="1">
        <v>45484.582638888889</v>
      </c>
      <c r="U4892" t="s">
        <v>28959</v>
      </c>
      <c r="V4892" t="s">
        <v>137</v>
      </c>
      <c r="W4892" t="s">
        <v>137</v>
      </c>
      <c r="X4892" t="s">
        <v>454</v>
      </c>
      <c r="Y4892" t="s">
        <v>3610</v>
      </c>
      <c r="Z4892" t="s">
        <v>137</v>
      </c>
      <c r="AA4892" t="s">
        <v>479</v>
      </c>
      <c r="AB4892" t="s">
        <v>137</v>
      </c>
      <c r="AC4892" t="s">
        <v>137</v>
      </c>
      <c r="AD4892" s="2"/>
      <c r="AE4892" t="s">
        <v>137</v>
      </c>
      <c r="AF4892" t="s">
        <v>137</v>
      </c>
      <c r="AG4892" t="s">
        <v>137</v>
      </c>
      <c r="AH4892" t="s">
        <v>137</v>
      </c>
      <c r="AI4892" t="s">
        <v>137</v>
      </c>
      <c r="AJ4892" t="s">
        <v>137</v>
      </c>
      <c r="AK4892" t="s">
        <v>137</v>
      </c>
      <c r="AL4892" s="2"/>
      <c r="AM4892" t="s">
        <v>137</v>
      </c>
      <c r="AN4892" t="s">
        <v>137</v>
      </c>
      <c r="AO4892" t="s">
        <v>137</v>
      </c>
      <c r="AP4892" t="s">
        <v>137</v>
      </c>
      <c r="AQ4892" t="s">
        <v>137</v>
      </c>
      <c r="AR4892" t="s">
        <v>137</v>
      </c>
      <c r="AS4892" t="s">
        <v>137</v>
      </c>
      <c r="AT4892" t="s">
        <v>137</v>
      </c>
      <c r="AU4892" t="s">
        <v>137</v>
      </c>
      <c r="AV4892" t="s">
        <v>137</v>
      </c>
      <c r="AW4892" t="s">
        <v>137</v>
      </c>
      <c r="AX4892" t="s">
        <v>137</v>
      </c>
      <c r="AY4892" t="s">
        <v>137</v>
      </c>
      <c r="AZ4892" t="s">
        <v>137</v>
      </c>
      <c r="BA4892" t="s">
        <v>137</v>
      </c>
      <c r="BB4892" t="s">
        <v>137</v>
      </c>
      <c r="BC4892" t="s">
        <v>137</v>
      </c>
      <c r="BD4892" t="s">
        <v>137</v>
      </c>
      <c r="BE4892" t="s">
        <v>137</v>
      </c>
      <c r="BF4892" t="s">
        <v>137</v>
      </c>
      <c r="BG4892" t="s">
        <v>137</v>
      </c>
      <c r="BH4892" t="s">
        <v>137</v>
      </c>
      <c r="BI4892" t="s">
        <v>137</v>
      </c>
      <c r="BJ4892" t="s">
        <v>137</v>
      </c>
      <c r="BK4892" t="s">
        <v>137</v>
      </c>
      <c r="BL4892" t="s">
        <v>137</v>
      </c>
      <c r="BM4892" t="s">
        <v>137</v>
      </c>
      <c r="BN4892" t="s">
        <v>137</v>
      </c>
      <c r="BO4892" t="s">
        <v>137</v>
      </c>
      <c r="BP4892" t="s">
        <v>137</v>
      </c>
      <c r="BQ4892" t="s">
        <v>137</v>
      </c>
      <c r="BR4892" t="s">
        <v>137</v>
      </c>
      <c r="BS4892" t="s">
        <v>137</v>
      </c>
      <c r="BT4892" t="s">
        <v>137</v>
      </c>
      <c r="BU4892" t="s">
        <v>137</v>
      </c>
      <c r="BW4892" t="s">
        <v>137</v>
      </c>
      <c r="BX4892" t="s">
        <v>137</v>
      </c>
      <c r="BY4892" t="s">
        <v>137</v>
      </c>
      <c r="BZ4892" t="s">
        <v>137</v>
      </c>
      <c r="CA4892" t="s">
        <v>137</v>
      </c>
      <c r="CB4892" t="s">
        <v>137</v>
      </c>
      <c r="CC4892" t="s">
        <v>137</v>
      </c>
      <c r="CD4892" t="s">
        <v>137</v>
      </c>
      <c r="CE4892" t="s">
        <v>137</v>
      </c>
      <c r="CF4892" t="s">
        <v>137</v>
      </c>
      <c r="CG4892" t="s">
        <v>137</v>
      </c>
      <c r="CH4892" t="s">
        <v>137</v>
      </c>
      <c r="CI4892" t="s">
        <v>137</v>
      </c>
      <c r="CJ4892" t="s">
        <v>137</v>
      </c>
      <c r="CK4892" t="s">
        <v>137</v>
      </c>
      <c r="CL4892" t="s">
        <v>137</v>
      </c>
      <c r="CM4892" t="s">
        <v>137</v>
      </c>
      <c r="CN4892" t="s">
        <v>137</v>
      </c>
      <c r="CO4892" t="s">
        <v>137</v>
      </c>
      <c r="CP4892" t="s">
        <v>137</v>
      </c>
      <c r="CQ4892" s="1">
        <v>45484.582638888889</v>
      </c>
      <c r="CR4892" s="1">
        <v>45484.582638888889</v>
      </c>
      <c r="CS4892" s="1"/>
      <c r="CT4892" t="s">
        <v>137</v>
      </c>
      <c r="CU4892" t="s">
        <v>137</v>
      </c>
      <c r="CV4892" t="s">
        <v>31757</v>
      </c>
      <c r="CW4892" t="s">
        <v>31758</v>
      </c>
      <c r="CX4892" s="3"/>
      <c r="CY4892" s="3"/>
      <c r="CZ4892">
        <v>1</v>
      </c>
      <c r="DA4892" t="s">
        <v>4249</v>
      </c>
      <c r="DB4892" t="s">
        <v>137</v>
      </c>
      <c r="DC4892" t="s">
        <v>137</v>
      </c>
      <c r="DD4892" t="s">
        <v>137</v>
      </c>
      <c r="DE4892" t="s">
        <v>137</v>
      </c>
      <c r="DF4892" t="s">
        <v>137</v>
      </c>
      <c r="DG4892" t="s">
        <v>137</v>
      </c>
      <c r="DH4892" t="s">
        <v>137</v>
      </c>
      <c r="DI4892" t="s">
        <v>137</v>
      </c>
      <c r="DJ4892" t="s">
        <v>137</v>
      </c>
      <c r="DK4892">
        <v>0</v>
      </c>
      <c r="DL4892" t="s">
        <v>209</v>
      </c>
      <c r="DM4892" t="s">
        <v>31759</v>
      </c>
      <c r="DN4892" t="s">
        <v>137</v>
      </c>
      <c r="DO4892" s="1">
        <v>45484.582638888889</v>
      </c>
      <c r="DP4892" s="1"/>
      <c r="DQ4892" t="s">
        <v>1709</v>
      </c>
      <c r="DR4892" t="s">
        <v>1710</v>
      </c>
      <c r="DS4892" t="s">
        <v>1711</v>
      </c>
      <c r="DT4892" t="s">
        <v>137</v>
      </c>
      <c r="DU4892" t="s">
        <v>137</v>
      </c>
      <c r="DV4892" t="s">
        <v>140</v>
      </c>
      <c r="DW4892" t="s">
        <v>137</v>
      </c>
      <c r="DX4892" t="s">
        <v>137</v>
      </c>
      <c r="DY4892" t="s">
        <v>137</v>
      </c>
      <c r="DZ4892" t="s">
        <v>148</v>
      </c>
      <c r="EA4892" t="b">
        <v>0</v>
      </c>
      <c r="EB4892" t="s">
        <v>137</v>
      </c>
    </row>
    <row r="4893" spans="1:132" x14ac:dyDescent="0.25">
      <c r="A4893">
        <v>136665346</v>
      </c>
      <c r="B4893">
        <v>7151</v>
      </c>
      <c r="C4893" t="s">
        <v>192</v>
      </c>
      <c r="D4893" t="s">
        <v>31760</v>
      </c>
      <c r="E4893" t="s">
        <v>134</v>
      </c>
      <c r="F4893" t="s">
        <v>162</v>
      </c>
      <c r="G4893" t="s">
        <v>163</v>
      </c>
      <c r="H4893" t="s">
        <v>137</v>
      </c>
      <c r="I4893" t="s">
        <v>31761</v>
      </c>
      <c r="J4893" t="s">
        <v>13846</v>
      </c>
      <c r="K4893" t="s">
        <v>13847</v>
      </c>
      <c r="L4893" t="s">
        <v>13848</v>
      </c>
      <c r="M4893" t="s">
        <v>137</v>
      </c>
      <c r="N4893" t="s">
        <v>8686</v>
      </c>
      <c r="O4893" t="s">
        <v>8686</v>
      </c>
      <c r="P4893" s="1"/>
      <c r="Q4893" s="1">
        <v>45482.575694444444</v>
      </c>
      <c r="R4893" s="1">
        <v>45482.575694444444</v>
      </c>
      <c r="S4893" s="1">
        <v>45483.508333333331</v>
      </c>
      <c r="T4893" s="1">
        <v>45483.508333333331</v>
      </c>
      <c r="U4893" t="s">
        <v>277</v>
      </c>
      <c r="V4893" t="s">
        <v>137</v>
      </c>
      <c r="W4893" t="s">
        <v>137</v>
      </c>
      <c r="X4893" t="s">
        <v>231</v>
      </c>
      <c r="Y4893" t="s">
        <v>137</v>
      </c>
      <c r="Z4893" t="s">
        <v>137</v>
      </c>
      <c r="AA4893" t="s">
        <v>137</v>
      </c>
      <c r="AB4893" t="s">
        <v>137</v>
      </c>
      <c r="AC4893" t="s">
        <v>137</v>
      </c>
      <c r="AD4893" s="2"/>
      <c r="AE4893" t="s">
        <v>137</v>
      </c>
      <c r="AF4893" t="s">
        <v>137</v>
      </c>
      <c r="AG4893" t="s">
        <v>137</v>
      </c>
      <c r="AH4893" t="s">
        <v>137</v>
      </c>
      <c r="AI4893" t="s">
        <v>137</v>
      </c>
      <c r="AJ4893" t="s">
        <v>137</v>
      </c>
      <c r="AK4893" t="s">
        <v>137</v>
      </c>
      <c r="AL4893" s="2"/>
      <c r="AM4893" t="s">
        <v>137</v>
      </c>
      <c r="AN4893" t="s">
        <v>137</v>
      </c>
      <c r="AO4893" t="s">
        <v>137</v>
      </c>
      <c r="AP4893" t="s">
        <v>137</v>
      </c>
      <c r="AQ4893" t="s">
        <v>137</v>
      </c>
      <c r="AR4893" t="s">
        <v>137</v>
      </c>
      <c r="AS4893" t="s">
        <v>137</v>
      </c>
      <c r="AT4893" t="s">
        <v>137</v>
      </c>
      <c r="AU4893" t="s">
        <v>137</v>
      </c>
      <c r="AV4893" t="s">
        <v>137</v>
      </c>
      <c r="AW4893" t="s">
        <v>137</v>
      </c>
      <c r="AX4893" t="s">
        <v>137</v>
      </c>
      <c r="AY4893" t="s">
        <v>137</v>
      </c>
      <c r="AZ4893" t="s">
        <v>137</v>
      </c>
      <c r="BA4893" t="s">
        <v>137</v>
      </c>
      <c r="BB4893" t="s">
        <v>137</v>
      </c>
      <c r="BC4893" t="s">
        <v>137</v>
      </c>
      <c r="BD4893" t="s">
        <v>137</v>
      </c>
      <c r="BE4893" t="s">
        <v>137</v>
      </c>
      <c r="BF4893" t="s">
        <v>137</v>
      </c>
      <c r="BG4893" t="s">
        <v>137</v>
      </c>
      <c r="BH4893" t="s">
        <v>137</v>
      </c>
      <c r="BI4893" t="s">
        <v>137</v>
      </c>
      <c r="BJ4893" t="s">
        <v>137</v>
      </c>
      <c r="BK4893" t="s">
        <v>137</v>
      </c>
      <c r="BL4893" t="s">
        <v>137</v>
      </c>
      <c r="BM4893" t="s">
        <v>137</v>
      </c>
      <c r="BN4893" t="s">
        <v>137</v>
      </c>
      <c r="BO4893" t="s">
        <v>137</v>
      </c>
      <c r="BP4893" t="s">
        <v>137</v>
      </c>
      <c r="BQ4893" t="s">
        <v>137</v>
      </c>
      <c r="BR4893" t="s">
        <v>137</v>
      </c>
      <c r="BS4893" t="s">
        <v>137</v>
      </c>
      <c r="BT4893" t="s">
        <v>137</v>
      </c>
      <c r="BU4893" t="s">
        <v>137</v>
      </c>
      <c r="BW4893" t="s">
        <v>137</v>
      </c>
      <c r="BX4893" t="s">
        <v>137</v>
      </c>
      <c r="BY4893" t="s">
        <v>137</v>
      </c>
      <c r="BZ4893" t="s">
        <v>137</v>
      </c>
      <c r="CA4893" t="s">
        <v>137</v>
      </c>
      <c r="CB4893" t="s">
        <v>137</v>
      </c>
      <c r="CC4893" t="s">
        <v>137</v>
      </c>
      <c r="CD4893" t="s">
        <v>137</v>
      </c>
      <c r="CE4893" t="s">
        <v>137</v>
      </c>
      <c r="CF4893" t="s">
        <v>137</v>
      </c>
      <c r="CG4893" t="s">
        <v>137</v>
      </c>
      <c r="CH4893" t="s">
        <v>137</v>
      </c>
      <c r="CI4893" t="s">
        <v>137</v>
      </c>
      <c r="CJ4893" t="s">
        <v>137</v>
      </c>
      <c r="CK4893" t="s">
        <v>137</v>
      </c>
      <c r="CL4893" t="s">
        <v>137</v>
      </c>
      <c r="CM4893" t="s">
        <v>137</v>
      </c>
      <c r="CN4893" t="s">
        <v>137</v>
      </c>
      <c r="CO4893" t="s">
        <v>137</v>
      </c>
      <c r="CP4893" t="s">
        <v>137</v>
      </c>
      <c r="CQ4893" s="1">
        <v>45483.508333333331</v>
      </c>
      <c r="CR4893" s="1">
        <v>45483.508333333331</v>
      </c>
      <c r="CS4893" s="1"/>
      <c r="CT4893" t="s">
        <v>137</v>
      </c>
      <c r="CU4893" t="s">
        <v>137</v>
      </c>
      <c r="CV4893" t="s">
        <v>31762</v>
      </c>
      <c r="CW4893" t="s">
        <v>31763</v>
      </c>
      <c r="CX4893" s="3"/>
      <c r="CY4893" s="3"/>
      <c r="CZ4893">
        <v>1</v>
      </c>
      <c r="DA4893" t="s">
        <v>137</v>
      </c>
      <c r="DB4893" t="s">
        <v>137</v>
      </c>
      <c r="DC4893" t="s">
        <v>137</v>
      </c>
      <c r="DD4893" t="s">
        <v>137</v>
      </c>
      <c r="DE4893" t="s">
        <v>137</v>
      </c>
      <c r="DF4893" t="s">
        <v>137</v>
      </c>
      <c r="DG4893" t="s">
        <v>137</v>
      </c>
      <c r="DH4893" t="s">
        <v>137</v>
      </c>
      <c r="DI4893" t="s">
        <v>137</v>
      </c>
      <c r="DJ4893" t="s">
        <v>137</v>
      </c>
      <c r="DK4893">
        <v>0</v>
      </c>
      <c r="DL4893" t="s">
        <v>209</v>
      </c>
      <c r="DM4893" t="s">
        <v>31764</v>
      </c>
      <c r="DN4893" t="s">
        <v>137</v>
      </c>
      <c r="DO4893" s="1">
        <v>45483.508333333331</v>
      </c>
      <c r="DP4893" s="1"/>
      <c r="DQ4893" t="s">
        <v>1709</v>
      </c>
      <c r="DR4893" t="s">
        <v>1710</v>
      </c>
      <c r="DS4893" t="s">
        <v>1711</v>
      </c>
      <c r="DT4893" t="s">
        <v>137</v>
      </c>
      <c r="DU4893" t="s">
        <v>137</v>
      </c>
      <c r="DV4893" t="s">
        <v>137</v>
      </c>
      <c r="DW4893" t="s">
        <v>137</v>
      </c>
      <c r="DX4893" t="s">
        <v>31765</v>
      </c>
      <c r="DY4893" t="s">
        <v>137</v>
      </c>
      <c r="DZ4893" t="s">
        <v>168</v>
      </c>
      <c r="EA4893" t="b">
        <v>0</v>
      </c>
      <c r="EB4893" t="s">
        <v>137</v>
      </c>
    </row>
    <row r="4894" spans="1:132" x14ac:dyDescent="0.25">
      <c r="A4894">
        <v>136658697</v>
      </c>
      <c r="B4894">
        <v>7150</v>
      </c>
      <c r="C4894" t="s">
        <v>192</v>
      </c>
      <c r="D4894" t="s">
        <v>31766</v>
      </c>
      <c r="E4894" t="s">
        <v>134</v>
      </c>
      <c r="F4894" t="s">
        <v>532</v>
      </c>
      <c r="G4894" t="s">
        <v>163</v>
      </c>
      <c r="H4894" t="s">
        <v>137</v>
      </c>
      <c r="I4894" t="s">
        <v>31767</v>
      </c>
      <c r="J4894" t="s">
        <v>557</v>
      </c>
      <c r="K4894" t="s">
        <v>558</v>
      </c>
      <c r="L4894" t="s">
        <v>559</v>
      </c>
      <c r="M4894" t="s">
        <v>137</v>
      </c>
      <c r="N4894" t="s">
        <v>537</v>
      </c>
      <c r="O4894" t="s">
        <v>537</v>
      </c>
      <c r="P4894" s="1">
        <v>45498</v>
      </c>
      <c r="Q4894" s="1">
        <v>45482.53402777778</v>
      </c>
      <c r="R4894" s="1">
        <v>45482.53402777778</v>
      </c>
      <c r="S4894" s="1">
        <v>45483.414583333331</v>
      </c>
      <c r="T4894" s="1">
        <v>45483.414583333331</v>
      </c>
      <c r="U4894" t="s">
        <v>31768</v>
      </c>
      <c r="V4894" t="s">
        <v>137</v>
      </c>
      <c r="W4894" t="s">
        <v>137</v>
      </c>
      <c r="X4894" t="s">
        <v>176</v>
      </c>
      <c r="Y4894" t="s">
        <v>199</v>
      </c>
      <c r="Z4894" t="s">
        <v>137</v>
      </c>
      <c r="AA4894" t="s">
        <v>137</v>
      </c>
      <c r="AB4894" t="s">
        <v>137</v>
      </c>
      <c r="AC4894" t="s">
        <v>137</v>
      </c>
      <c r="AD4894" s="2"/>
      <c r="AE4894" t="s">
        <v>137</v>
      </c>
      <c r="AF4894" t="s">
        <v>137</v>
      </c>
      <c r="AG4894" t="s">
        <v>137</v>
      </c>
      <c r="AH4894" t="s">
        <v>137</v>
      </c>
      <c r="AI4894" t="s">
        <v>137</v>
      </c>
      <c r="AJ4894" t="s">
        <v>137</v>
      </c>
      <c r="AK4894" t="s">
        <v>137</v>
      </c>
      <c r="AL4894" s="2"/>
      <c r="AM4894" t="s">
        <v>137</v>
      </c>
      <c r="AN4894" t="s">
        <v>137</v>
      </c>
      <c r="AO4894" t="s">
        <v>137</v>
      </c>
      <c r="AP4894" t="s">
        <v>137</v>
      </c>
      <c r="AQ4894" t="s">
        <v>137</v>
      </c>
      <c r="AR4894" t="s">
        <v>137</v>
      </c>
      <c r="AS4894" t="s">
        <v>137</v>
      </c>
      <c r="AT4894" t="s">
        <v>137</v>
      </c>
      <c r="AU4894" t="s">
        <v>137</v>
      </c>
      <c r="AV4894" t="s">
        <v>137</v>
      </c>
      <c r="AW4894" t="s">
        <v>137</v>
      </c>
      <c r="AX4894" t="s">
        <v>137</v>
      </c>
      <c r="AY4894" t="s">
        <v>137</v>
      </c>
      <c r="AZ4894" t="s">
        <v>137</v>
      </c>
      <c r="BA4894" t="s">
        <v>137</v>
      </c>
      <c r="BB4894" t="s">
        <v>137</v>
      </c>
      <c r="BC4894" t="s">
        <v>137</v>
      </c>
      <c r="BD4894" t="s">
        <v>137</v>
      </c>
      <c r="BE4894" t="s">
        <v>137</v>
      </c>
      <c r="BF4894" t="s">
        <v>137</v>
      </c>
      <c r="BG4894" t="s">
        <v>137</v>
      </c>
      <c r="BH4894" t="s">
        <v>137</v>
      </c>
      <c r="BI4894" t="s">
        <v>137</v>
      </c>
      <c r="BJ4894" t="s">
        <v>137</v>
      </c>
      <c r="BK4894" t="s">
        <v>137</v>
      </c>
      <c r="BL4894" t="s">
        <v>137</v>
      </c>
      <c r="BM4894" t="s">
        <v>137</v>
      </c>
      <c r="BN4894" t="s">
        <v>137</v>
      </c>
      <c r="BO4894" t="s">
        <v>137</v>
      </c>
      <c r="BP4894" t="s">
        <v>137</v>
      </c>
      <c r="BQ4894" t="s">
        <v>137</v>
      </c>
      <c r="BR4894" t="s">
        <v>137</v>
      </c>
      <c r="BS4894" t="s">
        <v>137</v>
      </c>
      <c r="BT4894" t="s">
        <v>137</v>
      </c>
      <c r="BU4894" t="s">
        <v>137</v>
      </c>
      <c r="BW4894" t="s">
        <v>137</v>
      </c>
      <c r="BX4894" t="s">
        <v>137</v>
      </c>
      <c r="BY4894" t="s">
        <v>137</v>
      </c>
      <c r="BZ4894" t="s">
        <v>137</v>
      </c>
      <c r="CA4894" t="s">
        <v>137</v>
      </c>
      <c r="CB4894" t="s">
        <v>137</v>
      </c>
      <c r="CC4894" t="s">
        <v>137</v>
      </c>
      <c r="CD4894" t="s">
        <v>137</v>
      </c>
      <c r="CE4894" t="s">
        <v>137</v>
      </c>
      <c r="CF4894" t="s">
        <v>137</v>
      </c>
      <c r="CG4894" t="s">
        <v>137</v>
      </c>
      <c r="CH4894" t="s">
        <v>137</v>
      </c>
      <c r="CI4894" t="s">
        <v>137</v>
      </c>
      <c r="CJ4894" t="s">
        <v>137</v>
      </c>
      <c r="CK4894" t="s">
        <v>137</v>
      </c>
      <c r="CL4894" t="s">
        <v>137</v>
      </c>
      <c r="CM4894" t="s">
        <v>137</v>
      </c>
      <c r="CN4894" t="s">
        <v>137</v>
      </c>
      <c r="CO4894" t="s">
        <v>137</v>
      </c>
      <c r="CP4894" t="s">
        <v>137</v>
      </c>
      <c r="CQ4894" s="1">
        <v>45483.414583333331</v>
      </c>
      <c r="CR4894" s="1">
        <v>45483.414583333331</v>
      </c>
      <c r="CS4894" s="1"/>
      <c r="CT4894" t="s">
        <v>31769</v>
      </c>
      <c r="CU4894" t="s">
        <v>31770</v>
      </c>
      <c r="CV4894" t="s">
        <v>11845</v>
      </c>
      <c r="CW4894" t="s">
        <v>31771</v>
      </c>
      <c r="CX4894" s="3"/>
      <c r="CY4894" s="3"/>
      <c r="DA4894" t="s">
        <v>137</v>
      </c>
      <c r="DB4894" t="s">
        <v>137</v>
      </c>
      <c r="DC4894" t="s">
        <v>137</v>
      </c>
      <c r="DD4894" t="s">
        <v>137</v>
      </c>
      <c r="DE4894" t="s">
        <v>137</v>
      </c>
      <c r="DF4894" t="s">
        <v>31772</v>
      </c>
      <c r="DG4894" t="s">
        <v>137</v>
      </c>
      <c r="DH4894" t="s">
        <v>137</v>
      </c>
      <c r="DI4894" t="s">
        <v>137</v>
      </c>
      <c r="DJ4894" t="s">
        <v>137</v>
      </c>
      <c r="DK4894">
        <v>0</v>
      </c>
      <c r="DL4894" t="s">
        <v>209</v>
      </c>
      <c r="DM4894" t="s">
        <v>137</v>
      </c>
      <c r="DN4894" t="s">
        <v>137</v>
      </c>
      <c r="DO4894" s="1">
        <v>45483.414583333331</v>
      </c>
      <c r="DP4894" s="1"/>
      <c r="DQ4894" t="s">
        <v>557</v>
      </c>
      <c r="DR4894" t="s">
        <v>558</v>
      </c>
      <c r="DS4894" t="s">
        <v>559</v>
      </c>
      <c r="DT4894" t="s">
        <v>137</v>
      </c>
      <c r="DU4894" t="s">
        <v>137</v>
      </c>
      <c r="DV4894" t="s">
        <v>137</v>
      </c>
      <c r="DW4894" t="s">
        <v>137</v>
      </c>
      <c r="DX4894" t="s">
        <v>137</v>
      </c>
      <c r="DY4894" t="s">
        <v>137</v>
      </c>
      <c r="DZ4894" t="s">
        <v>168</v>
      </c>
      <c r="EA4894" t="b">
        <v>0</v>
      </c>
      <c r="EB4894" t="s">
        <v>137</v>
      </c>
    </row>
    <row r="4895" spans="1:132" x14ac:dyDescent="0.25">
      <c r="A4895">
        <v>136657792</v>
      </c>
      <c r="B4895">
        <v>7149</v>
      </c>
      <c r="C4895" t="s">
        <v>192</v>
      </c>
      <c r="D4895" t="s">
        <v>31773</v>
      </c>
      <c r="E4895" t="s">
        <v>134</v>
      </c>
      <c r="F4895" t="s">
        <v>162</v>
      </c>
      <c r="G4895" t="s">
        <v>163</v>
      </c>
      <c r="H4895" t="s">
        <v>137</v>
      </c>
      <c r="I4895" t="s">
        <v>31774</v>
      </c>
      <c r="J4895" t="s">
        <v>1709</v>
      </c>
      <c r="K4895" t="s">
        <v>1710</v>
      </c>
      <c r="L4895" t="s">
        <v>1711</v>
      </c>
      <c r="M4895" t="s">
        <v>137</v>
      </c>
      <c r="N4895" t="s">
        <v>452</v>
      </c>
      <c r="O4895" t="s">
        <v>452</v>
      </c>
      <c r="P4895" s="1"/>
      <c r="Q4895" s="1">
        <v>45482.52847222222</v>
      </c>
      <c r="R4895" s="1">
        <v>45482.52847222222</v>
      </c>
      <c r="S4895" s="1">
        <v>45483.411111111112</v>
      </c>
      <c r="T4895" s="1">
        <v>45483.411111111112</v>
      </c>
      <c r="U4895" t="s">
        <v>453</v>
      </c>
      <c r="V4895" t="s">
        <v>137</v>
      </c>
      <c r="W4895" t="s">
        <v>137</v>
      </c>
      <c r="X4895" t="s">
        <v>454</v>
      </c>
      <c r="Y4895" t="s">
        <v>137</v>
      </c>
      <c r="Z4895" t="s">
        <v>137</v>
      </c>
      <c r="AA4895" t="s">
        <v>137</v>
      </c>
      <c r="AB4895" t="s">
        <v>137</v>
      </c>
      <c r="AC4895" t="s">
        <v>137</v>
      </c>
      <c r="AD4895" s="2"/>
      <c r="AE4895" t="s">
        <v>137</v>
      </c>
      <c r="AF4895" t="s">
        <v>137</v>
      </c>
      <c r="AG4895" t="s">
        <v>137</v>
      </c>
      <c r="AH4895" t="s">
        <v>137</v>
      </c>
      <c r="AI4895" t="s">
        <v>137</v>
      </c>
      <c r="AJ4895" t="s">
        <v>137</v>
      </c>
      <c r="AK4895" t="s">
        <v>137</v>
      </c>
      <c r="AL4895" s="2"/>
      <c r="AM4895" t="s">
        <v>137</v>
      </c>
      <c r="AN4895" t="s">
        <v>137</v>
      </c>
      <c r="AO4895" t="s">
        <v>137</v>
      </c>
      <c r="AP4895" t="s">
        <v>137</v>
      </c>
      <c r="AQ4895" t="s">
        <v>137</v>
      </c>
      <c r="AR4895" t="s">
        <v>137</v>
      </c>
      <c r="AS4895" t="s">
        <v>137</v>
      </c>
      <c r="AT4895" t="s">
        <v>137</v>
      </c>
      <c r="AU4895" t="s">
        <v>137</v>
      </c>
      <c r="AV4895" t="s">
        <v>137</v>
      </c>
      <c r="AW4895" t="s">
        <v>137</v>
      </c>
      <c r="AX4895" t="s">
        <v>137</v>
      </c>
      <c r="AY4895" t="s">
        <v>137</v>
      </c>
      <c r="AZ4895" t="s">
        <v>137</v>
      </c>
      <c r="BA4895" t="s">
        <v>137</v>
      </c>
      <c r="BB4895" t="s">
        <v>137</v>
      </c>
      <c r="BC4895" t="s">
        <v>137</v>
      </c>
      <c r="BD4895" t="s">
        <v>137</v>
      </c>
      <c r="BE4895" t="s">
        <v>137</v>
      </c>
      <c r="BF4895" t="s">
        <v>137</v>
      </c>
      <c r="BG4895" t="s">
        <v>137</v>
      </c>
      <c r="BH4895" t="s">
        <v>137</v>
      </c>
      <c r="BI4895" t="s">
        <v>137</v>
      </c>
      <c r="BJ4895" t="s">
        <v>137</v>
      </c>
      <c r="BK4895" t="s">
        <v>137</v>
      </c>
      <c r="BL4895" t="s">
        <v>137</v>
      </c>
      <c r="BM4895" t="s">
        <v>137</v>
      </c>
      <c r="BN4895" t="s">
        <v>137</v>
      </c>
      <c r="BO4895" t="s">
        <v>137</v>
      </c>
      <c r="BP4895" t="s">
        <v>137</v>
      </c>
      <c r="BQ4895" t="s">
        <v>137</v>
      </c>
      <c r="BR4895" t="s">
        <v>137</v>
      </c>
      <c r="BS4895" t="s">
        <v>137</v>
      </c>
      <c r="BT4895" t="s">
        <v>137</v>
      </c>
      <c r="BU4895" t="s">
        <v>137</v>
      </c>
      <c r="BW4895" t="s">
        <v>137</v>
      </c>
      <c r="BX4895" t="s">
        <v>137</v>
      </c>
      <c r="BY4895" t="s">
        <v>137</v>
      </c>
      <c r="BZ4895" t="s">
        <v>137</v>
      </c>
      <c r="CA4895" t="s">
        <v>137</v>
      </c>
      <c r="CB4895" t="s">
        <v>137</v>
      </c>
      <c r="CC4895" t="s">
        <v>137</v>
      </c>
      <c r="CD4895" t="s">
        <v>137</v>
      </c>
      <c r="CE4895" t="s">
        <v>137</v>
      </c>
      <c r="CF4895" t="s">
        <v>137</v>
      </c>
      <c r="CG4895" t="s">
        <v>137</v>
      </c>
      <c r="CH4895" t="s">
        <v>137</v>
      </c>
      <c r="CI4895" t="s">
        <v>137</v>
      </c>
      <c r="CJ4895" t="s">
        <v>137</v>
      </c>
      <c r="CK4895" t="s">
        <v>137</v>
      </c>
      <c r="CL4895" t="s">
        <v>137</v>
      </c>
      <c r="CM4895" t="s">
        <v>137</v>
      </c>
      <c r="CN4895" t="s">
        <v>137</v>
      </c>
      <c r="CO4895" t="s">
        <v>137</v>
      </c>
      <c r="CP4895" t="s">
        <v>137</v>
      </c>
      <c r="CQ4895" s="1">
        <v>45483.411111111112</v>
      </c>
      <c r="CR4895" s="1">
        <v>45483.411111111112</v>
      </c>
      <c r="CS4895" s="1"/>
      <c r="CT4895" t="s">
        <v>137</v>
      </c>
      <c r="CU4895" t="s">
        <v>137</v>
      </c>
      <c r="CV4895" t="s">
        <v>31775</v>
      </c>
      <c r="CW4895" t="s">
        <v>31776</v>
      </c>
      <c r="CX4895" s="3"/>
      <c r="CY4895" s="3"/>
      <c r="CZ4895">
        <v>1</v>
      </c>
      <c r="DA4895" t="s">
        <v>137</v>
      </c>
      <c r="DB4895" t="s">
        <v>137</v>
      </c>
      <c r="DC4895" t="s">
        <v>137</v>
      </c>
      <c r="DD4895" t="s">
        <v>137</v>
      </c>
      <c r="DE4895" t="s">
        <v>137</v>
      </c>
      <c r="DF4895" t="s">
        <v>137</v>
      </c>
      <c r="DG4895" t="s">
        <v>137</v>
      </c>
      <c r="DH4895" t="s">
        <v>137</v>
      </c>
      <c r="DI4895" t="s">
        <v>137</v>
      </c>
      <c r="DJ4895" t="s">
        <v>137</v>
      </c>
      <c r="DK4895">
        <v>0</v>
      </c>
      <c r="DL4895" t="s">
        <v>209</v>
      </c>
      <c r="DM4895" t="s">
        <v>31777</v>
      </c>
      <c r="DN4895" t="s">
        <v>137</v>
      </c>
      <c r="DO4895" s="1">
        <v>45483.411111111112</v>
      </c>
      <c r="DP4895" s="1"/>
      <c r="DQ4895" t="s">
        <v>1709</v>
      </c>
      <c r="DR4895" t="s">
        <v>1710</v>
      </c>
      <c r="DS4895" t="s">
        <v>1711</v>
      </c>
      <c r="DT4895" t="s">
        <v>137</v>
      </c>
      <c r="DU4895" t="s">
        <v>137</v>
      </c>
      <c r="DV4895" t="s">
        <v>137</v>
      </c>
      <c r="DW4895" t="s">
        <v>137</v>
      </c>
      <c r="DX4895" t="s">
        <v>137</v>
      </c>
      <c r="DY4895" t="s">
        <v>137</v>
      </c>
      <c r="DZ4895" t="s">
        <v>168</v>
      </c>
      <c r="EA4895" t="b">
        <v>0</v>
      </c>
      <c r="EB4895" t="s">
        <v>137</v>
      </c>
    </row>
    <row r="4896" spans="1:132" x14ac:dyDescent="0.25">
      <c r="A4896">
        <v>136650967</v>
      </c>
      <c r="B4896">
        <v>7148</v>
      </c>
      <c r="C4896" t="s">
        <v>192</v>
      </c>
      <c r="D4896" t="s">
        <v>474</v>
      </c>
      <c r="E4896" t="s">
        <v>134</v>
      </c>
      <c r="F4896" t="s">
        <v>135</v>
      </c>
      <c r="G4896" t="s">
        <v>163</v>
      </c>
      <c r="H4896" t="s">
        <v>137</v>
      </c>
      <c r="I4896" t="s">
        <v>475</v>
      </c>
      <c r="J4896" t="s">
        <v>13846</v>
      </c>
      <c r="K4896" t="s">
        <v>13847</v>
      </c>
      <c r="L4896" t="s">
        <v>13848</v>
      </c>
      <c r="M4896" t="s">
        <v>137</v>
      </c>
      <c r="N4896" t="s">
        <v>13432</v>
      </c>
      <c r="O4896" t="s">
        <v>13432</v>
      </c>
      <c r="P4896" s="1">
        <v>45482</v>
      </c>
      <c r="Q4896" s="1">
        <v>45482.493750000001</v>
      </c>
      <c r="R4896" s="1">
        <v>45482.493750000001</v>
      </c>
      <c r="S4896" s="1">
        <v>45484.425694444442</v>
      </c>
      <c r="T4896" s="1">
        <v>45484.425694444442</v>
      </c>
      <c r="U4896" t="s">
        <v>342</v>
      </c>
      <c r="V4896" t="s">
        <v>137</v>
      </c>
      <c r="W4896" t="s">
        <v>137</v>
      </c>
      <c r="X4896" t="s">
        <v>176</v>
      </c>
      <c r="Y4896" t="s">
        <v>199</v>
      </c>
      <c r="Z4896" t="s">
        <v>137</v>
      </c>
      <c r="AA4896" t="s">
        <v>479</v>
      </c>
      <c r="AB4896" t="s">
        <v>137</v>
      </c>
      <c r="AC4896" t="s">
        <v>137</v>
      </c>
      <c r="AD4896" s="2"/>
      <c r="AE4896" t="s">
        <v>137</v>
      </c>
      <c r="AF4896" t="s">
        <v>137</v>
      </c>
      <c r="AG4896" t="s">
        <v>137</v>
      </c>
      <c r="AH4896" t="s">
        <v>137</v>
      </c>
      <c r="AI4896" t="s">
        <v>137</v>
      </c>
      <c r="AJ4896" t="s">
        <v>137</v>
      </c>
      <c r="AK4896" t="s">
        <v>137</v>
      </c>
      <c r="AL4896" s="2"/>
      <c r="AM4896" t="s">
        <v>137</v>
      </c>
      <c r="AN4896" t="s">
        <v>137</v>
      </c>
      <c r="AO4896" t="s">
        <v>137</v>
      </c>
      <c r="AP4896" t="s">
        <v>137</v>
      </c>
      <c r="AQ4896" t="s">
        <v>137</v>
      </c>
      <c r="AR4896" t="s">
        <v>137</v>
      </c>
      <c r="AS4896" t="s">
        <v>137</v>
      </c>
      <c r="AT4896" t="s">
        <v>137</v>
      </c>
      <c r="AU4896" t="s">
        <v>137</v>
      </c>
      <c r="AV4896" t="s">
        <v>137</v>
      </c>
      <c r="AW4896" t="s">
        <v>137</v>
      </c>
      <c r="AX4896" t="s">
        <v>137</v>
      </c>
      <c r="AY4896" t="s">
        <v>137</v>
      </c>
      <c r="AZ4896" t="s">
        <v>137</v>
      </c>
      <c r="BA4896" t="s">
        <v>137</v>
      </c>
      <c r="BB4896" t="s">
        <v>137</v>
      </c>
      <c r="BC4896" t="s">
        <v>137</v>
      </c>
      <c r="BD4896" t="s">
        <v>137</v>
      </c>
      <c r="BE4896" t="s">
        <v>137</v>
      </c>
      <c r="BF4896" t="s">
        <v>137</v>
      </c>
      <c r="BG4896" t="s">
        <v>137</v>
      </c>
      <c r="BH4896" t="s">
        <v>137</v>
      </c>
      <c r="BI4896" t="s">
        <v>137</v>
      </c>
      <c r="BJ4896" t="s">
        <v>137</v>
      </c>
      <c r="BK4896" t="s">
        <v>137</v>
      </c>
      <c r="BL4896" t="s">
        <v>137</v>
      </c>
      <c r="BM4896" t="s">
        <v>137</v>
      </c>
      <c r="BN4896" t="s">
        <v>137</v>
      </c>
      <c r="BO4896" t="s">
        <v>137</v>
      </c>
      <c r="BP4896" t="s">
        <v>137</v>
      </c>
      <c r="BQ4896" t="s">
        <v>137</v>
      </c>
      <c r="BR4896" t="s">
        <v>137</v>
      </c>
      <c r="BS4896" t="s">
        <v>137</v>
      </c>
      <c r="BT4896" t="s">
        <v>137</v>
      </c>
      <c r="BU4896" t="s">
        <v>137</v>
      </c>
      <c r="BW4896" t="s">
        <v>137</v>
      </c>
      <c r="BX4896" t="s">
        <v>137</v>
      </c>
      <c r="BY4896" t="s">
        <v>137</v>
      </c>
      <c r="BZ4896" t="s">
        <v>137</v>
      </c>
      <c r="CA4896" t="s">
        <v>137</v>
      </c>
      <c r="CB4896" t="s">
        <v>137</v>
      </c>
      <c r="CC4896" t="s">
        <v>137</v>
      </c>
      <c r="CD4896" t="s">
        <v>137</v>
      </c>
      <c r="CE4896" t="s">
        <v>137</v>
      </c>
      <c r="CF4896" t="s">
        <v>137</v>
      </c>
      <c r="CG4896" t="s">
        <v>137</v>
      </c>
      <c r="CH4896" t="s">
        <v>137</v>
      </c>
      <c r="CI4896" t="s">
        <v>137</v>
      </c>
      <c r="CJ4896" t="s">
        <v>137</v>
      </c>
      <c r="CK4896" t="s">
        <v>137</v>
      </c>
      <c r="CL4896" t="s">
        <v>137</v>
      </c>
      <c r="CM4896" t="s">
        <v>137</v>
      </c>
      <c r="CN4896" t="s">
        <v>137</v>
      </c>
      <c r="CO4896" t="s">
        <v>137</v>
      </c>
      <c r="CP4896" t="s">
        <v>137</v>
      </c>
      <c r="CQ4896" s="1">
        <v>45484.425694444442</v>
      </c>
      <c r="CR4896" s="1">
        <v>45484.425694444442</v>
      </c>
      <c r="CS4896" s="1"/>
      <c r="CT4896" t="s">
        <v>31778</v>
      </c>
      <c r="CU4896" t="s">
        <v>31779</v>
      </c>
      <c r="CV4896" t="s">
        <v>31780</v>
      </c>
      <c r="CW4896" t="s">
        <v>31781</v>
      </c>
      <c r="CX4896" s="3"/>
      <c r="CY4896" s="3"/>
      <c r="CZ4896">
        <v>1</v>
      </c>
      <c r="DA4896" t="s">
        <v>4249</v>
      </c>
      <c r="DB4896" t="s">
        <v>137</v>
      </c>
      <c r="DC4896" t="s">
        <v>137</v>
      </c>
      <c r="DD4896" t="s">
        <v>137</v>
      </c>
      <c r="DE4896" t="s">
        <v>137</v>
      </c>
      <c r="DF4896" t="s">
        <v>31782</v>
      </c>
      <c r="DG4896" t="s">
        <v>137</v>
      </c>
      <c r="DH4896" t="s">
        <v>137</v>
      </c>
      <c r="DI4896" t="s">
        <v>137</v>
      </c>
      <c r="DJ4896" t="s">
        <v>137</v>
      </c>
      <c r="DK4896">
        <v>0</v>
      </c>
      <c r="DL4896" t="s">
        <v>209</v>
      </c>
      <c r="DM4896" t="s">
        <v>31783</v>
      </c>
      <c r="DN4896" t="s">
        <v>137</v>
      </c>
      <c r="DO4896" s="1">
        <v>45484.425694444442</v>
      </c>
      <c r="DP4896" s="1"/>
      <c r="DQ4896" t="s">
        <v>13846</v>
      </c>
      <c r="DR4896" t="s">
        <v>13847</v>
      </c>
      <c r="DS4896" t="s">
        <v>13848</v>
      </c>
      <c r="DT4896" t="s">
        <v>137</v>
      </c>
      <c r="DU4896" t="s">
        <v>137</v>
      </c>
      <c r="DV4896" t="s">
        <v>140</v>
      </c>
      <c r="DW4896" t="s">
        <v>137</v>
      </c>
      <c r="DX4896" t="s">
        <v>137</v>
      </c>
      <c r="DY4896" t="s">
        <v>137</v>
      </c>
      <c r="DZ4896" t="s">
        <v>148</v>
      </c>
      <c r="EA4896" t="b">
        <v>0</v>
      </c>
      <c r="EB4896" t="s">
        <v>137</v>
      </c>
    </row>
    <row r="4897" spans="1:132" x14ac:dyDescent="0.25">
      <c r="A4897">
        <v>136649104</v>
      </c>
      <c r="B4897">
        <v>7147</v>
      </c>
      <c r="C4897" t="s">
        <v>192</v>
      </c>
      <c r="D4897" t="s">
        <v>224</v>
      </c>
      <c r="E4897" t="s">
        <v>134</v>
      </c>
      <c r="F4897" t="s">
        <v>135</v>
      </c>
      <c r="G4897" t="s">
        <v>194</v>
      </c>
      <c r="H4897" t="s">
        <v>137</v>
      </c>
      <c r="I4897" t="s">
        <v>225</v>
      </c>
      <c r="J4897" t="s">
        <v>226</v>
      </c>
      <c r="K4897" t="s">
        <v>227</v>
      </c>
      <c r="L4897" t="s">
        <v>228</v>
      </c>
      <c r="M4897" t="s">
        <v>137</v>
      </c>
      <c r="N4897" t="s">
        <v>1681</v>
      </c>
      <c r="O4897" t="s">
        <v>1681</v>
      </c>
      <c r="P4897" s="1">
        <v>45495</v>
      </c>
      <c r="Q4897" s="1">
        <v>45482.48541666667</v>
      </c>
      <c r="R4897" s="1">
        <v>45482.48541666667</v>
      </c>
      <c r="S4897" s="1">
        <v>45503.357638888891</v>
      </c>
      <c r="T4897" s="1">
        <v>45503.357638888891</v>
      </c>
      <c r="U4897" t="s">
        <v>23108</v>
      </c>
      <c r="V4897" t="s">
        <v>137</v>
      </c>
      <c r="W4897" t="s">
        <v>137</v>
      </c>
      <c r="X4897" t="s">
        <v>144</v>
      </c>
      <c r="Y4897" t="s">
        <v>361</v>
      </c>
      <c r="Z4897" t="s">
        <v>137</v>
      </c>
      <c r="AA4897" t="s">
        <v>137</v>
      </c>
      <c r="AB4897" t="s">
        <v>137</v>
      </c>
      <c r="AC4897" t="s">
        <v>137</v>
      </c>
      <c r="AD4897" s="2"/>
      <c r="AE4897" t="s">
        <v>137</v>
      </c>
      <c r="AF4897" t="s">
        <v>137</v>
      </c>
      <c r="AG4897" t="s">
        <v>137</v>
      </c>
      <c r="AH4897" t="s">
        <v>137</v>
      </c>
      <c r="AI4897" t="s">
        <v>137</v>
      </c>
      <c r="AJ4897" t="s">
        <v>137</v>
      </c>
      <c r="AK4897" t="s">
        <v>137</v>
      </c>
      <c r="AL4897" s="2"/>
      <c r="AM4897" t="s">
        <v>137</v>
      </c>
      <c r="AN4897" t="s">
        <v>137</v>
      </c>
      <c r="AO4897" t="s">
        <v>137</v>
      </c>
      <c r="AP4897" t="s">
        <v>137</v>
      </c>
      <c r="AQ4897" t="s">
        <v>137</v>
      </c>
      <c r="AR4897" t="s">
        <v>137</v>
      </c>
      <c r="AS4897" t="s">
        <v>137</v>
      </c>
      <c r="AT4897" t="s">
        <v>137</v>
      </c>
      <c r="AU4897" t="s">
        <v>137</v>
      </c>
      <c r="AV4897" t="s">
        <v>31784</v>
      </c>
      <c r="AW4897" t="s">
        <v>874</v>
      </c>
      <c r="AX4897" t="s">
        <v>31785</v>
      </c>
      <c r="AY4897" t="s">
        <v>137</v>
      </c>
      <c r="AZ4897" t="s">
        <v>137</v>
      </c>
      <c r="BA4897" t="s">
        <v>137</v>
      </c>
      <c r="BB4897" t="s">
        <v>137</v>
      </c>
      <c r="BC4897" t="s">
        <v>137</v>
      </c>
      <c r="BD4897" t="s">
        <v>137</v>
      </c>
      <c r="BE4897" t="s">
        <v>137</v>
      </c>
      <c r="BF4897" t="s">
        <v>137</v>
      </c>
      <c r="BG4897" t="s">
        <v>137</v>
      </c>
      <c r="BH4897" t="s">
        <v>137</v>
      </c>
      <c r="BI4897" t="s">
        <v>137</v>
      </c>
      <c r="BJ4897" t="s">
        <v>137</v>
      </c>
      <c r="BK4897" t="s">
        <v>137</v>
      </c>
      <c r="BL4897" t="s">
        <v>137</v>
      </c>
      <c r="BM4897" t="s">
        <v>137</v>
      </c>
      <c r="BN4897" t="s">
        <v>137</v>
      </c>
      <c r="BO4897" t="s">
        <v>137</v>
      </c>
      <c r="BP4897" t="s">
        <v>137</v>
      </c>
      <c r="BQ4897" t="s">
        <v>137</v>
      </c>
      <c r="BR4897" t="s">
        <v>137</v>
      </c>
      <c r="BS4897" t="s">
        <v>137</v>
      </c>
      <c r="BT4897" t="s">
        <v>137</v>
      </c>
      <c r="BU4897" t="s">
        <v>137</v>
      </c>
      <c r="BW4897" t="s">
        <v>137</v>
      </c>
      <c r="BX4897" t="s">
        <v>137</v>
      </c>
      <c r="BY4897" t="s">
        <v>137</v>
      </c>
      <c r="BZ4897" t="s">
        <v>137</v>
      </c>
      <c r="CA4897" t="s">
        <v>137</v>
      </c>
      <c r="CB4897" t="s">
        <v>137</v>
      </c>
      <c r="CC4897" t="s">
        <v>137</v>
      </c>
      <c r="CD4897" t="s">
        <v>137</v>
      </c>
      <c r="CE4897" t="s">
        <v>137</v>
      </c>
      <c r="CF4897" t="s">
        <v>137</v>
      </c>
      <c r="CG4897" t="s">
        <v>137</v>
      </c>
      <c r="CH4897" t="s">
        <v>137</v>
      </c>
      <c r="CI4897" t="s">
        <v>137</v>
      </c>
      <c r="CJ4897" t="s">
        <v>137</v>
      </c>
      <c r="CK4897" t="s">
        <v>137</v>
      </c>
      <c r="CL4897" t="s">
        <v>137</v>
      </c>
      <c r="CM4897" t="s">
        <v>137</v>
      </c>
      <c r="CN4897" t="s">
        <v>137</v>
      </c>
      <c r="CO4897" t="s">
        <v>137</v>
      </c>
      <c r="CP4897" t="s">
        <v>137</v>
      </c>
      <c r="CQ4897" s="1">
        <v>45503.357638888891</v>
      </c>
      <c r="CR4897" s="1">
        <v>45503.357638888891</v>
      </c>
      <c r="CS4897" s="1"/>
      <c r="CT4897" t="s">
        <v>31786</v>
      </c>
      <c r="CU4897" t="s">
        <v>20722</v>
      </c>
      <c r="CV4897" t="s">
        <v>31787</v>
      </c>
      <c r="CW4897" t="s">
        <v>31788</v>
      </c>
      <c r="CX4897" s="3"/>
      <c r="CY4897" s="3"/>
      <c r="DA4897" t="s">
        <v>31789</v>
      </c>
      <c r="DB4897" t="s">
        <v>137</v>
      </c>
      <c r="DC4897" t="s">
        <v>137</v>
      </c>
      <c r="DD4897" t="s">
        <v>137</v>
      </c>
      <c r="DE4897" t="s">
        <v>137</v>
      </c>
      <c r="DF4897" t="s">
        <v>31790</v>
      </c>
      <c r="DG4897" t="s">
        <v>900</v>
      </c>
      <c r="DH4897" t="s">
        <v>1285</v>
      </c>
      <c r="DI4897" t="s">
        <v>137</v>
      </c>
      <c r="DJ4897" t="s">
        <v>137</v>
      </c>
      <c r="DK4897">
        <v>0</v>
      </c>
      <c r="DL4897" t="s">
        <v>209</v>
      </c>
      <c r="DM4897" t="s">
        <v>137</v>
      </c>
      <c r="DN4897" t="s">
        <v>137</v>
      </c>
      <c r="DO4897" s="1">
        <v>45503.357638888891</v>
      </c>
      <c r="DP4897" s="1"/>
      <c r="DQ4897" t="s">
        <v>534</v>
      </c>
      <c r="DR4897" t="s">
        <v>535</v>
      </c>
      <c r="DS4897" t="s">
        <v>536</v>
      </c>
      <c r="DT4897" t="s">
        <v>137</v>
      </c>
      <c r="DU4897" t="s">
        <v>137</v>
      </c>
      <c r="DV4897" t="s">
        <v>237</v>
      </c>
      <c r="DW4897" t="s">
        <v>137</v>
      </c>
      <c r="DX4897" t="s">
        <v>5908</v>
      </c>
      <c r="DY4897" t="s">
        <v>137</v>
      </c>
      <c r="DZ4897" t="s">
        <v>148</v>
      </c>
      <c r="EA4897" t="b">
        <v>0</v>
      </c>
      <c r="EB4897" t="s">
        <v>137</v>
      </c>
    </row>
    <row r="4898" spans="1:132" x14ac:dyDescent="0.25">
      <c r="A4898">
        <v>136648911</v>
      </c>
      <c r="B4898">
        <v>7146</v>
      </c>
      <c r="C4898" t="s">
        <v>192</v>
      </c>
      <c r="D4898" t="s">
        <v>669</v>
      </c>
      <c r="E4898" t="s">
        <v>134</v>
      </c>
      <c r="F4898" t="s">
        <v>135</v>
      </c>
      <c r="G4898" t="s">
        <v>670</v>
      </c>
      <c r="H4898" t="s">
        <v>671</v>
      </c>
      <c r="I4898" t="s">
        <v>672</v>
      </c>
      <c r="J4898" t="s">
        <v>1709</v>
      </c>
      <c r="K4898" t="s">
        <v>1710</v>
      </c>
      <c r="L4898" t="s">
        <v>1711</v>
      </c>
      <c r="M4898" t="s">
        <v>137</v>
      </c>
      <c r="N4898" t="s">
        <v>1681</v>
      </c>
      <c r="O4898" t="s">
        <v>1681</v>
      </c>
      <c r="P4898" s="1">
        <v>45482</v>
      </c>
      <c r="Q4898" s="1">
        <v>45482.484027777777</v>
      </c>
      <c r="R4898" s="1">
        <v>45482.484027777777</v>
      </c>
      <c r="S4898" s="1">
        <v>45500.475694444445</v>
      </c>
      <c r="T4898" s="1">
        <v>45500.475694444445</v>
      </c>
      <c r="U4898" t="s">
        <v>21012</v>
      </c>
      <c r="V4898" t="s">
        <v>137</v>
      </c>
      <c r="W4898" t="s">
        <v>137</v>
      </c>
      <c r="X4898" t="s">
        <v>185</v>
      </c>
      <c r="Y4898" t="s">
        <v>2919</v>
      </c>
      <c r="Z4898" t="s">
        <v>137</v>
      </c>
      <c r="AA4898" t="s">
        <v>137</v>
      </c>
      <c r="AB4898" t="s">
        <v>137</v>
      </c>
      <c r="AC4898" t="s">
        <v>137</v>
      </c>
      <c r="AD4898" s="2"/>
      <c r="AE4898" t="s">
        <v>31791</v>
      </c>
      <c r="AF4898" t="s">
        <v>6907</v>
      </c>
      <c r="AG4898" t="s">
        <v>137</v>
      </c>
      <c r="AH4898" t="s">
        <v>137</v>
      </c>
      <c r="AI4898" t="s">
        <v>137</v>
      </c>
      <c r="AJ4898" t="s">
        <v>137</v>
      </c>
      <c r="AK4898" t="s">
        <v>137</v>
      </c>
      <c r="AL4898" s="2">
        <v>45478</v>
      </c>
      <c r="AM4898" t="s">
        <v>137</v>
      </c>
      <c r="AN4898" t="s">
        <v>137</v>
      </c>
      <c r="AO4898" t="s">
        <v>137</v>
      </c>
      <c r="AP4898" t="s">
        <v>137</v>
      </c>
      <c r="AQ4898" t="s">
        <v>137</v>
      </c>
      <c r="AR4898" t="s">
        <v>137</v>
      </c>
      <c r="AS4898" t="s">
        <v>137</v>
      </c>
      <c r="AT4898" t="s">
        <v>137</v>
      </c>
      <c r="AU4898" t="s">
        <v>31792</v>
      </c>
      <c r="AV4898" t="s">
        <v>137</v>
      </c>
      <c r="AW4898" t="s">
        <v>137</v>
      </c>
      <c r="AX4898" t="s">
        <v>137</v>
      </c>
      <c r="AY4898" t="s">
        <v>137</v>
      </c>
      <c r="AZ4898" t="s">
        <v>137</v>
      </c>
      <c r="BA4898" t="s">
        <v>137</v>
      </c>
      <c r="BB4898" t="s">
        <v>137</v>
      </c>
      <c r="BC4898" t="s">
        <v>137</v>
      </c>
      <c r="BD4898" t="s">
        <v>137</v>
      </c>
      <c r="BE4898" t="s">
        <v>137</v>
      </c>
      <c r="BF4898" t="s">
        <v>137</v>
      </c>
      <c r="BG4898" t="s">
        <v>137</v>
      </c>
      <c r="BH4898" t="s">
        <v>137</v>
      </c>
      <c r="BI4898" t="s">
        <v>137</v>
      </c>
      <c r="BJ4898" t="s">
        <v>137</v>
      </c>
      <c r="BK4898" t="s">
        <v>137</v>
      </c>
      <c r="BL4898" t="s">
        <v>137</v>
      </c>
      <c r="BM4898" t="s">
        <v>137</v>
      </c>
      <c r="BN4898" t="s">
        <v>137</v>
      </c>
      <c r="BO4898" t="s">
        <v>137</v>
      </c>
      <c r="BP4898" t="s">
        <v>137</v>
      </c>
      <c r="BQ4898" t="s">
        <v>31793</v>
      </c>
      <c r="BR4898" t="s">
        <v>137</v>
      </c>
      <c r="BS4898" t="s">
        <v>137</v>
      </c>
      <c r="BT4898" t="s">
        <v>137</v>
      </c>
      <c r="BU4898" t="s">
        <v>137</v>
      </c>
      <c r="BV4898">
        <v>102281</v>
      </c>
      <c r="BW4898" t="s">
        <v>137</v>
      </c>
      <c r="BX4898" t="s">
        <v>137</v>
      </c>
      <c r="BY4898" t="s">
        <v>137</v>
      </c>
      <c r="BZ4898" t="s">
        <v>137</v>
      </c>
      <c r="CA4898" t="s">
        <v>6907</v>
      </c>
      <c r="CB4898" t="s">
        <v>137</v>
      </c>
      <c r="CC4898" t="s">
        <v>137</v>
      </c>
      <c r="CD4898" t="s">
        <v>137</v>
      </c>
      <c r="CE4898" t="s">
        <v>137</v>
      </c>
      <c r="CF4898" t="s">
        <v>137</v>
      </c>
      <c r="CG4898" t="s">
        <v>137</v>
      </c>
      <c r="CH4898" t="s">
        <v>137</v>
      </c>
      <c r="CI4898" t="s">
        <v>137</v>
      </c>
      <c r="CJ4898" t="s">
        <v>137</v>
      </c>
      <c r="CK4898" t="s">
        <v>137</v>
      </c>
      <c r="CL4898" t="s">
        <v>137</v>
      </c>
      <c r="CM4898" t="s">
        <v>137</v>
      </c>
      <c r="CN4898" t="s">
        <v>137</v>
      </c>
      <c r="CO4898" t="s">
        <v>137</v>
      </c>
      <c r="CP4898" t="s">
        <v>137</v>
      </c>
      <c r="CQ4898" s="1">
        <v>45500.475694444445</v>
      </c>
      <c r="CR4898" s="1">
        <v>45500.475694444445</v>
      </c>
      <c r="CS4898" s="1"/>
      <c r="CT4898" t="s">
        <v>31794</v>
      </c>
      <c r="CU4898" t="s">
        <v>31795</v>
      </c>
      <c r="CV4898" t="s">
        <v>31796</v>
      </c>
      <c r="CW4898" t="s">
        <v>31797</v>
      </c>
      <c r="CX4898" s="3"/>
      <c r="CY4898" s="3"/>
      <c r="CZ4898">
        <v>2</v>
      </c>
      <c r="DA4898" t="s">
        <v>31798</v>
      </c>
      <c r="DB4898" t="s">
        <v>137</v>
      </c>
      <c r="DC4898" t="s">
        <v>137</v>
      </c>
      <c r="DD4898" t="s">
        <v>137</v>
      </c>
      <c r="DE4898" t="s">
        <v>137</v>
      </c>
      <c r="DF4898" t="s">
        <v>31799</v>
      </c>
      <c r="DG4898" t="s">
        <v>900</v>
      </c>
      <c r="DH4898" t="s">
        <v>15095</v>
      </c>
      <c r="DI4898" t="s">
        <v>137</v>
      </c>
      <c r="DJ4898" t="s">
        <v>137</v>
      </c>
      <c r="DK4898">
        <v>0</v>
      </c>
      <c r="DL4898" t="s">
        <v>209</v>
      </c>
      <c r="DM4898" t="s">
        <v>31800</v>
      </c>
      <c r="DN4898" t="s">
        <v>137</v>
      </c>
      <c r="DO4898" s="1">
        <v>45500.475694444445</v>
      </c>
      <c r="DP4898" s="1"/>
      <c r="DQ4898" t="s">
        <v>534</v>
      </c>
      <c r="DR4898" t="s">
        <v>535</v>
      </c>
      <c r="DS4898" t="s">
        <v>536</v>
      </c>
      <c r="DT4898" t="s">
        <v>137</v>
      </c>
      <c r="DU4898" t="s">
        <v>137</v>
      </c>
      <c r="DV4898" t="s">
        <v>140</v>
      </c>
      <c r="DW4898" t="s">
        <v>137</v>
      </c>
      <c r="DX4898" t="s">
        <v>31801</v>
      </c>
      <c r="DY4898" t="s">
        <v>137</v>
      </c>
      <c r="DZ4898" t="s">
        <v>148</v>
      </c>
      <c r="EA4898" t="b">
        <v>0</v>
      </c>
      <c r="EB4898" t="s">
        <v>137</v>
      </c>
    </row>
    <row r="4899" spans="1:132" x14ac:dyDescent="0.25">
      <c r="A4899">
        <v>136646375</v>
      </c>
      <c r="B4899">
        <v>7145</v>
      </c>
      <c r="C4899" t="s">
        <v>789</v>
      </c>
      <c r="D4899" t="s">
        <v>31802</v>
      </c>
      <c r="E4899" t="s">
        <v>134</v>
      </c>
      <c r="F4899" t="s">
        <v>162</v>
      </c>
      <c r="G4899" t="s">
        <v>163</v>
      </c>
      <c r="H4899" t="s">
        <v>137</v>
      </c>
      <c r="I4899" t="s">
        <v>31803</v>
      </c>
      <c r="J4899" t="s">
        <v>139</v>
      </c>
      <c r="K4899" t="s">
        <v>140</v>
      </c>
      <c r="L4899" t="s">
        <v>141</v>
      </c>
      <c r="M4899" t="s">
        <v>137</v>
      </c>
      <c r="N4899" t="s">
        <v>944</v>
      </c>
      <c r="O4899" t="s">
        <v>944</v>
      </c>
      <c r="P4899" s="1"/>
      <c r="Q4899" s="1">
        <v>45482.470833333333</v>
      </c>
      <c r="R4899" s="1">
        <v>45482.470833333333</v>
      </c>
      <c r="S4899" s="1">
        <v>45482.720138888886</v>
      </c>
      <c r="T4899" s="1">
        <v>45482.720138888886</v>
      </c>
      <c r="U4899" t="s">
        <v>453</v>
      </c>
      <c r="V4899" t="s">
        <v>137</v>
      </c>
      <c r="W4899" t="s">
        <v>137</v>
      </c>
      <c r="X4899" t="s">
        <v>454</v>
      </c>
      <c r="Y4899" t="s">
        <v>137</v>
      </c>
      <c r="Z4899" t="s">
        <v>137</v>
      </c>
      <c r="AA4899" t="s">
        <v>137</v>
      </c>
      <c r="AB4899" t="s">
        <v>137</v>
      </c>
      <c r="AC4899" t="s">
        <v>137</v>
      </c>
      <c r="AD4899" s="2"/>
      <c r="AE4899" t="s">
        <v>137</v>
      </c>
      <c r="AF4899" t="s">
        <v>137</v>
      </c>
      <c r="AG4899" t="s">
        <v>137</v>
      </c>
      <c r="AH4899" t="s">
        <v>137</v>
      </c>
      <c r="AI4899" t="s">
        <v>137</v>
      </c>
      <c r="AJ4899" t="s">
        <v>137</v>
      </c>
      <c r="AK4899" t="s">
        <v>137</v>
      </c>
      <c r="AL4899" s="2"/>
      <c r="AM4899" t="s">
        <v>137</v>
      </c>
      <c r="AN4899" t="s">
        <v>137</v>
      </c>
      <c r="AO4899" t="s">
        <v>137</v>
      </c>
      <c r="AP4899" t="s">
        <v>137</v>
      </c>
      <c r="AQ4899" t="s">
        <v>137</v>
      </c>
      <c r="AR4899" t="s">
        <v>137</v>
      </c>
      <c r="AS4899" t="s">
        <v>137</v>
      </c>
      <c r="AT4899" t="s">
        <v>137</v>
      </c>
      <c r="AU4899" t="s">
        <v>137</v>
      </c>
      <c r="AV4899" t="s">
        <v>137</v>
      </c>
      <c r="AW4899" t="s">
        <v>137</v>
      </c>
      <c r="AX4899" t="s">
        <v>137</v>
      </c>
      <c r="AY4899" t="s">
        <v>137</v>
      </c>
      <c r="AZ4899" t="s">
        <v>137</v>
      </c>
      <c r="BA4899" t="s">
        <v>137</v>
      </c>
      <c r="BB4899" t="s">
        <v>137</v>
      </c>
      <c r="BC4899" t="s">
        <v>137</v>
      </c>
      <c r="BD4899" t="s">
        <v>137</v>
      </c>
      <c r="BE4899" t="s">
        <v>137</v>
      </c>
      <c r="BF4899" t="s">
        <v>137</v>
      </c>
      <c r="BG4899" t="s">
        <v>137</v>
      </c>
      <c r="BH4899" t="s">
        <v>137</v>
      </c>
      <c r="BI4899" t="s">
        <v>137</v>
      </c>
      <c r="BJ4899" t="s">
        <v>137</v>
      </c>
      <c r="BK4899" t="s">
        <v>137</v>
      </c>
      <c r="BL4899" t="s">
        <v>137</v>
      </c>
      <c r="BM4899" t="s">
        <v>137</v>
      </c>
      <c r="BN4899" t="s">
        <v>137</v>
      </c>
      <c r="BO4899" t="s">
        <v>137</v>
      </c>
      <c r="BP4899" t="s">
        <v>137</v>
      </c>
      <c r="BQ4899" t="s">
        <v>137</v>
      </c>
      <c r="BR4899" t="s">
        <v>137</v>
      </c>
      <c r="BS4899" t="s">
        <v>137</v>
      </c>
      <c r="BT4899" t="s">
        <v>137</v>
      </c>
      <c r="BU4899" t="s">
        <v>137</v>
      </c>
      <c r="BW4899" t="s">
        <v>137</v>
      </c>
      <c r="BX4899" t="s">
        <v>137</v>
      </c>
      <c r="BY4899" t="s">
        <v>137</v>
      </c>
      <c r="BZ4899" t="s">
        <v>137</v>
      </c>
      <c r="CA4899" t="s">
        <v>137</v>
      </c>
      <c r="CB4899" t="s">
        <v>137</v>
      </c>
      <c r="CC4899" t="s">
        <v>137</v>
      </c>
      <c r="CD4899" t="s">
        <v>137</v>
      </c>
      <c r="CE4899" t="s">
        <v>137</v>
      </c>
      <c r="CF4899" t="s">
        <v>137</v>
      </c>
      <c r="CG4899" t="s">
        <v>137</v>
      </c>
      <c r="CH4899" t="s">
        <v>137</v>
      </c>
      <c r="CI4899" t="s">
        <v>137</v>
      </c>
      <c r="CJ4899" t="s">
        <v>137</v>
      </c>
      <c r="CK4899" t="s">
        <v>137</v>
      </c>
      <c r="CL4899" t="s">
        <v>137</v>
      </c>
      <c r="CM4899" t="s">
        <v>137</v>
      </c>
      <c r="CN4899" t="s">
        <v>137</v>
      </c>
      <c r="CO4899" t="s">
        <v>137</v>
      </c>
      <c r="CP4899" t="s">
        <v>137</v>
      </c>
      <c r="CQ4899" s="1">
        <v>45482.470833333333</v>
      </c>
      <c r="CR4899" s="1">
        <v>45482.719444444447</v>
      </c>
      <c r="CS4899" s="1"/>
      <c r="CT4899" t="s">
        <v>31804</v>
      </c>
      <c r="CU4899" t="s">
        <v>31805</v>
      </c>
      <c r="CV4899" t="s">
        <v>137</v>
      </c>
      <c r="CW4899" t="s">
        <v>137</v>
      </c>
      <c r="CX4899" s="3"/>
      <c r="CY4899" s="3"/>
      <c r="DA4899" t="s">
        <v>137</v>
      </c>
      <c r="DB4899" t="s">
        <v>137</v>
      </c>
      <c r="DC4899" t="s">
        <v>137</v>
      </c>
      <c r="DD4899" t="s">
        <v>137</v>
      </c>
      <c r="DE4899" t="s">
        <v>137</v>
      </c>
      <c r="DF4899" t="s">
        <v>31806</v>
      </c>
      <c r="DG4899" t="s">
        <v>137</v>
      </c>
      <c r="DH4899" t="s">
        <v>137</v>
      </c>
      <c r="DI4899" t="s">
        <v>137</v>
      </c>
      <c r="DJ4899" t="s">
        <v>137</v>
      </c>
      <c r="DK4899">
        <v>0</v>
      </c>
      <c r="DL4899" t="s">
        <v>137</v>
      </c>
      <c r="DM4899" t="s">
        <v>137</v>
      </c>
      <c r="DN4899" t="s">
        <v>137</v>
      </c>
      <c r="DO4899" s="1"/>
      <c r="DP4899" s="1"/>
      <c r="DQ4899" t="s">
        <v>137</v>
      </c>
      <c r="DR4899" t="s">
        <v>137</v>
      </c>
      <c r="DS4899" t="s">
        <v>137</v>
      </c>
      <c r="DT4899" t="s">
        <v>137</v>
      </c>
      <c r="DU4899" t="s">
        <v>137</v>
      </c>
      <c r="DV4899" t="s">
        <v>137</v>
      </c>
      <c r="DW4899" t="s">
        <v>137</v>
      </c>
      <c r="DX4899" t="s">
        <v>13250</v>
      </c>
      <c r="DY4899" t="s">
        <v>137</v>
      </c>
      <c r="DZ4899" t="s">
        <v>168</v>
      </c>
      <c r="EA4899" t="b">
        <v>0</v>
      </c>
      <c r="EB4899" t="s">
        <v>137</v>
      </c>
    </row>
    <row r="4900" spans="1:132" x14ac:dyDescent="0.25">
      <c r="A4900">
        <v>136645980</v>
      </c>
      <c r="B4900">
        <v>7144</v>
      </c>
      <c r="C4900" t="s">
        <v>192</v>
      </c>
      <c r="D4900" t="s">
        <v>193</v>
      </c>
      <c r="E4900" t="s">
        <v>134</v>
      </c>
      <c r="F4900" t="s">
        <v>135</v>
      </c>
      <c r="G4900" t="s">
        <v>194</v>
      </c>
      <c r="H4900" t="s">
        <v>195</v>
      </c>
      <c r="I4900" t="s">
        <v>196</v>
      </c>
      <c r="J4900" t="s">
        <v>139</v>
      </c>
      <c r="K4900" t="s">
        <v>140</v>
      </c>
      <c r="L4900" t="s">
        <v>141</v>
      </c>
      <c r="M4900" t="s">
        <v>137</v>
      </c>
      <c r="N4900" t="s">
        <v>1264</v>
      </c>
      <c r="O4900" t="s">
        <v>1264</v>
      </c>
      <c r="P4900" s="1">
        <v>45482</v>
      </c>
      <c r="Q4900" s="1">
        <v>45482.46875</v>
      </c>
      <c r="R4900" s="1">
        <v>45482.46875</v>
      </c>
      <c r="S4900" s="1">
        <v>45482.71875</v>
      </c>
      <c r="T4900" s="1">
        <v>45482.71875</v>
      </c>
      <c r="U4900" t="s">
        <v>1265</v>
      </c>
      <c r="V4900" t="s">
        <v>137</v>
      </c>
      <c r="W4900" t="s">
        <v>137</v>
      </c>
      <c r="X4900" t="s">
        <v>454</v>
      </c>
      <c r="Y4900" t="s">
        <v>199</v>
      </c>
      <c r="Z4900" t="s">
        <v>137</v>
      </c>
      <c r="AA4900" t="s">
        <v>137</v>
      </c>
      <c r="AB4900" t="s">
        <v>137</v>
      </c>
      <c r="AC4900" t="s">
        <v>137</v>
      </c>
      <c r="AD4900" s="2"/>
      <c r="AE4900" t="s">
        <v>137</v>
      </c>
      <c r="AF4900" t="s">
        <v>137</v>
      </c>
      <c r="AG4900" t="s">
        <v>137</v>
      </c>
      <c r="AH4900" t="s">
        <v>137</v>
      </c>
      <c r="AI4900" t="s">
        <v>137</v>
      </c>
      <c r="AJ4900" t="s">
        <v>137</v>
      </c>
      <c r="AK4900" t="s">
        <v>137</v>
      </c>
      <c r="AL4900" s="2"/>
      <c r="AM4900" t="s">
        <v>137</v>
      </c>
      <c r="AN4900" t="s">
        <v>137</v>
      </c>
      <c r="AO4900" t="s">
        <v>137</v>
      </c>
      <c r="AP4900" t="s">
        <v>137</v>
      </c>
      <c r="AQ4900" t="s">
        <v>137</v>
      </c>
      <c r="AR4900" t="s">
        <v>137</v>
      </c>
      <c r="AS4900" t="s">
        <v>137</v>
      </c>
      <c r="AT4900" t="s">
        <v>137</v>
      </c>
      <c r="AU4900" t="s">
        <v>137</v>
      </c>
      <c r="AV4900" t="s">
        <v>137</v>
      </c>
      <c r="AW4900" t="s">
        <v>1266</v>
      </c>
      <c r="AX4900" t="s">
        <v>137</v>
      </c>
      <c r="AY4900" t="s">
        <v>137</v>
      </c>
      <c r="AZ4900" t="s">
        <v>137</v>
      </c>
      <c r="BA4900" t="s">
        <v>137</v>
      </c>
      <c r="BB4900" t="s">
        <v>137</v>
      </c>
      <c r="BC4900" t="s">
        <v>1267</v>
      </c>
      <c r="BD4900" t="s">
        <v>249</v>
      </c>
      <c r="BE4900" t="s">
        <v>31807</v>
      </c>
      <c r="BF4900" t="s">
        <v>1269</v>
      </c>
      <c r="BG4900" t="s">
        <v>137</v>
      </c>
      <c r="BH4900" t="s">
        <v>137</v>
      </c>
      <c r="BI4900" t="s">
        <v>137</v>
      </c>
      <c r="BJ4900" t="s">
        <v>137</v>
      </c>
      <c r="BK4900" t="s">
        <v>137</v>
      </c>
      <c r="BL4900" t="s">
        <v>137</v>
      </c>
      <c r="BM4900" t="s">
        <v>137</v>
      </c>
      <c r="BN4900" t="s">
        <v>137</v>
      </c>
      <c r="BO4900" t="s">
        <v>137</v>
      </c>
      <c r="BP4900" t="s">
        <v>137</v>
      </c>
      <c r="BQ4900" t="s">
        <v>137</v>
      </c>
      <c r="BR4900" t="s">
        <v>137</v>
      </c>
      <c r="BS4900" t="s">
        <v>137</v>
      </c>
      <c r="BT4900" t="s">
        <v>137</v>
      </c>
      <c r="BU4900" t="s">
        <v>137</v>
      </c>
      <c r="BW4900" t="s">
        <v>137</v>
      </c>
      <c r="BX4900" t="s">
        <v>137</v>
      </c>
      <c r="BY4900" t="s">
        <v>137</v>
      </c>
      <c r="BZ4900" t="s">
        <v>137</v>
      </c>
      <c r="CA4900" t="s">
        <v>137</v>
      </c>
      <c r="CB4900" t="s">
        <v>137</v>
      </c>
      <c r="CC4900" t="s">
        <v>137</v>
      </c>
      <c r="CD4900" t="s">
        <v>137</v>
      </c>
      <c r="CE4900" t="s">
        <v>137</v>
      </c>
      <c r="CF4900" t="s">
        <v>137</v>
      </c>
      <c r="CG4900" t="s">
        <v>137</v>
      </c>
      <c r="CH4900" t="s">
        <v>137</v>
      </c>
      <c r="CI4900" t="s">
        <v>137</v>
      </c>
      <c r="CJ4900" t="s">
        <v>137</v>
      </c>
      <c r="CK4900" t="s">
        <v>137</v>
      </c>
      <c r="CL4900" t="s">
        <v>137</v>
      </c>
      <c r="CM4900" t="s">
        <v>137</v>
      </c>
      <c r="CN4900" t="s">
        <v>137</v>
      </c>
      <c r="CO4900" t="s">
        <v>137</v>
      </c>
      <c r="CP4900" t="s">
        <v>137</v>
      </c>
      <c r="CQ4900" s="1">
        <v>45482.71875</v>
      </c>
      <c r="CR4900" s="1">
        <v>45482.71875</v>
      </c>
      <c r="CS4900" s="1"/>
      <c r="CT4900" t="s">
        <v>137</v>
      </c>
      <c r="CU4900" t="s">
        <v>137</v>
      </c>
      <c r="CV4900" t="s">
        <v>2980</v>
      </c>
      <c r="CW4900" t="s">
        <v>31808</v>
      </c>
      <c r="CX4900" s="3"/>
      <c r="CY4900" s="3"/>
      <c r="DA4900" t="s">
        <v>31809</v>
      </c>
      <c r="DB4900" t="s">
        <v>137</v>
      </c>
      <c r="DC4900" t="s">
        <v>137</v>
      </c>
      <c r="DD4900" t="s">
        <v>137</v>
      </c>
      <c r="DE4900" t="s">
        <v>137</v>
      </c>
      <c r="DF4900" t="s">
        <v>137</v>
      </c>
      <c r="DG4900" t="s">
        <v>137</v>
      </c>
      <c r="DH4900" t="s">
        <v>137</v>
      </c>
      <c r="DI4900" t="s">
        <v>137</v>
      </c>
      <c r="DJ4900" t="s">
        <v>137</v>
      </c>
      <c r="DK4900">
        <v>0</v>
      </c>
      <c r="DL4900" t="s">
        <v>209</v>
      </c>
      <c r="DM4900" t="s">
        <v>31810</v>
      </c>
      <c r="DN4900" t="s">
        <v>137</v>
      </c>
      <c r="DO4900" s="1">
        <v>45482.71875</v>
      </c>
      <c r="DP4900" s="1"/>
      <c r="DQ4900" t="s">
        <v>13846</v>
      </c>
      <c r="DR4900" t="s">
        <v>13847</v>
      </c>
      <c r="DS4900" t="s">
        <v>13848</v>
      </c>
      <c r="DT4900" t="s">
        <v>137</v>
      </c>
      <c r="DU4900" t="s">
        <v>137</v>
      </c>
      <c r="DV4900" t="s">
        <v>137</v>
      </c>
      <c r="DW4900" t="s">
        <v>137</v>
      </c>
      <c r="DX4900" t="s">
        <v>137</v>
      </c>
      <c r="DY4900" t="s">
        <v>137</v>
      </c>
      <c r="DZ4900" t="s">
        <v>148</v>
      </c>
      <c r="EA4900" t="b">
        <v>0</v>
      </c>
      <c r="EB4900" t="s">
        <v>137</v>
      </c>
    </row>
    <row r="4901" spans="1:132" x14ac:dyDescent="0.25">
      <c r="A4901">
        <v>136645721</v>
      </c>
      <c r="B4901">
        <v>7143</v>
      </c>
      <c r="C4901" t="s">
        <v>192</v>
      </c>
      <c r="D4901" t="s">
        <v>3055</v>
      </c>
      <c r="E4901" t="s">
        <v>134</v>
      </c>
      <c r="F4901" t="s">
        <v>162</v>
      </c>
      <c r="G4901" t="s">
        <v>163</v>
      </c>
      <c r="H4901" t="s">
        <v>137</v>
      </c>
      <c r="I4901" t="s">
        <v>31811</v>
      </c>
      <c r="J4901" t="s">
        <v>1709</v>
      </c>
      <c r="K4901" t="s">
        <v>1710</v>
      </c>
      <c r="L4901" t="s">
        <v>1711</v>
      </c>
      <c r="M4901" t="s">
        <v>137</v>
      </c>
      <c r="N4901" t="s">
        <v>31812</v>
      </c>
      <c r="O4901" t="s">
        <v>31812</v>
      </c>
      <c r="P4901" s="1"/>
      <c r="Q4901" s="1">
        <v>45482.467361111114</v>
      </c>
      <c r="R4901" s="1">
        <v>45482.467361111114</v>
      </c>
      <c r="S4901" s="1">
        <v>45483.521527777775</v>
      </c>
      <c r="T4901" s="1">
        <v>45483.521527777775</v>
      </c>
      <c r="U4901" t="s">
        <v>431</v>
      </c>
      <c r="V4901" t="s">
        <v>137</v>
      </c>
      <c r="W4901" t="s">
        <v>137</v>
      </c>
      <c r="X4901" t="s">
        <v>432</v>
      </c>
      <c r="Y4901" t="s">
        <v>137</v>
      </c>
      <c r="Z4901" t="s">
        <v>137</v>
      </c>
      <c r="AA4901" t="s">
        <v>137</v>
      </c>
      <c r="AB4901" t="s">
        <v>137</v>
      </c>
      <c r="AC4901" t="s">
        <v>137</v>
      </c>
      <c r="AD4901" s="2"/>
      <c r="AE4901" t="s">
        <v>137</v>
      </c>
      <c r="AF4901" t="s">
        <v>137</v>
      </c>
      <c r="AG4901" t="s">
        <v>137</v>
      </c>
      <c r="AH4901" t="s">
        <v>137</v>
      </c>
      <c r="AI4901" t="s">
        <v>137</v>
      </c>
      <c r="AJ4901" t="s">
        <v>137</v>
      </c>
      <c r="AK4901" t="s">
        <v>137</v>
      </c>
      <c r="AL4901" s="2"/>
      <c r="AM4901" t="s">
        <v>137</v>
      </c>
      <c r="AN4901" t="s">
        <v>137</v>
      </c>
      <c r="AO4901" t="s">
        <v>137</v>
      </c>
      <c r="AP4901" t="s">
        <v>137</v>
      </c>
      <c r="AQ4901" t="s">
        <v>137</v>
      </c>
      <c r="AR4901" t="s">
        <v>137</v>
      </c>
      <c r="AS4901" t="s">
        <v>137</v>
      </c>
      <c r="AT4901" t="s">
        <v>137</v>
      </c>
      <c r="AU4901" t="s">
        <v>137</v>
      </c>
      <c r="AV4901" t="s">
        <v>137</v>
      </c>
      <c r="AW4901" t="s">
        <v>137</v>
      </c>
      <c r="AX4901" t="s">
        <v>137</v>
      </c>
      <c r="AY4901" t="s">
        <v>137</v>
      </c>
      <c r="AZ4901" t="s">
        <v>137</v>
      </c>
      <c r="BA4901" t="s">
        <v>137</v>
      </c>
      <c r="BB4901" t="s">
        <v>137</v>
      </c>
      <c r="BC4901" t="s">
        <v>137</v>
      </c>
      <c r="BD4901" t="s">
        <v>137</v>
      </c>
      <c r="BE4901" t="s">
        <v>137</v>
      </c>
      <c r="BF4901" t="s">
        <v>137</v>
      </c>
      <c r="BG4901" t="s">
        <v>137</v>
      </c>
      <c r="BH4901" t="s">
        <v>137</v>
      </c>
      <c r="BI4901" t="s">
        <v>137</v>
      </c>
      <c r="BJ4901" t="s">
        <v>137</v>
      </c>
      <c r="BK4901" t="s">
        <v>137</v>
      </c>
      <c r="BL4901" t="s">
        <v>137</v>
      </c>
      <c r="BM4901" t="s">
        <v>137</v>
      </c>
      <c r="BN4901" t="s">
        <v>137</v>
      </c>
      <c r="BO4901" t="s">
        <v>137</v>
      </c>
      <c r="BP4901" t="s">
        <v>137</v>
      </c>
      <c r="BQ4901" t="s">
        <v>137</v>
      </c>
      <c r="BR4901" t="s">
        <v>137</v>
      </c>
      <c r="BS4901" t="s">
        <v>137</v>
      </c>
      <c r="BT4901" t="s">
        <v>137</v>
      </c>
      <c r="BU4901" t="s">
        <v>137</v>
      </c>
      <c r="BW4901" t="s">
        <v>137</v>
      </c>
      <c r="BX4901" t="s">
        <v>137</v>
      </c>
      <c r="BY4901" t="s">
        <v>137</v>
      </c>
      <c r="BZ4901" t="s">
        <v>137</v>
      </c>
      <c r="CA4901" t="s">
        <v>137</v>
      </c>
      <c r="CB4901" t="s">
        <v>137</v>
      </c>
      <c r="CC4901" t="s">
        <v>137</v>
      </c>
      <c r="CD4901" t="s">
        <v>137</v>
      </c>
      <c r="CE4901" t="s">
        <v>137</v>
      </c>
      <c r="CF4901" t="s">
        <v>137</v>
      </c>
      <c r="CG4901" t="s">
        <v>137</v>
      </c>
      <c r="CH4901" t="s">
        <v>137</v>
      </c>
      <c r="CI4901" t="s">
        <v>137</v>
      </c>
      <c r="CJ4901" t="s">
        <v>137</v>
      </c>
      <c r="CK4901" t="s">
        <v>137</v>
      </c>
      <c r="CL4901" t="s">
        <v>137</v>
      </c>
      <c r="CM4901" t="s">
        <v>137</v>
      </c>
      <c r="CN4901" t="s">
        <v>137</v>
      </c>
      <c r="CO4901" t="s">
        <v>137</v>
      </c>
      <c r="CP4901" t="s">
        <v>137</v>
      </c>
      <c r="CQ4901" s="1">
        <v>45483.521527777775</v>
      </c>
      <c r="CR4901" s="1">
        <v>45483.521527777775</v>
      </c>
      <c r="CS4901" s="1"/>
      <c r="CT4901" t="s">
        <v>137</v>
      </c>
      <c r="CU4901" t="s">
        <v>137</v>
      </c>
      <c r="CV4901" t="s">
        <v>31813</v>
      </c>
      <c r="CW4901" t="s">
        <v>31814</v>
      </c>
      <c r="CX4901" s="3"/>
      <c r="CY4901" s="3"/>
      <c r="CZ4901">
        <v>1</v>
      </c>
      <c r="DA4901" t="s">
        <v>137</v>
      </c>
      <c r="DB4901" t="s">
        <v>137</v>
      </c>
      <c r="DC4901" t="s">
        <v>137</v>
      </c>
      <c r="DD4901" t="s">
        <v>137</v>
      </c>
      <c r="DE4901" t="s">
        <v>137</v>
      </c>
      <c r="DF4901" t="s">
        <v>137</v>
      </c>
      <c r="DG4901" t="s">
        <v>137</v>
      </c>
      <c r="DH4901" t="s">
        <v>137</v>
      </c>
      <c r="DI4901" t="s">
        <v>137</v>
      </c>
      <c r="DJ4901" t="s">
        <v>137</v>
      </c>
      <c r="DK4901">
        <v>0</v>
      </c>
      <c r="DL4901" t="s">
        <v>209</v>
      </c>
      <c r="DM4901" t="s">
        <v>16584</v>
      </c>
      <c r="DN4901" t="s">
        <v>137</v>
      </c>
      <c r="DO4901" s="1">
        <v>45483.521527777775</v>
      </c>
      <c r="DP4901" s="1"/>
      <c r="DQ4901" t="s">
        <v>1709</v>
      </c>
      <c r="DR4901" t="s">
        <v>1710</v>
      </c>
      <c r="DS4901" t="s">
        <v>1711</v>
      </c>
      <c r="DT4901" t="s">
        <v>137</v>
      </c>
      <c r="DU4901" t="s">
        <v>137</v>
      </c>
      <c r="DV4901" t="s">
        <v>137</v>
      </c>
      <c r="DW4901" t="s">
        <v>137</v>
      </c>
      <c r="DX4901" t="s">
        <v>137</v>
      </c>
      <c r="DY4901" t="s">
        <v>137</v>
      </c>
      <c r="DZ4901" t="s">
        <v>168</v>
      </c>
      <c r="EA4901" t="b">
        <v>0</v>
      </c>
      <c r="EB4901" t="s">
        <v>137</v>
      </c>
    </row>
    <row r="4902" spans="1:132" x14ac:dyDescent="0.25">
      <c r="A4902">
        <v>136644993</v>
      </c>
      <c r="B4902">
        <v>7142</v>
      </c>
      <c r="C4902" t="s">
        <v>192</v>
      </c>
      <c r="D4902" t="s">
        <v>31815</v>
      </c>
      <c r="E4902" t="s">
        <v>134</v>
      </c>
      <c r="F4902" t="s">
        <v>162</v>
      </c>
      <c r="G4902" t="s">
        <v>163</v>
      </c>
      <c r="H4902" t="s">
        <v>137</v>
      </c>
      <c r="I4902" t="s">
        <v>31816</v>
      </c>
      <c r="J4902" t="s">
        <v>150</v>
      </c>
      <c r="K4902" t="s">
        <v>151</v>
      </c>
      <c r="L4902" t="s">
        <v>152</v>
      </c>
      <c r="M4902" t="s">
        <v>137</v>
      </c>
      <c r="N4902" t="s">
        <v>572</v>
      </c>
      <c r="O4902" t="s">
        <v>572</v>
      </c>
      <c r="P4902" s="1"/>
      <c r="Q4902" s="1">
        <v>45482.463194444441</v>
      </c>
      <c r="R4902" s="1">
        <v>45482.463194444441</v>
      </c>
      <c r="S4902" s="1">
        <v>45707.427083333336</v>
      </c>
      <c r="T4902" s="1">
        <v>45707.427083333336</v>
      </c>
      <c r="U4902" t="s">
        <v>166</v>
      </c>
      <c r="V4902" t="s">
        <v>137</v>
      </c>
      <c r="W4902" t="s">
        <v>137</v>
      </c>
      <c r="X4902" t="s">
        <v>137</v>
      </c>
      <c r="Y4902" t="s">
        <v>137</v>
      </c>
      <c r="Z4902" t="s">
        <v>137</v>
      </c>
      <c r="AA4902" t="s">
        <v>137</v>
      </c>
      <c r="AB4902" t="s">
        <v>137</v>
      </c>
      <c r="AC4902" t="s">
        <v>137</v>
      </c>
      <c r="AD4902" s="2"/>
      <c r="AE4902" t="s">
        <v>137</v>
      </c>
      <c r="AF4902" t="s">
        <v>137</v>
      </c>
      <c r="AG4902" t="s">
        <v>137</v>
      </c>
      <c r="AH4902" t="s">
        <v>137</v>
      </c>
      <c r="AI4902" t="s">
        <v>137</v>
      </c>
      <c r="AJ4902" t="s">
        <v>137</v>
      </c>
      <c r="AK4902" t="s">
        <v>137</v>
      </c>
      <c r="AL4902" s="2"/>
      <c r="AM4902" t="s">
        <v>137</v>
      </c>
      <c r="AN4902" t="s">
        <v>137</v>
      </c>
      <c r="AO4902" t="s">
        <v>137</v>
      </c>
      <c r="AP4902" t="s">
        <v>137</v>
      </c>
      <c r="AQ4902" t="s">
        <v>137</v>
      </c>
      <c r="AR4902" t="s">
        <v>137</v>
      </c>
      <c r="AS4902" t="s">
        <v>137</v>
      </c>
      <c r="AT4902" t="s">
        <v>137</v>
      </c>
      <c r="AU4902" t="s">
        <v>137</v>
      </c>
      <c r="AV4902" t="s">
        <v>137</v>
      </c>
      <c r="AW4902" t="s">
        <v>137</v>
      </c>
      <c r="AX4902" t="s">
        <v>137</v>
      </c>
      <c r="AY4902" t="s">
        <v>137</v>
      </c>
      <c r="AZ4902" t="s">
        <v>137</v>
      </c>
      <c r="BA4902" t="s">
        <v>137</v>
      </c>
      <c r="BB4902" t="s">
        <v>137</v>
      </c>
      <c r="BC4902" t="s">
        <v>137</v>
      </c>
      <c r="BD4902" t="s">
        <v>137</v>
      </c>
      <c r="BE4902" t="s">
        <v>137</v>
      </c>
      <c r="BF4902" t="s">
        <v>137</v>
      </c>
      <c r="BG4902" t="s">
        <v>137</v>
      </c>
      <c r="BH4902" t="s">
        <v>137</v>
      </c>
      <c r="BI4902" t="s">
        <v>137</v>
      </c>
      <c r="BJ4902" t="s">
        <v>137</v>
      </c>
      <c r="BK4902" t="s">
        <v>137</v>
      </c>
      <c r="BL4902" t="s">
        <v>137</v>
      </c>
      <c r="BM4902" t="s">
        <v>137</v>
      </c>
      <c r="BN4902" t="s">
        <v>137</v>
      </c>
      <c r="BO4902" t="s">
        <v>137</v>
      </c>
      <c r="BP4902" t="s">
        <v>137</v>
      </c>
      <c r="BQ4902" t="s">
        <v>137</v>
      </c>
      <c r="BR4902" t="s">
        <v>137</v>
      </c>
      <c r="BS4902" t="s">
        <v>137</v>
      </c>
      <c r="BT4902" t="s">
        <v>137</v>
      </c>
      <c r="BU4902" t="s">
        <v>137</v>
      </c>
      <c r="BW4902" t="s">
        <v>137</v>
      </c>
      <c r="BX4902" t="s">
        <v>137</v>
      </c>
      <c r="BY4902" t="s">
        <v>137</v>
      </c>
      <c r="BZ4902" t="s">
        <v>137</v>
      </c>
      <c r="CA4902" t="s">
        <v>137</v>
      </c>
      <c r="CB4902" t="s">
        <v>137</v>
      </c>
      <c r="CC4902" t="s">
        <v>137</v>
      </c>
      <c r="CD4902" t="s">
        <v>137</v>
      </c>
      <c r="CE4902" t="s">
        <v>137</v>
      </c>
      <c r="CF4902" t="s">
        <v>137</v>
      </c>
      <c r="CG4902" t="s">
        <v>137</v>
      </c>
      <c r="CH4902" t="s">
        <v>137</v>
      </c>
      <c r="CI4902" t="s">
        <v>137</v>
      </c>
      <c r="CJ4902" t="s">
        <v>137</v>
      </c>
      <c r="CK4902" t="s">
        <v>137</v>
      </c>
      <c r="CL4902" t="s">
        <v>137</v>
      </c>
      <c r="CM4902" t="s">
        <v>137</v>
      </c>
      <c r="CN4902" t="s">
        <v>137</v>
      </c>
      <c r="CO4902" t="s">
        <v>137</v>
      </c>
      <c r="CP4902" t="s">
        <v>137</v>
      </c>
      <c r="CQ4902" s="1">
        <v>45707.427083333336</v>
      </c>
      <c r="CR4902" s="1">
        <v>45707.427083333336</v>
      </c>
      <c r="CS4902" s="1">
        <v>45707.427083333336</v>
      </c>
      <c r="CT4902" t="s">
        <v>31817</v>
      </c>
      <c r="CU4902" t="s">
        <v>31818</v>
      </c>
      <c r="CV4902" t="s">
        <v>31819</v>
      </c>
      <c r="CW4902" t="s">
        <v>31820</v>
      </c>
      <c r="CX4902" s="3"/>
      <c r="CY4902" s="3"/>
      <c r="CZ4902">
        <v>1</v>
      </c>
      <c r="DA4902" t="s">
        <v>137</v>
      </c>
      <c r="DB4902" t="s">
        <v>137</v>
      </c>
      <c r="DC4902" t="s">
        <v>137</v>
      </c>
      <c r="DD4902" t="s">
        <v>137</v>
      </c>
      <c r="DE4902" t="s">
        <v>137</v>
      </c>
      <c r="DF4902" t="s">
        <v>31821</v>
      </c>
      <c r="DG4902" t="s">
        <v>900</v>
      </c>
      <c r="DH4902" t="s">
        <v>4768</v>
      </c>
      <c r="DI4902" t="s">
        <v>137</v>
      </c>
      <c r="DJ4902" t="s">
        <v>137</v>
      </c>
      <c r="DK4902">
        <v>0</v>
      </c>
      <c r="DL4902" t="s">
        <v>209</v>
      </c>
      <c r="DM4902" t="s">
        <v>137</v>
      </c>
      <c r="DN4902" t="s">
        <v>137</v>
      </c>
      <c r="DO4902" s="1">
        <v>45707.427083333336</v>
      </c>
      <c r="DP4902" s="1"/>
      <c r="DQ4902" t="s">
        <v>150</v>
      </c>
      <c r="DR4902" t="s">
        <v>151</v>
      </c>
      <c r="DS4902" t="s">
        <v>152</v>
      </c>
      <c r="DT4902" t="s">
        <v>137</v>
      </c>
      <c r="DU4902" t="s">
        <v>137</v>
      </c>
      <c r="DV4902" t="s">
        <v>137</v>
      </c>
      <c r="DW4902" t="s">
        <v>137</v>
      </c>
      <c r="DX4902" t="s">
        <v>31822</v>
      </c>
      <c r="DY4902" t="s">
        <v>137</v>
      </c>
      <c r="DZ4902" t="s">
        <v>168</v>
      </c>
      <c r="EA4902" t="b">
        <v>0</v>
      </c>
      <c r="EB4902" t="s">
        <v>137</v>
      </c>
    </row>
    <row r="4903" spans="1:132" x14ac:dyDescent="0.25">
      <c r="A4903">
        <v>136640288</v>
      </c>
      <c r="B4903">
        <v>7141</v>
      </c>
      <c r="C4903" t="s">
        <v>192</v>
      </c>
      <c r="D4903" t="s">
        <v>133</v>
      </c>
      <c r="E4903" t="s">
        <v>134</v>
      </c>
      <c r="F4903" t="s">
        <v>135</v>
      </c>
      <c r="G4903" t="s">
        <v>136</v>
      </c>
      <c r="H4903" t="s">
        <v>137</v>
      </c>
      <c r="I4903" t="s">
        <v>138</v>
      </c>
      <c r="J4903" t="s">
        <v>1709</v>
      </c>
      <c r="K4903" t="s">
        <v>1710</v>
      </c>
      <c r="L4903" t="s">
        <v>1711</v>
      </c>
      <c r="M4903" t="s">
        <v>137</v>
      </c>
      <c r="N4903" t="s">
        <v>1103</v>
      </c>
      <c r="O4903" t="s">
        <v>1103</v>
      </c>
      <c r="P4903" s="1">
        <v>45483</v>
      </c>
      <c r="Q4903" s="1">
        <v>45482.438194444447</v>
      </c>
      <c r="R4903" s="1">
        <v>45482.438194444447</v>
      </c>
      <c r="S4903" s="1">
        <v>45512.415277777778</v>
      </c>
      <c r="T4903" s="1">
        <v>45512.415277777778</v>
      </c>
      <c r="U4903" t="s">
        <v>4606</v>
      </c>
      <c r="V4903" t="s">
        <v>137</v>
      </c>
      <c r="W4903" t="s">
        <v>137</v>
      </c>
      <c r="X4903" t="s">
        <v>155</v>
      </c>
      <c r="Y4903" t="s">
        <v>4607</v>
      </c>
      <c r="Z4903" t="s">
        <v>137</v>
      </c>
      <c r="AA4903" t="s">
        <v>137</v>
      </c>
      <c r="AB4903" t="s">
        <v>137</v>
      </c>
      <c r="AC4903" t="s">
        <v>137</v>
      </c>
      <c r="AD4903" s="2"/>
      <c r="AE4903" t="s">
        <v>137</v>
      </c>
      <c r="AF4903" t="s">
        <v>137</v>
      </c>
      <c r="AG4903" t="s">
        <v>137</v>
      </c>
      <c r="AH4903" t="s">
        <v>137</v>
      </c>
      <c r="AI4903" t="s">
        <v>137</v>
      </c>
      <c r="AJ4903" t="s">
        <v>137</v>
      </c>
      <c r="AK4903" t="s">
        <v>137</v>
      </c>
      <c r="AL4903" s="2"/>
      <c r="AM4903" t="s">
        <v>137</v>
      </c>
      <c r="AN4903" t="s">
        <v>137</v>
      </c>
      <c r="AO4903" t="s">
        <v>137</v>
      </c>
      <c r="AP4903" t="s">
        <v>137</v>
      </c>
      <c r="AQ4903" t="s">
        <v>137</v>
      </c>
      <c r="AR4903" t="s">
        <v>137</v>
      </c>
      <c r="AS4903" t="s">
        <v>137</v>
      </c>
      <c r="AT4903" t="s">
        <v>137</v>
      </c>
      <c r="AU4903" t="s">
        <v>137</v>
      </c>
      <c r="AV4903" t="s">
        <v>137</v>
      </c>
      <c r="AW4903" t="s">
        <v>137</v>
      </c>
      <c r="AX4903" t="s">
        <v>137</v>
      </c>
      <c r="AY4903" t="s">
        <v>137</v>
      </c>
      <c r="AZ4903" t="s">
        <v>137</v>
      </c>
      <c r="BA4903" t="s">
        <v>137</v>
      </c>
      <c r="BB4903" t="s">
        <v>137</v>
      </c>
      <c r="BC4903" t="s">
        <v>137</v>
      </c>
      <c r="BD4903" t="s">
        <v>137</v>
      </c>
      <c r="BE4903" t="s">
        <v>137</v>
      </c>
      <c r="BF4903" t="s">
        <v>137</v>
      </c>
      <c r="BG4903" t="s">
        <v>137</v>
      </c>
      <c r="BH4903" t="s">
        <v>137</v>
      </c>
      <c r="BI4903" t="s">
        <v>137</v>
      </c>
      <c r="BJ4903" t="s">
        <v>137</v>
      </c>
      <c r="BK4903" t="s">
        <v>137</v>
      </c>
      <c r="BL4903" t="s">
        <v>137</v>
      </c>
      <c r="BM4903" t="s">
        <v>137</v>
      </c>
      <c r="BN4903" t="s">
        <v>137</v>
      </c>
      <c r="BO4903" t="s">
        <v>137</v>
      </c>
      <c r="BP4903" t="s">
        <v>31823</v>
      </c>
      <c r="BQ4903" t="s">
        <v>137</v>
      </c>
      <c r="BR4903" t="s">
        <v>137</v>
      </c>
      <c r="BS4903" t="s">
        <v>137</v>
      </c>
      <c r="BT4903" t="s">
        <v>137</v>
      </c>
      <c r="BU4903" t="s">
        <v>137</v>
      </c>
      <c r="BW4903" t="s">
        <v>137</v>
      </c>
      <c r="BX4903" t="s">
        <v>137</v>
      </c>
      <c r="BY4903" t="s">
        <v>137</v>
      </c>
      <c r="BZ4903" t="s">
        <v>137</v>
      </c>
      <c r="CA4903" t="s">
        <v>137</v>
      </c>
      <c r="CB4903" t="s">
        <v>137</v>
      </c>
      <c r="CC4903" t="s">
        <v>137</v>
      </c>
      <c r="CD4903" t="s">
        <v>137</v>
      </c>
      <c r="CE4903" t="s">
        <v>137</v>
      </c>
      <c r="CF4903" t="s">
        <v>137</v>
      </c>
      <c r="CG4903" t="s">
        <v>137</v>
      </c>
      <c r="CH4903" t="s">
        <v>137</v>
      </c>
      <c r="CI4903" t="s">
        <v>137</v>
      </c>
      <c r="CJ4903" t="s">
        <v>137</v>
      </c>
      <c r="CK4903" t="s">
        <v>137</v>
      </c>
      <c r="CL4903" t="s">
        <v>137</v>
      </c>
      <c r="CM4903" t="s">
        <v>137</v>
      </c>
      <c r="CN4903" t="s">
        <v>137</v>
      </c>
      <c r="CO4903" t="s">
        <v>137</v>
      </c>
      <c r="CP4903" t="s">
        <v>137</v>
      </c>
      <c r="CQ4903" s="1">
        <v>45512.415277777778</v>
      </c>
      <c r="CR4903" s="1">
        <v>45512.415277777778</v>
      </c>
      <c r="CS4903" s="1"/>
      <c r="CT4903" t="s">
        <v>31824</v>
      </c>
      <c r="CU4903" t="s">
        <v>31825</v>
      </c>
      <c r="CV4903" t="s">
        <v>31826</v>
      </c>
      <c r="CW4903" t="s">
        <v>31827</v>
      </c>
      <c r="CX4903" s="3"/>
      <c r="CY4903" s="3"/>
      <c r="CZ4903">
        <v>1</v>
      </c>
      <c r="DA4903" t="s">
        <v>31828</v>
      </c>
      <c r="DB4903" t="s">
        <v>137</v>
      </c>
      <c r="DC4903" t="s">
        <v>137</v>
      </c>
      <c r="DD4903" t="s">
        <v>137</v>
      </c>
      <c r="DE4903" t="s">
        <v>137</v>
      </c>
      <c r="DF4903" t="s">
        <v>31829</v>
      </c>
      <c r="DG4903" t="s">
        <v>900</v>
      </c>
      <c r="DH4903" t="s">
        <v>5772</v>
      </c>
      <c r="DI4903" t="s">
        <v>137</v>
      </c>
      <c r="DJ4903" t="s">
        <v>137</v>
      </c>
      <c r="DK4903">
        <v>0</v>
      </c>
      <c r="DL4903" t="s">
        <v>209</v>
      </c>
      <c r="DM4903" t="s">
        <v>31830</v>
      </c>
      <c r="DN4903" t="s">
        <v>137</v>
      </c>
      <c r="DO4903" s="1">
        <v>45512.415277777778</v>
      </c>
      <c r="DP4903" s="1"/>
      <c r="DQ4903" t="s">
        <v>13846</v>
      </c>
      <c r="DR4903" t="s">
        <v>13847</v>
      </c>
      <c r="DS4903" t="s">
        <v>13848</v>
      </c>
      <c r="DT4903" t="s">
        <v>137</v>
      </c>
      <c r="DU4903" t="s">
        <v>137</v>
      </c>
      <c r="DV4903" t="s">
        <v>137</v>
      </c>
      <c r="DW4903" t="s">
        <v>137</v>
      </c>
      <c r="DX4903" t="s">
        <v>31831</v>
      </c>
      <c r="DY4903" t="s">
        <v>137</v>
      </c>
      <c r="DZ4903" t="s">
        <v>148</v>
      </c>
      <c r="EA4903" t="b">
        <v>0</v>
      </c>
      <c r="EB4903" t="s">
        <v>137</v>
      </c>
    </row>
    <row r="4904" spans="1:132" x14ac:dyDescent="0.25">
      <c r="A4904">
        <v>136636734</v>
      </c>
      <c r="B4904">
        <v>7140</v>
      </c>
      <c r="C4904" t="s">
        <v>192</v>
      </c>
      <c r="D4904" t="s">
        <v>601</v>
      </c>
      <c r="E4904" t="s">
        <v>134</v>
      </c>
      <c r="F4904" t="s">
        <v>135</v>
      </c>
      <c r="G4904" t="s">
        <v>602</v>
      </c>
      <c r="H4904" t="s">
        <v>601</v>
      </c>
      <c r="I4904" t="s">
        <v>603</v>
      </c>
      <c r="J4904" t="s">
        <v>1709</v>
      </c>
      <c r="K4904" t="s">
        <v>1710</v>
      </c>
      <c r="L4904" t="s">
        <v>1711</v>
      </c>
      <c r="M4904" t="s">
        <v>137</v>
      </c>
      <c r="N4904" t="s">
        <v>6262</v>
      </c>
      <c r="O4904" t="s">
        <v>6262</v>
      </c>
      <c r="P4904" s="1">
        <v>45482</v>
      </c>
      <c r="Q4904" s="1">
        <v>45482.419444444444</v>
      </c>
      <c r="R4904" s="1">
        <v>45482.419444444444</v>
      </c>
      <c r="S4904" s="1">
        <v>45483.525694444441</v>
      </c>
      <c r="T4904" s="1">
        <v>45483.525694444441</v>
      </c>
      <c r="U4904" t="s">
        <v>31832</v>
      </c>
      <c r="V4904" t="s">
        <v>137</v>
      </c>
      <c r="W4904" t="s">
        <v>137</v>
      </c>
      <c r="X4904" t="s">
        <v>176</v>
      </c>
      <c r="Y4904" t="s">
        <v>285</v>
      </c>
      <c r="Z4904" t="s">
        <v>137</v>
      </c>
      <c r="AA4904" t="s">
        <v>137</v>
      </c>
      <c r="AB4904" t="s">
        <v>137</v>
      </c>
      <c r="AC4904" t="s">
        <v>137</v>
      </c>
      <c r="AD4904" s="2"/>
      <c r="AE4904" t="s">
        <v>137</v>
      </c>
      <c r="AF4904" t="s">
        <v>137</v>
      </c>
      <c r="AG4904" t="s">
        <v>137</v>
      </c>
      <c r="AH4904" t="s">
        <v>137</v>
      </c>
      <c r="AI4904" t="s">
        <v>137</v>
      </c>
      <c r="AJ4904" t="s">
        <v>137</v>
      </c>
      <c r="AK4904" t="s">
        <v>137</v>
      </c>
      <c r="AL4904" s="2"/>
      <c r="AM4904" t="s">
        <v>137</v>
      </c>
      <c r="AN4904" t="s">
        <v>137</v>
      </c>
      <c r="AO4904" t="s">
        <v>137</v>
      </c>
      <c r="AP4904" t="s">
        <v>137</v>
      </c>
      <c r="AQ4904" t="s">
        <v>137</v>
      </c>
      <c r="AR4904" t="s">
        <v>137</v>
      </c>
      <c r="AS4904" t="s">
        <v>137</v>
      </c>
      <c r="AT4904" t="s">
        <v>137</v>
      </c>
      <c r="AU4904" t="s">
        <v>137</v>
      </c>
      <c r="AV4904" t="s">
        <v>137</v>
      </c>
      <c r="AW4904" t="s">
        <v>137</v>
      </c>
      <c r="AX4904" t="s">
        <v>137</v>
      </c>
      <c r="AY4904" t="s">
        <v>137</v>
      </c>
      <c r="AZ4904" t="s">
        <v>137</v>
      </c>
      <c r="BA4904" t="s">
        <v>137</v>
      </c>
      <c r="BB4904" t="s">
        <v>137</v>
      </c>
      <c r="BC4904" t="s">
        <v>137</v>
      </c>
      <c r="BD4904" t="s">
        <v>137</v>
      </c>
      <c r="BE4904" t="s">
        <v>137</v>
      </c>
      <c r="BF4904" t="s">
        <v>137</v>
      </c>
      <c r="BG4904" t="s">
        <v>137</v>
      </c>
      <c r="BH4904" t="s">
        <v>137</v>
      </c>
      <c r="BI4904" t="s">
        <v>137</v>
      </c>
      <c r="BJ4904" t="s">
        <v>137</v>
      </c>
      <c r="BK4904" t="s">
        <v>137</v>
      </c>
      <c r="BL4904" t="s">
        <v>137</v>
      </c>
      <c r="BM4904" t="s">
        <v>137</v>
      </c>
      <c r="BN4904" t="s">
        <v>137</v>
      </c>
      <c r="BO4904" t="s">
        <v>137</v>
      </c>
      <c r="BP4904" t="s">
        <v>31833</v>
      </c>
      <c r="BQ4904" t="s">
        <v>137</v>
      </c>
      <c r="BR4904" t="s">
        <v>137</v>
      </c>
      <c r="BS4904" t="s">
        <v>137</v>
      </c>
      <c r="BT4904" t="s">
        <v>137</v>
      </c>
      <c r="BU4904" t="s">
        <v>137</v>
      </c>
      <c r="BW4904" t="s">
        <v>137</v>
      </c>
      <c r="BX4904" t="s">
        <v>137</v>
      </c>
      <c r="BY4904" t="s">
        <v>137</v>
      </c>
      <c r="BZ4904" t="s">
        <v>137</v>
      </c>
      <c r="CA4904" t="s">
        <v>137</v>
      </c>
      <c r="CB4904" t="s">
        <v>137</v>
      </c>
      <c r="CC4904" t="s">
        <v>137</v>
      </c>
      <c r="CD4904" t="s">
        <v>137</v>
      </c>
      <c r="CE4904" t="s">
        <v>137</v>
      </c>
      <c r="CF4904" t="s">
        <v>137</v>
      </c>
      <c r="CG4904" t="s">
        <v>137</v>
      </c>
      <c r="CH4904" t="s">
        <v>137</v>
      </c>
      <c r="CI4904" t="s">
        <v>137</v>
      </c>
      <c r="CJ4904" t="s">
        <v>137</v>
      </c>
      <c r="CK4904" t="s">
        <v>137</v>
      </c>
      <c r="CL4904" t="s">
        <v>137</v>
      </c>
      <c r="CM4904" t="s">
        <v>137</v>
      </c>
      <c r="CN4904" t="s">
        <v>137</v>
      </c>
      <c r="CO4904" t="s">
        <v>137</v>
      </c>
      <c r="CP4904" t="s">
        <v>137</v>
      </c>
      <c r="CQ4904" s="1">
        <v>45483.525694444441</v>
      </c>
      <c r="CR4904" s="1">
        <v>45483.525694444441</v>
      </c>
      <c r="CS4904" s="1"/>
      <c r="CT4904" t="s">
        <v>31834</v>
      </c>
      <c r="CU4904" t="s">
        <v>31835</v>
      </c>
      <c r="CV4904" t="s">
        <v>31836</v>
      </c>
      <c r="CW4904" t="s">
        <v>31837</v>
      </c>
      <c r="CX4904" s="3"/>
      <c r="CY4904" s="3"/>
      <c r="CZ4904">
        <v>1</v>
      </c>
      <c r="DA4904" t="s">
        <v>31838</v>
      </c>
      <c r="DB4904" t="s">
        <v>137</v>
      </c>
      <c r="DC4904" t="s">
        <v>137</v>
      </c>
      <c r="DD4904" t="s">
        <v>137</v>
      </c>
      <c r="DE4904" t="s">
        <v>137</v>
      </c>
      <c r="DF4904" t="s">
        <v>31839</v>
      </c>
      <c r="DG4904" t="s">
        <v>137</v>
      </c>
      <c r="DH4904" t="s">
        <v>137</v>
      </c>
      <c r="DI4904" t="s">
        <v>137</v>
      </c>
      <c r="DJ4904" t="s">
        <v>137</v>
      </c>
      <c r="DK4904">
        <v>0</v>
      </c>
      <c r="DL4904" t="s">
        <v>209</v>
      </c>
      <c r="DM4904" t="s">
        <v>31840</v>
      </c>
      <c r="DN4904" t="s">
        <v>137</v>
      </c>
      <c r="DO4904" s="1">
        <v>45483.525694444441</v>
      </c>
      <c r="DP4904" s="1"/>
      <c r="DQ4904" t="s">
        <v>1709</v>
      </c>
      <c r="DR4904" t="s">
        <v>1710</v>
      </c>
      <c r="DS4904" t="s">
        <v>1711</v>
      </c>
      <c r="DT4904" t="s">
        <v>137</v>
      </c>
      <c r="DU4904" t="s">
        <v>137</v>
      </c>
      <c r="DV4904" t="s">
        <v>137</v>
      </c>
      <c r="DW4904" t="s">
        <v>137</v>
      </c>
      <c r="DX4904" t="s">
        <v>137</v>
      </c>
      <c r="DY4904" t="s">
        <v>137</v>
      </c>
      <c r="DZ4904" t="s">
        <v>148</v>
      </c>
      <c r="EA4904" t="b">
        <v>0</v>
      </c>
      <c r="EB4904" t="s">
        <v>137</v>
      </c>
    </row>
    <row r="4905" spans="1:132" x14ac:dyDescent="0.25">
      <c r="A4905">
        <v>136635118</v>
      </c>
      <c r="B4905">
        <v>7139</v>
      </c>
      <c r="C4905" t="s">
        <v>192</v>
      </c>
      <c r="D4905" t="s">
        <v>31841</v>
      </c>
      <c r="E4905" t="s">
        <v>134</v>
      </c>
      <c r="F4905" t="s">
        <v>162</v>
      </c>
      <c r="G4905" t="s">
        <v>163</v>
      </c>
      <c r="H4905" t="s">
        <v>137</v>
      </c>
      <c r="I4905" t="s">
        <v>31842</v>
      </c>
      <c r="J4905" t="s">
        <v>1709</v>
      </c>
      <c r="K4905" t="s">
        <v>1710</v>
      </c>
      <c r="L4905" t="s">
        <v>1711</v>
      </c>
      <c r="M4905" t="s">
        <v>137</v>
      </c>
      <c r="N4905" t="s">
        <v>31843</v>
      </c>
      <c r="O4905" t="s">
        <v>31843</v>
      </c>
      <c r="P4905" s="1"/>
      <c r="Q4905" s="1">
        <v>45482.411111111112</v>
      </c>
      <c r="R4905" s="1">
        <v>45482.411111111112</v>
      </c>
      <c r="S4905" s="1">
        <v>45483.599305555559</v>
      </c>
      <c r="T4905" s="1">
        <v>45483.599305555559</v>
      </c>
      <c r="U4905" t="s">
        <v>1450</v>
      </c>
      <c r="V4905" t="s">
        <v>137</v>
      </c>
      <c r="W4905" t="s">
        <v>137</v>
      </c>
      <c r="X4905" t="s">
        <v>369</v>
      </c>
      <c r="Y4905" t="s">
        <v>137</v>
      </c>
      <c r="Z4905" t="s">
        <v>137</v>
      </c>
      <c r="AA4905" t="s">
        <v>137</v>
      </c>
      <c r="AB4905" t="s">
        <v>137</v>
      </c>
      <c r="AC4905" t="s">
        <v>137</v>
      </c>
      <c r="AD4905" s="2"/>
      <c r="AE4905" t="s">
        <v>137</v>
      </c>
      <c r="AF4905" t="s">
        <v>137</v>
      </c>
      <c r="AG4905" t="s">
        <v>137</v>
      </c>
      <c r="AH4905" t="s">
        <v>137</v>
      </c>
      <c r="AI4905" t="s">
        <v>137</v>
      </c>
      <c r="AJ4905" t="s">
        <v>137</v>
      </c>
      <c r="AK4905" t="s">
        <v>137</v>
      </c>
      <c r="AL4905" s="2"/>
      <c r="AM4905" t="s">
        <v>137</v>
      </c>
      <c r="AN4905" t="s">
        <v>137</v>
      </c>
      <c r="AO4905" t="s">
        <v>137</v>
      </c>
      <c r="AP4905" t="s">
        <v>137</v>
      </c>
      <c r="AQ4905" t="s">
        <v>137</v>
      </c>
      <c r="AR4905" t="s">
        <v>137</v>
      </c>
      <c r="AS4905" t="s">
        <v>137</v>
      </c>
      <c r="AT4905" t="s">
        <v>137</v>
      </c>
      <c r="AU4905" t="s">
        <v>137</v>
      </c>
      <c r="AV4905" t="s">
        <v>137</v>
      </c>
      <c r="AW4905" t="s">
        <v>137</v>
      </c>
      <c r="AX4905" t="s">
        <v>137</v>
      </c>
      <c r="AY4905" t="s">
        <v>137</v>
      </c>
      <c r="AZ4905" t="s">
        <v>137</v>
      </c>
      <c r="BA4905" t="s">
        <v>137</v>
      </c>
      <c r="BB4905" t="s">
        <v>137</v>
      </c>
      <c r="BC4905" t="s">
        <v>137</v>
      </c>
      <c r="BD4905" t="s">
        <v>137</v>
      </c>
      <c r="BE4905" t="s">
        <v>137</v>
      </c>
      <c r="BF4905" t="s">
        <v>137</v>
      </c>
      <c r="BG4905" t="s">
        <v>137</v>
      </c>
      <c r="BH4905" t="s">
        <v>137</v>
      </c>
      <c r="BI4905" t="s">
        <v>137</v>
      </c>
      <c r="BJ4905" t="s">
        <v>137</v>
      </c>
      <c r="BK4905" t="s">
        <v>137</v>
      </c>
      <c r="BL4905" t="s">
        <v>137</v>
      </c>
      <c r="BM4905" t="s">
        <v>137</v>
      </c>
      <c r="BN4905" t="s">
        <v>137</v>
      </c>
      <c r="BO4905" t="s">
        <v>137</v>
      </c>
      <c r="BP4905" t="s">
        <v>137</v>
      </c>
      <c r="BQ4905" t="s">
        <v>137</v>
      </c>
      <c r="BR4905" t="s">
        <v>137</v>
      </c>
      <c r="BS4905" t="s">
        <v>137</v>
      </c>
      <c r="BT4905" t="s">
        <v>137</v>
      </c>
      <c r="BU4905" t="s">
        <v>137</v>
      </c>
      <c r="BW4905" t="s">
        <v>137</v>
      </c>
      <c r="BX4905" t="s">
        <v>137</v>
      </c>
      <c r="BY4905" t="s">
        <v>137</v>
      </c>
      <c r="BZ4905" t="s">
        <v>137</v>
      </c>
      <c r="CA4905" t="s">
        <v>137</v>
      </c>
      <c r="CB4905" t="s">
        <v>137</v>
      </c>
      <c r="CC4905" t="s">
        <v>137</v>
      </c>
      <c r="CD4905" t="s">
        <v>137</v>
      </c>
      <c r="CE4905" t="s">
        <v>137</v>
      </c>
      <c r="CF4905" t="s">
        <v>137</v>
      </c>
      <c r="CG4905" t="s">
        <v>137</v>
      </c>
      <c r="CH4905" t="s">
        <v>137</v>
      </c>
      <c r="CI4905" t="s">
        <v>137</v>
      </c>
      <c r="CJ4905" t="s">
        <v>137</v>
      </c>
      <c r="CK4905" t="s">
        <v>137</v>
      </c>
      <c r="CL4905" t="s">
        <v>137</v>
      </c>
      <c r="CM4905" t="s">
        <v>137</v>
      </c>
      <c r="CN4905" t="s">
        <v>137</v>
      </c>
      <c r="CO4905" t="s">
        <v>137</v>
      </c>
      <c r="CP4905" t="s">
        <v>137</v>
      </c>
      <c r="CQ4905" s="1">
        <v>45483.599305555559</v>
      </c>
      <c r="CR4905" s="1">
        <v>45483.599305555559</v>
      </c>
      <c r="CS4905" s="1"/>
      <c r="CT4905" t="s">
        <v>137</v>
      </c>
      <c r="CU4905" t="s">
        <v>137</v>
      </c>
      <c r="CV4905" t="s">
        <v>31844</v>
      </c>
      <c r="CW4905" t="s">
        <v>31845</v>
      </c>
      <c r="CX4905" s="3"/>
      <c r="CY4905" s="3"/>
      <c r="CZ4905">
        <v>1</v>
      </c>
      <c r="DA4905" t="s">
        <v>137</v>
      </c>
      <c r="DB4905" t="s">
        <v>137</v>
      </c>
      <c r="DC4905" t="s">
        <v>137</v>
      </c>
      <c r="DD4905" t="s">
        <v>137</v>
      </c>
      <c r="DE4905" t="s">
        <v>137</v>
      </c>
      <c r="DF4905" t="s">
        <v>31846</v>
      </c>
      <c r="DG4905" t="s">
        <v>137</v>
      </c>
      <c r="DH4905" t="s">
        <v>137</v>
      </c>
      <c r="DI4905" t="s">
        <v>137</v>
      </c>
      <c r="DJ4905" t="s">
        <v>137</v>
      </c>
      <c r="DK4905">
        <v>0</v>
      </c>
      <c r="DL4905" t="s">
        <v>209</v>
      </c>
      <c r="DM4905" t="s">
        <v>31847</v>
      </c>
      <c r="DN4905" t="s">
        <v>137</v>
      </c>
      <c r="DO4905" s="1">
        <v>45483.599305555559</v>
      </c>
      <c r="DP4905" s="1"/>
      <c r="DQ4905" t="s">
        <v>1709</v>
      </c>
      <c r="DR4905" t="s">
        <v>1710</v>
      </c>
      <c r="DS4905" t="s">
        <v>1711</v>
      </c>
      <c r="DT4905" t="s">
        <v>137</v>
      </c>
      <c r="DU4905" t="s">
        <v>137</v>
      </c>
      <c r="DV4905" t="s">
        <v>137</v>
      </c>
      <c r="DW4905" t="s">
        <v>137</v>
      </c>
      <c r="DX4905" t="s">
        <v>31848</v>
      </c>
      <c r="DY4905" t="s">
        <v>137</v>
      </c>
      <c r="DZ4905" t="s">
        <v>168</v>
      </c>
      <c r="EA4905" t="b">
        <v>0</v>
      </c>
      <c r="EB4905" t="s">
        <v>137</v>
      </c>
    </row>
    <row r="4906" spans="1:132" x14ac:dyDescent="0.25">
      <c r="A4906">
        <v>136627369</v>
      </c>
      <c r="B4906">
        <v>7138</v>
      </c>
      <c r="C4906" t="s">
        <v>192</v>
      </c>
      <c r="D4906" t="s">
        <v>133</v>
      </c>
      <c r="E4906" t="s">
        <v>134</v>
      </c>
      <c r="F4906" t="s">
        <v>135</v>
      </c>
      <c r="G4906" t="s">
        <v>136</v>
      </c>
      <c r="H4906" t="s">
        <v>137</v>
      </c>
      <c r="I4906" t="s">
        <v>138</v>
      </c>
      <c r="J4906" t="s">
        <v>13846</v>
      </c>
      <c r="K4906" t="s">
        <v>13847</v>
      </c>
      <c r="L4906" t="s">
        <v>13848</v>
      </c>
      <c r="M4906" t="s">
        <v>137</v>
      </c>
      <c r="N4906" t="s">
        <v>497</v>
      </c>
      <c r="O4906" t="s">
        <v>497</v>
      </c>
      <c r="P4906" s="1">
        <v>45482</v>
      </c>
      <c r="Q4906" s="1">
        <v>45482.362500000003</v>
      </c>
      <c r="R4906" s="1">
        <v>45482.362500000003</v>
      </c>
      <c r="S4906" s="1">
        <v>45495.486805555556</v>
      </c>
      <c r="T4906" s="1">
        <v>45495.486805555556</v>
      </c>
      <c r="U4906" t="s">
        <v>560</v>
      </c>
      <c r="V4906" t="s">
        <v>137</v>
      </c>
      <c r="W4906" t="s">
        <v>137</v>
      </c>
      <c r="X4906" t="s">
        <v>176</v>
      </c>
      <c r="Y4906" t="s">
        <v>470</v>
      </c>
      <c r="Z4906" t="s">
        <v>137</v>
      </c>
      <c r="AA4906" t="s">
        <v>137</v>
      </c>
      <c r="AB4906" t="s">
        <v>137</v>
      </c>
      <c r="AC4906" t="s">
        <v>137</v>
      </c>
      <c r="AD4906" s="2"/>
      <c r="AE4906" t="s">
        <v>137</v>
      </c>
      <c r="AF4906" t="s">
        <v>137</v>
      </c>
      <c r="AG4906" t="s">
        <v>137</v>
      </c>
      <c r="AH4906" t="s">
        <v>137</v>
      </c>
      <c r="AI4906" t="s">
        <v>137</v>
      </c>
      <c r="AJ4906" t="s">
        <v>137</v>
      </c>
      <c r="AK4906" t="s">
        <v>137</v>
      </c>
      <c r="AL4906" s="2"/>
      <c r="AM4906" t="s">
        <v>137</v>
      </c>
      <c r="AN4906" t="s">
        <v>137</v>
      </c>
      <c r="AO4906" t="s">
        <v>137</v>
      </c>
      <c r="AP4906" t="s">
        <v>137</v>
      </c>
      <c r="AQ4906" t="s">
        <v>137</v>
      </c>
      <c r="AR4906" t="s">
        <v>137</v>
      </c>
      <c r="AS4906" t="s">
        <v>137</v>
      </c>
      <c r="AT4906" t="s">
        <v>137</v>
      </c>
      <c r="AU4906" t="s">
        <v>137</v>
      </c>
      <c r="AV4906" t="s">
        <v>137</v>
      </c>
      <c r="AW4906" t="s">
        <v>137</v>
      </c>
      <c r="AX4906" t="s">
        <v>137</v>
      </c>
      <c r="AY4906" t="s">
        <v>137</v>
      </c>
      <c r="AZ4906" t="s">
        <v>137</v>
      </c>
      <c r="BA4906" t="s">
        <v>137</v>
      </c>
      <c r="BB4906" t="s">
        <v>137</v>
      </c>
      <c r="BC4906" t="s">
        <v>137</v>
      </c>
      <c r="BD4906" t="s">
        <v>137</v>
      </c>
      <c r="BE4906" t="s">
        <v>137</v>
      </c>
      <c r="BF4906" t="s">
        <v>137</v>
      </c>
      <c r="BG4906" t="s">
        <v>137</v>
      </c>
      <c r="BH4906" t="s">
        <v>137</v>
      </c>
      <c r="BI4906" t="s">
        <v>137</v>
      </c>
      <c r="BJ4906" t="s">
        <v>137</v>
      </c>
      <c r="BK4906" t="s">
        <v>137</v>
      </c>
      <c r="BL4906" t="s">
        <v>137</v>
      </c>
      <c r="BM4906" t="s">
        <v>137</v>
      </c>
      <c r="BN4906" t="s">
        <v>137</v>
      </c>
      <c r="BO4906" t="s">
        <v>137</v>
      </c>
      <c r="BP4906" t="s">
        <v>31849</v>
      </c>
      <c r="BQ4906" t="s">
        <v>137</v>
      </c>
      <c r="BR4906" t="s">
        <v>137</v>
      </c>
      <c r="BS4906" t="s">
        <v>137</v>
      </c>
      <c r="BT4906" t="s">
        <v>137</v>
      </c>
      <c r="BU4906" t="s">
        <v>137</v>
      </c>
      <c r="BW4906" t="s">
        <v>137</v>
      </c>
      <c r="BX4906" t="s">
        <v>137</v>
      </c>
      <c r="BY4906" t="s">
        <v>137</v>
      </c>
      <c r="BZ4906" t="s">
        <v>137</v>
      </c>
      <c r="CA4906" t="s">
        <v>137</v>
      </c>
      <c r="CB4906" t="s">
        <v>137</v>
      </c>
      <c r="CC4906" t="s">
        <v>137</v>
      </c>
      <c r="CD4906" t="s">
        <v>137</v>
      </c>
      <c r="CE4906" t="s">
        <v>137</v>
      </c>
      <c r="CF4906" t="s">
        <v>137</v>
      </c>
      <c r="CG4906" t="s">
        <v>137</v>
      </c>
      <c r="CH4906" t="s">
        <v>137</v>
      </c>
      <c r="CI4906" t="s">
        <v>137</v>
      </c>
      <c r="CJ4906" t="s">
        <v>137</v>
      </c>
      <c r="CK4906" t="s">
        <v>137</v>
      </c>
      <c r="CL4906" t="s">
        <v>137</v>
      </c>
      <c r="CM4906" t="s">
        <v>137</v>
      </c>
      <c r="CN4906" t="s">
        <v>137</v>
      </c>
      <c r="CO4906" t="s">
        <v>137</v>
      </c>
      <c r="CP4906" t="s">
        <v>137</v>
      </c>
      <c r="CQ4906" s="1">
        <v>45495.486805555556</v>
      </c>
      <c r="CR4906" s="1">
        <v>45495.486805555556</v>
      </c>
      <c r="CS4906" s="1"/>
      <c r="CT4906" t="s">
        <v>1853</v>
      </c>
      <c r="CU4906" t="s">
        <v>31850</v>
      </c>
      <c r="CV4906" t="s">
        <v>31851</v>
      </c>
      <c r="CW4906" t="s">
        <v>31852</v>
      </c>
      <c r="CX4906" s="3"/>
      <c r="CY4906" s="3"/>
      <c r="CZ4906">
        <v>1</v>
      </c>
      <c r="DA4906" t="s">
        <v>31853</v>
      </c>
      <c r="DB4906" t="s">
        <v>137</v>
      </c>
      <c r="DC4906" t="s">
        <v>137</v>
      </c>
      <c r="DD4906" t="s">
        <v>137</v>
      </c>
      <c r="DE4906" t="s">
        <v>137</v>
      </c>
      <c r="DF4906" t="s">
        <v>31854</v>
      </c>
      <c r="DG4906" t="s">
        <v>900</v>
      </c>
      <c r="DH4906" t="s">
        <v>15095</v>
      </c>
      <c r="DI4906" t="s">
        <v>137</v>
      </c>
      <c r="DJ4906" t="s">
        <v>137</v>
      </c>
      <c r="DK4906">
        <v>0</v>
      </c>
      <c r="DL4906" t="s">
        <v>1809</v>
      </c>
      <c r="DM4906" t="s">
        <v>137</v>
      </c>
      <c r="DN4906" t="s">
        <v>137</v>
      </c>
      <c r="DO4906" s="1">
        <v>45495.486805555556</v>
      </c>
      <c r="DP4906" s="1"/>
      <c r="DQ4906" t="s">
        <v>29763</v>
      </c>
      <c r="DR4906" t="s">
        <v>29764</v>
      </c>
      <c r="DS4906" t="s">
        <v>29765</v>
      </c>
      <c r="DT4906" t="s">
        <v>137</v>
      </c>
      <c r="DU4906" t="s">
        <v>137</v>
      </c>
      <c r="DV4906" t="s">
        <v>137</v>
      </c>
      <c r="DW4906" t="s">
        <v>137</v>
      </c>
      <c r="DX4906" t="s">
        <v>137</v>
      </c>
      <c r="DY4906" t="s">
        <v>137</v>
      </c>
      <c r="DZ4906" t="s">
        <v>148</v>
      </c>
      <c r="EA4906" t="b">
        <v>0</v>
      </c>
      <c r="EB4906" t="s">
        <v>137</v>
      </c>
    </row>
    <row r="4907" spans="1:132" x14ac:dyDescent="0.25">
      <c r="A4907">
        <v>136627070</v>
      </c>
      <c r="B4907">
        <v>7137</v>
      </c>
      <c r="C4907" t="s">
        <v>192</v>
      </c>
      <c r="D4907" t="s">
        <v>31855</v>
      </c>
      <c r="E4907" t="s">
        <v>134</v>
      </c>
      <c r="F4907" t="s">
        <v>162</v>
      </c>
      <c r="G4907" t="s">
        <v>163</v>
      </c>
      <c r="H4907" t="s">
        <v>137</v>
      </c>
      <c r="I4907" t="s">
        <v>31856</v>
      </c>
      <c r="J4907" t="s">
        <v>1709</v>
      </c>
      <c r="K4907" t="s">
        <v>1710</v>
      </c>
      <c r="L4907" t="s">
        <v>1711</v>
      </c>
      <c r="M4907" t="s">
        <v>137</v>
      </c>
      <c r="N4907" t="s">
        <v>1244</v>
      </c>
      <c r="O4907" t="s">
        <v>1244</v>
      </c>
      <c r="P4907" s="1"/>
      <c r="Q4907" s="1">
        <v>45482.36041666667</v>
      </c>
      <c r="R4907" s="1">
        <v>45482.36041666667</v>
      </c>
      <c r="S4907" s="1">
        <v>45482.727777777778</v>
      </c>
      <c r="T4907" s="1">
        <v>45482.727777777778</v>
      </c>
      <c r="U4907" t="s">
        <v>850</v>
      </c>
      <c r="V4907" t="s">
        <v>137</v>
      </c>
      <c r="W4907" t="s">
        <v>137</v>
      </c>
      <c r="X4907" t="s">
        <v>176</v>
      </c>
      <c r="Y4907" t="s">
        <v>137</v>
      </c>
      <c r="Z4907" t="s">
        <v>137</v>
      </c>
      <c r="AA4907" t="s">
        <v>137</v>
      </c>
      <c r="AB4907" t="s">
        <v>137</v>
      </c>
      <c r="AC4907" t="s">
        <v>137</v>
      </c>
      <c r="AD4907" s="2"/>
      <c r="AE4907" t="s">
        <v>137</v>
      </c>
      <c r="AF4907" t="s">
        <v>137</v>
      </c>
      <c r="AG4907" t="s">
        <v>137</v>
      </c>
      <c r="AH4907" t="s">
        <v>137</v>
      </c>
      <c r="AI4907" t="s">
        <v>137</v>
      </c>
      <c r="AJ4907" t="s">
        <v>137</v>
      </c>
      <c r="AK4907" t="s">
        <v>137</v>
      </c>
      <c r="AL4907" s="2"/>
      <c r="AM4907" t="s">
        <v>137</v>
      </c>
      <c r="AN4907" t="s">
        <v>137</v>
      </c>
      <c r="AO4907" t="s">
        <v>137</v>
      </c>
      <c r="AP4907" t="s">
        <v>137</v>
      </c>
      <c r="AQ4907" t="s">
        <v>137</v>
      </c>
      <c r="AR4907" t="s">
        <v>137</v>
      </c>
      <c r="AS4907" t="s">
        <v>137</v>
      </c>
      <c r="AT4907" t="s">
        <v>137</v>
      </c>
      <c r="AU4907" t="s">
        <v>137</v>
      </c>
      <c r="AV4907" t="s">
        <v>137</v>
      </c>
      <c r="AW4907" t="s">
        <v>137</v>
      </c>
      <c r="AX4907" t="s">
        <v>137</v>
      </c>
      <c r="AY4907" t="s">
        <v>137</v>
      </c>
      <c r="AZ4907" t="s">
        <v>137</v>
      </c>
      <c r="BA4907" t="s">
        <v>137</v>
      </c>
      <c r="BB4907" t="s">
        <v>137</v>
      </c>
      <c r="BC4907" t="s">
        <v>137</v>
      </c>
      <c r="BD4907" t="s">
        <v>137</v>
      </c>
      <c r="BE4907" t="s">
        <v>137</v>
      </c>
      <c r="BF4907" t="s">
        <v>137</v>
      </c>
      <c r="BG4907" t="s">
        <v>137</v>
      </c>
      <c r="BH4907" t="s">
        <v>137</v>
      </c>
      <c r="BI4907" t="s">
        <v>137</v>
      </c>
      <c r="BJ4907" t="s">
        <v>137</v>
      </c>
      <c r="BK4907" t="s">
        <v>137</v>
      </c>
      <c r="BL4907" t="s">
        <v>137</v>
      </c>
      <c r="BM4907" t="s">
        <v>137</v>
      </c>
      <c r="BN4907" t="s">
        <v>137</v>
      </c>
      <c r="BO4907" t="s">
        <v>137</v>
      </c>
      <c r="BP4907" t="s">
        <v>137</v>
      </c>
      <c r="BQ4907" t="s">
        <v>137</v>
      </c>
      <c r="BR4907" t="s">
        <v>137</v>
      </c>
      <c r="BS4907" t="s">
        <v>137</v>
      </c>
      <c r="BT4907" t="s">
        <v>137</v>
      </c>
      <c r="BU4907" t="s">
        <v>137</v>
      </c>
      <c r="BW4907" t="s">
        <v>137</v>
      </c>
      <c r="BX4907" t="s">
        <v>137</v>
      </c>
      <c r="BY4907" t="s">
        <v>137</v>
      </c>
      <c r="BZ4907" t="s">
        <v>137</v>
      </c>
      <c r="CA4907" t="s">
        <v>137</v>
      </c>
      <c r="CB4907" t="s">
        <v>137</v>
      </c>
      <c r="CC4907" t="s">
        <v>137</v>
      </c>
      <c r="CD4907" t="s">
        <v>137</v>
      </c>
      <c r="CE4907" t="s">
        <v>137</v>
      </c>
      <c r="CF4907" t="s">
        <v>137</v>
      </c>
      <c r="CG4907" t="s">
        <v>137</v>
      </c>
      <c r="CH4907" t="s">
        <v>137</v>
      </c>
      <c r="CI4907" t="s">
        <v>137</v>
      </c>
      <c r="CJ4907" t="s">
        <v>137</v>
      </c>
      <c r="CK4907" t="s">
        <v>137</v>
      </c>
      <c r="CL4907" t="s">
        <v>137</v>
      </c>
      <c r="CM4907" t="s">
        <v>137</v>
      </c>
      <c r="CN4907" t="s">
        <v>137</v>
      </c>
      <c r="CO4907" t="s">
        <v>137</v>
      </c>
      <c r="CP4907" t="s">
        <v>137</v>
      </c>
      <c r="CQ4907" s="1">
        <v>45482.727777777778</v>
      </c>
      <c r="CR4907" s="1">
        <v>45482.727777777778</v>
      </c>
      <c r="CS4907" s="1"/>
      <c r="CT4907" t="s">
        <v>137</v>
      </c>
      <c r="CU4907" t="s">
        <v>137</v>
      </c>
      <c r="CV4907" t="s">
        <v>1853</v>
      </c>
      <c r="CW4907" t="s">
        <v>31857</v>
      </c>
      <c r="CX4907" s="3"/>
      <c r="CY4907" s="3"/>
      <c r="CZ4907">
        <v>1</v>
      </c>
      <c r="DA4907" t="s">
        <v>137</v>
      </c>
      <c r="DB4907" t="s">
        <v>137</v>
      </c>
      <c r="DC4907" t="s">
        <v>137</v>
      </c>
      <c r="DD4907" t="s">
        <v>137</v>
      </c>
      <c r="DE4907" t="s">
        <v>137</v>
      </c>
      <c r="DF4907" t="s">
        <v>31858</v>
      </c>
      <c r="DG4907" t="s">
        <v>137</v>
      </c>
      <c r="DH4907" t="s">
        <v>137</v>
      </c>
      <c r="DI4907" t="s">
        <v>137</v>
      </c>
      <c r="DJ4907" t="s">
        <v>137</v>
      </c>
      <c r="DK4907">
        <v>0</v>
      </c>
      <c r="DL4907" t="s">
        <v>209</v>
      </c>
      <c r="DM4907" t="s">
        <v>31859</v>
      </c>
      <c r="DN4907" t="s">
        <v>137</v>
      </c>
      <c r="DO4907" s="1">
        <v>45482.727777777778</v>
      </c>
      <c r="DP4907" s="1"/>
      <c r="DQ4907" t="s">
        <v>13846</v>
      </c>
      <c r="DR4907" t="s">
        <v>13847</v>
      </c>
      <c r="DS4907" t="s">
        <v>13848</v>
      </c>
      <c r="DT4907" t="s">
        <v>137</v>
      </c>
      <c r="DU4907" t="s">
        <v>137</v>
      </c>
      <c r="DV4907" t="s">
        <v>137</v>
      </c>
      <c r="DW4907" t="s">
        <v>137</v>
      </c>
      <c r="DX4907" t="s">
        <v>137</v>
      </c>
      <c r="DY4907" t="s">
        <v>137</v>
      </c>
      <c r="DZ4907" t="s">
        <v>168</v>
      </c>
      <c r="EA4907" t="b">
        <v>0</v>
      </c>
      <c r="EB4907" t="s">
        <v>137</v>
      </c>
    </row>
    <row r="4908" spans="1:132" x14ac:dyDescent="0.25">
      <c r="A4908">
        <v>136625386</v>
      </c>
      <c r="B4908">
        <v>7136</v>
      </c>
      <c r="C4908" t="s">
        <v>789</v>
      </c>
      <c r="D4908" t="s">
        <v>31860</v>
      </c>
      <c r="E4908" t="s">
        <v>134</v>
      </c>
      <c r="F4908" t="s">
        <v>162</v>
      </c>
      <c r="G4908" t="s">
        <v>163</v>
      </c>
      <c r="H4908" t="s">
        <v>137</v>
      </c>
      <c r="I4908" t="s">
        <v>31861</v>
      </c>
      <c r="J4908" t="s">
        <v>1709</v>
      </c>
      <c r="K4908" t="s">
        <v>1710</v>
      </c>
      <c r="L4908" t="s">
        <v>1711</v>
      </c>
      <c r="M4908" t="s">
        <v>137</v>
      </c>
      <c r="N4908" t="s">
        <v>944</v>
      </c>
      <c r="O4908" t="s">
        <v>944</v>
      </c>
      <c r="P4908" s="1"/>
      <c r="Q4908" s="1">
        <v>45482.345138888886</v>
      </c>
      <c r="R4908" s="1">
        <v>45482.345138888886</v>
      </c>
      <c r="S4908" s="1">
        <v>45490.351388888892</v>
      </c>
      <c r="T4908" s="1">
        <v>45490.351388888892</v>
      </c>
      <c r="U4908" t="s">
        <v>453</v>
      </c>
      <c r="V4908" t="s">
        <v>137</v>
      </c>
      <c r="W4908" t="s">
        <v>137</v>
      </c>
      <c r="X4908" t="s">
        <v>454</v>
      </c>
      <c r="Y4908" t="s">
        <v>137</v>
      </c>
      <c r="Z4908" t="s">
        <v>137</v>
      </c>
      <c r="AA4908" t="s">
        <v>137</v>
      </c>
      <c r="AB4908" t="s">
        <v>137</v>
      </c>
      <c r="AC4908" t="s">
        <v>137</v>
      </c>
      <c r="AD4908" s="2"/>
      <c r="AE4908" t="s">
        <v>137</v>
      </c>
      <c r="AF4908" t="s">
        <v>137</v>
      </c>
      <c r="AG4908" t="s">
        <v>137</v>
      </c>
      <c r="AH4908" t="s">
        <v>137</v>
      </c>
      <c r="AI4908" t="s">
        <v>137</v>
      </c>
      <c r="AJ4908" t="s">
        <v>137</v>
      </c>
      <c r="AK4908" t="s">
        <v>137</v>
      </c>
      <c r="AL4908" s="2"/>
      <c r="AM4908" t="s">
        <v>137</v>
      </c>
      <c r="AN4908" t="s">
        <v>137</v>
      </c>
      <c r="AO4908" t="s">
        <v>137</v>
      </c>
      <c r="AP4908" t="s">
        <v>137</v>
      </c>
      <c r="AQ4908" t="s">
        <v>137</v>
      </c>
      <c r="AR4908" t="s">
        <v>137</v>
      </c>
      <c r="AS4908" t="s">
        <v>137</v>
      </c>
      <c r="AT4908" t="s">
        <v>137</v>
      </c>
      <c r="AU4908" t="s">
        <v>137</v>
      </c>
      <c r="AV4908" t="s">
        <v>137</v>
      </c>
      <c r="AW4908" t="s">
        <v>137</v>
      </c>
      <c r="AX4908" t="s">
        <v>137</v>
      </c>
      <c r="AY4908" t="s">
        <v>137</v>
      </c>
      <c r="AZ4908" t="s">
        <v>137</v>
      </c>
      <c r="BA4908" t="s">
        <v>137</v>
      </c>
      <c r="BB4908" t="s">
        <v>137</v>
      </c>
      <c r="BC4908" t="s">
        <v>137</v>
      </c>
      <c r="BD4908" t="s">
        <v>137</v>
      </c>
      <c r="BE4908" t="s">
        <v>137</v>
      </c>
      <c r="BF4908" t="s">
        <v>137</v>
      </c>
      <c r="BG4908" t="s">
        <v>137</v>
      </c>
      <c r="BH4908" t="s">
        <v>137</v>
      </c>
      <c r="BI4908" t="s">
        <v>137</v>
      </c>
      <c r="BJ4908" t="s">
        <v>137</v>
      </c>
      <c r="BK4908" t="s">
        <v>137</v>
      </c>
      <c r="BL4908" t="s">
        <v>137</v>
      </c>
      <c r="BM4908" t="s">
        <v>137</v>
      </c>
      <c r="BN4908" t="s">
        <v>137</v>
      </c>
      <c r="BO4908" t="s">
        <v>137</v>
      </c>
      <c r="BP4908" t="s">
        <v>137</v>
      </c>
      <c r="BQ4908" t="s">
        <v>137</v>
      </c>
      <c r="BR4908" t="s">
        <v>137</v>
      </c>
      <c r="BS4908" t="s">
        <v>137</v>
      </c>
      <c r="BT4908" t="s">
        <v>137</v>
      </c>
      <c r="BU4908" t="s">
        <v>137</v>
      </c>
      <c r="BW4908" t="s">
        <v>137</v>
      </c>
      <c r="BX4908" t="s">
        <v>137</v>
      </c>
      <c r="BY4908" t="s">
        <v>137</v>
      </c>
      <c r="BZ4908" t="s">
        <v>137</v>
      </c>
      <c r="CA4908" t="s">
        <v>137</v>
      </c>
      <c r="CB4908" t="s">
        <v>137</v>
      </c>
      <c r="CC4908" t="s">
        <v>137</v>
      </c>
      <c r="CD4908" t="s">
        <v>137</v>
      </c>
      <c r="CE4908" t="s">
        <v>137</v>
      </c>
      <c r="CF4908" t="s">
        <v>137</v>
      </c>
      <c r="CG4908" t="s">
        <v>137</v>
      </c>
      <c r="CH4908" t="s">
        <v>137</v>
      </c>
      <c r="CI4908" t="s">
        <v>137</v>
      </c>
      <c r="CJ4908" t="s">
        <v>137</v>
      </c>
      <c r="CK4908" t="s">
        <v>137</v>
      </c>
      <c r="CL4908" t="s">
        <v>137</v>
      </c>
      <c r="CM4908" t="s">
        <v>137</v>
      </c>
      <c r="CN4908" t="s">
        <v>137</v>
      </c>
      <c r="CO4908" t="s">
        <v>137</v>
      </c>
      <c r="CP4908" t="s">
        <v>137</v>
      </c>
      <c r="CQ4908" s="1">
        <v>45482.726388888892</v>
      </c>
      <c r="CR4908" s="1">
        <v>45482.726388888892</v>
      </c>
      <c r="CS4908" s="1"/>
      <c r="CT4908" t="s">
        <v>1853</v>
      </c>
      <c r="CU4908" t="s">
        <v>31862</v>
      </c>
      <c r="CV4908" t="s">
        <v>137</v>
      </c>
      <c r="CW4908" t="s">
        <v>137</v>
      </c>
      <c r="CX4908" s="3"/>
      <c r="CY4908" s="3"/>
      <c r="CZ4908">
        <v>1</v>
      </c>
      <c r="DA4908" t="s">
        <v>137</v>
      </c>
      <c r="DB4908" t="s">
        <v>137</v>
      </c>
      <c r="DC4908" t="s">
        <v>137</v>
      </c>
      <c r="DD4908" t="s">
        <v>137</v>
      </c>
      <c r="DE4908" t="s">
        <v>137</v>
      </c>
      <c r="DF4908" t="s">
        <v>31863</v>
      </c>
      <c r="DG4908" t="s">
        <v>137</v>
      </c>
      <c r="DH4908" t="s">
        <v>137</v>
      </c>
      <c r="DI4908" t="s">
        <v>137</v>
      </c>
      <c r="DJ4908" t="s">
        <v>137</v>
      </c>
      <c r="DK4908">
        <v>0</v>
      </c>
      <c r="DL4908" t="s">
        <v>137</v>
      </c>
      <c r="DM4908" t="s">
        <v>137</v>
      </c>
      <c r="DN4908" t="s">
        <v>137</v>
      </c>
      <c r="DO4908" s="1"/>
      <c r="DP4908" s="1"/>
      <c r="DQ4908" t="s">
        <v>137</v>
      </c>
      <c r="DR4908" t="s">
        <v>137</v>
      </c>
      <c r="DS4908" t="s">
        <v>137</v>
      </c>
      <c r="DT4908" t="s">
        <v>137</v>
      </c>
      <c r="DU4908" t="s">
        <v>137</v>
      </c>
      <c r="DV4908" t="s">
        <v>137</v>
      </c>
      <c r="DW4908" t="s">
        <v>137</v>
      </c>
      <c r="DX4908" t="s">
        <v>13250</v>
      </c>
      <c r="DY4908" t="s">
        <v>137</v>
      </c>
      <c r="DZ4908" t="s">
        <v>168</v>
      </c>
      <c r="EA4908" t="b">
        <v>0</v>
      </c>
      <c r="EB4908" t="s">
        <v>137</v>
      </c>
    </row>
    <row r="4909" spans="1:132" x14ac:dyDescent="0.25">
      <c r="A4909">
        <v>136624450</v>
      </c>
      <c r="B4909">
        <v>7135</v>
      </c>
      <c r="C4909" t="s">
        <v>192</v>
      </c>
      <c r="D4909" t="s">
        <v>133</v>
      </c>
      <c r="E4909" t="s">
        <v>134</v>
      </c>
      <c r="F4909" t="s">
        <v>135</v>
      </c>
      <c r="G4909" t="s">
        <v>136</v>
      </c>
      <c r="H4909" t="s">
        <v>137</v>
      </c>
      <c r="I4909" t="s">
        <v>138</v>
      </c>
      <c r="J4909" t="s">
        <v>13846</v>
      </c>
      <c r="K4909" t="s">
        <v>13847</v>
      </c>
      <c r="L4909" t="s">
        <v>13848</v>
      </c>
      <c r="M4909" t="s">
        <v>137</v>
      </c>
      <c r="N4909" t="s">
        <v>1020</v>
      </c>
      <c r="O4909" t="s">
        <v>1020</v>
      </c>
      <c r="P4909" s="1">
        <v>45482</v>
      </c>
      <c r="Q4909" s="1">
        <v>45482.334722222222</v>
      </c>
      <c r="R4909" s="1">
        <v>45482.334722222222</v>
      </c>
      <c r="S4909" s="1">
        <v>45483.456250000003</v>
      </c>
      <c r="T4909" s="1">
        <v>45483.456250000003</v>
      </c>
      <c r="U4909" t="s">
        <v>1021</v>
      </c>
      <c r="V4909" t="s">
        <v>137</v>
      </c>
      <c r="W4909" t="s">
        <v>137</v>
      </c>
      <c r="X4909" t="s">
        <v>144</v>
      </c>
      <c r="Y4909" t="s">
        <v>440</v>
      </c>
      <c r="Z4909" t="s">
        <v>137</v>
      </c>
      <c r="AA4909" t="s">
        <v>137</v>
      </c>
      <c r="AB4909" t="s">
        <v>137</v>
      </c>
      <c r="AC4909" t="s">
        <v>137</v>
      </c>
      <c r="AD4909" s="2"/>
      <c r="AE4909" t="s">
        <v>137</v>
      </c>
      <c r="AF4909" t="s">
        <v>137</v>
      </c>
      <c r="AG4909" t="s">
        <v>137</v>
      </c>
      <c r="AH4909" t="s">
        <v>137</v>
      </c>
      <c r="AI4909" t="s">
        <v>137</v>
      </c>
      <c r="AJ4909" t="s">
        <v>137</v>
      </c>
      <c r="AK4909" t="s">
        <v>137</v>
      </c>
      <c r="AL4909" s="2"/>
      <c r="AM4909" t="s">
        <v>137</v>
      </c>
      <c r="AN4909" t="s">
        <v>137</v>
      </c>
      <c r="AO4909" t="s">
        <v>137</v>
      </c>
      <c r="AP4909" t="s">
        <v>137</v>
      </c>
      <c r="AQ4909" t="s">
        <v>137</v>
      </c>
      <c r="AR4909" t="s">
        <v>137</v>
      </c>
      <c r="AS4909" t="s">
        <v>137</v>
      </c>
      <c r="AT4909" t="s">
        <v>137</v>
      </c>
      <c r="AU4909" t="s">
        <v>137</v>
      </c>
      <c r="AV4909" t="s">
        <v>137</v>
      </c>
      <c r="AW4909" t="s">
        <v>137</v>
      </c>
      <c r="AX4909" t="s">
        <v>137</v>
      </c>
      <c r="AY4909" t="s">
        <v>137</v>
      </c>
      <c r="AZ4909" t="s">
        <v>137</v>
      </c>
      <c r="BA4909" t="s">
        <v>137</v>
      </c>
      <c r="BB4909" t="s">
        <v>137</v>
      </c>
      <c r="BC4909" t="s">
        <v>137</v>
      </c>
      <c r="BD4909" t="s">
        <v>137</v>
      </c>
      <c r="BE4909" t="s">
        <v>137</v>
      </c>
      <c r="BF4909" t="s">
        <v>137</v>
      </c>
      <c r="BG4909" t="s">
        <v>137</v>
      </c>
      <c r="BH4909" t="s">
        <v>137</v>
      </c>
      <c r="BI4909" t="s">
        <v>137</v>
      </c>
      <c r="BJ4909" t="s">
        <v>137</v>
      </c>
      <c r="BK4909" t="s">
        <v>137</v>
      </c>
      <c r="BL4909" t="s">
        <v>137</v>
      </c>
      <c r="BM4909" t="s">
        <v>137</v>
      </c>
      <c r="BN4909" t="s">
        <v>137</v>
      </c>
      <c r="BO4909" t="s">
        <v>137</v>
      </c>
      <c r="BP4909" t="s">
        <v>31864</v>
      </c>
      <c r="BQ4909" t="s">
        <v>137</v>
      </c>
      <c r="BR4909" t="s">
        <v>137</v>
      </c>
      <c r="BS4909" t="s">
        <v>137</v>
      </c>
      <c r="BT4909" t="s">
        <v>137</v>
      </c>
      <c r="BU4909" t="s">
        <v>137</v>
      </c>
      <c r="BW4909" t="s">
        <v>137</v>
      </c>
      <c r="BX4909" t="s">
        <v>137</v>
      </c>
      <c r="BY4909" t="s">
        <v>137</v>
      </c>
      <c r="BZ4909" t="s">
        <v>137</v>
      </c>
      <c r="CA4909" t="s">
        <v>137</v>
      </c>
      <c r="CB4909" t="s">
        <v>137</v>
      </c>
      <c r="CC4909" t="s">
        <v>137</v>
      </c>
      <c r="CD4909" t="s">
        <v>137</v>
      </c>
      <c r="CE4909" t="s">
        <v>137</v>
      </c>
      <c r="CF4909" t="s">
        <v>137</v>
      </c>
      <c r="CG4909" t="s">
        <v>137</v>
      </c>
      <c r="CH4909" t="s">
        <v>137</v>
      </c>
      <c r="CI4909" t="s">
        <v>137</v>
      </c>
      <c r="CJ4909" t="s">
        <v>137</v>
      </c>
      <c r="CK4909" t="s">
        <v>137</v>
      </c>
      <c r="CL4909" t="s">
        <v>137</v>
      </c>
      <c r="CM4909" t="s">
        <v>137</v>
      </c>
      <c r="CN4909" t="s">
        <v>137</v>
      </c>
      <c r="CO4909" t="s">
        <v>137</v>
      </c>
      <c r="CP4909" t="s">
        <v>137</v>
      </c>
      <c r="CQ4909" s="1">
        <v>45483.456250000003</v>
      </c>
      <c r="CR4909" s="1">
        <v>45483.456250000003</v>
      </c>
      <c r="CS4909" s="1"/>
      <c r="CT4909" t="s">
        <v>31865</v>
      </c>
      <c r="CU4909" t="s">
        <v>31866</v>
      </c>
      <c r="CV4909" t="s">
        <v>31867</v>
      </c>
      <c r="CW4909" t="s">
        <v>31868</v>
      </c>
      <c r="CX4909" s="3"/>
      <c r="CY4909" s="3"/>
      <c r="CZ4909">
        <v>1</v>
      </c>
      <c r="DA4909" t="s">
        <v>31869</v>
      </c>
      <c r="DB4909" t="s">
        <v>137</v>
      </c>
      <c r="DC4909" t="s">
        <v>137</v>
      </c>
      <c r="DD4909" t="s">
        <v>137</v>
      </c>
      <c r="DE4909" t="s">
        <v>137</v>
      </c>
      <c r="DF4909" t="s">
        <v>31870</v>
      </c>
      <c r="DG4909" t="s">
        <v>137</v>
      </c>
      <c r="DH4909" t="s">
        <v>137</v>
      </c>
      <c r="DI4909" t="s">
        <v>137</v>
      </c>
      <c r="DJ4909" t="s">
        <v>137</v>
      </c>
      <c r="DK4909">
        <v>0</v>
      </c>
      <c r="DL4909" t="s">
        <v>209</v>
      </c>
      <c r="DM4909" t="s">
        <v>31871</v>
      </c>
      <c r="DN4909" t="s">
        <v>137</v>
      </c>
      <c r="DO4909" s="1">
        <v>45483.456250000003</v>
      </c>
      <c r="DP4909" s="1"/>
      <c r="DQ4909" t="s">
        <v>13846</v>
      </c>
      <c r="DR4909" t="s">
        <v>13847</v>
      </c>
      <c r="DS4909" t="s">
        <v>13848</v>
      </c>
      <c r="DT4909" t="s">
        <v>137</v>
      </c>
      <c r="DU4909" t="s">
        <v>137</v>
      </c>
      <c r="DV4909" t="s">
        <v>137</v>
      </c>
      <c r="DW4909" t="s">
        <v>137</v>
      </c>
      <c r="DX4909" t="s">
        <v>137</v>
      </c>
      <c r="DY4909" t="s">
        <v>137</v>
      </c>
      <c r="DZ4909" t="s">
        <v>148</v>
      </c>
      <c r="EA4909" t="b">
        <v>0</v>
      </c>
      <c r="EB4909" t="s">
        <v>137</v>
      </c>
    </row>
    <row r="4910" spans="1:132" x14ac:dyDescent="0.25">
      <c r="A4910">
        <v>136623924</v>
      </c>
      <c r="B4910">
        <v>7134</v>
      </c>
      <c r="C4910" t="s">
        <v>789</v>
      </c>
      <c r="D4910" t="s">
        <v>193</v>
      </c>
      <c r="E4910" t="s">
        <v>134</v>
      </c>
      <c r="F4910" t="s">
        <v>135</v>
      </c>
      <c r="G4910" t="s">
        <v>194</v>
      </c>
      <c r="H4910" t="s">
        <v>195</v>
      </c>
      <c r="I4910" t="s">
        <v>196</v>
      </c>
      <c r="J4910" t="s">
        <v>139</v>
      </c>
      <c r="K4910" t="s">
        <v>140</v>
      </c>
      <c r="L4910" t="s">
        <v>141</v>
      </c>
      <c r="M4910" t="s">
        <v>137</v>
      </c>
      <c r="N4910" t="s">
        <v>1264</v>
      </c>
      <c r="O4910" t="s">
        <v>1264</v>
      </c>
      <c r="P4910" s="1">
        <v>45482</v>
      </c>
      <c r="Q4910" s="1">
        <v>45482.328472222223</v>
      </c>
      <c r="R4910" s="1">
        <v>45482.328472222223</v>
      </c>
      <c r="S4910" s="1">
        <v>45482.720833333333</v>
      </c>
      <c r="T4910" s="1">
        <v>45482.720833333333</v>
      </c>
      <c r="U4910" t="s">
        <v>1265</v>
      </c>
      <c r="V4910" t="s">
        <v>137</v>
      </c>
      <c r="W4910" t="s">
        <v>137</v>
      </c>
      <c r="X4910" t="s">
        <v>454</v>
      </c>
      <c r="Y4910" t="s">
        <v>199</v>
      </c>
      <c r="Z4910" t="s">
        <v>137</v>
      </c>
      <c r="AA4910" t="s">
        <v>137</v>
      </c>
      <c r="AB4910" t="s">
        <v>137</v>
      </c>
      <c r="AC4910" t="s">
        <v>137</v>
      </c>
      <c r="AD4910" s="2"/>
      <c r="AE4910" t="s">
        <v>137</v>
      </c>
      <c r="AF4910" t="s">
        <v>137</v>
      </c>
      <c r="AG4910" t="s">
        <v>137</v>
      </c>
      <c r="AH4910" t="s">
        <v>137</v>
      </c>
      <c r="AI4910" t="s">
        <v>137</v>
      </c>
      <c r="AJ4910" t="s">
        <v>137</v>
      </c>
      <c r="AK4910" t="s">
        <v>137</v>
      </c>
      <c r="AL4910" s="2"/>
      <c r="AM4910" t="s">
        <v>137</v>
      </c>
      <c r="AN4910" t="s">
        <v>137</v>
      </c>
      <c r="AO4910" t="s">
        <v>137</v>
      </c>
      <c r="AP4910" t="s">
        <v>137</v>
      </c>
      <c r="AQ4910" t="s">
        <v>137</v>
      </c>
      <c r="AR4910" t="s">
        <v>137</v>
      </c>
      <c r="AS4910" t="s">
        <v>137</v>
      </c>
      <c r="AT4910" t="s">
        <v>137</v>
      </c>
      <c r="AU4910" t="s">
        <v>137</v>
      </c>
      <c r="AV4910" t="s">
        <v>137</v>
      </c>
      <c r="AW4910" t="s">
        <v>1266</v>
      </c>
      <c r="AX4910" t="s">
        <v>137</v>
      </c>
      <c r="AY4910" t="s">
        <v>137</v>
      </c>
      <c r="AZ4910" t="s">
        <v>137</v>
      </c>
      <c r="BA4910" t="s">
        <v>137</v>
      </c>
      <c r="BB4910" t="s">
        <v>137</v>
      </c>
      <c r="BC4910" t="s">
        <v>1267</v>
      </c>
      <c r="BD4910" t="s">
        <v>249</v>
      </c>
      <c r="BE4910" t="s">
        <v>31807</v>
      </c>
      <c r="BF4910" t="s">
        <v>1269</v>
      </c>
      <c r="BG4910" t="s">
        <v>137</v>
      </c>
      <c r="BH4910" t="s">
        <v>137</v>
      </c>
      <c r="BI4910" t="s">
        <v>137</v>
      </c>
      <c r="BJ4910" t="s">
        <v>137</v>
      </c>
      <c r="BK4910" t="s">
        <v>137</v>
      </c>
      <c r="BL4910" t="s">
        <v>137</v>
      </c>
      <c r="BM4910" t="s">
        <v>137</v>
      </c>
      <c r="BN4910" t="s">
        <v>137</v>
      </c>
      <c r="BO4910" t="s">
        <v>137</v>
      </c>
      <c r="BP4910" t="s">
        <v>137</v>
      </c>
      <c r="BQ4910" t="s">
        <v>137</v>
      </c>
      <c r="BR4910" t="s">
        <v>137</v>
      </c>
      <c r="BS4910" t="s">
        <v>137</v>
      </c>
      <c r="BT4910" t="s">
        <v>137</v>
      </c>
      <c r="BU4910" t="s">
        <v>137</v>
      </c>
      <c r="BW4910" t="s">
        <v>137</v>
      </c>
      <c r="BX4910" t="s">
        <v>137</v>
      </c>
      <c r="BY4910" t="s">
        <v>137</v>
      </c>
      <c r="BZ4910" t="s">
        <v>137</v>
      </c>
      <c r="CA4910" t="s">
        <v>137</v>
      </c>
      <c r="CB4910" t="s">
        <v>137</v>
      </c>
      <c r="CC4910" t="s">
        <v>137</v>
      </c>
      <c r="CD4910" t="s">
        <v>137</v>
      </c>
      <c r="CE4910" t="s">
        <v>137</v>
      </c>
      <c r="CF4910" t="s">
        <v>137</v>
      </c>
      <c r="CG4910" t="s">
        <v>137</v>
      </c>
      <c r="CH4910" t="s">
        <v>137</v>
      </c>
      <c r="CI4910" t="s">
        <v>137</v>
      </c>
      <c r="CJ4910" t="s">
        <v>137</v>
      </c>
      <c r="CK4910" t="s">
        <v>137</v>
      </c>
      <c r="CL4910" t="s">
        <v>137</v>
      </c>
      <c r="CM4910" t="s">
        <v>137</v>
      </c>
      <c r="CN4910" t="s">
        <v>137</v>
      </c>
      <c r="CO4910" t="s">
        <v>137</v>
      </c>
      <c r="CP4910" t="s">
        <v>137</v>
      </c>
      <c r="CQ4910" s="1">
        <v>45482.328472222223</v>
      </c>
      <c r="CR4910" s="1">
        <v>45482.720138888886</v>
      </c>
      <c r="CS4910" s="1"/>
      <c r="CT4910" t="s">
        <v>1853</v>
      </c>
      <c r="CU4910" t="s">
        <v>31872</v>
      </c>
      <c r="CV4910" t="s">
        <v>137</v>
      </c>
      <c r="CW4910" t="s">
        <v>137</v>
      </c>
      <c r="CX4910" s="3"/>
      <c r="CY4910" s="3"/>
      <c r="DA4910" t="s">
        <v>31809</v>
      </c>
      <c r="DB4910" t="s">
        <v>137</v>
      </c>
      <c r="DC4910" t="s">
        <v>137</v>
      </c>
      <c r="DD4910" t="s">
        <v>137</v>
      </c>
      <c r="DE4910" t="s">
        <v>137</v>
      </c>
      <c r="DF4910" t="s">
        <v>31873</v>
      </c>
      <c r="DG4910" t="s">
        <v>137</v>
      </c>
      <c r="DH4910" t="s">
        <v>137</v>
      </c>
      <c r="DI4910" t="s">
        <v>137</v>
      </c>
      <c r="DJ4910" t="s">
        <v>137</v>
      </c>
      <c r="DK4910">
        <v>0</v>
      </c>
      <c r="DL4910" t="s">
        <v>137</v>
      </c>
      <c r="DM4910" t="s">
        <v>137</v>
      </c>
      <c r="DN4910" t="s">
        <v>137</v>
      </c>
      <c r="DO4910" s="1"/>
      <c r="DP4910" s="1"/>
      <c r="DQ4910" t="s">
        <v>137</v>
      </c>
      <c r="DR4910" t="s">
        <v>137</v>
      </c>
      <c r="DS4910" t="s">
        <v>137</v>
      </c>
      <c r="DT4910" t="s">
        <v>137</v>
      </c>
      <c r="DU4910" t="s">
        <v>137</v>
      </c>
      <c r="DV4910" t="s">
        <v>137</v>
      </c>
      <c r="DW4910" t="s">
        <v>137</v>
      </c>
      <c r="DX4910" t="s">
        <v>137</v>
      </c>
      <c r="DY4910" t="s">
        <v>137</v>
      </c>
      <c r="DZ4910" t="s">
        <v>148</v>
      </c>
      <c r="EA4910" t="b">
        <v>0</v>
      </c>
      <c r="EB4910" t="s">
        <v>137</v>
      </c>
    </row>
    <row r="4911" spans="1:132" x14ac:dyDescent="0.25">
      <c r="A4911">
        <v>136623750</v>
      </c>
      <c r="B4911">
        <v>7133</v>
      </c>
      <c r="C4911" t="s">
        <v>789</v>
      </c>
      <c r="D4911" t="s">
        <v>193</v>
      </c>
      <c r="E4911" t="s">
        <v>134</v>
      </c>
      <c r="F4911" t="s">
        <v>135</v>
      </c>
      <c r="G4911" t="s">
        <v>194</v>
      </c>
      <c r="H4911" t="s">
        <v>195</v>
      </c>
      <c r="I4911" t="s">
        <v>196</v>
      </c>
      <c r="J4911" t="s">
        <v>139</v>
      </c>
      <c r="K4911" t="s">
        <v>140</v>
      </c>
      <c r="L4911" t="s">
        <v>141</v>
      </c>
      <c r="M4911" t="s">
        <v>137</v>
      </c>
      <c r="N4911" t="s">
        <v>944</v>
      </c>
      <c r="O4911" t="s">
        <v>944</v>
      </c>
      <c r="P4911" s="1">
        <v>45482</v>
      </c>
      <c r="Q4911" s="1">
        <v>45482.325694444444</v>
      </c>
      <c r="R4911" s="1">
        <v>45482.325694444444</v>
      </c>
      <c r="S4911" s="1">
        <v>45482.718055555553</v>
      </c>
      <c r="T4911" s="1">
        <v>45482.718055555553</v>
      </c>
      <c r="U4911" t="s">
        <v>1265</v>
      </c>
      <c r="V4911" t="s">
        <v>137</v>
      </c>
      <c r="W4911" t="s">
        <v>137</v>
      </c>
      <c r="X4911" t="s">
        <v>454</v>
      </c>
      <c r="Y4911" t="s">
        <v>199</v>
      </c>
      <c r="Z4911" t="s">
        <v>137</v>
      </c>
      <c r="AA4911" t="s">
        <v>137</v>
      </c>
      <c r="AB4911" t="s">
        <v>137</v>
      </c>
      <c r="AC4911" t="s">
        <v>137</v>
      </c>
      <c r="AD4911" s="2"/>
      <c r="AE4911" t="s">
        <v>137</v>
      </c>
      <c r="AF4911" t="s">
        <v>137</v>
      </c>
      <c r="AG4911" t="s">
        <v>137</v>
      </c>
      <c r="AH4911" t="s">
        <v>137</v>
      </c>
      <c r="AI4911" t="s">
        <v>137</v>
      </c>
      <c r="AJ4911" t="s">
        <v>137</v>
      </c>
      <c r="AK4911" t="s">
        <v>137</v>
      </c>
      <c r="AL4911" s="2"/>
      <c r="AM4911" t="s">
        <v>137</v>
      </c>
      <c r="AN4911" t="s">
        <v>137</v>
      </c>
      <c r="AO4911" t="s">
        <v>137</v>
      </c>
      <c r="AP4911" t="s">
        <v>137</v>
      </c>
      <c r="AQ4911" t="s">
        <v>137</v>
      </c>
      <c r="AR4911" t="s">
        <v>137</v>
      </c>
      <c r="AS4911" t="s">
        <v>137</v>
      </c>
      <c r="AT4911" t="s">
        <v>137</v>
      </c>
      <c r="AU4911" t="s">
        <v>137</v>
      </c>
      <c r="AV4911" t="s">
        <v>137</v>
      </c>
      <c r="AW4911" t="s">
        <v>12401</v>
      </c>
      <c r="AX4911" t="s">
        <v>137</v>
      </c>
      <c r="AY4911" t="s">
        <v>137</v>
      </c>
      <c r="AZ4911" t="s">
        <v>137</v>
      </c>
      <c r="BA4911" t="s">
        <v>137</v>
      </c>
      <c r="BB4911" t="s">
        <v>137</v>
      </c>
      <c r="BC4911" t="s">
        <v>31874</v>
      </c>
      <c r="BD4911" t="s">
        <v>249</v>
      </c>
      <c r="BE4911" t="s">
        <v>31347</v>
      </c>
      <c r="BF4911" t="s">
        <v>137</v>
      </c>
      <c r="BG4911" t="s">
        <v>137</v>
      </c>
      <c r="BH4911" t="s">
        <v>137</v>
      </c>
      <c r="BI4911" t="s">
        <v>137</v>
      </c>
      <c r="BJ4911" t="s">
        <v>137</v>
      </c>
      <c r="BK4911" t="s">
        <v>137</v>
      </c>
      <c r="BL4911" t="s">
        <v>137</v>
      </c>
      <c r="BM4911" t="s">
        <v>137</v>
      </c>
      <c r="BN4911" t="s">
        <v>137</v>
      </c>
      <c r="BO4911" t="s">
        <v>137</v>
      </c>
      <c r="BP4911" t="s">
        <v>137</v>
      </c>
      <c r="BQ4911" t="s">
        <v>137</v>
      </c>
      <c r="BR4911" t="s">
        <v>137</v>
      </c>
      <c r="BS4911" t="s">
        <v>137</v>
      </c>
      <c r="BT4911" t="s">
        <v>137</v>
      </c>
      <c r="BU4911" t="s">
        <v>137</v>
      </c>
      <c r="BW4911" t="s">
        <v>137</v>
      </c>
      <c r="BX4911" t="s">
        <v>137</v>
      </c>
      <c r="BY4911" t="s">
        <v>137</v>
      </c>
      <c r="BZ4911" t="s">
        <v>137</v>
      </c>
      <c r="CA4911" t="s">
        <v>137</v>
      </c>
      <c r="CB4911" t="s">
        <v>137</v>
      </c>
      <c r="CC4911" t="s">
        <v>137</v>
      </c>
      <c r="CD4911" t="s">
        <v>137</v>
      </c>
      <c r="CE4911" t="s">
        <v>137</v>
      </c>
      <c r="CF4911" t="s">
        <v>137</v>
      </c>
      <c r="CG4911" t="s">
        <v>137</v>
      </c>
      <c r="CH4911" t="s">
        <v>137</v>
      </c>
      <c r="CI4911" t="s">
        <v>137</v>
      </c>
      <c r="CJ4911" t="s">
        <v>137</v>
      </c>
      <c r="CK4911" t="s">
        <v>137</v>
      </c>
      <c r="CL4911" t="s">
        <v>137</v>
      </c>
      <c r="CM4911" t="s">
        <v>137</v>
      </c>
      <c r="CN4911" t="s">
        <v>137</v>
      </c>
      <c r="CO4911" t="s">
        <v>137</v>
      </c>
      <c r="CP4911" t="s">
        <v>137</v>
      </c>
      <c r="CQ4911" s="1">
        <v>45482.325694444444</v>
      </c>
      <c r="CR4911" s="1">
        <v>45482.717361111114</v>
      </c>
      <c r="CS4911" s="1"/>
      <c r="CT4911" t="s">
        <v>1853</v>
      </c>
      <c r="CU4911" t="s">
        <v>31875</v>
      </c>
      <c r="CV4911" t="s">
        <v>137</v>
      </c>
      <c r="CW4911" t="s">
        <v>137</v>
      </c>
      <c r="CX4911" s="3"/>
      <c r="CY4911" s="3"/>
      <c r="DA4911" t="s">
        <v>31876</v>
      </c>
      <c r="DB4911" t="s">
        <v>137</v>
      </c>
      <c r="DC4911" t="s">
        <v>137</v>
      </c>
      <c r="DD4911" t="s">
        <v>137</v>
      </c>
      <c r="DE4911" t="s">
        <v>137</v>
      </c>
      <c r="DF4911" t="s">
        <v>31877</v>
      </c>
      <c r="DG4911" t="s">
        <v>137</v>
      </c>
      <c r="DH4911" t="s">
        <v>137</v>
      </c>
      <c r="DI4911" t="s">
        <v>137</v>
      </c>
      <c r="DJ4911" t="s">
        <v>137</v>
      </c>
      <c r="DK4911">
        <v>0</v>
      </c>
      <c r="DL4911" t="s">
        <v>137</v>
      </c>
      <c r="DM4911" t="s">
        <v>137</v>
      </c>
      <c r="DN4911" t="s">
        <v>137</v>
      </c>
      <c r="DO4911" s="1"/>
      <c r="DP4911" s="1"/>
      <c r="DQ4911" t="s">
        <v>137</v>
      </c>
      <c r="DR4911" t="s">
        <v>137</v>
      </c>
      <c r="DS4911" t="s">
        <v>137</v>
      </c>
      <c r="DT4911" t="s">
        <v>137</v>
      </c>
      <c r="DU4911" t="s">
        <v>137</v>
      </c>
      <c r="DV4911" t="s">
        <v>137</v>
      </c>
      <c r="DW4911" t="s">
        <v>137</v>
      </c>
      <c r="DX4911" t="s">
        <v>2059</v>
      </c>
      <c r="DY4911" t="s">
        <v>137</v>
      </c>
      <c r="DZ4911" t="s">
        <v>148</v>
      </c>
      <c r="EA4911" t="b">
        <v>0</v>
      </c>
      <c r="EB4911" t="s">
        <v>137</v>
      </c>
    </row>
    <row r="4912" spans="1:132" x14ac:dyDescent="0.25">
      <c r="A4912">
        <v>136623500</v>
      </c>
      <c r="B4912">
        <v>7132</v>
      </c>
      <c r="C4912" t="s">
        <v>192</v>
      </c>
      <c r="D4912" t="s">
        <v>193</v>
      </c>
      <c r="E4912" t="s">
        <v>134</v>
      </c>
      <c r="F4912" t="s">
        <v>135</v>
      </c>
      <c r="G4912" t="s">
        <v>194</v>
      </c>
      <c r="H4912" t="s">
        <v>195</v>
      </c>
      <c r="I4912" t="s">
        <v>196</v>
      </c>
      <c r="J4912" t="s">
        <v>13846</v>
      </c>
      <c r="K4912" t="s">
        <v>13847</v>
      </c>
      <c r="L4912" t="s">
        <v>13848</v>
      </c>
      <c r="M4912" t="s">
        <v>137</v>
      </c>
      <c r="N4912" t="s">
        <v>944</v>
      </c>
      <c r="O4912" t="s">
        <v>944</v>
      </c>
      <c r="P4912" s="1">
        <v>45482</v>
      </c>
      <c r="Q4912" s="1">
        <v>45482.321527777778</v>
      </c>
      <c r="R4912" s="1">
        <v>45482.321527777778</v>
      </c>
      <c r="S4912" s="1">
        <v>45483.439583333333</v>
      </c>
      <c r="T4912" s="1">
        <v>45483.439583333333</v>
      </c>
      <c r="U4912" t="s">
        <v>1265</v>
      </c>
      <c r="V4912" t="s">
        <v>137</v>
      </c>
      <c r="W4912" t="s">
        <v>137</v>
      </c>
      <c r="X4912" t="s">
        <v>454</v>
      </c>
      <c r="Y4912" t="s">
        <v>199</v>
      </c>
      <c r="Z4912" t="s">
        <v>137</v>
      </c>
      <c r="AA4912" t="s">
        <v>137</v>
      </c>
      <c r="AB4912" t="s">
        <v>137</v>
      </c>
      <c r="AC4912" t="s">
        <v>137</v>
      </c>
      <c r="AD4912" s="2"/>
      <c r="AE4912" t="s">
        <v>137</v>
      </c>
      <c r="AF4912" t="s">
        <v>137</v>
      </c>
      <c r="AG4912" t="s">
        <v>137</v>
      </c>
      <c r="AH4912" t="s">
        <v>137</v>
      </c>
      <c r="AI4912" t="s">
        <v>137</v>
      </c>
      <c r="AJ4912" t="s">
        <v>137</v>
      </c>
      <c r="AK4912" t="s">
        <v>137</v>
      </c>
      <c r="AL4912" s="2"/>
      <c r="AM4912" t="s">
        <v>137</v>
      </c>
      <c r="AN4912" t="s">
        <v>137</v>
      </c>
      <c r="AO4912" t="s">
        <v>137</v>
      </c>
      <c r="AP4912" t="s">
        <v>137</v>
      </c>
      <c r="AQ4912" t="s">
        <v>137</v>
      </c>
      <c r="AR4912" t="s">
        <v>137</v>
      </c>
      <c r="AS4912" t="s">
        <v>137</v>
      </c>
      <c r="AT4912" t="s">
        <v>137</v>
      </c>
      <c r="AU4912" t="s">
        <v>137</v>
      </c>
      <c r="AV4912" t="s">
        <v>137</v>
      </c>
      <c r="AW4912" t="s">
        <v>12401</v>
      </c>
      <c r="AX4912" t="s">
        <v>137</v>
      </c>
      <c r="AY4912" t="s">
        <v>137</v>
      </c>
      <c r="AZ4912" t="s">
        <v>137</v>
      </c>
      <c r="BA4912" t="s">
        <v>137</v>
      </c>
      <c r="BB4912" t="s">
        <v>137</v>
      </c>
      <c r="BC4912" t="s">
        <v>30475</v>
      </c>
      <c r="BD4912" t="s">
        <v>249</v>
      </c>
      <c r="BE4912" t="s">
        <v>26472</v>
      </c>
      <c r="BF4912" t="s">
        <v>30476</v>
      </c>
      <c r="BG4912" t="s">
        <v>137</v>
      </c>
      <c r="BH4912" t="s">
        <v>137</v>
      </c>
      <c r="BI4912" t="s">
        <v>137</v>
      </c>
      <c r="BJ4912" t="s">
        <v>137</v>
      </c>
      <c r="BK4912" t="s">
        <v>137</v>
      </c>
      <c r="BL4912" t="s">
        <v>137</v>
      </c>
      <c r="BM4912" t="s">
        <v>137</v>
      </c>
      <c r="BN4912" t="s">
        <v>137</v>
      </c>
      <c r="BO4912" t="s">
        <v>137</v>
      </c>
      <c r="BP4912" t="s">
        <v>137</v>
      </c>
      <c r="BQ4912" t="s">
        <v>137</v>
      </c>
      <c r="BR4912" t="s">
        <v>137</v>
      </c>
      <c r="BS4912" t="s">
        <v>137</v>
      </c>
      <c r="BT4912" t="s">
        <v>137</v>
      </c>
      <c r="BU4912" t="s">
        <v>137</v>
      </c>
      <c r="BW4912" t="s">
        <v>137</v>
      </c>
      <c r="BX4912" t="s">
        <v>137</v>
      </c>
      <c r="BY4912" t="s">
        <v>137</v>
      </c>
      <c r="BZ4912" t="s">
        <v>137</v>
      </c>
      <c r="CA4912" t="s">
        <v>137</v>
      </c>
      <c r="CB4912" t="s">
        <v>137</v>
      </c>
      <c r="CC4912" t="s">
        <v>137</v>
      </c>
      <c r="CD4912" t="s">
        <v>137</v>
      </c>
      <c r="CE4912" t="s">
        <v>137</v>
      </c>
      <c r="CF4912" t="s">
        <v>137</v>
      </c>
      <c r="CG4912" t="s">
        <v>137</v>
      </c>
      <c r="CH4912" t="s">
        <v>137</v>
      </c>
      <c r="CI4912" t="s">
        <v>137</v>
      </c>
      <c r="CJ4912" t="s">
        <v>137</v>
      </c>
      <c r="CK4912" t="s">
        <v>137</v>
      </c>
      <c r="CL4912" t="s">
        <v>137</v>
      </c>
      <c r="CM4912" t="s">
        <v>137</v>
      </c>
      <c r="CN4912" t="s">
        <v>137</v>
      </c>
      <c r="CO4912" t="s">
        <v>137</v>
      </c>
      <c r="CP4912" t="s">
        <v>137</v>
      </c>
      <c r="CQ4912" s="1">
        <v>45483.439583333333</v>
      </c>
      <c r="CR4912" s="1">
        <v>45483.439583333333</v>
      </c>
      <c r="CS4912" s="1"/>
      <c r="CT4912" t="s">
        <v>1853</v>
      </c>
      <c r="CU4912" t="s">
        <v>31878</v>
      </c>
      <c r="CV4912" t="s">
        <v>31879</v>
      </c>
      <c r="CW4912" t="s">
        <v>31880</v>
      </c>
      <c r="CX4912" s="3"/>
      <c r="CY4912" s="3"/>
      <c r="CZ4912">
        <v>1</v>
      </c>
      <c r="DA4912" t="s">
        <v>30480</v>
      </c>
      <c r="DB4912" t="s">
        <v>137</v>
      </c>
      <c r="DC4912" t="s">
        <v>137</v>
      </c>
      <c r="DD4912" t="s">
        <v>137</v>
      </c>
      <c r="DE4912" t="s">
        <v>137</v>
      </c>
      <c r="DF4912" t="s">
        <v>31881</v>
      </c>
      <c r="DG4912" t="s">
        <v>137</v>
      </c>
      <c r="DH4912" t="s">
        <v>137</v>
      </c>
      <c r="DI4912" t="s">
        <v>137</v>
      </c>
      <c r="DJ4912" t="s">
        <v>137</v>
      </c>
      <c r="DK4912">
        <v>0</v>
      </c>
      <c r="DL4912" t="s">
        <v>209</v>
      </c>
      <c r="DM4912" t="s">
        <v>31882</v>
      </c>
      <c r="DN4912" t="s">
        <v>137</v>
      </c>
      <c r="DO4912" s="1">
        <v>45483.439583333333</v>
      </c>
      <c r="DP4912" s="1"/>
      <c r="DQ4912" t="s">
        <v>13846</v>
      </c>
      <c r="DR4912" t="s">
        <v>13847</v>
      </c>
      <c r="DS4912" t="s">
        <v>13848</v>
      </c>
      <c r="DT4912" t="s">
        <v>137</v>
      </c>
      <c r="DU4912" t="s">
        <v>137</v>
      </c>
      <c r="DV4912" t="s">
        <v>137</v>
      </c>
      <c r="DW4912" t="s">
        <v>137</v>
      </c>
      <c r="DX4912" t="s">
        <v>2059</v>
      </c>
      <c r="DY4912" t="s">
        <v>137</v>
      </c>
      <c r="DZ4912" t="s">
        <v>148</v>
      </c>
      <c r="EA4912" t="b">
        <v>0</v>
      </c>
      <c r="EB4912" t="s">
        <v>137</v>
      </c>
    </row>
    <row r="4913" spans="1:132" x14ac:dyDescent="0.25">
      <c r="A4913">
        <v>136623182</v>
      </c>
      <c r="B4913">
        <v>7131</v>
      </c>
      <c r="C4913" t="s">
        <v>789</v>
      </c>
      <c r="D4913" t="s">
        <v>133</v>
      </c>
      <c r="E4913" t="s">
        <v>134</v>
      </c>
      <c r="F4913" t="s">
        <v>135</v>
      </c>
      <c r="G4913" t="s">
        <v>136</v>
      </c>
      <c r="H4913" t="s">
        <v>137</v>
      </c>
      <c r="I4913" t="s">
        <v>138</v>
      </c>
      <c r="J4913" t="s">
        <v>3315</v>
      </c>
      <c r="K4913" t="s">
        <v>361</v>
      </c>
      <c r="L4913" t="s">
        <v>137</v>
      </c>
      <c r="M4913" t="s">
        <v>137</v>
      </c>
      <c r="N4913" t="s">
        <v>8396</v>
      </c>
      <c r="O4913" t="s">
        <v>8396</v>
      </c>
      <c r="P4913" s="1">
        <v>45482</v>
      </c>
      <c r="Q4913" s="1">
        <v>45482.314583333333</v>
      </c>
      <c r="R4913" s="1">
        <v>45482.314583333333</v>
      </c>
      <c r="S4913" s="1">
        <v>45485.488888888889</v>
      </c>
      <c r="T4913" s="1">
        <v>45485.488888888889</v>
      </c>
      <c r="U4913" t="s">
        <v>175</v>
      </c>
      <c r="V4913" t="s">
        <v>137</v>
      </c>
      <c r="W4913" t="s">
        <v>137</v>
      </c>
      <c r="X4913" t="s">
        <v>176</v>
      </c>
      <c r="Y4913" t="s">
        <v>177</v>
      </c>
      <c r="Z4913" t="s">
        <v>137</v>
      </c>
      <c r="AA4913" t="s">
        <v>137</v>
      </c>
      <c r="AB4913" t="s">
        <v>137</v>
      </c>
      <c r="AC4913" t="s">
        <v>137</v>
      </c>
      <c r="AD4913" s="2"/>
      <c r="AE4913" t="s">
        <v>137</v>
      </c>
      <c r="AF4913" t="s">
        <v>137</v>
      </c>
      <c r="AG4913" t="s">
        <v>137</v>
      </c>
      <c r="AH4913" t="s">
        <v>137</v>
      </c>
      <c r="AI4913" t="s">
        <v>137</v>
      </c>
      <c r="AJ4913" t="s">
        <v>137</v>
      </c>
      <c r="AK4913" t="s">
        <v>137</v>
      </c>
      <c r="AL4913" s="2"/>
      <c r="AM4913" t="s">
        <v>137</v>
      </c>
      <c r="AN4913" t="s">
        <v>137</v>
      </c>
      <c r="AO4913" t="s">
        <v>137</v>
      </c>
      <c r="AP4913" t="s">
        <v>137</v>
      </c>
      <c r="AQ4913" t="s">
        <v>137</v>
      </c>
      <c r="AR4913" t="s">
        <v>137</v>
      </c>
      <c r="AS4913" t="s">
        <v>137</v>
      </c>
      <c r="AT4913" t="s">
        <v>137</v>
      </c>
      <c r="AU4913" t="s">
        <v>137</v>
      </c>
      <c r="AV4913" t="s">
        <v>137</v>
      </c>
      <c r="AW4913" t="s">
        <v>137</v>
      </c>
      <c r="AX4913" t="s">
        <v>137</v>
      </c>
      <c r="AY4913" t="s">
        <v>137</v>
      </c>
      <c r="AZ4913" t="s">
        <v>137</v>
      </c>
      <c r="BA4913" t="s">
        <v>137</v>
      </c>
      <c r="BB4913" t="s">
        <v>137</v>
      </c>
      <c r="BC4913" t="s">
        <v>137</v>
      </c>
      <c r="BD4913" t="s">
        <v>137</v>
      </c>
      <c r="BE4913" t="s">
        <v>137</v>
      </c>
      <c r="BF4913" t="s">
        <v>137</v>
      </c>
      <c r="BG4913" t="s">
        <v>137</v>
      </c>
      <c r="BH4913" t="s">
        <v>137</v>
      </c>
      <c r="BI4913" t="s">
        <v>137</v>
      </c>
      <c r="BJ4913" t="s">
        <v>137</v>
      </c>
      <c r="BK4913" t="s">
        <v>137</v>
      </c>
      <c r="BL4913" t="s">
        <v>137</v>
      </c>
      <c r="BM4913" t="s">
        <v>137</v>
      </c>
      <c r="BN4913" t="s">
        <v>137</v>
      </c>
      <c r="BO4913" t="s">
        <v>137</v>
      </c>
      <c r="BP4913" t="s">
        <v>31883</v>
      </c>
      <c r="BQ4913" t="s">
        <v>137</v>
      </c>
      <c r="BR4913" t="s">
        <v>137</v>
      </c>
      <c r="BS4913" t="s">
        <v>137</v>
      </c>
      <c r="BT4913" t="s">
        <v>137</v>
      </c>
      <c r="BU4913" t="s">
        <v>137</v>
      </c>
      <c r="BW4913" t="s">
        <v>137</v>
      </c>
      <c r="BX4913" t="s">
        <v>137</v>
      </c>
      <c r="BY4913" t="s">
        <v>137</v>
      </c>
      <c r="BZ4913" t="s">
        <v>137</v>
      </c>
      <c r="CA4913" t="s">
        <v>137</v>
      </c>
      <c r="CB4913" t="s">
        <v>137</v>
      </c>
      <c r="CC4913" t="s">
        <v>137</v>
      </c>
      <c r="CD4913" t="s">
        <v>137</v>
      </c>
      <c r="CE4913" t="s">
        <v>137</v>
      </c>
      <c r="CF4913" t="s">
        <v>137</v>
      </c>
      <c r="CG4913" t="s">
        <v>137</v>
      </c>
      <c r="CH4913" t="s">
        <v>137</v>
      </c>
      <c r="CI4913" t="s">
        <v>137</v>
      </c>
      <c r="CJ4913" t="s">
        <v>137</v>
      </c>
      <c r="CK4913" t="s">
        <v>137</v>
      </c>
      <c r="CL4913" t="s">
        <v>137</v>
      </c>
      <c r="CM4913" t="s">
        <v>137</v>
      </c>
      <c r="CN4913" t="s">
        <v>137</v>
      </c>
      <c r="CO4913" t="s">
        <v>137</v>
      </c>
      <c r="CP4913" t="s">
        <v>137</v>
      </c>
      <c r="CQ4913" s="1">
        <v>45482.352777777778</v>
      </c>
      <c r="CR4913" s="1">
        <v>45485.488888888889</v>
      </c>
      <c r="CS4913" s="1"/>
      <c r="CT4913" t="s">
        <v>539</v>
      </c>
      <c r="CU4913" t="s">
        <v>31884</v>
      </c>
      <c r="CV4913" t="s">
        <v>137</v>
      </c>
      <c r="CW4913" t="s">
        <v>137</v>
      </c>
      <c r="CX4913" s="3"/>
      <c r="CY4913" s="3"/>
      <c r="CZ4913">
        <v>1</v>
      </c>
      <c r="DA4913" t="s">
        <v>31885</v>
      </c>
      <c r="DB4913" t="s">
        <v>137</v>
      </c>
      <c r="DC4913" t="s">
        <v>137</v>
      </c>
      <c r="DD4913" t="s">
        <v>137</v>
      </c>
      <c r="DE4913" t="s">
        <v>137</v>
      </c>
      <c r="DF4913" t="s">
        <v>31886</v>
      </c>
      <c r="DG4913" t="s">
        <v>137</v>
      </c>
      <c r="DH4913" t="s">
        <v>137</v>
      </c>
      <c r="DI4913" t="s">
        <v>137</v>
      </c>
      <c r="DJ4913" t="s">
        <v>137</v>
      </c>
      <c r="DK4913">
        <v>0</v>
      </c>
      <c r="DL4913" t="s">
        <v>137</v>
      </c>
      <c r="DM4913" t="s">
        <v>137</v>
      </c>
      <c r="DN4913" t="s">
        <v>137</v>
      </c>
      <c r="DO4913" s="1"/>
      <c r="DP4913" s="1"/>
      <c r="DQ4913" t="s">
        <v>137</v>
      </c>
      <c r="DR4913" t="s">
        <v>137</v>
      </c>
      <c r="DS4913" t="s">
        <v>137</v>
      </c>
      <c r="DT4913" t="s">
        <v>137</v>
      </c>
      <c r="DU4913" t="s">
        <v>137</v>
      </c>
      <c r="DV4913" t="s">
        <v>137</v>
      </c>
      <c r="DW4913" t="s">
        <v>137</v>
      </c>
      <c r="DX4913" t="s">
        <v>137</v>
      </c>
      <c r="DY4913" t="s">
        <v>137</v>
      </c>
      <c r="DZ4913" t="s">
        <v>148</v>
      </c>
      <c r="EA4913" t="b">
        <v>0</v>
      </c>
      <c r="EB4913" t="s">
        <v>137</v>
      </c>
    </row>
    <row r="4914" spans="1:132" x14ac:dyDescent="0.25">
      <c r="A4914">
        <v>136597168</v>
      </c>
      <c r="B4914">
        <v>7130</v>
      </c>
      <c r="C4914" t="s">
        <v>192</v>
      </c>
      <c r="D4914" t="s">
        <v>133</v>
      </c>
      <c r="E4914" t="s">
        <v>134</v>
      </c>
      <c r="F4914" t="s">
        <v>135</v>
      </c>
      <c r="G4914" t="s">
        <v>136</v>
      </c>
      <c r="H4914" t="s">
        <v>137</v>
      </c>
      <c r="I4914" t="s">
        <v>138</v>
      </c>
      <c r="J4914" t="s">
        <v>13846</v>
      </c>
      <c r="K4914" t="s">
        <v>13847</v>
      </c>
      <c r="L4914" t="s">
        <v>13848</v>
      </c>
      <c r="M4914" t="s">
        <v>137</v>
      </c>
      <c r="N4914" t="s">
        <v>593</v>
      </c>
      <c r="O4914" t="s">
        <v>593</v>
      </c>
      <c r="P4914" s="1">
        <v>45485</v>
      </c>
      <c r="Q4914" s="1">
        <v>45481.679166666669</v>
      </c>
      <c r="R4914" s="1">
        <v>45481.679166666669</v>
      </c>
      <c r="S4914" s="1">
        <v>45546.657638888886</v>
      </c>
      <c r="T4914" s="1">
        <v>45546.657638888886</v>
      </c>
      <c r="U4914" t="s">
        <v>175</v>
      </c>
      <c r="V4914" t="s">
        <v>137</v>
      </c>
      <c r="W4914" t="s">
        <v>137</v>
      </c>
      <c r="X4914" t="s">
        <v>176</v>
      </c>
      <c r="Y4914" t="s">
        <v>177</v>
      </c>
      <c r="Z4914" t="s">
        <v>137</v>
      </c>
      <c r="AA4914" t="s">
        <v>137</v>
      </c>
      <c r="AB4914" t="s">
        <v>137</v>
      </c>
      <c r="AC4914" t="s">
        <v>137</v>
      </c>
      <c r="AD4914" s="2"/>
      <c r="AE4914" t="s">
        <v>137</v>
      </c>
      <c r="AF4914" t="s">
        <v>137</v>
      </c>
      <c r="AG4914" t="s">
        <v>137</v>
      </c>
      <c r="AH4914" t="s">
        <v>137</v>
      </c>
      <c r="AI4914" t="s">
        <v>137</v>
      </c>
      <c r="AJ4914" t="s">
        <v>137</v>
      </c>
      <c r="AK4914" t="s">
        <v>137</v>
      </c>
      <c r="AL4914" s="2"/>
      <c r="AM4914" t="s">
        <v>137</v>
      </c>
      <c r="AN4914" t="s">
        <v>137</v>
      </c>
      <c r="AO4914" t="s">
        <v>137</v>
      </c>
      <c r="AP4914" t="s">
        <v>137</v>
      </c>
      <c r="AQ4914" t="s">
        <v>137</v>
      </c>
      <c r="AR4914" t="s">
        <v>137</v>
      </c>
      <c r="AS4914" t="s">
        <v>137</v>
      </c>
      <c r="AT4914" t="s">
        <v>137</v>
      </c>
      <c r="AU4914" t="s">
        <v>137</v>
      </c>
      <c r="AV4914" t="s">
        <v>137</v>
      </c>
      <c r="AW4914" t="s">
        <v>137</v>
      </c>
      <c r="AX4914" t="s">
        <v>137</v>
      </c>
      <c r="AY4914" t="s">
        <v>137</v>
      </c>
      <c r="AZ4914" t="s">
        <v>137</v>
      </c>
      <c r="BA4914" t="s">
        <v>137</v>
      </c>
      <c r="BB4914" t="s">
        <v>137</v>
      </c>
      <c r="BC4914" t="s">
        <v>137</v>
      </c>
      <c r="BD4914" t="s">
        <v>137</v>
      </c>
      <c r="BE4914" t="s">
        <v>137</v>
      </c>
      <c r="BF4914" t="s">
        <v>137</v>
      </c>
      <c r="BG4914" t="s">
        <v>137</v>
      </c>
      <c r="BH4914" t="s">
        <v>137</v>
      </c>
      <c r="BI4914" t="s">
        <v>137</v>
      </c>
      <c r="BJ4914" t="s">
        <v>137</v>
      </c>
      <c r="BK4914" t="s">
        <v>137</v>
      </c>
      <c r="BL4914" t="s">
        <v>137</v>
      </c>
      <c r="BM4914" t="s">
        <v>137</v>
      </c>
      <c r="BN4914" t="s">
        <v>137</v>
      </c>
      <c r="BO4914" t="s">
        <v>137</v>
      </c>
      <c r="BP4914" t="s">
        <v>31887</v>
      </c>
      <c r="BQ4914" t="s">
        <v>137</v>
      </c>
      <c r="BR4914" t="s">
        <v>137</v>
      </c>
      <c r="BS4914" t="s">
        <v>137</v>
      </c>
      <c r="BT4914" t="s">
        <v>137</v>
      </c>
      <c r="BU4914" t="s">
        <v>137</v>
      </c>
      <c r="BW4914" t="s">
        <v>137</v>
      </c>
      <c r="BX4914" t="s">
        <v>137</v>
      </c>
      <c r="BY4914" t="s">
        <v>137</v>
      </c>
      <c r="BZ4914" t="s">
        <v>137</v>
      </c>
      <c r="CA4914" t="s">
        <v>137</v>
      </c>
      <c r="CB4914" t="s">
        <v>137</v>
      </c>
      <c r="CC4914" t="s">
        <v>137</v>
      </c>
      <c r="CD4914" t="s">
        <v>137</v>
      </c>
      <c r="CE4914" t="s">
        <v>137</v>
      </c>
      <c r="CF4914" t="s">
        <v>137</v>
      </c>
      <c r="CG4914" t="s">
        <v>137</v>
      </c>
      <c r="CH4914" t="s">
        <v>137</v>
      </c>
      <c r="CI4914" t="s">
        <v>137</v>
      </c>
      <c r="CJ4914" t="s">
        <v>137</v>
      </c>
      <c r="CK4914" t="s">
        <v>137</v>
      </c>
      <c r="CL4914" t="s">
        <v>137</v>
      </c>
      <c r="CM4914" t="s">
        <v>137</v>
      </c>
      <c r="CN4914" t="s">
        <v>137</v>
      </c>
      <c r="CO4914" t="s">
        <v>137</v>
      </c>
      <c r="CP4914" t="s">
        <v>137</v>
      </c>
      <c r="CQ4914" s="1">
        <v>45546.657638888886</v>
      </c>
      <c r="CR4914" s="1">
        <v>45546.657638888886</v>
      </c>
      <c r="CS4914" s="1">
        <v>45546.657638888886</v>
      </c>
      <c r="CT4914" t="s">
        <v>31888</v>
      </c>
      <c r="CU4914" t="s">
        <v>31889</v>
      </c>
      <c r="CV4914" t="s">
        <v>31890</v>
      </c>
      <c r="CW4914" t="s">
        <v>31891</v>
      </c>
      <c r="CX4914" s="3"/>
      <c r="CY4914" s="3"/>
      <c r="CZ4914">
        <v>1</v>
      </c>
      <c r="DA4914" t="s">
        <v>31892</v>
      </c>
      <c r="DB4914" t="s">
        <v>137</v>
      </c>
      <c r="DC4914" t="s">
        <v>137</v>
      </c>
      <c r="DD4914" t="s">
        <v>137</v>
      </c>
      <c r="DE4914" t="s">
        <v>137</v>
      </c>
      <c r="DF4914" t="s">
        <v>31893</v>
      </c>
      <c r="DG4914" t="s">
        <v>900</v>
      </c>
      <c r="DH4914" t="s">
        <v>15095</v>
      </c>
      <c r="DI4914" t="s">
        <v>137</v>
      </c>
      <c r="DJ4914" t="s">
        <v>137</v>
      </c>
      <c r="DK4914">
        <v>0</v>
      </c>
      <c r="DL4914" t="s">
        <v>209</v>
      </c>
      <c r="DM4914" t="s">
        <v>31894</v>
      </c>
      <c r="DN4914" t="s">
        <v>137</v>
      </c>
      <c r="DO4914" s="1">
        <v>45546.657638888886</v>
      </c>
      <c r="DP4914" s="1"/>
      <c r="DQ4914" t="s">
        <v>13846</v>
      </c>
      <c r="DR4914" t="s">
        <v>13847</v>
      </c>
      <c r="DS4914" t="s">
        <v>13848</v>
      </c>
      <c r="DT4914" t="s">
        <v>137</v>
      </c>
      <c r="DU4914" t="s">
        <v>137</v>
      </c>
      <c r="DV4914" t="s">
        <v>137</v>
      </c>
      <c r="DW4914" t="s">
        <v>137</v>
      </c>
      <c r="DX4914" t="s">
        <v>31895</v>
      </c>
      <c r="DY4914" t="s">
        <v>137</v>
      </c>
      <c r="DZ4914" t="s">
        <v>148</v>
      </c>
      <c r="EA4914" t="b">
        <v>0</v>
      </c>
      <c r="EB4914" t="s">
        <v>137</v>
      </c>
    </row>
    <row r="4915" spans="1:132" x14ac:dyDescent="0.25">
      <c r="A4915">
        <v>136595452</v>
      </c>
      <c r="B4915">
        <v>7129</v>
      </c>
      <c r="C4915" t="s">
        <v>192</v>
      </c>
      <c r="D4915" t="s">
        <v>31896</v>
      </c>
      <c r="E4915" t="s">
        <v>134</v>
      </c>
      <c r="F4915" t="s">
        <v>162</v>
      </c>
      <c r="G4915" t="s">
        <v>163</v>
      </c>
      <c r="H4915" t="s">
        <v>137</v>
      </c>
      <c r="I4915" t="s">
        <v>31897</v>
      </c>
      <c r="J4915" t="s">
        <v>1709</v>
      </c>
      <c r="K4915" t="s">
        <v>1710</v>
      </c>
      <c r="L4915" t="s">
        <v>1711</v>
      </c>
      <c r="M4915" t="s">
        <v>137</v>
      </c>
      <c r="N4915" t="s">
        <v>1483</v>
      </c>
      <c r="O4915" t="s">
        <v>1483</v>
      </c>
      <c r="P4915" s="1"/>
      <c r="Q4915" s="1">
        <v>45481.670138888891</v>
      </c>
      <c r="R4915" s="1">
        <v>45481.670138888891</v>
      </c>
      <c r="S4915" s="1">
        <v>45481.677083333336</v>
      </c>
      <c r="T4915" s="1">
        <v>45481.677083333336</v>
      </c>
      <c r="U4915" t="s">
        <v>342</v>
      </c>
      <c r="V4915" t="s">
        <v>137</v>
      </c>
      <c r="W4915" t="s">
        <v>137</v>
      </c>
      <c r="X4915" t="s">
        <v>176</v>
      </c>
      <c r="Y4915" t="s">
        <v>199</v>
      </c>
      <c r="Z4915" t="s">
        <v>137</v>
      </c>
      <c r="AA4915" t="s">
        <v>137</v>
      </c>
      <c r="AB4915" t="s">
        <v>137</v>
      </c>
      <c r="AC4915" t="s">
        <v>137</v>
      </c>
      <c r="AD4915" s="2"/>
      <c r="AE4915" t="s">
        <v>137</v>
      </c>
      <c r="AF4915" t="s">
        <v>137</v>
      </c>
      <c r="AG4915" t="s">
        <v>137</v>
      </c>
      <c r="AH4915" t="s">
        <v>137</v>
      </c>
      <c r="AI4915" t="s">
        <v>137</v>
      </c>
      <c r="AJ4915" t="s">
        <v>137</v>
      </c>
      <c r="AK4915" t="s">
        <v>137</v>
      </c>
      <c r="AL4915" s="2"/>
      <c r="AM4915" t="s">
        <v>137</v>
      </c>
      <c r="AN4915" t="s">
        <v>137</v>
      </c>
      <c r="AO4915" t="s">
        <v>137</v>
      </c>
      <c r="AP4915" t="s">
        <v>137</v>
      </c>
      <c r="AQ4915" t="s">
        <v>137</v>
      </c>
      <c r="AR4915" t="s">
        <v>137</v>
      </c>
      <c r="AS4915" t="s">
        <v>137</v>
      </c>
      <c r="AT4915" t="s">
        <v>137</v>
      </c>
      <c r="AU4915" t="s">
        <v>137</v>
      </c>
      <c r="AV4915" t="s">
        <v>137</v>
      </c>
      <c r="AW4915" t="s">
        <v>137</v>
      </c>
      <c r="AX4915" t="s">
        <v>137</v>
      </c>
      <c r="AY4915" t="s">
        <v>137</v>
      </c>
      <c r="AZ4915" t="s">
        <v>137</v>
      </c>
      <c r="BA4915" t="s">
        <v>137</v>
      </c>
      <c r="BB4915" t="s">
        <v>137</v>
      </c>
      <c r="BC4915" t="s">
        <v>137</v>
      </c>
      <c r="BD4915" t="s">
        <v>137</v>
      </c>
      <c r="BE4915" t="s">
        <v>137</v>
      </c>
      <c r="BF4915" t="s">
        <v>137</v>
      </c>
      <c r="BG4915" t="s">
        <v>137</v>
      </c>
      <c r="BH4915" t="s">
        <v>137</v>
      </c>
      <c r="BI4915" t="s">
        <v>137</v>
      </c>
      <c r="BJ4915" t="s">
        <v>137</v>
      </c>
      <c r="BK4915" t="s">
        <v>137</v>
      </c>
      <c r="BL4915" t="s">
        <v>137</v>
      </c>
      <c r="BM4915" t="s">
        <v>137</v>
      </c>
      <c r="BN4915" t="s">
        <v>137</v>
      </c>
      <c r="BO4915" t="s">
        <v>137</v>
      </c>
      <c r="BP4915" t="s">
        <v>137</v>
      </c>
      <c r="BQ4915" t="s">
        <v>137</v>
      </c>
      <c r="BR4915" t="s">
        <v>137</v>
      </c>
      <c r="BS4915" t="s">
        <v>137</v>
      </c>
      <c r="BT4915" t="s">
        <v>137</v>
      </c>
      <c r="BU4915" t="s">
        <v>137</v>
      </c>
      <c r="BW4915" t="s">
        <v>137</v>
      </c>
      <c r="BX4915" t="s">
        <v>137</v>
      </c>
      <c r="BY4915" t="s">
        <v>137</v>
      </c>
      <c r="BZ4915" t="s">
        <v>137</v>
      </c>
      <c r="CA4915" t="s">
        <v>137</v>
      </c>
      <c r="CB4915" t="s">
        <v>137</v>
      </c>
      <c r="CC4915" t="s">
        <v>137</v>
      </c>
      <c r="CD4915" t="s">
        <v>137</v>
      </c>
      <c r="CE4915" t="s">
        <v>137</v>
      </c>
      <c r="CF4915" t="s">
        <v>137</v>
      </c>
      <c r="CG4915" t="s">
        <v>137</v>
      </c>
      <c r="CH4915" t="s">
        <v>137</v>
      </c>
      <c r="CI4915" t="s">
        <v>137</v>
      </c>
      <c r="CJ4915" t="s">
        <v>137</v>
      </c>
      <c r="CK4915" t="s">
        <v>137</v>
      </c>
      <c r="CL4915" t="s">
        <v>137</v>
      </c>
      <c r="CM4915" t="s">
        <v>137</v>
      </c>
      <c r="CN4915" t="s">
        <v>137</v>
      </c>
      <c r="CO4915" t="s">
        <v>137</v>
      </c>
      <c r="CP4915" t="s">
        <v>137</v>
      </c>
      <c r="CQ4915" s="1">
        <v>45481.677083333336</v>
      </c>
      <c r="CR4915" s="1">
        <v>45481.677083333336</v>
      </c>
      <c r="CS4915" s="1"/>
      <c r="CT4915" t="s">
        <v>137</v>
      </c>
      <c r="CU4915" t="s">
        <v>137</v>
      </c>
      <c r="CV4915" t="s">
        <v>31898</v>
      </c>
      <c r="CW4915" t="s">
        <v>31898</v>
      </c>
      <c r="CX4915" s="3"/>
      <c r="CY4915" s="3"/>
      <c r="CZ4915">
        <v>1</v>
      </c>
      <c r="DA4915" t="s">
        <v>137</v>
      </c>
      <c r="DB4915" t="s">
        <v>137</v>
      </c>
      <c r="DC4915" t="s">
        <v>137</v>
      </c>
      <c r="DD4915" t="s">
        <v>137</v>
      </c>
      <c r="DE4915" t="s">
        <v>137</v>
      </c>
      <c r="DF4915" t="s">
        <v>137</v>
      </c>
      <c r="DG4915" t="s">
        <v>137</v>
      </c>
      <c r="DH4915" t="s">
        <v>137</v>
      </c>
      <c r="DI4915" t="s">
        <v>137</v>
      </c>
      <c r="DJ4915" t="s">
        <v>137</v>
      </c>
      <c r="DK4915">
        <v>0</v>
      </c>
      <c r="DL4915" t="s">
        <v>209</v>
      </c>
      <c r="DM4915" t="s">
        <v>137</v>
      </c>
      <c r="DN4915" t="s">
        <v>137</v>
      </c>
      <c r="DO4915" s="1">
        <v>45481.677083333336</v>
      </c>
      <c r="DP4915" s="1"/>
      <c r="DQ4915" t="s">
        <v>1709</v>
      </c>
      <c r="DR4915" t="s">
        <v>1710</v>
      </c>
      <c r="DS4915" t="s">
        <v>1711</v>
      </c>
      <c r="DT4915" t="s">
        <v>137</v>
      </c>
      <c r="DU4915" t="s">
        <v>137</v>
      </c>
      <c r="DV4915" t="s">
        <v>137</v>
      </c>
      <c r="DW4915" t="s">
        <v>137</v>
      </c>
      <c r="DX4915" t="s">
        <v>137</v>
      </c>
      <c r="DY4915" t="s">
        <v>137</v>
      </c>
      <c r="DZ4915" t="s">
        <v>168</v>
      </c>
      <c r="EA4915" t="b">
        <v>0</v>
      </c>
      <c r="EB4915" t="s">
        <v>137</v>
      </c>
    </row>
    <row r="4916" spans="1:132" x14ac:dyDescent="0.25">
      <c r="A4916">
        <v>136592083</v>
      </c>
      <c r="B4916">
        <v>7128</v>
      </c>
      <c r="C4916" t="s">
        <v>192</v>
      </c>
      <c r="D4916" t="s">
        <v>224</v>
      </c>
      <c r="E4916" t="s">
        <v>134</v>
      </c>
      <c r="F4916" t="s">
        <v>135</v>
      </c>
      <c r="G4916" t="s">
        <v>194</v>
      </c>
      <c r="H4916" t="s">
        <v>137</v>
      </c>
      <c r="I4916" t="s">
        <v>225</v>
      </c>
      <c r="J4916" t="s">
        <v>1709</v>
      </c>
      <c r="K4916" t="s">
        <v>1710</v>
      </c>
      <c r="L4916" t="s">
        <v>1711</v>
      </c>
      <c r="M4916" t="s">
        <v>137</v>
      </c>
      <c r="N4916" t="s">
        <v>245</v>
      </c>
      <c r="O4916" t="s">
        <v>245</v>
      </c>
      <c r="P4916" s="1">
        <v>45481</v>
      </c>
      <c r="Q4916" s="1">
        <v>45481.649305555555</v>
      </c>
      <c r="R4916" s="1">
        <v>45481.649305555555</v>
      </c>
      <c r="S4916" s="1">
        <v>45484.581944444442</v>
      </c>
      <c r="T4916" s="1">
        <v>45484.581944444442</v>
      </c>
      <c r="U4916" t="s">
        <v>2005</v>
      </c>
      <c r="V4916" t="s">
        <v>137</v>
      </c>
      <c r="W4916" t="s">
        <v>137</v>
      </c>
      <c r="X4916" t="s">
        <v>454</v>
      </c>
      <c r="Y4916" t="s">
        <v>813</v>
      </c>
      <c r="Z4916" t="s">
        <v>137</v>
      </c>
      <c r="AA4916" t="s">
        <v>137</v>
      </c>
      <c r="AB4916" t="s">
        <v>137</v>
      </c>
      <c r="AC4916" t="s">
        <v>137</v>
      </c>
      <c r="AD4916" s="2"/>
      <c r="AE4916" t="s">
        <v>137</v>
      </c>
      <c r="AF4916" t="s">
        <v>137</v>
      </c>
      <c r="AG4916" t="s">
        <v>137</v>
      </c>
      <c r="AH4916" t="s">
        <v>137</v>
      </c>
      <c r="AI4916" t="s">
        <v>137</v>
      </c>
      <c r="AJ4916" t="s">
        <v>137</v>
      </c>
      <c r="AK4916" t="s">
        <v>137</v>
      </c>
      <c r="AL4916" s="2"/>
      <c r="AM4916" t="s">
        <v>137</v>
      </c>
      <c r="AN4916" t="s">
        <v>137</v>
      </c>
      <c r="AO4916" t="s">
        <v>137</v>
      </c>
      <c r="AP4916" t="s">
        <v>137</v>
      </c>
      <c r="AQ4916" t="s">
        <v>137</v>
      </c>
      <c r="AR4916" t="s">
        <v>137</v>
      </c>
      <c r="AS4916" t="s">
        <v>137</v>
      </c>
      <c r="AT4916" t="s">
        <v>137</v>
      </c>
      <c r="AU4916" t="s">
        <v>137</v>
      </c>
      <c r="AV4916" t="s">
        <v>31899</v>
      </c>
      <c r="AW4916" t="s">
        <v>247</v>
      </c>
      <c r="AX4916" t="s">
        <v>31900</v>
      </c>
      <c r="AY4916" t="s">
        <v>137</v>
      </c>
      <c r="AZ4916" t="s">
        <v>137</v>
      </c>
      <c r="BA4916" t="s">
        <v>137</v>
      </c>
      <c r="BB4916" t="s">
        <v>137</v>
      </c>
      <c r="BC4916" t="s">
        <v>137</v>
      </c>
      <c r="BD4916" t="s">
        <v>137</v>
      </c>
      <c r="BE4916" t="s">
        <v>137</v>
      </c>
      <c r="BF4916" t="s">
        <v>137</v>
      </c>
      <c r="BG4916" t="s">
        <v>137</v>
      </c>
      <c r="BH4916" t="s">
        <v>137</v>
      </c>
      <c r="BI4916" t="s">
        <v>137</v>
      </c>
      <c r="BJ4916" t="s">
        <v>137</v>
      </c>
      <c r="BK4916" t="s">
        <v>137</v>
      </c>
      <c r="BL4916" t="s">
        <v>137</v>
      </c>
      <c r="BM4916" t="s">
        <v>137</v>
      </c>
      <c r="BN4916" t="s">
        <v>137</v>
      </c>
      <c r="BO4916" t="s">
        <v>137</v>
      </c>
      <c r="BP4916" t="s">
        <v>137</v>
      </c>
      <c r="BQ4916" t="s">
        <v>137</v>
      </c>
      <c r="BR4916" t="s">
        <v>137</v>
      </c>
      <c r="BS4916" t="s">
        <v>137</v>
      </c>
      <c r="BT4916" t="s">
        <v>137</v>
      </c>
      <c r="BU4916" t="s">
        <v>137</v>
      </c>
      <c r="BW4916" t="s">
        <v>137</v>
      </c>
      <c r="BX4916" t="s">
        <v>137</v>
      </c>
      <c r="BY4916" t="s">
        <v>137</v>
      </c>
      <c r="BZ4916" t="s">
        <v>137</v>
      </c>
      <c r="CA4916" t="s">
        <v>137</v>
      </c>
      <c r="CB4916" t="s">
        <v>137</v>
      </c>
      <c r="CC4916" t="s">
        <v>137</v>
      </c>
      <c r="CD4916" t="s">
        <v>137</v>
      </c>
      <c r="CE4916" t="s">
        <v>137</v>
      </c>
      <c r="CF4916" t="s">
        <v>137</v>
      </c>
      <c r="CG4916" t="s">
        <v>137</v>
      </c>
      <c r="CH4916" t="s">
        <v>137</v>
      </c>
      <c r="CI4916" t="s">
        <v>137</v>
      </c>
      <c r="CJ4916" t="s">
        <v>137</v>
      </c>
      <c r="CK4916" t="s">
        <v>137</v>
      </c>
      <c r="CL4916" t="s">
        <v>137</v>
      </c>
      <c r="CM4916" t="s">
        <v>137</v>
      </c>
      <c r="CN4916" t="s">
        <v>137</v>
      </c>
      <c r="CO4916" t="s">
        <v>137</v>
      </c>
      <c r="CP4916" t="s">
        <v>137</v>
      </c>
      <c r="CQ4916" s="1">
        <v>45484.581944444442</v>
      </c>
      <c r="CR4916" s="1">
        <v>45484.581944444442</v>
      </c>
      <c r="CS4916" s="1"/>
      <c r="CT4916" t="s">
        <v>137</v>
      </c>
      <c r="CU4916" t="s">
        <v>137</v>
      </c>
      <c r="CV4916" t="s">
        <v>31901</v>
      </c>
      <c r="CW4916" t="s">
        <v>31902</v>
      </c>
      <c r="CX4916" s="3"/>
      <c r="CY4916" s="3"/>
      <c r="CZ4916">
        <v>1</v>
      </c>
      <c r="DA4916" t="s">
        <v>31903</v>
      </c>
      <c r="DB4916" t="s">
        <v>137</v>
      </c>
      <c r="DC4916" t="s">
        <v>137</v>
      </c>
      <c r="DD4916" t="s">
        <v>137</v>
      </c>
      <c r="DE4916" t="s">
        <v>137</v>
      </c>
      <c r="DF4916" t="s">
        <v>137</v>
      </c>
      <c r="DG4916" t="s">
        <v>137</v>
      </c>
      <c r="DH4916" t="s">
        <v>137</v>
      </c>
      <c r="DI4916" t="s">
        <v>137</v>
      </c>
      <c r="DJ4916" t="s">
        <v>137</v>
      </c>
      <c r="DK4916">
        <v>0</v>
      </c>
      <c r="DL4916" t="s">
        <v>209</v>
      </c>
      <c r="DM4916" t="s">
        <v>31904</v>
      </c>
      <c r="DN4916" t="s">
        <v>137</v>
      </c>
      <c r="DO4916" s="1">
        <v>45484.581944444442</v>
      </c>
      <c r="DP4916" s="1"/>
      <c r="DQ4916" t="s">
        <v>1709</v>
      </c>
      <c r="DR4916" t="s">
        <v>1710</v>
      </c>
      <c r="DS4916" t="s">
        <v>1711</v>
      </c>
      <c r="DT4916" t="s">
        <v>137</v>
      </c>
      <c r="DU4916" t="s">
        <v>137</v>
      </c>
      <c r="DV4916" t="s">
        <v>237</v>
      </c>
      <c r="DW4916" t="s">
        <v>137</v>
      </c>
      <c r="DX4916" t="s">
        <v>253</v>
      </c>
      <c r="DY4916" t="s">
        <v>137</v>
      </c>
      <c r="DZ4916" t="s">
        <v>148</v>
      </c>
      <c r="EA4916" t="b">
        <v>0</v>
      </c>
      <c r="EB4916" t="s">
        <v>137</v>
      </c>
    </row>
    <row r="4917" spans="1:132" x14ac:dyDescent="0.25">
      <c r="A4917">
        <v>136590343</v>
      </c>
      <c r="B4917">
        <v>7127</v>
      </c>
      <c r="C4917" t="s">
        <v>192</v>
      </c>
      <c r="D4917" t="s">
        <v>31905</v>
      </c>
      <c r="E4917" t="s">
        <v>134</v>
      </c>
      <c r="F4917" t="s">
        <v>162</v>
      </c>
      <c r="G4917" t="s">
        <v>163</v>
      </c>
      <c r="H4917" t="s">
        <v>137</v>
      </c>
      <c r="I4917" t="s">
        <v>31906</v>
      </c>
      <c r="J4917" t="s">
        <v>1709</v>
      </c>
      <c r="K4917" t="s">
        <v>1710</v>
      </c>
      <c r="L4917" t="s">
        <v>1711</v>
      </c>
      <c r="M4917" t="s">
        <v>137</v>
      </c>
      <c r="N4917" t="s">
        <v>887</v>
      </c>
      <c r="O4917" t="s">
        <v>887</v>
      </c>
      <c r="P4917" s="1"/>
      <c r="Q4917" s="1">
        <v>45481.638194444444</v>
      </c>
      <c r="R4917" s="1">
        <v>45481.638194444444</v>
      </c>
      <c r="S4917" s="1">
        <v>45481.656944444447</v>
      </c>
      <c r="T4917" s="1">
        <v>45481.656944444447</v>
      </c>
      <c r="U4917" t="s">
        <v>888</v>
      </c>
      <c r="V4917" t="s">
        <v>137</v>
      </c>
      <c r="W4917" t="s">
        <v>137</v>
      </c>
      <c r="X4917" t="s">
        <v>185</v>
      </c>
      <c r="Y4917" t="s">
        <v>370</v>
      </c>
      <c r="Z4917" t="s">
        <v>137</v>
      </c>
      <c r="AA4917" t="s">
        <v>137</v>
      </c>
      <c r="AB4917" t="s">
        <v>137</v>
      </c>
      <c r="AC4917" t="s">
        <v>137</v>
      </c>
      <c r="AD4917" s="2"/>
      <c r="AE4917" t="s">
        <v>137</v>
      </c>
      <c r="AF4917" t="s">
        <v>137</v>
      </c>
      <c r="AG4917" t="s">
        <v>137</v>
      </c>
      <c r="AH4917" t="s">
        <v>137</v>
      </c>
      <c r="AI4917" t="s">
        <v>137</v>
      </c>
      <c r="AJ4917" t="s">
        <v>137</v>
      </c>
      <c r="AK4917" t="s">
        <v>137</v>
      </c>
      <c r="AL4917" s="2"/>
      <c r="AM4917" t="s">
        <v>137</v>
      </c>
      <c r="AN4917" t="s">
        <v>137</v>
      </c>
      <c r="AO4917" t="s">
        <v>137</v>
      </c>
      <c r="AP4917" t="s">
        <v>137</v>
      </c>
      <c r="AQ4917" t="s">
        <v>137</v>
      </c>
      <c r="AR4917" t="s">
        <v>137</v>
      </c>
      <c r="AS4917" t="s">
        <v>137</v>
      </c>
      <c r="AT4917" t="s">
        <v>137</v>
      </c>
      <c r="AU4917" t="s">
        <v>137</v>
      </c>
      <c r="AV4917" t="s">
        <v>137</v>
      </c>
      <c r="AW4917" t="s">
        <v>137</v>
      </c>
      <c r="AX4917" t="s">
        <v>137</v>
      </c>
      <c r="AY4917" t="s">
        <v>137</v>
      </c>
      <c r="AZ4917" t="s">
        <v>137</v>
      </c>
      <c r="BA4917" t="s">
        <v>137</v>
      </c>
      <c r="BB4917" t="s">
        <v>137</v>
      </c>
      <c r="BC4917" t="s">
        <v>137</v>
      </c>
      <c r="BD4917" t="s">
        <v>137</v>
      </c>
      <c r="BE4917" t="s">
        <v>137</v>
      </c>
      <c r="BF4917" t="s">
        <v>137</v>
      </c>
      <c r="BG4917" t="s">
        <v>137</v>
      </c>
      <c r="BH4917" t="s">
        <v>137</v>
      </c>
      <c r="BI4917" t="s">
        <v>137</v>
      </c>
      <c r="BJ4917" t="s">
        <v>137</v>
      </c>
      <c r="BK4917" t="s">
        <v>137</v>
      </c>
      <c r="BL4917" t="s">
        <v>137</v>
      </c>
      <c r="BM4917" t="s">
        <v>137</v>
      </c>
      <c r="BN4917" t="s">
        <v>137</v>
      </c>
      <c r="BO4917" t="s">
        <v>137</v>
      </c>
      <c r="BP4917" t="s">
        <v>137</v>
      </c>
      <c r="BQ4917" t="s">
        <v>137</v>
      </c>
      <c r="BR4917" t="s">
        <v>137</v>
      </c>
      <c r="BS4917" t="s">
        <v>137</v>
      </c>
      <c r="BT4917" t="s">
        <v>137</v>
      </c>
      <c r="BU4917" t="s">
        <v>137</v>
      </c>
      <c r="BW4917" t="s">
        <v>137</v>
      </c>
      <c r="BX4917" t="s">
        <v>137</v>
      </c>
      <c r="BY4917" t="s">
        <v>137</v>
      </c>
      <c r="BZ4917" t="s">
        <v>137</v>
      </c>
      <c r="CA4917" t="s">
        <v>137</v>
      </c>
      <c r="CB4917" t="s">
        <v>137</v>
      </c>
      <c r="CC4917" t="s">
        <v>137</v>
      </c>
      <c r="CD4917" t="s">
        <v>137</v>
      </c>
      <c r="CE4917" t="s">
        <v>137</v>
      </c>
      <c r="CF4917" t="s">
        <v>137</v>
      </c>
      <c r="CG4917" t="s">
        <v>137</v>
      </c>
      <c r="CH4917" t="s">
        <v>137</v>
      </c>
      <c r="CI4917" t="s">
        <v>137</v>
      </c>
      <c r="CJ4917" t="s">
        <v>137</v>
      </c>
      <c r="CK4917" t="s">
        <v>137</v>
      </c>
      <c r="CL4917" t="s">
        <v>137</v>
      </c>
      <c r="CM4917" t="s">
        <v>137</v>
      </c>
      <c r="CN4917" t="s">
        <v>137</v>
      </c>
      <c r="CO4917" t="s">
        <v>137</v>
      </c>
      <c r="CP4917" t="s">
        <v>137</v>
      </c>
      <c r="CQ4917" s="1">
        <v>45481.656944444447</v>
      </c>
      <c r="CR4917" s="1">
        <v>45481.656944444447</v>
      </c>
      <c r="CS4917" s="1"/>
      <c r="CT4917" t="s">
        <v>137</v>
      </c>
      <c r="CU4917" t="s">
        <v>137</v>
      </c>
      <c r="CV4917" t="s">
        <v>25691</v>
      </c>
      <c r="CW4917" t="s">
        <v>25691</v>
      </c>
      <c r="CX4917" s="3"/>
      <c r="CY4917" s="3"/>
      <c r="CZ4917">
        <v>1</v>
      </c>
      <c r="DA4917" t="s">
        <v>137</v>
      </c>
      <c r="DB4917" t="s">
        <v>137</v>
      </c>
      <c r="DC4917" t="s">
        <v>137</v>
      </c>
      <c r="DD4917" t="s">
        <v>137</v>
      </c>
      <c r="DE4917" t="s">
        <v>137</v>
      </c>
      <c r="DF4917" t="s">
        <v>137</v>
      </c>
      <c r="DG4917" t="s">
        <v>137</v>
      </c>
      <c r="DH4917" t="s">
        <v>137</v>
      </c>
      <c r="DI4917" t="s">
        <v>137</v>
      </c>
      <c r="DJ4917" t="s">
        <v>137</v>
      </c>
      <c r="DK4917">
        <v>0</v>
      </c>
      <c r="DL4917" t="s">
        <v>209</v>
      </c>
      <c r="DM4917" t="s">
        <v>31907</v>
      </c>
      <c r="DN4917" t="s">
        <v>137</v>
      </c>
      <c r="DO4917" s="1">
        <v>45481.656944444447</v>
      </c>
      <c r="DP4917" s="1"/>
      <c r="DQ4917" t="s">
        <v>1709</v>
      </c>
      <c r="DR4917" t="s">
        <v>1710</v>
      </c>
      <c r="DS4917" t="s">
        <v>1711</v>
      </c>
      <c r="DT4917" t="s">
        <v>137</v>
      </c>
      <c r="DU4917" t="s">
        <v>137</v>
      </c>
      <c r="DV4917" t="s">
        <v>137</v>
      </c>
      <c r="DW4917" t="s">
        <v>137</v>
      </c>
      <c r="DX4917" t="s">
        <v>137</v>
      </c>
      <c r="DY4917" t="s">
        <v>137</v>
      </c>
      <c r="DZ4917" t="s">
        <v>168</v>
      </c>
      <c r="EA4917" t="b">
        <v>0</v>
      </c>
      <c r="EB4917" t="s">
        <v>137</v>
      </c>
    </row>
    <row r="4918" spans="1:132" x14ac:dyDescent="0.25">
      <c r="A4918">
        <v>136586643</v>
      </c>
      <c r="B4918">
        <v>7126</v>
      </c>
      <c r="C4918" t="s">
        <v>192</v>
      </c>
      <c r="D4918" t="s">
        <v>601</v>
      </c>
      <c r="E4918" t="s">
        <v>134</v>
      </c>
      <c r="F4918" t="s">
        <v>135</v>
      </c>
      <c r="G4918" t="s">
        <v>163</v>
      </c>
      <c r="H4918" t="s">
        <v>767</v>
      </c>
      <c r="I4918" t="s">
        <v>603</v>
      </c>
      <c r="J4918" t="s">
        <v>1204</v>
      </c>
      <c r="K4918" t="s">
        <v>1205</v>
      </c>
      <c r="L4918" t="s">
        <v>1206</v>
      </c>
      <c r="M4918" t="s">
        <v>137</v>
      </c>
      <c r="N4918" t="s">
        <v>9495</v>
      </c>
      <c r="O4918" t="s">
        <v>9495</v>
      </c>
      <c r="P4918" s="1">
        <v>45481</v>
      </c>
      <c r="Q4918" s="1">
        <v>45481.617361111108</v>
      </c>
      <c r="R4918" s="1">
        <v>45481.617361111108</v>
      </c>
      <c r="S4918" s="1">
        <v>45481.618055555555</v>
      </c>
      <c r="T4918" s="1">
        <v>45481.618055555555</v>
      </c>
      <c r="U4918" t="s">
        <v>31908</v>
      </c>
      <c r="V4918" t="s">
        <v>137</v>
      </c>
      <c r="W4918" t="s">
        <v>137</v>
      </c>
      <c r="X4918" t="s">
        <v>432</v>
      </c>
      <c r="Y4918" t="s">
        <v>514</v>
      </c>
      <c r="Z4918" t="s">
        <v>137</v>
      </c>
      <c r="AA4918" t="s">
        <v>137</v>
      </c>
      <c r="AB4918" t="s">
        <v>137</v>
      </c>
      <c r="AC4918" t="s">
        <v>137</v>
      </c>
      <c r="AD4918" s="2"/>
      <c r="AE4918" t="s">
        <v>137</v>
      </c>
      <c r="AF4918" t="s">
        <v>137</v>
      </c>
      <c r="AG4918" t="s">
        <v>137</v>
      </c>
      <c r="AH4918" t="s">
        <v>137</v>
      </c>
      <c r="AI4918" t="s">
        <v>137</v>
      </c>
      <c r="AJ4918" t="s">
        <v>137</v>
      </c>
      <c r="AK4918" t="s">
        <v>137</v>
      </c>
      <c r="AL4918" s="2"/>
      <c r="AM4918" t="s">
        <v>137</v>
      </c>
      <c r="AN4918" t="s">
        <v>137</v>
      </c>
      <c r="AO4918" t="s">
        <v>137</v>
      </c>
      <c r="AP4918" t="s">
        <v>137</v>
      </c>
      <c r="AQ4918" t="s">
        <v>137</v>
      </c>
      <c r="AR4918" t="s">
        <v>137</v>
      </c>
      <c r="AS4918" t="s">
        <v>137</v>
      </c>
      <c r="AT4918" t="s">
        <v>137</v>
      </c>
      <c r="AU4918" t="s">
        <v>137</v>
      </c>
      <c r="AV4918" t="s">
        <v>137</v>
      </c>
      <c r="AW4918" t="s">
        <v>31909</v>
      </c>
      <c r="AX4918" t="s">
        <v>137</v>
      </c>
      <c r="AY4918" t="s">
        <v>137</v>
      </c>
      <c r="AZ4918" t="s">
        <v>137</v>
      </c>
      <c r="BA4918" t="s">
        <v>137</v>
      </c>
      <c r="BB4918" t="s">
        <v>137</v>
      </c>
      <c r="BC4918" t="s">
        <v>137</v>
      </c>
      <c r="BD4918" t="s">
        <v>137</v>
      </c>
      <c r="BE4918" t="s">
        <v>137</v>
      </c>
      <c r="BF4918" t="s">
        <v>137</v>
      </c>
      <c r="BG4918" t="s">
        <v>137</v>
      </c>
      <c r="BH4918" t="s">
        <v>137</v>
      </c>
      <c r="BI4918" t="s">
        <v>137</v>
      </c>
      <c r="BJ4918" t="s">
        <v>137</v>
      </c>
      <c r="BK4918" t="s">
        <v>137</v>
      </c>
      <c r="BL4918" t="s">
        <v>137</v>
      </c>
      <c r="BM4918" t="s">
        <v>137</v>
      </c>
      <c r="BN4918" t="s">
        <v>137</v>
      </c>
      <c r="BO4918" t="s">
        <v>137</v>
      </c>
      <c r="BP4918" t="s">
        <v>31910</v>
      </c>
      <c r="BQ4918" t="s">
        <v>137</v>
      </c>
      <c r="BR4918" t="s">
        <v>137</v>
      </c>
      <c r="BS4918" t="s">
        <v>137</v>
      </c>
      <c r="BT4918" t="s">
        <v>137</v>
      </c>
      <c r="BU4918" t="s">
        <v>137</v>
      </c>
      <c r="BW4918" t="s">
        <v>137</v>
      </c>
      <c r="BX4918" t="s">
        <v>137</v>
      </c>
      <c r="BY4918" t="s">
        <v>137</v>
      </c>
      <c r="BZ4918" t="s">
        <v>137</v>
      </c>
      <c r="CA4918" t="s">
        <v>137</v>
      </c>
      <c r="CB4918" t="s">
        <v>137</v>
      </c>
      <c r="CC4918" t="s">
        <v>137</v>
      </c>
      <c r="CD4918" t="s">
        <v>137</v>
      </c>
      <c r="CE4918" t="s">
        <v>137</v>
      </c>
      <c r="CF4918" t="s">
        <v>137</v>
      </c>
      <c r="CG4918" t="s">
        <v>137</v>
      </c>
      <c r="CH4918" t="s">
        <v>137</v>
      </c>
      <c r="CI4918" t="s">
        <v>137</v>
      </c>
      <c r="CJ4918" t="s">
        <v>137</v>
      </c>
      <c r="CK4918" t="s">
        <v>137</v>
      </c>
      <c r="CL4918" t="s">
        <v>137</v>
      </c>
      <c r="CM4918" t="s">
        <v>137</v>
      </c>
      <c r="CN4918" t="s">
        <v>137</v>
      </c>
      <c r="CO4918" t="s">
        <v>137</v>
      </c>
      <c r="CP4918" t="s">
        <v>137</v>
      </c>
      <c r="CQ4918" s="1">
        <v>45481.618055555555</v>
      </c>
      <c r="CR4918" s="1">
        <v>45481.618055555555</v>
      </c>
      <c r="CS4918" s="1"/>
      <c r="CT4918" t="s">
        <v>137</v>
      </c>
      <c r="CU4918" t="s">
        <v>137</v>
      </c>
      <c r="CV4918" t="s">
        <v>7039</v>
      </c>
      <c r="CW4918" t="s">
        <v>7039</v>
      </c>
      <c r="CX4918" s="3"/>
      <c r="CY4918" s="3"/>
      <c r="CZ4918">
        <v>1</v>
      </c>
      <c r="DA4918" t="s">
        <v>31911</v>
      </c>
      <c r="DB4918" t="s">
        <v>137</v>
      </c>
      <c r="DC4918" t="s">
        <v>137</v>
      </c>
      <c r="DD4918" t="s">
        <v>137</v>
      </c>
      <c r="DE4918" t="s">
        <v>137</v>
      </c>
      <c r="DF4918" t="s">
        <v>137</v>
      </c>
      <c r="DG4918" t="s">
        <v>137</v>
      </c>
      <c r="DH4918" t="s">
        <v>137</v>
      </c>
      <c r="DI4918" t="s">
        <v>137</v>
      </c>
      <c r="DJ4918" t="s">
        <v>137</v>
      </c>
      <c r="DK4918">
        <v>0</v>
      </c>
      <c r="DL4918" t="s">
        <v>137</v>
      </c>
      <c r="DM4918" t="s">
        <v>2709</v>
      </c>
      <c r="DN4918" t="s">
        <v>137</v>
      </c>
      <c r="DO4918" s="1">
        <v>45481.618055555555</v>
      </c>
      <c r="DP4918" s="1"/>
      <c r="DQ4918" t="s">
        <v>1204</v>
      </c>
      <c r="DR4918" t="s">
        <v>1205</v>
      </c>
      <c r="DS4918" t="s">
        <v>1206</v>
      </c>
      <c r="DT4918" t="s">
        <v>137</v>
      </c>
      <c r="DU4918" t="s">
        <v>137</v>
      </c>
      <c r="DV4918" t="s">
        <v>137</v>
      </c>
      <c r="DW4918" t="s">
        <v>137</v>
      </c>
      <c r="DX4918" t="s">
        <v>137</v>
      </c>
      <c r="DY4918" t="s">
        <v>137</v>
      </c>
      <c r="DZ4918" t="s">
        <v>148</v>
      </c>
      <c r="EA4918" t="b">
        <v>0</v>
      </c>
      <c r="EB4918" t="s">
        <v>137</v>
      </c>
    </row>
    <row r="4919" spans="1:132" x14ac:dyDescent="0.25">
      <c r="A4919">
        <v>136581421</v>
      </c>
      <c r="B4919">
        <v>7125</v>
      </c>
      <c r="C4919" t="s">
        <v>192</v>
      </c>
      <c r="D4919" t="s">
        <v>31912</v>
      </c>
      <c r="E4919" t="s">
        <v>134</v>
      </c>
      <c r="F4919" t="s">
        <v>162</v>
      </c>
      <c r="G4919" t="s">
        <v>163</v>
      </c>
      <c r="H4919" t="s">
        <v>137</v>
      </c>
      <c r="I4919" t="s">
        <v>31913</v>
      </c>
      <c r="J4919" t="s">
        <v>1709</v>
      </c>
      <c r="K4919" t="s">
        <v>1710</v>
      </c>
      <c r="L4919" t="s">
        <v>1711</v>
      </c>
      <c r="M4919" t="s">
        <v>137</v>
      </c>
      <c r="N4919" t="s">
        <v>295</v>
      </c>
      <c r="O4919" t="s">
        <v>295</v>
      </c>
      <c r="P4919" s="1"/>
      <c r="Q4919" s="1">
        <v>45481.585416666669</v>
      </c>
      <c r="R4919" s="1">
        <v>45481.585416666669</v>
      </c>
      <c r="S4919" s="1">
        <v>45481.636805555558</v>
      </c>
      <c r="T4919" s="1">
        <v>45481.636805555558</v>
      </c>
      <c r="U4919" t="s">
        <v>342</v>
      </c>
      <c r="V4919" t="s">
        <v>137</v>
      </c>
      <c r="W4919" t="s">
        <v>137</v>
      </c>
      <c r="X4919" t="s">
        <v>176</v>
      </c>
      <c r="Y4919" t="s">
        <v>199</v>
      </c>
      <c r="Z4919" t="s">
        <v>137</v>
      </c>
      <c r="AA4919" t="s">
        <v>137</v>
      </c>
      <c r="AB4919" t="s">
        <v>137</v>
      </c>
      <c r="AC4919" t="s">
        <v>137</v>
      </c>
      <c r="AD4919" s="2"/>
      <c r="AE4919" t="s">
        <v>137</v>
      </c>
      <c r="AF4919" t="s">
        <v>137</v>
      </c>
      <c r="AG4919" t="s">
        <v>137</v>
      </c>
      <c r="AH4919" t="s">
        <v>137</v>
      </c>
      <c r="AI4919" t="s">
        <v>137</v>
      </c>
      <c r="AJ4919" t="s">
        <v>137</v>
      </c>
      <c r="AK4919" t="s">
        <v>137</v>
      </c>
      <c r="AL4919" s="2"/>
      <c r="AM4919" t="s">
        <v>137</v>
      </c>
      <c r="AN4919" t="s">
        <v>137</v>
      </c>
      <c r="AO4919" t="s">
        <v>137</v>
      </c>
      <c r="AP4919" t="s">
        <v>137</v>
      </c>
      <c r="AQ4919" t="s">
        <v>137</v>
      </c>
      <c r="AR4919" t="s">
        <v>137</v>
      </c>
      <c r="AS4919" t="s">
        <v>137</v>
      </c>
      <c r="AT4919" t="s">
        <v>137</v>
      </c>
      <c r="AU4919" t="s">
        <v>137</v>
      </c>
      <c r="AV4919" t="s">
        <v>137</v>
      </c>
      <c r="AW4919" t="s">
        <v>137</v>
      </c>
      <c r="AX4919" t="s">
        <v>137</v>
      </c>
      <c r="AY4919" t="s">
        <v>137</v>
      </c>
      <c r="AZ4919" t="s">
        <v>137</v>
      </c>
      <c r="BA4919" t="s">
        <v>137</v>
      </c>
      <c r="BB4919" t="s">
        <v>137</v>
      </c>
      <c r="BC4919" t="s">
        <v>137</v>
      </c>
      <c r="BD4919" t="s">
        <v>137</v>
      </c>
      <c r="BE4919" t="s">
        <v>137</v>
      </c>
      <c r="BF4919" t="s">
        <v>137</v>
      </c>
      <c r="BG4919" t="s">
        <v>137</v>
      </c>
      <c r="BH4919" t="s">
        <v>137</v>
      </c>
      <c r="BI4919" t="s">
        <v>137</v>
      </c>
      <c r="BJ4919" t="s">
        <v>137</v>
      </c>
      <c r="BK4919" t="s">
        <v>137</v>
      </c>
      <c r="BL4919" t="s">
        <v>137</v>
      </c>
      <c r="BM4919" t="s">
        <v>137</v>
      </c>
      <c r="BN4919" t="s">
        <v>137</v>
      </c>
      <c r="BO4919" t="s">
        <v>137</v>
      </c>
      <c r="BP4919" t="s">
        <v>137</v>
      </c>
      <c r="BQ4919" t="s">
        <v>137</v>
      </c>
      <c r="BR4919" t="s">
        <v>137</v>
      </c>
      <c r="BS4919" t="s">
        <v>137</v>
      </c>
      <c r="BT4919" t="s">
        <v>137</v>
      </c>
      <c r="BU4919" t="s">
        <v>137</v>
      </c>
      <c r="BW4919" t="s">
        <v>137</v>
      </c>
      <c r="BX4919" t="s">
        <v>137</v>
      </c>
      <c r="BY4919" t="s">
        <v>137</v>
      </c>
      <c r="BZ4919" t="s">
        <v>137</v>
      </c>
      <c r="CA4919" t="s">
        <v>137</v>
      </c>
      <c r="CB4919" t="s">
        <v>137</v>
      </c>
      <c r="CC4919" t="s">
        <v>137</v>
      </c>
      <c r="CD4919" t="s">
        <v>137</v>
      </c>
      <c r="CE4919" t="s">
        <v>137</v>
      </c>
      <c r="CF4919" t="s">
        <v>137</v>
      </c>
      <c r="CG4919" t="s">
        <v>137</v>
      </c>
      <c r="CH4919" t="s">
        <v>137</v>
      </c>
      <c r="CI4919" t="s">
        <v>137</v>
      </c>
      <c r="CJ4919" t="s">
        <v>137</v>
      </c>
      <c r="CK4919" t="s">
        <v>137</v>
      </c>
      <c r="CL4919" t="s">
        <v>137</v>
      </c>
      <c r="CM4919" t="s">
        <v>137</v>
      </c>
      <c r="CN4919" t="s">
        <v>137</v>
      </c>
      <c r="CO4919" t="s">
        <v>137</v>
      </c>
      <c r="CP4919" t="s">
        <v>137</v>
      </c>
      <c r="CQ4919" s="1">
        <v>45481.636805555558</v>
      </c>
      <c r="CR4919" s="1">
        <v>45481.636805555558</v>
      </c>
      <c r="CS4919" s="1"/>
      <c r="CT4919" t="s">
        <v>137</v>
      </c>
      <c r="CU4919" t="s">
        <v>137</v>
      </c>
      <c r="CV4919" t="s">
        <v>31914</v>
      </c>
      <c r="CW4919" t="s">
        <v>31914</v>
      </c>
      <c r="CX4919" s="3"/>
      <c r="CY4919" s="3"/>
      <c r="CZ4919">
        <v>1</v>
      </c>
      <c r="DA4919" t="s">
        <v>137</v>
      </c>
      <c r="DB4919" t="s">
        <v>137</v>
      </c>
      <c r="DC4919" t="s">
        <v>137</v>
      </c>
      <c r="DD4919" t="s">
        <v>137</v>
      </c>
      <c r="DE4919" t="s">
        <v>137</v>
      </c>
      <c r="DF4919" t="s">
        <v>31915</v>
      </c>
      <c r="DG4919" t="s">
        <v>137</v>
      </c>
      <c r="DH4919" t="s">
        <v>137</v>
      </c>
      <c r="DI4919" t="s">
        <v>137</v>
      </c>
      <c r="DJ4919" t="s">
        <v>137</v>
      </c>
      <c r="DK4919">
        <v>0</v>
      </c>
      <c r="DL4919" t="s">
        <v>209</v>
      </c>
      <c r="DM4919" t="s">
        <v>16584</v>
      </c>
      <c r="DN4919" t="s">
        <v>137</v>
      </c>
      <c r="DO4919" s="1">
        <v>45481.636805555558</v>
      </c>
      <c r="DP4919" s="1"/>
      <c r="DQ4919" t="s">
        <v>1709</v>
      </c>
      <c r="DR4919" t="s">
        <v>1710</v>
      </c>
      <c r="DS4919" t="s">
        <v>1711</v>
      </c>
      <c r="DT4919" t="s">
        <v>137</v>
      </c>
      <c r="DU4919" t="s">
        <v>137</v>
      </c>
      <c r="DV4919" t="s">
        <v>137</v>
      </c>
      <c r="DW4919" t="s">
        <v>137</v>
      </c>
      <c r="DX4919" t="s">
        <v>31916</v>
      </c>
      <c r="DY4919" t="s">
        <v>137</v>
      </c>
      <c r="DZ4919" t="s">
        <v>168</v>
      </c>
      <c r="EA4919" t="b">
        <v>0</v>
      </c>
      <c r="EB4919" t="s">
        <v>137</v>
      </c>
    </row>
    <row r="4920" spans="1:132" x14ac:dyDescent="0.25">
      <c r="A4920">
        <v>136578236</v>
      </c>
      <c r="B4920">
        <v>7124</v>
      </c>
      <c r="C4920" t="s">
        <v>192</v>
      </c>
      <c r="D4920" t="s">
        <v>601</v>
      </c>
      <c r="E4920" t="s">
        <v>134</v>
      </c>
      <c r="F4920" t="s">
        <v>135</v>
      </c>
      <c r="G4920" t="s">
        <v>163</v>
      </c>
      <c r="H4920" t="s">
        <v>767</v>
      </c>
      <c r="I4920" t="s">
        <v>603</v>
      </c>
      <c r="J4920" t="s">
        <v>1204</v>
      </c>
      <c r="K4920" t="s">
        <v>1205</v>
      </c>
      <c r="L4920" t="s">
        <v>1206</v>
      </c>
      <c r="M4920" t="s">
        <v>137</v>
      </c>
      <c r="N4920" t="s">
        <v>9495</v>
      </c>
      <c r="O4920" t="s">
        <v>9495</v>
      </c>
      <c r="P4920" s="1">
        <v>45481</v>
      </c>
      <c r="Q4920" s="1">
        <v>45481.566666666666</v>
      </c>
      <c r="R4920" s="1">
        <v>45481.566666666666</v>
      </c>
      <c r="S4920" s="1">
        <v>45481.567361111112</v>
      </c>
      <c r="T4920" s="1">
        <v>45481.567361111112</v>
      </c>
      <c r="U4920" t="s">
        <v>31917</v>
      </c>
      <c r="V4920" t="s">
        <v>137</v>
      </c>
      <c r="W4920" t="s">
        <v>137</v>
      </c>
      <c r="X4920" t="s">
        <v>432</v>
      </c>
      <c r="Y4920" t="s">
        <v>186</v>
      </c>
      <c r="Z4920" t="s">
        <v>137</v>
      </c>
      <c r="AA4920" t="s">
        <v>137</v>
      </c>
      <c r="AB4920" t="s">
        <v>137</v>
      </c>
      <c r="AC4920" t="s">
        <v>137</v>
      </c>
      <c r="AD4920" s="2"/>
      <c r="AE4920" t="s">
        <v>137</v>
      </c>
      <c r="AF4920" t="s">
        <v>137</v>
      </c>
      <c r="AG4920" t="s">
        <v>137</v>
      </c>
      <c r="AH4920" t="s">
        <v>137</v>
      </c>
      <c r="AI4920" t="s">
        <v>137</v>
      </c>
      <c r="AJ4920" t="s">
        <v>137</v>
      </c>
      <c r="AK4920" t="s">
        <v>137</v>
      </c>
      <c r="AL4920" s="2"/>
      <c r="AM4920" t="s">
        <v>137</v>
      </c>
      <c r="AN4920" t="s">
        <v>137</v>
      </c>
      <c r="AO4920" t="s">
        <v>137</v>
      </c>
      <c r="AP4920" t="s">
        <v>137</v>
      </c>
      <c r="AQ4920" t="s">
        <v>137</v>
      </c>
      <c r="AR4920" t="s">
        <v>137</v>
      </c>
      <c r="AS4920" t="s">
        <v>137</v>
      </c>
      <c r="AT4920" t="s">
        <v>137</v>
      </c>
      <c r="AU4920" t="s">
        <v>137</v>
      </c>
      <c r="AV4920" t="s">
        <v>137</v>
      </c>
      <c r="AW4920" t="s">
        <v>31918</v>
      </c>
      <c r="AX4920" t="s">
        <v>137</v>
      </c>
      <c r="AY4920" t="s">
        <v>137</v>
      </c>
      <c r="AZ4920" t="s">
        <v>137</v>
      </c>
      <c r="BA4920" t="s">
        <v>137</v>
      </c>
      <c r="BB4920" t="s">
        <v>137</v>
      </c>
      <c r="BC4920" t="s">
        <v>137</v>
      </c>
      <c r="BD4920" t="s">
        <v>137</v>
      </c>
      <c r="BE4920" t="s">
        <v>137</v>
      </c>
      <c r="BF4920" t="s">
        <v>137</v>
      </c>
      <c r="BG4920" t="s">
        <v>137</v>
      </c>
      <c r="BH4920" t="s">
        <v>137</v>
      </c>
      <c r="BI4920" t="s">
        <v>137</v>
      </c>
      <c r="BJ4920" t="s">
        <v>137</v>
      </c>
      <c r="BK4920" t="s">
        <v>137</v>
      </c>
      <c r="BL4920" t="s">
        <v>137</v>
      </c>
      <c r="BM4920" t="s">
        <v>137</v>
      </c>
      <c r="BN4920" t="s">
        <v>137</v>
      </c>
      <c r="BO4920" t="s">
        <v>137</v>
      </c>
      <c r="BP4920" t="s">
        <v>17564</v>
      </c>
      <c r="BQ4920" t="s">
        <v>137</v>
      </c>
      <c r="BR4920" t="s">
        <v>137</v>
      </c>
      <c r="BS4920" t="s">
        <v>137</v>
      </c>
      <c r="BT4920" t="s">
        <v>137</v>
      </c>
      <c r="BU4920" t="s">
        <v>137</v>
      </c>
      <c r="BW4920" t="s">
        <v>137</v>
      </c>
      <c r="BX4920" t="s">
        <v>137</v>
      </c>
      <c r="BY4920" t="s">
        <v>137</v>
      </c>
      <c r="BZ4920" t="s">
        <v>137</v>
      </c>
      <c r="CA4920" t="s">
        <v>137</v>
      </c>
      <c r="CB4920" t="s">
        <v>137</v>
      </c>
      <c r="CC4920" t="s">
        <v>137</v>
      </c>
      <c r="CD4920" t="s">
        <v>137</v>
      </c>
      <c r="CE4920" t="s">
        <v>137</v>
      </c>
      <c r="CF4920" t="s">
        <v>137</v>
      </c>
      <c r="CG4920" t="s">
        <v>137</v>
      </c>
      <c r="CH4920" t="s">
        <v>137</v>
      </c>
      <c r="CI4920" t="s">
        <v>137</v>
      </c>
      <c r="CJ4920" t="s">
        <v>137</v>
      </c>
      <c r="CK4920" t="s">
        <v>137</v>
      </c>
      <c r="CL4920" t="s">
        <v>137</v>
      </c>
      <c r="CM4920" t="s">
        <v>137</v>
      </c>
      <c r="CN4920" t="s">
        <v>137</v>
      </c>
      <c r="CO4920" t="s">
        <v>137</v>
      </c>
      <c r="CP4920" t="s">
        <v>137</v>
      </c>
      <c r="CQ4920" s="1">
        <v>45481.567361111112</v>
      </c>
      <c r="CR4920" s="1">
        <v>45481.567361111112</v>
      </c>
      <c r="CS4920" s="1"/>
      <c r="CT4920" t="s">
        <v>137</v>
      </c>
      <c r="CU4920" t="s">
        <v>137</v>
      </c>
      <c r="CV4920" t="s">
        <v>1779</v>
      </c>
      <c r="CW4920" t="s">
        <v>1779</v>
      </c>
      <c r="CX4920" s="3"/>
      <c r="CY4920" s="3"/>
      <c r="CZ4920">
        <v>1</v>
      </c>
      <c r="DA4920" t="s">
        <v>31919</v>
      </c>
      <c r="DB4920" t="s">
        <v>137</v>
      </c>
      <c r="DC4920" t="s">
        <v>137</v>
      </c>
      <c r="DD4920" t="s">
        <v>137</v>
      </c>
      <c r="DE4920" t="s">
        <v>137</v>
      </c>
      <c r="DF4920" t="s">
        <v>137</v>
      </c>
      <c r="DG4920" t="s">
        <v>137</v>
      </c>
      <c r="DH4920" t="s">
        <v>137</v>
      </c>
      <c r="DI4920" t="s">
        <v>137</v>
      </c>
      <c r="DJ4920" t="s">
        <v>137</v>
      </c>
      <c r="DK4920">
        <v>0</v>
      </c>
      <c r="DL4920" t="s">
        <v>137</v>
      </c>
      <c r="DM4920" t="s">
        <v>31920</v>
      </c>
      <c r="DN4920" t="s">
        <v>137</v>
      </c>
      <c r="DO4920" s="1">
        <v>45481.567361111112</v>
      </c>
      <c r="DP4920" s="1"/>
      <c r="DQ4920" t="s">
        <v>1204</v>
      </c>
      <c r="DR4920" t="s">
        <v>1205</v>
      </c>
      <c r="DS4920" t="s">
        <v>1206</v>
      </c>
      <c r="DT4920" t="s">
        <v>137</v>
      </c>
      <c r="DU4920" t="s">
        <v>137</v>
      </c>
      <c r="DV4920" t="s">
        <v>137</v>
      </c>
      <c r="DW4920" t="s">
        <v>137</v>
      </c>
      <c r="DX4920" t="s">
        <v>137</v>
      </c>
      <c r="DY4920" t="s">
        <v>137</v>
      </c>
      <c r="DZ4920" t="s">
        <v>148</v>
      </c>
      <c r="EA4920" t="b">
        <v>0</v>
      </c>
      <c r="EB4920" t="s">
        <v>137</v>
      </c>
    </row>
    <row r="4921" spans="1:132" x14ac:dyDescent="0.25">
      <c r="A4921">
        <v>136570660</v>
      </c>
      <c r="B4921">
        <v>7123</v>
      </c>
      <c r="C4921" t="s">
        <v>192</v>
      </c>
      <c r="D4921" t="s">
        <v>31921</v>
      </c>
      <c r="E4921" t="s">
        <v>134</v>
      </c>
      <c r="F4921" t="s">
        <v>162</v>
      </c>
      <c r="G4921" t="s">
        <v>163</v>
      </c>
      <c r="H4921" t="s">
        <v>137</v>
      </c>
      <c r="I4921" t="s">
        <v>31922</v>
      </c>
      <c r="J4921" t="s">
        <v>13846</v>
      </c>
      <c r="K4921" t="s">
        <v>13847</v>
      </c>
      <c r="L4921" t="s">
        <v>13848</v>
      </c>
      <c r="M4921" t="s">
        <v>137</v>
      </c>
      <c r="N4921" t="s">
        <v>7022</v>
      </c>
      <c r="O4921" t="s">
        <v>7022</v>
      </c>
      <c r="P4921" s="1"/>
      <c r="Q4921" s="1">
        <v>45481.525694444441</v>
      </c>
      <c r="R4921" s="1">
        <v>45481.525694444441</v>
      </c>
      <c r="S4921" s="1">
        <v>45520.591666666667</v>
      </c>
      <c r="T4921" s="1">
        <v>45520.591666666667</v>
      </c>
      <c r="U4921" t="s">
        <v>7023</v>
      </c>
      <c r="V4921" t="s">
        <v>137</v>
      </c>
      <c r="W4921" t="s">
        <v>137</v>
      </c>
      <c r="X4921" t="s">
        <v>2852</v>
      </c>
      <c r="Y4921" t="s">
        <v>137</v>
      </c>
      <c r="Z4921" t="s">
        <v>137</v>
      </c>
      <c r="AA4921" t="s">
        <v>137</v>
      </c>
      <c r="AB4921" t="s">
        <v>137</v>
      </c>
      <c r="AC4921" t="s">
        <v>137</v>
      </c>
      <c r="AD4921" s="2"/>
      <c r="AE4921" t="s">
        <v>137</v>
      </c>
      <c r="AF4921" t="s">
        <v>137</v>
      </c>
      <c r="AG4921" t="s">
        <v>137</v>
      </c>
      <c r="AH4921" t="s">
        <v>137</v>
      </c>
      <c r="AI4921" t="s">
        <v>137</v>
      </c>
      <c r="AJ4921" t="s">
        <v>137</v>
      </c>
      <c r="AK4921" t="s">
        <v>137</v>
      </c>
      <c r="AL4921" s="2"/>
      <c r="AM4921" t="s">
        <v>137</v>
      </c>
      <c r="AN4921" t="s">
        <v>137</v>
      </c>
      <c r="AO4921" t="s">
        <v>137</v>
      </c>
      <c r="AP4921" t="s">
        <v>137</v>
      </c>
      <c r="AQ4921" t="s">
        <v>137</v>
      </c>
      <c r="AR4921" t="s">
        <v>137</v>
      </c>
      <c r="AS4921" t="s">
        <v>137</v>
      </c>
      <c r="AT4921" t="s">
        <v>137</v>
      </c>
      <c r="AU4921" t="s">
        <v>137</v>
      </c>
      <c r="AV4921" t="s">
        <v>137</v>
      </c>
      <c r="AW4921" t="s">
        <v>137</v>
      </c>
      <c r="AX4921" t="s">
        <v>137</v>
      </c>
      <c r="AY4921" t="s">
        <v>137</v>
      </c>
      <c r="AZ4921" t="s">
        <v>137</v>
      </c>
      <c r="BA4921" t="s">
        <v>137</v>
      </c>
      <c r="BB4921" t="s">
        <v>137</v>
      </c>
      <c r="BC4921" t="s">
        <v>137</v>
      </c>
      <c r="BD4921" t="s">
        <v>137</v>
      </c>
      <c r="BE4921" t="s">
        <v>137</v>
      </c>
      <c r="BF4921" t="s">
        <v>137</v>
      </c>
      <c r="BG4921" t="s">
        <v>137</v>
      </c>
      <c r="BH4921" t="s">
        <v>137</v>
      </c>
      <c r="BI4921" t="s">
        <v>137</v>
      </c>
      <c r="BJ4921" t="s">
        <v>137</v>
      </c>
      <c r="BK4921" t="s">
        <v>137</v>
      </c>
      <c r="BL4921" t="s">
        <v>137</v>
      </c>
      <c r="BM4921" t="s">
        <v>137</v>
      </c>
      <c r="BN4921" t="s">
        <v>137</v>
      </c>
      <c r="BO4921" t="s">
        <v>137</v>
      </c>
      <c r="BP4921" t="s">
        <v>137</v>
      </c>
      <c r="BQ4921" t="s">
        <v>137</v>
      </c>
      <c r="BR4921" t="s">
        <v>137</v>
      </c>
      <c r="BS4921" t="s">
        <v>137</v>
      </c>
      <c r="BT4921" t="s">
        <v>137</v>
      </c>
      <c r="BU4921" t="s">
        <v>137</v>
      </c>
      <c r="BW4921" t="s">
        <v>137</v>
      </c>
      <c r="BX4921" t="s">
        <v>137</v>
      </c>
      <c r="BY4921" t="s">
        <v>137</v>
      </c>
      <c r="BZ4921" t="s">
        <v>137</v>
      </c>
      <c r="CA4921" t="s">
        <v>137</v>
      </c>
      <c r="CB4921" t="s">
        <v>137</v>
      </c>
      <c r="CC4921" t="s">
        <v>137</v>
      </c>
      <c r="CD4921" t="s">
        <v>137</v>
      </c>
      <c r="CE4921" t="s">
        <v>137</v>
      </c>
      <c r="CF4921" t="s">
        <v>137</v>
      </c>
      <c r="CG4921" t="s">
        <v>137</v>
      </c>
      <c r="CH4921" t="s">
        <v>137</v>
      </c>
      <c r="CI4921" t="s">
        <v>137</v>
      </c>
      <c r="CJ4921" t="s">
        <v>137</v>
      </c>
      <c r="CK4921" t="s">
        <v>137</v>
      </c>
      <c r="CL4921" t="s">
        <v>137</v>
      </c>
      <c r="CM4921" t="s">
        <v>137</v>
      </c>
      <c r="CN4921" t="s">
        <v>137</v>
      </c>
      <c r="CO4921" t="s">
        <v>137</v>
      </c>
      <c r="CP4921" t="s">
        <v>137</v>
      </c>
      <c r="CQ4921" s="1">
        <v>45520.591666666667</v>
      </c>
      <c r="CR4921" s="1">
        <v>45520.591666666667</v>
      </c>
      <c r="CS4921" s="1"/>
      <c r="CT4921" t="s">
        <v>31099</v>
      </c>
      <c r="CU4921" t="s">
        <v>31099</v>
      </c>
      <c r="CV4921" t="s">
        <v>31923</v>
      </c>
      <c r="CW4921" t="s">
        <v>31924</v>
      </c>
      <c r="CX4921" s="3"/>
      <c r="CY4921" s="3"/>
      <c r="CZ4921">
        <v>1</v>
      </c>
      <c r="DA4921" t="s">
        <v>137</v>
      </c>
      <c r="DB4921" t="s">
        <v>137</v>
      </c>
      <c r="DC4921" t="s">
        <v>137</v>
      </c>
      <c r="DD4921" t="s">
        <v>137</v>
      </c>
      <c r="DE4921" t="s">
        <v>137</v>
      </c>
      <c r="DF4921" t="s">
        <v>31925</v>
      </c>
      <c r="DG4921" t="s">
        <v>900</v>
      </c>
      <c r="DH4921" t="s">
        <v>15095</v>
      </c>
      <c r="DI4921" t="s">
        <v>137</v>
      </c>
      <c r="DJ4921" t="s">
        <v>137</v>
      </c>
      <c r="DK4921">
        <v>0</v>
      </c>
      <c r="DL4921" t="s">
        <v>209</v>
      </c>
      <c r="DM4921" t="s">
        <v>31926</v>
      </c>
      <c r="DN4921" t="s">
        <v>137</v>
      </c>
      <c r="DO4921" s="1">
        <v>45520.591666666667</v>
      </c>
      <c r="DP4921" s="1"/>
      <c r="DQ4921" t="s">
        <v>13846</v>
      </c>
      <c r="DR4921" t="s">
        <v>13847</v>
      </c>
      <c r="DS4921" t="s">
        <v>13848</v>
      </c>
      <c r="DT4921" t="s">
        <v>137</v>
      </c>
      <c r="DU4921" t="s">
        <v>137</v>
      </c>
      <c r="DV4921" t="s">
        <v>137</v>
      </c>
      <c r="DW4921" t="s">
        <v>137</v>
      </c>
      <c r="DX4921" t="s">
        <v>31927</v>
      </c>
      <c r="DY4921" t="s">
        <v>137</v>
      </c>
      <c r="DZ4921" t="s">
        <v>168</v>
      </c>
      <c r="EA4921" t="b">
        <v>0</v>
      </c>
      <c r="EB4921" t="s">
        <v>137</v>
      </c>
    </row>
    <row r="4922" spans="1:132" x14ac:dyDescent="0.25">
      <c r="A4922">
        <v>136569886</v>
      </c>
      <c r="B4922">
        <v>7122</v>
      </c>
      <c r="C4922" t="s">
        <v>192</v>
      </c>
      <c r="D4922" t="s">
        <v>31928</v>
      </c>
      <c r="E4922" t="s">
        <v>134</v>
      </c>
      <c r="F4922" t="s">
        <v>162</v>
      </c>
      <c r="G4922" t="s">
        <v>163</v>
      </c>
      <c r="H4922" t="s">
        <v>137</v>
      </c>
      <c r="I4922" t="s">
        <v>31929</v>
      </c>
      <c r="J4922" t="s">
        <v>1709</v>
      </c>
      <c r="K4922" t="s">
        <v>1710</v>
      </c>
      <c r="L4922" t="s">
        <v>1711</v>
      </c>
      <c r="M4922" t="s">
        <v>137</v>
      </c>
      <c r="N4922" t="s">
        <v>9189</v>
      </c>
      <c r="O4922" t="s">
        <v>9189</v>
      </c>
      <c r="P4922" s="1"/>
      <c r="Q4922" s="1">
        <v>45481.522222222222</v>
      </c>
      <c r="R4922" s="1">
        <v>45481.522222222222</v>
      </c>
      <c r="S4922" s="1">
        <v>45481.654166666667</v>
      </c>
      <c r="T4922" s="1">
        <v>45481.654166666667</v>
      </c>
      <c r="U4922" t="s">
        <v>8587</v>
      </c>
      <c r="V4922" t="s">
        <v>137</v>
      </c>
      <c r="W4922" t="s">
        <v>137</v>
      </c>
      <c r="X4922" t="s">
        <v>360</v>
      </c>
      <c r="Y4922" t="s">
        <v>514</v>
      </c>
      <c r="Z4922" t="s">
        <v>137</v>
      </c>
      <c r="AA4922" t="s">
        <v>137</v>
      </c>
      <c r="AB4922" t="s">
        <v>137</v>
      </c>
      <c r="AC4922" t="s">
        <v>137</v>
      </c>
      <c r="AD4922" s="2"/>
      <c r="AE4922" t="s">
        <v>137</v>
      </c>
      <c r="AF4922" t="s">
        <v>137</v>
      </c>
      <c r="AG4922" t="s">
        <v>137</v>
      </c>
      <c r="AH4922" t="s">
        <v>137</v>
      </c>
      <c r="AI4922" t="s">
        <v>137</v>
      </c>
      <c r="AJ4922" t="s">
        <v>137</v>
      </c>
      <c r="AK4922" t="s">
        <v>137</v>
      </c>
      <c r="AL4922" s="2"/>
      <c r="AM4922" t="s">
        <v>137</v>
      </c>
      <c r="AN4922" t="s">
        <v>137</v>
      </c>
      <c r="AO4922" t="s">
        <v>137</v>
      </c>
      <c r="AP4922" t="s">
        <v>137</v>
      </c>
      <c r="AQ4922" t="s">
        <v>137</v>
      </c>
      <c r="AR4922" t="s">
        <v>137</v>
      </c>
      <c r="AS4922" t="s">
        <v>137</v>
      </c>
      <c r="AT4922" t="s">
        <v>137</v>
      </c>
      <c r="AU4922" t="s">
        <v>137</v>
      </c>
      <c r="AV4922" t="s">
        <v>137</v>
      </c>
      <c r="AW4922" t="s">
        <v>137</v>
      </c>
      <c r="AX4922" t="s">
        <v>137</v>
      </c>
      <c r="AY4922" t="s">
        <v>137</v>
      </c>
      <c r="AZ4922" t="s">
        <v>137</v>
      </c>
      <c r="BA4922" t="s">
        <v>137</v>
      </c>
      <c r="BB4922" t="s">
        <v>137</v>
      </c>
      <c r="BC4922" t="s">
        <v>137</v>
      </c>
      <c r="BD4922" t="s">
        <v>137</v>
      </c>
      <c r="BE4922" t="s">
        <v>137</v>
      </c>
      <c r="BF4922" t="s">
        <v>137</v>
      </c>
      <c r="BG4922" t="s">
        <v>137</v>
      </c>
      <c r="BH4922" t="s">
        <v>137</v>
      </c>
      <c r="BI4922" t="s">
        <v>137</v>
      </c>
      <c r="BJ4922" t="s">
        <v>137</v>
      </c>
      <c r="BK4922" t="s">
        <v>137</v>
      </c>
      <c r="BL4922" t="s">
        <v>137</v>
      </c>
      <c r="BM4922" t="s">
        <v>137</v>
      </c>
      <c r="BN4922" t="s">
        <v>137</v>
      </c>
      <c r="BO4922" t="s">
        <v>137</v>
      </c>
      <c r="BP4922" t="s">
        <v>137</v>
      </c>
      <c r="BQ4922" t="s">
        <v>137</v>
      </c>
      <c r="BR4922" t="s">
        <v>137</v>
      </c>
      <c r="BS4922" t="s">
        <v>137</v>
      </c>
      <c r="BT4922" t="s">
        <v>137</v>
      </c>
      <c r="BU4922" t="s">
        <v>137</v>
      </c>
      <c r="BW4922" t="s">
        <v>137</v>
      </c>
      <c r="BX4922" t="s">
        <v>137</v>
      </c>
      <c r="BY4922" t="s">
        <v>137</v>
      </c>
      <c r="BZ4922" t="s">
        <v>137</v>
      </c>
      <c r="CA4922" t="s">
        <v>137</v>
      </c>
      <c r="CB4922" t="s">
        <v>137</v>
      </c>
      <c r="CC4922" t="s">
        <v>137</v>
      </c>
      <c r="CD4922" t="s">
        <v>137</v>
      </c>
      <c r="CE4922" t="s">
        <v>137</v>
      </c>
      <c r="CF4922" t="s">
        <v>137</v>
      </c>
      <c r="CG4922" t="s">
        <v>137</v>
      </c>
      <c r="CH4922" t="s">
        <v>137</v>
      </c>
      <c r="CI4922" t="s">
        <v>137</v>
      </c>
      <c r="CJ4922" t="s">
        <v>137</v>
      </c>
      <c r="CK4922" t="s">
        <v>137</v>
      </c>
      <c r="CL4922" t="s">
        <v>137</v>
      </c>
      <c r="CM4922" t="s">
        <v>137</v>
      </c>
      <c r="CN4922" t="s">
        <v>137</v>
      </c>
      <c r="CO4922" t="s">
        <v>137</v>
      </c>
      <c r="CP4922" t="s">
        <v>137</v>
      </c>
      <c r="CQ4922" s="1">
        <v>45481.654166666667</v>
      </c>
      <c r="CR4922" s="1">
        <v>45481.654166666667</v>
      </c>
      <c r="CS4922" s="1"/>
      <c r="CT4922" t="s">
        <v>137</v>
      </c>
      <c r="CU4922" t="s">
        <v>137</v>
      </c>
      <c r="CV4922" t="s">
        <v>31930</v>
      </c>
      <c r="CW4922" t="s">
        <v>31930</v>
      </c>
      <c r="CX4922" s="3"/>
      <c r="CY4922" s="3"/>
      <c r="CZ4922">
        <v>1</v>
      </c>
      <c r="DA4922" t="s">
        <v>137</v>
      </c>
      <c r="DB4922" t="s">
        <v>137</v>
      </c>
      <c r="DC4922" t="s">
        <v>137</v>
      </c>
      <c r="DD4922" t="s">
        <v>137</v>
      </c>
      <c r="DE4922" t="s">
        <v>137</v>
      </c>
      <c r="DF4922" t="s">
        <v>31931</v>
      </c>
      <c r="DG4922" t="s">
        <v>137</v>
      </c>
      <c r="DH4922" t="s">
        <v>137</v>
      </c>
      <c r="DI4922" t="s">
        <v>137</v>
      </c>
      <c r="DJ4922" t="s">
        <v>137</v>
      </c>
      <c r="DK4922">
        <v>0</v>
      </c>
      <c r="DL4922" t="s">
        <v>209</v>
      </c>
      <c r="DM4922" t="s">
        <v>31932</v>
      </c>
      <c r="DN4922" t="s">
        <v>137</v>
      </c>
      <c r="DO4922" s="1">
        <v>45481.654166666667</v>
      </c>
      <c r="DP4922" s="1"/>
      <c r="DQ4922" t="s">
        <v>1709</v>
      </c>
      <c r="DR4922" t="s">
        <v>1710</v>
      </c>
      <c r="DS4922" t="s">
        <v>1711</v>
      </c>
      <c r="DT4922" t="s">
        <v>137</v>
      </c>
      <c r="DU4922" t="s">
        <v>137</v>
      </c>
      <c r="DV4922" t="s">
        <v>137</v>
      </c>
      <c r="DW4922" t="s">
        <v>137</v>
      </c>
      <c r="DX4922" t="s">
        <v>2375</v>
      </c>
      <c r="DY4922" t="s">
        <v>137</v>
      </c>
      <c r="DZ4922" t="s">
        <v>168</v>
      </c>
      <c r="EA4922" t="b">
        <v>0</v>
      </c>
      <c r="EB4922" t="s">
        <v>137</v>
      </c>
    </row>
    <row r="4923" spans="1:132" x14ac:dyDescent="0.25">
      <c r="A4923">
        <v>136561713</v>
      </c>
      <c r="B4923">
        <v>7121</v>
      </c>
      <c r="C4923" t="s">
        <v>192</v>
      </c>
      <c r="D4923" t="s">
        <v>133</v>
      </c>
      <c r="E4923" t="s">
        <v>134</v>
      </c>
      <c r="F4923" t="s">
        <v>135</v>
      </c>
      <c r="G4923" t="s">
        <v>136</v>
      </c>
      <c r="H4923" t="s">
        <v>137</v>
      </c>
      <c r="I4923" t="s">
        <v>138</v>
      </c>
      <c r="J4923" t="s">
        <v>226</v>
      </c>
      <c r="K4923" t="s">
        <v>227</v>
      </c>
      <c r="L4923" t="s">
        <v>228</v>
      </c>
      <c r="M4923" t="s">
        <v>137</v>
      </c>
      <c r="N4923" t="s">
        <v>1681</v>
      </c>
      <c r="O4923" t="s">
        <v>1681</v>
      </c>
      <c r="P4923" s="1">
        <v>45481</v>
      </c>
      <c r="Q4923" s="1">
        <v>45481.486111111109</v>
      </c>
      <c r="R4923" s="1">
        <v>45481.486111111109</v>
      </c>
      <c r="S4923" s="1">
        <v>45491.370833333334</v>
      </c>
      <c r="T4923" s="1">
        <v>45491.370833333334</v>
      </c>
      <c r="U4923" t="s">
        <v>2967</v>
      </c>
      <c r="V4923" t="s">
        <v>137</v>
      </c>
      <c r="W4923" t="s">
        <v>137</v>
      </c>
      <c r="X4923" t="s">
        <v>144</v>
      </c>
      <c r="Y4923" t="s">
        <v>813</v>
      </c>
      <c r="Z4923" t="s">
        <v>137</v>
      </c>
      <c r="AA4923" t="s">
        <v>137</v>
      </c>
      <c r="AB4923" t="s">
        <v>137</v>
      </c>
      <c r="AC4923" t="s">
        <v>137</v>
      </c>
      <c r="AD4923" s="2"/>
      <c r="AE4923" t="s">
        <v>137</v>
      </c>
      <c r="AF4923" t="s">
        <v>137</v>
      </c>
      <c r="AG4923" t="s">
        <v>137</v>
      </c>
      <c r="AH4923" t="s">
        <v>137</v>
      </c>
      <c r="AI4923" t="s">
        <v>137</v>
      </c>
      <c r="AJ4923" t="s">
        <v>137</v>
      </c>
      <c r="AK4923" t="s">
        <v>137</v>
      </c>
      <c r="AL4923" s="2"/>
      <c r="AM4923" t="s">
        <v>137</v>
      </c>
      <c r="AN4923" t="s">
        <v>137</v>
      </c>
      <c r="AO4923" t="s">
        <v>137</v>
      </c>
      <c r="AP4923" t="s">
        <v>137</v>
      </c>
      <c r="AQ4923" t="s">
        <v>137</v>
      </c>
      <c r="AR4923" t="s">
        <v>137</v>
      </c>
      <c r="AS4923" t="s">
        <v>137</v>
      </c>
      <c r="AT4923" t="s">
        <v>137</v>
      </c>
      <c r="AU4923" t="s">
        <v>137</v>
      </c>
      <c r="AV4923" t="s">
        <v>137</v>
      </c>
      <c r="AW4923" t="s">
        <v>137</v>
      </c>
      <c r="AX4923" t="s">
        <v>137</v>
      </c>
      <c r="AY4923" t="s">
        <v>137</v>
      </c>
      <c r="AZ4923" t="s">
        <v>137</v>
      </c>
      <c r="BA4923" t="s">
        <v>137</v>
      </c>
      <c r="BB4923" t="s">
        <v>137</v>
      </c>
      <c r="BC4923" t="s">
        <v>137</v>
      </c>
      <c r="BD4923" t="s">
        <v>137</v>
      </c>
      <c r="BE4923" t="s">
        <v>137</v>
      </c>
      <c r="BF4923" t="s">
        <v>137</v>
      </c>
      <c r="BG4923" t="s">
        <v>137</v>
      </c>
      <c r="BH4923" t="s">
        <v>137</v>
      </c>
      <c r="BI4923" t="s">
        <v>137</v>
      </c>
      <c r="BJ4923" t="s">
        <v>137</v>
      </c>
      <c r="BK4923" t="s">
        <v>137</v>
      </c>
      <c r="BL4923" t="s">
        <v>137</v>
      </c>
      <c r="BM4923" t="s">
        <v>137</v>
      </c>
      <c r="BN4923" t="s">
        <v>137</v>
      </c>
      <c r="BO4923" t="s">
        <v>137</v>
      </c>
      <c r="BP4923" t="s">
        <v>31933</v>
      </c>
      <c r="BQ4923" t="s">
        <v>137</v>
      </c>
      <c r="BR4923" t="s">
        <v>137</v>
      </c>
      <c r="BS4923" t="s">
        <v>137</v>
      </c>
      <c r="BT4923" t="s">
        <v>137</v>
      </c>
      <c r="BU4923" t="s">
        <v>137</v>
      </c>
      <c r="BW4923" t="s">
        <v>137</v>
      </c>
      <c r="BX4923" t="s">
        <v>137</v>
      </c>
      <c r="BY4923" t="s">
        <v>137</v>
      </c>
      <c r="BZ4923" t="s">
        <v>137</v>
      </c>
      <c r="CA4923" t="s">
        <v>137</v>
      </c>
      <c r="CB4923" t="s">
        <v>137</v>
      </c>
      <c r="CC4923" t="s">
        <v>137</v>
      </c>
      <c r="CD4923" t="s">
        <v>137</v>
      </c>
      <c r="CE4923" t="s">
        <v>137</v>
      </c>
      <c r="CF4923" t="s">
        <v>137</v>
      </c>
      <c r="CG4923" t="s">
        <v>137</v>
      </c>
      <c r="CH4923" t="s">
        <v>137</v>
      </c>
      <c r="CI4923" t="s">
        <v>137</v>
      </c>
      <c r="CJ4923" t="s">
        <v>137</v>
      </c>
      <c r="CK4923" t="s">
        <v>137</v>
      </c>
      <c r="CL4923" t="s">
        <v>137</v>
      </c>
      <c r="CM4923" t="s">
        <v>137</v>
      </c>
      <c r="CN4923" t="s">
        <v>137</v>
      </c>
      <c r="CO4923" t="s">
        <v>137</v>
      </c>
      <c r="CP4923" t="s">
        <v>137</v>
      </c>
      <c r="CQ4923" s="1">
        <v>45491.370833333334</v>
      </c>
      <c r="CR4923" s="1">
        <v>45491.370833333334</v>
      </c>
      <c r="CS4923" s="1"/>
      <c r="CT4923" t="s">
        <v>19776</v>
      </c>
      <c r="CU4923" t="s">
        <v>19776</v>
      </c>
      <c r="CV4923" t="s">
        <v>31934</v>
      </c>
      <c r="CW4923" t="s">
        <v>31935</v>
      </c>
      <c r="CX4923" s="3"/>
      <c r="CY4923" s="3"/>
      <c r="CZ4923">
        <v>2</v>
      </c>
      <c r="DA4923" t="s">
        <v>31936</v>
      </c>
      <c r="DB4923" t="s">
        <v>137</v>
      </c>
      <c r="DC4923" t="s">
        <v>137</v>
      </c>
      <c r="DD4923" t="s">
        <v>137</v>
      </c>
      <c r="DE4923" t="s">
        <v>137</v>
      </c>
      <c r="DF4923" t="s">
        <v>31937</v>
      </c>
      <c r="DG4923" t="s">
        <v>900</v>
      </c>
      <c r="DH4923" t="s">
        <v>15095</v>
      </c>
      <c r="DI4923" t="s">
        <v>137</v>
      </c>
      <c r="DJ4923" t="s">
        <v>137</v>
      </c>
      <c r="DK4923">
        <v>0</v>
      </c>
      <c r="DL4923" t="s">
        <v>209</v>
      </c>
      <c r="DM4923" t="s">
        <v>137</v>
      </c>
      <c r="DN4923" t="s">
        <v>137</v>
      </c>
      <c r="DO4923" s="1">
        <v>45491.370833333334</v>
      </c>
      <c r="DP4923" s="1"/>
      <c r="DQ4923" t="s">
        <v>534</v>
      </c>
      <c r="DR4923" t="s">
        <v>535</v>
      </c>
      <c r="DS4923" t="s">
        <v>536</v>
      </c>
      <c r="DT4923" t="s">
        <v>137</v>
      </c>
      <c r="DU4923" t="s">
        <v>137</v>
      </c>
      <c r="DV4923" t="s">
        <v>137</v>
      </c>
      <c r="DW4923" t="s">
        <v>137</v>
      </c>
      <c r="DX4923" t="s">
        <v>24058</v>
      </c>
      <c r="DY4923" t="s">
        <v>137</v>
      </c>
      <c r="DZ4923" t="s">
        <v>148</v>
      </c>
      <c r="EA4923" t="b">
        <v>0</v>
      </c>
      <c r="EB4923" t="s">
        <v>137</v>
      </c>
    </row>
    <row r="4924" spans="1:132" x14ac:dyDescent="0.25">
      <c r="A4924">
        <v>136557837</v>
      </c>
      <c r="B4924">
        <v>7120</v>
      </c>
      <c r="C4924" t="s">
        <v>192</v>
      </c>
      <c r="D4924" t="s">
        <v>31938</v>
      </c>
      <c r="E4924" t="s">
        <v>134</v>
      </c>
      <c r="F4924" t="s">
        <v>162</v>
      </c>
      <c r="G4924" t="s">
        <v>163</v>
      </c>
      <c r="H4924" t="s">
        <v>137</v>
      </c>
      <c r="I4924" t="s">
        <v>31939</v>
      </c>
      <c r="J4924" t="s">
        <v>13846</v>
      </c>
      <c r="K4924" t="s">
        <v>13847</v>
      </c>
      <c r="L4924" t="s">
        <v>13848</v>
      </c>
      <c r="M4924" t="s">
        <v>137</v>
      </c>
      <c r="N4924" t="s">
        <v>1244</v>
      </c>
      <c r="O4924" t="s">
        <v>1244</v>
      </c>
      <c r="P4924" s="1"/>
      <c r="Q4924" s="1">
        <v>45481.470138888886</v>
      </c>
      <c r="R4924" s="1">
        <v>45481.470138888886</v>
      </c>
      <c r="S4924" s="1">
        <v>45481.6875</v>
      </c>
      <c r="T4924" s="1">
        <v>45481.6875</v>
      </c>
      <c r="U4924" t="s">
        <v>850</v>
      </c>
      <c r="V4924" t="s">
        <v>137</v>
      </c>
      <c r="W4924" t="s">
        <v>137</v>
      </c>
      <c r="X4924" t="s">
        <v>176</v>
      </c>
      <c r="Y4924" t="s">
        <v>137</v>
      </c>
      <c r="Z4924" t="s">
        <v>137</v>
      </c>
      <c r="AA4924" t="s">
        <v>137</v>
      </c>
      <c r="AB4924" t="s">
        <v>137</v>
      </c>
      <c r="AC4924" t="s">
        <v>137</v>
      </c>
      <c r="AD4924" s="2"/>
      <c r="AE4924" t="s">
        <v>137</v>
      </c>
      <c r="AF4924" t="s">
        <v>137</v>
      </c>
      <c r="AG4924" t="s">
        <v>137</v>
      </c>
      <c r="AH4924" t="s">
        <v>137</v>
      </c>
      <c r="AI4924" t="s">
        <v>137</v>
      </c>
      <c r="AJ4924" t="s">
        <v>137</v>
      </c>
      <c r="AK4924" t="s">
        <v>137</v>
      </c>
      <c r="AL4924" s="2"/>
      <c r="AM4924" t="s">
        <v>137</v>
      </c>
      <c r="AN4924" t="s">
        <v>137</v>
      </c>
      <c r="AO4924" t="s">
        <v>137</v>
      </c>
      <c r="AP4924" t="s">
        <v>137</v>
      </c>
      <c r="AQ4924" t="s">
        <v>137</v>
      </c>
      <c r="AR4924" t="s">
        <v>137</v>
      </c>
      <c r="AS4924" t="s">
        <v>137</v>
      </c>
      <c r="AT4924" t="s">
        <v>137</v>
      </c>
      <c r="AU4924" t="s">
        <v>137</v>
      </c>
      <c r="AV4924" t="s">
        <v>137</v>
      </c>
      <c r="AW4924" t="s">
        <v>137</v>
      </c>
      <c r="AX4924" t="s">
        <v>137</v>
      </c>
      <c r="AY4924" t="s">
        <v>137</v>
      </c>
      <c r="AZ4924" t="s">
        <v>137</v>
      </c>
      <c r="BA4924" t="s">
        <v>137</v>
      </c>
      <c r="BB4924" t="s">
        <v>137</v>
      </c>
      <c r="BC4924" t="s">
        <v>137</v>
      </c>
      <c r="BD4924" t="s">
        <v>137</v>
      </c>
      <c r="BE4924" t="s">
        <v>137</v>
      </c>
      <c r="BF4924" t="s">
        <v>137</v>
      </c>
      <c r="BG4924" t="s">
        <v>137</v>
      </c>
      <c r="BH4924" t="s">
        <v>137</v>
      </c>
      <c r="BI4924" t="s">
        <v>137</v>
      </c>
      <c r="BJ4924" t="s">
        <v>137</v>
      </c>
      <c r="BK4924" t="s">
        <v>137</v>
      </c>
      <c r="BL4924" t="s">
        <v>137</v>
      </c>
      <c r="BM4924" t="s">
        <v>137</v>
      </c>
      <c r="BN4924" t="s">
        <v>137</v>
      </c>
      <c r="BO4924" t="s">
        <v>137</v>
      </c>
      <c r="BP4924" t="s">
        <v>137</v>
      </c>
      <c r="BQ4924" t="s">
        <v>137</v>
      </c>
      <c r="BR4924" t="s">
        <v>137</v>
      </c>
      <c r="BS4924" t="s">
        <v>137</v>
      </c>
      <c r="BT4924" t="s">
        <v>137</v>
      </c>
      <c r="BU4924" t="s">
        <v>137</v>
      </c>
      <c r="BW4924" t="s">
        <v>137</v>
      </c>
      <c r="BX4924" t="s">
        <v>137</v>
      </c>
      <c r="BY4924" t="s">
        <v>137</v>
      </c>
      <c r="BZ4924" t="s">
        <v>137</v>
      </c>
      <c r="CA4924" t="s">
        <v>137</v>
      </c>
      <c r="CB4924" t="s">
        <v>137</v>
      </c>
      <c r="CC4924" t="s">
        <v>137</v>
      </c>
      <c r="CD4924" t="s">
        <v>137</v>
      </c>
      <c r="CE4924" t="s">
        <v>137</v>
      </c>
      <c r="CF4924" t="s">
        <v>137</v>
      </c>
      <c r="CG4924" t="s">
        <v>137</v>
      </c>
      <c r="CH4924" t="s">
        <v>137</v>
      </c>
      <c r="CI4924" t="s">
        <v>137</v>
      </c>
      <c r="CJ4924" t="s">
        <v>137</v>
      </c>
      <c r="CK4924" t="s">
        <v>137</v>
      </c>
      <c r="CL4924" t="s">
        <v>137</v>
      </c>
      <c r="CM4924" t="s">
        <v>137</v>
      </c>
      <c r="CN4924" t="s">
        <v>137</v>
      </c>
      <c r="CO4924" t="s">
        <v>137</v>
      </c>
      <c r="CP4924" t="s">
        <v>137</v>
      </c>
      <c r="CQ4924" s="1">
        <v>45481.6875</v>
      </c>
      <c r="CR4924" s="1">
        <v>45481.6875</v>
      </c>
      <c r="CS4924" s="1"/>
      <c r="CT4924" t="s">
        <v>31940</v>
      </c>
      <c r="CU4924" t="s">
        <v>31940</v>
      </c>
      <c r="CV4924" t="s">
        <v>31941</v>
      </c>
      <c r="CW4924" t="s">
        <v>31941</v>
      </c>
      <c r="CX4924" s="3"/>
      <c r="CY4924" s="3"/>
      <c r="CZ4924">
        <v>1</v>
      </c>
      <c r="DA4924" t="s">
        <v>137</v>
      </c>
      <c r="DB4924" t="s">
        <v>137</v>
      </c>
      <c r="DC4924" t="s">
        <v>137</v>
      </c>
      <c r="DD4924" t="s">
        <v>137</v>
      </c>
      <c r="DE4924" t="s">
        <v>137</v>
      </c>
      <c r="DF4924" t="s">
        <v>31942</v>
      </c>
      <c r="DG4924" t="s">
        <v>137</v>
      </c>
      <c r="DH4924" t="s">
        <v>137</v>
      </c>
      <c r="DI4924" t="s">
        <v>137</v>
      </c>
      <c r="DJ4924" t="s">
        <v>137</v>
      </c>
      <c r="DK4924">
        <v>0</v>
      </c>
      <c r="DL4924" t="s">
        <v>209</v>
      </c>
      <c r="DM4924" t="s">
        <v>31943</v>
      </c>
      <c r="DN4924" t="s">
        <v>137</v>
      </c>
      <c r="DO4924" s="1">
        <v>45481.6875</v>
      </c>
      <c r="DP4924" s="1"/>
      <c r="DQ4924" t="s">
        <v>13846</v>
      </c>
      <c r="DR4924" t="s">
        <v>13847</v>
      </c>
      <c r="DS4924" t="s">
        <v>13848</v>
      </c>
      <c r="DT4924" t="s">
        <v>137</v>
      </c>
      <c r="DU4924" t="s">
        <v>137</v>
      </c>
      <c r="DV4924" t="s">
        <v>137</v>
      </c>
      <c r="DW4924" t="s">
        <v>137</v>
      </c>
      <c r="DX4924" t="s">
        <v>137</v>
      </c>
      <c r="DY4924" t="s">
        <v>137</v>
      </c>
      <c r="DZ4924" t="s">
        <v>168</v>
      </c>
      <c r="EA4924" t="b">
        <v>0</v>
      </c>
      <c r="EB4924" t="s">
        <v>137</v>
      </c>
    </row>
    <row r="4925" spans="1:132" x14ac:dyDescent="0.25">
      <c r="A4925">
        <v>136557412</v>
      </c>
      <c r="B4925">
        <v>7119</v>
      </c>
      <c r="C4925" t="s">
        <v>192</v>
      </c>
      <c r="D4925" t="s">
        <v>31944</v>
      </c>
      <c r="E4925" t="s">
        <v>134</v>
      </c>
      <c r="F4925" t="s">
        <v>162</v>
      </c>
      <c r="G4925" t="s">
        <v>163</v>
      </c>
      <c r="H4925" t="s">
        <v>137</v>
      </c>
      <c r="I4925" t="s">
        <v>31945</v>
      </c>
      <c r="J4925" t="s">
        <v>13846</v>
      </c>
      <c r="K4925" t="s">
        <v>13847</v>
      </c>
      <c r="L4925" t="s">
        <v>13848</v>
      </c>
      <c r="M4925" t="s">
        <v>137</v>
      </c>
      <c r="N4925" t="s">
        <v>2719</v>
      </c>
      <c r="O4925" t="s">
        <v>2719</v>
      </c>
      <c r="P4925" s="1"/>
      <c r="Q4925" s="1">
        <v>45481.468055555553</v>
      </c>
      <c r="R4925" s="1">
        <v>45481.468055555553</v>
      </c>
      <c r="S4925" s="1">
        <v>45481.568055555559</v>
      </c>
      <c r="T4925" s="1">
        <v>45481.568055555559</v>
      </c>
      <c r="U4925" t="s">
        <v>166</v>
      </c>
      <c r="V4925" t="s">
        <v>137</v>
      </c>
      <c r="W4925" t="s">
        <v>137</v>
      </c>
      <c r="X4925" t="s">
        <v>137</v>
      </c>
      <c r="Y4925" t="s">
        <v>137</v>
      </c>
      <c r="Z4925" t="s">
        <v>137</v>
      </c>
      <c r="AA4925" t="s">
        <v>137</v>
      </c>
      <c r="AB4925" t="s">
        <v>137</v>
      </c>
      <c r="AC4925" t="s">
        <v>137</v>
      </c>
      <c r="AD4925" s="2"/>
      <c r="AE4925" t="s">
        <v>137</v>
      </c>
      <c r="AF4925" t="s">
        <v>137</v>
      </c>
      <c r="AG4925" t="s">
        <v>137</v>
      </c>
      <c r="AH4925" t="s">
        <v>137</v>
      </c>
      <c r="AI4925" t="s">
        <v>137</v>
      </c>
      <c r="AJ4925" t="s">
        <v>137</v>
      </c>
      <c r="AK4925" t="s">
        <v>137</v>
      </c>
      <c r="AL4925" s="2"/>
      <c r="AM4925" t="s">
        <v>137</v>
      </c>
      <c r="AN4925" t="s">
        <v>137</v>
      </c>
      <c r="AO4925" t="s">
        <v>137</v>
      </c>
      <c r="AP4925" t="s">
        <v>137</v>
      </c>
      <c r="AQ4925" t="s">
        <v>137</v>
      </c>
      <c r="AR4925" t="s">
        <v>137</v>
      </c>
      <c r="AS4925" t="s">
        <v>137</v>
      </c>
      <c r="AT4925" t="s">
        <v>137</v>
      </c>
      <c r="AU4925" t="s">
        <v>137</v>
      </c>
      <c r="AV4925" t="s">
        <v>137</v>
      </c>
      <c r="AW4925" t="s">
        <v>137</v>
      </c>
      <c r="AX4925" t="s">
        <v>137</v>
      </c>
      <c r="AY4925" t="s">
        <v>137</v>
      </c>
      <c r="AZ4925" t="s">
        <v>137</v>
      </c>
      <c r="BA4925" t="s">
        <v>137</v>
      </c>
      <c r="BB4925" t="s">
        <v>137</v>
      </c>
      <c r="BC4925" t="s">
        <v>137</v>
      </c>
      <c r="BD4925" t="s">
        <v>137</v>
      </c>
      <c r="BE4925" t="s">
        <v>137</v>
      </c>
      <c r="BF4925" t="s">
        <v>137</v>
      </c>
      <c r="BG4925" t="s">
        <v>137</v>
      </c>
      <c r="BH4925" t="s">
        <v>137</v>
      </c>
      <c r="BI4925" t="s">
        <v>137</v>
      </c>
      <c r="BJ4925" t="s">
        <v>137</v>
      </c>
      <c r="BK4925" t="s">
        <v>137</v>
      </c>
      <c r="BL4925" t="s">
        <v>137</v>
      </c>
      <c r="BM4925" t="s">
        <v>137</v>
      </c>
      <c r="BN4925" t="s">
        <v>137</v>
      </c>
      <c r="BO4925" t="s">
        <v>137</v>
      </c>
      <c r="BP4925" t="s">
        <v>137</v>
      </c>
      <c r="BQ4925" t="s">
        <v>137</v>
      </c>
      <c r="BR4925" t="s">
        <v>137</v>
      </c>
      <c r="BS4925" t="s">
        <v>137</v>
      </c>
      <c r="BT4925" t="s">
        <v>137</v>
      </c>
      <c r="BU4925" t="s">
        <v>137</v>
      </c>
      <c r="BW4925" t="s">
        <v>137</v>
      </c>
      <c r="BX4925" t="s">
        <v>137</v>
      </c>
      <c r="BY4925" t="s">
        <v>137</v>
      </c>
      <c r="BZ4925" t="s">
        <v>137</v>
      </c>
      <c r="CA4925" t="s">
        <v>137</v>
      </c>
      <c r="CB4925" t="s">
        <v>137</v>
      </c>
      <c r="CC4925" t="s">
        <v>137</v>
      </c>
      <c r="CD4925" t="s">
        <v>137</v>
      </c>
      <c r="CE4925" t="s">
        <v>137</v>
      </c>
      <c r="CF4925" t="s">
        <v>137</v>
      </c>
      <c r="CG4925" t="s">
        <v>137</v>
      </c>
      <c r="CH4925" t="s">
        <v>137</v>
      </c>
      <c r="CI4925" t="s">
        <v>137</v>
      </c>
      <c r="CJ4925" t="s">
        <v>137</v>
      </c>
      <c r="CK4925" t="s">
        <v>137</v>
      </c>
      <c r="CL4925" t="s">
        <v>137</v>
      </c>
      <c r="CM4925" t="s">
        <v>137</v>
      </c>
      <c r="CN4925" t="s">
        <v>137</v>
      </c>
      <c r="CO4925" t="s">
        <v>137</v>
      </c>
      <c r="CP4925" t="s">
        <v>137</v>
      </c>
      <c r="CQ4925" s="1">
        <v>45481.568055555559</v>
      </c>
      <c r="CR4925" s="1">
        <v>45481.568055555559</v>
      </c>
      <c r="CS4925" s="1"/>
      <c r="CT4925" t="s">
        <v>137</v>
      </c>
      <c r="CU4925" t="s">
        <v>137</v>
      </c>
      <c r="CV4925" t="s">
        <v>31946</v>
      </c>
      <c r="CW4925" t="s">
        <v>31946</v>
      </c>
      <c r="CX4925" s="3"/>
      <c r="CY4925" s="3"/>
      <c r="CZ4925">
        <v>1</v>
      </c>
      <c r="DA4925" t="s">
        <v>137</v>
      </c>
      <c r="DB4925" t="s">
        <v>137</v>
      </c>
      <c r="DC4925" t="s">
        <v>137</v>
      </c>
      <c r="DD4925" t="s">
        <v>137</v>
      </c>
      <c r="DE4925" t="s">
        <v>137</v>
      </c>
      <c r="DF4925" t="s">
        <v>31947</v>
      </c>
      <c r="DG4925" t="s">
        <v>137</v>
      </c>
      <c r="DH4925" t="s">
        <v>137</v>
      </c>
      <c r="DI4925" t="s">
        <v>137</v>
      </c>
      <c r="DJ4925" t="s">
        <v>137</v>
      </c>
      <c r="DK4925">
        <v>0</v>
      </c>
      <c r="DL4925" t="s">
        <v>209</v>
      </c>
      <c r="DM4925" t="s">
        <v>31948</v>
      </c>
      <c r="DN4925" t="s">
        <v>137</v>
      </c>
      <c r="DO4925" s="1">
        <v>45481.568055555559</v>
      </c>
      <c r="DP4925" s="1"/>
      <c r="DQ4925" t="s">
        <v>13846</v>
      </c>
      <c r="DR4925" t="s">
        <v>13847</v>
      </c>
      <c r="DS4925" t="s">
        <v>13848</v>
      </c>
      <c r="DT4925" t="s">
        <v>137</v>
      </c>
      <c r="DU4925" t="s">
        <v>137</v>
      </c>
      <c r="DV4925" t="s">
        <v>137</v>
      </c>
      <c r="DW4925" t="s">
        <v>137</v>
      </c>
      <c r="DX4925" t="s">
        <v>31949</v>
      </c>
      <c r="DY4925" t="s">
        <v>137</v>
      </c>
      <c r="DZ4925" t="s">
        <v>168</v>
      </c>
      <c r="EA4925" t="b">
        <v>0</v>
      </c>
      <c r="EB4925" t="s">
        <v>137</v>
      </c>
    </row>
    <row r="4926" spans="1:132" x14ac:dyDescent="0.25">
      <c r="A4926">
        <v>136556983</v>
      </c>
      <c r="B4926">
        <v>7118</v>
      </c>
      <c r="C4926" t="s">
        <v>192</v>
      </c>
      <c r="D4926" t="s">
        <v>133</v>
      </c>
      <c r="E4926" t="s">
        <v>134</v>
      </c>
      <c r="F4926" t="s">
        <v>135</v>
      </c>
      <c r="G4926" t="s">
        <v>136</v>
      </c>
      <c r="H4926" t="s">
        <v>137</v>
      </c>
      <c r="I4926" t="s">
        <v>138</v>
      </c>
      <c r="J4926" t="s">
        <v>465</v>
      </c>
      <c r="K4926" t="s">
        <v>466</v>
      </c>
      <c r="L4926" t="s">
        <v>467</v>
      </c>
      <c r="M4926" t="s">
        <v>137</v>
      </c>
      <c r="N4926" t="s">
        <v>6281</v>
      </c>
      <c r="O4926" t="s">
        <v>6281</v>
      </c>
      <c r="P4926" s="1">
        <v>45481</v>
      </c>
      <c r="Q4926" s="1">
        <v>45481.46597222222</v>
      </c>
      <c r="R4926" s="1">
        <v>45481.46597222222</v>
      </c>
      <c r="S4926" s="1">
        <v>45481.551388888889</v>
      </c>
      <c r="T4926" s="1">
        <v>45481.551388888889</v>
      </c>
      <c r="U4926" t="s">
        <v>580</v>
      </c>
      <c r="V4926" t="s">
        <v>137</v>
      </c>
      <c r="W4926" t="s">
        <v>137</v>
      </c>
      <c r="X4926" t="s">
        <v>231</v>
      </c>
      <c r="Y4926" t="s">
        <v>514</v>
      </c>
      <c r="Z4926" t="s">
        <v>137</v>
      </c>
      <c r="AA4926" t="s">
        <v>137</v>
      </c>
      <c r="AB4926" t="s">
        <v>137</v>
      </c>
      <c r="AC4926" t="s">
        <v>137</v>
      </c>
      <c r="AD4926" s="2"/>
      <c r="AE4926" t="s">
        <v>137</v>
      </c>
      <c r="AF4926" t="s">
        <v>137</v>
      </c>
      <c r="AG4926" t="s">
        <v>137</v>
      </c>
      <c r="AH4926" t="s">
        <v>137</v>
      </c>
      <c r="AI4926" t="s">
        <v>137</v>
      </c>
      <c r="AJ4926" t="s">
        <v>137</v>
      </c>
      <c r="AK4926" t="s">
        <v>137</v>
      </c>
      <c r="AL4926" s="2"/>
      <c r="AM4926" t="s">
        <v>137</v>
      </c>
      <c r="AN4926" t="s">
        <v>137</v>
      </c>
      <c r="AO4926" t="s">
        <v>137</v>
      </c>
      <c r="AP4926" t="s">
        <v>137</v>
      </c>
      <c r="AQ4926" t="s">
        <v>137</v>
      </c>
      <c r="AR4926" t="s">
        <v>137</v>
      </c>
      <c r="AS4926" t="s">
        <v>137</v>
      </c>
      <c r="AT4926" t="s">
        <v>137</v>
      </c>
      <c r="AU4926" t="s">
        <v>137</v>
      </c>
      <c r="AV4926" t="s">
        <v>137</v>
      </c>
      <c r="AW4926" t="s">
        <v>137</v>
      </c>
      <c r="AX4926" t="s">
        <v>137</v>
      </c>
      <c r="AY4926" t="s">
        <v>137</v>
      </c>
      <c r="AZ4926" t="s">
        <v>137</v>
      </c>
      <c r="BA4926" t="s">
        <v>137</v>
      </c>
      <c r="BB4926" t="s">
        <v>137</v>
      </c>
      <c r="BC4926" t="s">
        <v>137</v>
      </c>
      <c r="BD4926" t="s">
        <v>137</v>
      </c>
      <c r="BE4926" t="s">
        <v>137</v>
      </c>
      <c r="BF4926" t="s">
        <v>137</v>
      </c>
      <c r="BG4926" t="s">
        <v>137</v>
      </c>
      <c r="BH4926" t="s">
        <v>137</v>
      </c>
      <c r="BI4926" t="s">
        <v>137</v>
      </c>
      <c r="BJ4926" t="s">
        <v>137</v>
      </c>
      <c r="BK4926" t="s">
        <v>137</v>
      </c>
      <c r="BL4926" t="s">
        <v>137</v>
      </c>
      <c r="BM4926" t="s">
        <v>137</v>
      </c>
      <c r="BN4926" t="s">
        <v>137</v>
      </c>
      <c r="BO4926" t="s">
        <v>137</v>
      </c>
      <c r="BP4926" t="s">
        <v>31950</v>
      </c>
      <c r="BQ4926" t="s">
        <v>137</v>
      </c>
      <c r="BR4926" t="s">
        <v>137</v>
      </c>
      <c r="BS4926" t="s">
        <v>137</v>
      </c>
      <c r="BT4926" t="s">
        <v>137</v>
      </c>
      <c r="BU4926" t="s">
        <v>137</v>
      </c>
      <c r="BW4926" t="s">
        <v>137</v>
      </c>
      <c r="BX4926" t="s">
        <v>137</v>
      </c>
      <c r="BY4926" t="s">
        <v>137</v>
      </c>
      <c r="BZ4926" t="s">
        <v>137</v>
      </c>
      <c r="CA4926" t="s">
        <v>137</v>
      </c>
      <c r="CB4926" t="s">
        <v>137</v>
      </c>
      <c r="CC4926" t="s">
        <v>137</v>
      </c>
      <c r="CD4926" t="s">
        <v>137</v>
      </c>
      <c r="CE4926" t="s">
        <v>137</v>
      </c>
      <c r="CF4926" t="s">
        <v>137</v>
      </c>
      <c r="CG4926" t="s">
        <v>137</v>
      </c>
      <c r="CH4926" t="s">
        <v>137</v>
      </c>
      <c r="CI4926" t="s">
        <v>137</v>
      </c>
      <c r="CJ4926" t="s">
        <v>137</v>
      </c>
      <c r="CK4926" t="s">
        <v>137</v>
      </c>
      <c r="CL4926" t="s">
        <v>137</v>
      </c>
      <c r="CM4926" t="s">
        <v>137</v>
      </c>
      <c r="CN4926" t="s">
        <v>137</v>
      </c>
      <c r="CO4926" t="s">
        <v>137</v>
      </c>
      <c r="CP4926" t="s">
        <v>137</v>
      </c>
      <c r="CQ4926" s="1">
        <v>45481.551388888889</v>
      </c>
      <c r="CR4926" s="1">
        <v>45481.551388888889</v>
      </c>
      <c r="CS4926" s="1"/>
      <c r="CT4926" t="s">
        <v>137</v>
      </c>
      <c r="CU4926" t="s">
        <v>137</v>
      </c>
      <c r="CV4926" t="s">
        <v>31951</v>
      </c>
      <c r="CW4926" t="s">
        <v>31951</v>
      </c>
      <c r="CX4926" s="3"/>
      <c r="CY4926" s="3"/>
      <c r="CZ4926">
        <v>1</v>
      </c>
      <c r="DA4926" t="s">
        <v>31952</v>
      </c>
      <c r="DB4926" t="s">
        <v>137</v>
      </c>
      <c r="DC4926" t="s">
        <v>137</v>
      </c>
      <c r="DD4926" t="s">
        <v>137</v>
      </c>
      <c r="DE4926" t="s">
        <v>137</v>
      </c>
      <c r="DF4926" t="s">
        <v>31953</v>
      </c>
      <c r="DG4926" t="s">
        <v>137</v>
      </c>
      <c r="DH4926" t="s">
        <v>137</v>
      </c>
      <c r="DI4926" t="s">
        <v>137</v>
      </c>
      <c r="DJ4926" t="s">
        <v>137</v>
      </c>
      <c r="DK4926">
        <v>0</v>
      </c>
      <c r="DL4926" t="s">
        <v>209</v>
      </c>
      <c r="DM4926" t="s">
        <v>31954</v>
      </c>
      <c r="DN4926" t="s">
        <v>137</v>
      </c>
      <c r="DO4926" s="1">
        <v>45481.551388888889</v>
      </c>
      <c r="DP4926" s="1"/>
      <c r="DQ4926" t="s">
        <v>708</v>
      </c>
      <c r="DR4926" t="s">
        <v>709</v>
      </c>
      <c r="DS4926" t="s">
        <v>710</v>
      </c>
      <c r="DT4926" t="s">
        <v>137</v>
      </c>
      <c r="DU4926" t="s">
        <v>137</v>
      </c>
      <c r="DV4926" t="s">
        <v>137</v>
      </c>
      <c r="DW4926" t="s">
        <v>137</v>
      </c>
      <c r="DX4926" t="s">
        <v>1031</v>
      </c>
      <c r="DY4926" t="s">
        <v>137</v>
      </c>
      <c r="DZ4926" t="s">
        <v>148</v>
      </c>
      <c r="EA4926" t="b">
        <v>0</v>
      </c>
      <c r="EB4926" t="s">
        <v>137</v>
      </c>
    </row>
    <row r="4927" spans="1:132" x14ac:dyDescent="0.25">
      <c r="A4927">
        <v>136554970</v>
      </c>
      <c r="B4927">
        <v>7117</v>
      </c>
      <c r="C4927" t="s">
        <v>192</v>
      </c>
      <c r="D4927" t="s">
        <v>133</v>
      </c>
      <c r="E4927" t="s">
        <v>134</v>
      </c>
      <c r="F4927" t="s">
        <v>135</v>
      </c>
      <c r="G4927" t="s">
        <v>136</v>
      </c>
      <c r="H4927" t="s">
        <v>137</v>
      </c>
      <c r="I4927" t="s">
        <v>138</v>
      </c>
      <c r="J4927" t="s">
        <v>13846</v>
      </c>
      <c r="K4927" t="s">
        <v>13847</v>
      </c>
      <c r="L4927" t="s">
        <v>13848</v>
      </c>
      <c r="M4927" t="s">
        <v>137</v>
      </c>
      <c r="N4927" t="s">
        <v>2896</v>
      </c>
      <c r="O4927" t="s">
        <v>2896</v>
      </c>
      <c r="P4927" s="1">
        <v>45481</v>
      </c>
      <c r="Q4927" s="1">
        <v>45481.455555555556</v>
      </c>
      <c r="R4927" s="1">
        <v>45481.455555555556</v>
      </c>
      <c r="S4927" s="1">
        <v>45481.682638888888</v>
      </c>
      <c r="T4927" s="1">
        <v>45481.682638888888</v>
      </c>
      <c r="U4927" t="s">
        <v>3431</v>
      </c>
      <c r="V4927" t="s">
        <v>137</v>
      </c>
      <c r="W4927" t="s">
        <v>137</v>
      </c>
      <c r="X4927" t="s">
        <v>231</v>
      </c>
      <c r="Y4927" t="s">
        <v>186</v>
      </c>
      <c r="Z4927" t="s">
        <v>137</v>
      </c>
      <c r="AA4927" t="s">
        <v>137</v>
      </c>
      <c r="AB4927" t="s">
        <v>137</v>
      </c>
      <c r="AC4927" t="s">
        <v>137</v>
      </c>
      <c r="AD4927" s="2"/>
      <c r="AE4927" t="s">
        <v>137</v>
      </c>
      <c r="AF4927" t="s">
        <v>137</v>
      </c>
      <c r="AG4927" t="s">
        <v>137</v>
      </c>
      <c r="AH4927" t="s">
        <v>137</v>
      </c>
      <c r="AI4927" t="s">
        <v>137</v>
      </c>
      <c r="AJ4927" t="s">
        <v>137</v>
      </c>
      <c r="AK4927" t="s">
        <v>137</v>
      </c>
      <c r="AL4927" s="2"/>
      <c r="AM4927" t="s">
        <v>137</v>
      </c>
      <c r="AN4927" t="s">
        <v>137</v>
      </c>
      <c r="AO4927" t="s">
        <v>137</v>
      </c>
      <c r="AP4927" t="s">
        <v>137</v>
      </c>
      <c r="AQ4927" t="s">
        <v>137</v>
      </c>
      <c r="AR4927" t="s">
        <v>137</v>
      </c>
      <c r="AS4927" t="s">
        <v>137</v>
      </c>
      <c r="AT4927" t="s">
        <v>137</v>
      </c>
      <c r="AU4927" t="s">
        <v>137</v>
      </c>
      <c r="AV4927" t="s">
        <v>137</v>
      </c>
      <c r="AW4927" t="s">
        <v>137</v>
      </c>
      <c r="AX4927" t="s">
        <v>137</v>
      </c>
      <c r="AY4927" t="s">
        <v>137</v>
      </c>
      <c r="AZ4927" t="s">
        <v>137</v>
      </c>
      <c r="BA4927" t="s">
        <v>137</v>
      </c>
      <c r="BB4927" t="s">
        <v>137</v>
      </c>
      <c r="BC4927" t="s">
        <v>137</v>
      </c>
      <c r="BD4927" t="s">
        <v>137</v>
      </c>
      <c r="BE4927" t="s">
        <v>137</v>
      </c>
      <c r="BF4927" t="s">
        <v>137</v>
      </c>
      <c r="BG4927" t="s">
        <v>137</v>
      </c>
      <c r="BH4927" t="s">
        <v>137</v>
      </c>
      <c r="BI4927" t="s">
        <v>137</v>
      </c>
      <c r="BJ4927" t="s">
        <v>137</v>
      </c>
      <c r="BK4927" t="s">
        <v>137</v>
      </c>
      <c r="BL4927" t="s">
        <v>137</v>
      </c>
      <c r="BM4927" t="s">
        <v>137</v>
      </c>
      <c r="BN4927" t="s">
        <v>137</v>
      </c>
      <c r="BO4927" t="s">
        <v>137</v>
      </c>
      <c r="BP4927" t="s">
        <v>31955</v>
      </c>
      <c r="BQ4927" t="s">
        <v>137</v>
      </c>
      <c r="BR4927" t="s">
        <v>137</v>
      </c>
      <c r="BS4927" t="s">
        <v>137</v>
      </c>
      <c r="BT4927" t="s">
        <v>137</v>
      </c>
      <c r="BU4927" t="s">
        <v>137</v>
      </c>
      <c r="BW4927" t="s">
        <v>137</v>
      </c>
      <c r="BX4927" t="s">
        <v>137</v>
      </c>
      <c r="BY4927" t="s">
        <v>137</v>
      </c>
      <c r="BZ4927" t="s">
        <v>137</v>
      </c>
      <c r="CA4927" t="s">
        <v>137</v>
      </c>
      <c r="CB4927" t="s">
        <v>137</v>
      </c>
      <c r="CC4927" t="s">
        <v>137</v>
      </c>
      <c r="CD4927" t="s">
        <v>137</v>
      </c>
      <c r="CE4927" t="s">
        <v>137</v>
      </c>
      <c r="CF4927" t="s">
        <v>137</v>
      </c>
      <c r="CG4927" t="s">
        <v>137</v>
      </c>
      <c r="CH4927" t="s">
        <v>137</v>
      </c>
      <c r="CI4927" t="s">
        <v>137</v>
      </c>
      <c r="CJ4927" t="s">
        <v>137</v>
      </c>
      <c r="CK4927" t="s">
        <v>137</v>
      </c>
      <c r="CL4927" t="s">
        <v>137</v>
      </c>
      <c r="CM4927" t="s">
        <v>137</v>
      </c>
      <c r="CN4927" t="s">
        <v>137</v>
      </c>
      <c r="CO4927" t="s">
        <v>137</v>
      </c>
      <c r="CP4927" t="s">
        <v>137</v>
      </c>
      <c r="CQ4927" s="1">
        <v>45481.682638888888</v>
      </c>
      <c r="CR4927" s="1">
        <v>45481.682638888888</v>
      </c>
      <c r="CS4927" s="1"/>
      <c r="CT4927" t="s">
        <v>31956</v>
      </c>
      <c r="CU4927" t="s">
        <v>31956</v>
      </c>
      <c r="CV4927" t="s">
        <v>27823</v>
      </c>
      <c r="CW4927" t="s">
        <v>27823</v>
      </c>
      <c r="CX4927" s="3"/>
      <c r="CY4927" s="3"/>
      <c r="CZ4927">
        <v>1</v>
      </c>
      <c r="DA4927" t="s">
        <v>31957</v>
      </c>
      <c r="DB4927" t="s">
        <v>137</v>
      </c>
      <c r="DC4927" t="s">
        <v>137</v>
      </c>
      <c r="DD4927" t="s">
        <v>137</v>
      </c>
      <c r="DE4927" t="s">
        <v>137</v>
      </c>
      <c r="DF4927" t="s">
        <v>31958</v>
      </c>
      <c r="DG4927" t="s">
        <v>137</v>
      </c>
      <c r="DH4927" t="s">
        <v>137</v>
      </c>
      <c r="DI4927" t="s">
        <v>137</v>
      </c>
      <c r="DJ4927" t="s">
        <v>137</v>
      </c>
      <c r="DK4927">
        <v>0</v>
      </c>
      <c r="DL4927" t="s">
        <v>209</v>
      </c>
      <c r="DM4927" t="s">
        <v>31959</v>
      </c>
      <c r="DN4927" t="s">
        <v>137</v>
      </c>
      <c r="DO4927" s="1">
        <v>45481.682638888888</v>
      </c>
      <c r="DP4927" s="1"/>
      <c r="DQ4927" t="s">
        <v>13846</v>
      </c>
      <c r="DR4927" t="s">
        <v>13847</v>
      </c>
      <c r="DS4927" t="s">
        <v>13848</v>
      </c>
      <c r="DT4927" t="s">
        <v>31960</v>
      </c>
      <c r="DU4927" t="s">
        <v>137</v>
      </c>
      <c r="DV4927" t="s">
        <v>137</v>
      </c>
      <c r="DW4927" t="s">
        <v>137</v>
      </c>
      <c r="DX4927" t="s">
        <v>5435</v>
      </c>
      <c r="DY4927" t="s">
        <v>137</v>
      </c>
      <c r="DZ4927" t="s">
        <v>148</v>
      </c>
      <c r="EA4927" t="b">
        <v>0</v>
      </c>
      <c r="EB4927" t="s">
        <v>137</v>
      </c>
    </row>
    <row r="4928" spans="1:132" x14ac:dyDescent="0.25">
      <c r="A4928">
        <v>136551168</v>
      </c>
      <c r="B4928">
        <v>7116</v>
      </c>
      <c r="C4928" t="s">
        <v>192</v>
      </c>
      <c r="D4928" t="s">
        <v>224</v>
      </c>
      <c r="E4928" t="s">
        <v>134</v>
      </c>
      <c r="F4928" t="s">
        <v>135</v>
      </c>
      <c r="G4928" t="s">
        <v>194</v>
      </c>
      <c r="H4928" t="s">
        <v>137</v>
      </c>
      <c r="I4928" t="s">
        <v>225</v>
      </c>
      <c r="J4928" t="s">
        <v>150</v>
      </c>
      <c r="K4928" t="s">
        <v>151</v>
      </c>
      <c r="L4928" t="s">
        <v>152</v>
      </c>
      <c r="M4928" t="s">
        <v>137</v>
      </c>
      <c r="N4928" t="s">
        <v>1793</v>
      </c>
      <c r="O4928" t="s">
        <v>1793</v>
      </c>
      <c r="P4928" s="1">
        <v>45481</v>
      </c>
      <c r="Q4928" s="1">
        <v>45481.436805555553</v>
      </c>
      <c r="R4928" s="1">
        <v>45481.436805555553</v>
      </c>
      <c r="S4928" s="1">
        <v>45525.604861111111</v>
      </c>
      <c r="T4928" s="1">
        <v>45525.604861111111</v>
      </c>
      <c r="U4928" t="s">
        <v>11677</v>
      </c>
      <c r="V4928" t="s">
        <v>137</v>
      </c>
      <c r="W4928" t="s">
        <v>137</v>
      </c>
      <c r="X4928" t="s">
        <v>185</v>
      </c>
      <c r="Y4928" t="s">
        <v>145</v>
      </c>
      <c r="Z4928" t="s">
        <v>137</v>
      </c>
      <c r="AA4928" t="s">
        <v>137</v>
      </c>
      <c r="AB4928" t="s">
        <v>137</v>
      </c>
      <c r="AC4928" t="s">
        <v>137</v>
      </c>
      <c r="AD4928" s="2"/>
      <c r="AE4928" t="s">
        <v>137</v>
      </c>
      <c r="AF4928" t="s">
        <v>137</v>
      </c>
      <c r="AG4928" t="s">
        <v>137</v>
      </c>
      <c r="AH4928" t="s">
        <v>137</v>
      </c>
      <c r="AI4928" t="s">
        <v>137</v>
      </c>
      <c r="AJ4928" t="s">
        <v>137</v>
      </c>
      <c r="AK4928" t="s">
        <v>137</v>
      </c>
      <c r="AL4928" s="2"/>
      <c r="AM4928" t="s">
        <v>137</v>
      </c>
      <c r="AN4928" t="s">
        <v>137</v>
      </c>
      <c r="AO4928" t="s">
        <v>137</v>
      </c>
      <c r="AP4928" t="s">
        <v>137</v>
      </c>
      <c r="AQ4928" t="s">
        <v>137</v>
      </c>
      <c r="AR4928" t="s">
        <v>137</v>
      </c>
      <c r="AS4928" t="s">
        <v>137</v>
      </c>
      <c r="AT4928" t="s">
        <v>137</v>
      </c>
      <c r="AU4928" t="s">
        <v>137</v>
      </c>
      <c r="AV4928" t="s">
        <v>31961</v>
      </c>
      <c r="AW4928" t="s">
        <v>7132</v>
      </c>
      <c r="AX4928" t="s">
        <v>31962</v>
      </c>
      <c r="AY4928" t="s">
        <v>137</v>
      </c>
      <c r="AZ4928" t="s">
        <v>137</v>
      </c>
      <c r="BA4928" t="s">
        <v>137</v>
      </c>
      <c r="BB4928" t="s">
        <v>137</v>
      </c>
      <c r="BC4928" t="s">
        <v>137</v>
      </c>
      <c r="BD4928" t="s">
        <v>137</v>
      </c>
      <c r="BE4928" t="s">
        <v>137</v>
      </c>
      <c r="BF4928" t="s">
        <v>137</v>
      </c>
      <c r="BG4928" t="s">
        <v>137</v>
      </c>
      <c r="BH4928" t="s">
        <v>137</v>
      </c>
      <c r="BI4928" t="s">
        <v>137</v>
      </c>
      <c r="BJ4928" t="s">
        <v>137</v>
      </c>
      <c r="BK4928" t="s">
        <v>137</v>
      </c>
      <c r="BL4928" t="s">
        <v>137</v>
      </c>
      <c r="BM4928" t="s">
        <v>137</v>
      </c>
      <c r="BN4928" t="s">
        <v>137</v>
      </c>
      <c r="BO4928" t="s">
        <v>137</v>
      </c>
      <c r="BP4928" t="s">
        <v>137</v>
      </c>
      <c r="BQ4928" t="s">
        <v>137</v>
      </c>
      <c r="BR4928" t="s">
        <v>137</v>
      </c>
      <c r="BS4928" t="s">
        <v>137</v>
      </c>
      <c r="BT4928" t="s">
        <v>137</v>
      </c>
      <c r="BU4928" t="s">
        <v>137</v>
      </c>
      <c r="BW4928" t="s">
        <v>137</v>
      </c>
      <c r="BX4928" t="s">
        <v>137</v>
      </c>
      <c r="BY4928" t="s">
        <v>137</v>
      </c>
      <c r="BZ4928" t="s">
        <v>137</v>
      </c>
      <c r="CA4928" t="s">
        <v>137</v>
      </c>
      <c r="CB4928" t="s">
        <v>137</v>
      </c>
      <c r="CC4928" t="s">
        <v>137</v>
      </c>
      <c r="CD4928" t="s">
        <v>137</v>
      </c>
      <c r="CE4928" t="s">
        <v>137</v>
      </c>
      <c r="CF4928" t="s">
        <v>137</v>
      </c>
      <c r="CG4928" t="s">
        <v>137</v>
      </c>
      <c r="CH4928" t="s">
        <v>137</v>
      </c>
      <c r="CI4928" t="s">
        <v>137</v>
      </c>
      <c r="CJ4928" t="s">
        <v>137</v>
      </c>
      <c r="CK4928" t="s">
        <v>137</v>
      </c>
      <c r="CL4928" t="s">
        <v>137</v>
      </c>
      <c r="CM4928" t="s">
        <v>137</v>
      </c>
      <c r="CN4928" t="s">
        <v>137</v>
      </c>
      <c r="CO4928" t="s">
        <v>137</v>
      </c>
      <c r="CP4928" t="s">
        <v>137</v>
      </c>
      <c r="CQ4928" s="1">
        <v>45525.604861111111</v>
      </c>
      <c r="CR4928" s="1">
        <v>45525.604861111111</v>
      </c>
      <c r="CS4928" s="1">
        <v>45525.604861111111</v>
      </c>
      <c r="CT4928" t="s">
        <v>31963</v>
      </c>
      <c r="CU4928" t="s">
        <v>31964</v>
      </c>
      <c r="CV4928" t="s">
        <v>31965</v>
      </c>
      <c r="CW4928" t="s">
        <v>31966</v>
      </c>
      <c r="CX4928" s="3"/>
      <c r="CY4928" s="3"/>
      <c r="CZ4928">
        <v>1</v>
      </c>
      <c r="DA4928" t="s">
        <v>31967</v>
      </c>
      <c r="DB4928" t="s">
        <v>137</v>
      </c>
      <c r="DC4928" t="s">
        <v>137</v>
      </c>
      <c r="DD4928" t="s">
        <v>137</v>
      </c>
      <c r="DE4928" t="s">
        <v>137</v>
      </c>
      <c r="DF4928" t="s">
        <v>31968</v>
      </c>
      <c r="DG4928" t="s">
        <v>900</v>
      </c>
      <c r="DH4928" t="s">
        <v>1285</v>
      </c>
      <c r="DI4928" t="s">
        <v>137</v>
      </c>
      <c r="DJ4928" t="s">
        <v>137</v>
      </c>
      <c r="DK4928">
        <v>0</v>
      </c>
      <c r="DL4928" t="s">
        <v>209</v>
      </c>
      <c r="DM4928" t="s">
        <v>137</v>
      </c>
      <c r="DN4928" t="s">
        <v>137</v>
      </c>
      <c r="DO4928" s="1">
        <v>45525.604861111111</v>
      </c>
      <c r="DP4928" s="1"/>
      <c r="DQ4928" t="s">
        <v>150</v>
      </c>
      <c r="DR4928" t="s">
        <v>151</v>
      </c>
      <c r="DS4928" t="s">
        <v>152</v>
      </c>
      <c r="DT4928" t="s">
        <v>137</v>
      </c>
      <c r="DU4928" t="s">
        <v>137</v>
      </c>
      <c r="DV4928" t="s">
        <v>237</v>
      </c>
      <c r="DW4928" t="s">
        <v>137</v>
      </c>
      <c r="DX4928" t="s">
        <v>137</v>
      </c>
      <c r="DY4928" t="s">
        <v>137</v>
      </c>
      <c r="DZ4928" t="s">
        <v>148</v>
      </c>
      <c r="EA4928" t="b">
        <v>0</v>
      </c>
      <c r="EB4928" t="s">
        <v>137</v>
      </c>
    </row>
    <row r="4929" spans="1:132" x14ac:dyDescent="0.25">
      <c r="A4929">
        <v>136550507</v>
      </c>
      <c r="B4929">
        <v>7115</v>
      </c>
      <c r="C4929" t="s">
        <v>192</v>
      </c>
      <c r="D4929" t="s">
        <v>601</v>
      </c>
      <c r="E4929" t="s">
        <v>134</v>
      </c>
      <c r="F4929" t="s">
        <v>135</v>
      </c>
      <c r="G4929" t="s">
        <v>602</v>
      </c>
      <c r="H4929" t="s">
        <v>601</v>
      </c>
      <c r="I4929" t="s">
        <v>603</v>
      </c>
      <c r="J4929" t="s">
        <v>1709</v>
      </c>
      <c r="K4929" t="s">
        <v>1710</v>
      </c>
      <c r="L4929" t="s">
        <v>1711</v>
      </c>
      <c r="M4929" t="s">
        <v>137</v>
      </c>
      <c r="N4929" t="s">
        <v>358</v>
      </c>
      <c r="O4929" t="s">
        <v>358</v>
      </c>
      <c r="P4929" s="1">
        <v>45481.041666666664</v>
      </c>
      <c r="Q4929" s="1">
        <v>45481.433333333334</v>
      </c>
      <c r="R4929" s="1">
        <v>45481.433333333334</v>
      </c>
      <c r="S4929" s="1">
        <v>45481.658333333333</v>
      </c>
      <c r="T4929" s="1">
        <v>45481.658333333333</v>
      </c>
      <c r="U4929" t="s">
        <v>5369</v>
      </c>
      <c r="V4929" t="s">
        <v>137</v>
      </c>
      <c r="W4929" t="s">
        <v>137</v>
      </c>
      <c r="X4929" t="s">
        <v>360</v>
      </c>
      <c r="Y4929" t="s">
        <v>199</v>
      </c>
      <c r="Z4929" t="s">
        <v>137</v>
      </c>
      <c r="AA4929" t="s">
        <v>137</v>
      </c>
      <c r="AB4929" t="s">
        <v>137</v>
      </c>
      <c r="AC4929" t="s">
        <v>137</v>
      </c>
      <c r="AD4929" s="2"/>
      <c r="AE4929" t="s">
        <v>137</v>
      </c>
      <c r="AF4929" t="s">
        <v>137</v>
      </c>
      <c r="AG4929" t="s">
        <v>137</v>
      </c>
      <c r="AH4929" t="s">
        <v>137</v>
      </c>
      <c r="AI4929" t="s">
        <v>137</v>
      </c>
      <c r="AJ4929" t="s">
        <v>137</v>
      </c>
      <c r="AK4929" t="s">
        <v>137</v>
      </c>
      <c r="AL4929" s="2"/>
      <c r="AM4929" t="s">
        <v>137</v>
      </c>
      <c r="AN4929" t="s">
        <v>137</v>
      </c>
      <c r="AO4929" t="s">
        <v>137</v>
      </c>
      <c r="AP4929" t="s">
        <v>137</v>
      </c>
      <c r="AQ4929" t="s">
        <v>137</v>
      </c>
      <c r="AR4929" t="s">
        <v>137</v>
      </c>
      <c r="AS4929" t="s">
        <v>137</v>
      </c>
      <c r="AT4929" t="s">
        <v>137</v>
      </c>
      <c r="AU4929" t="s">
        <v>137</v>
      </c>
      <c r="AV4929" t="s">
        <v>137</v>
      </c>
      <c r="AW4929" t="s">
        <v>31969</v>
      </c>
      <c r="AX4929" t="s">
        <v>137</v>
      </c>
      <c r="AY4929" t="s">
        <v>137</v>
      </c>
      <c r="AZ4929" t="s">
        <v>137</v>
      </c>
      <c r="BA4929" t="s">
        <v>137</v>
      </c>
      <c r="BB4929" t="s">
        <v>137</v>
      </c>
      <c r="BC4929" t="s">
        <v>137</v>
      </c>
      <c r="BD4929" t="s">
        <v>137</v>
      </c>
      <c r="BE4929" t="s">
        <v>137</v>
      </c>
      <c r="BF4929" t="s">
        <v>137</v>
      </c>
      <c r="BG4929" t="s">
        <v>137</v>
      </c>
      <c r="BH4929" t="s">
        <v>137</v>
      </c>
      <c r="BI4929" t="s">
        <v>137</v>
      </c>
      <c r="BJ4929" t="s">
        <v>137</v>
      </c>
      <c r="BK4929" t="s">
        <v>137</v>
      </c>
      <c r="BL4929" t="s">
        <v>137</v>
      </c>
      <c r="BM4929" t="s">
        <v>137</v>
      </c>
      <c r="BN4929" t="s">
        <v>137</v>
      </c>
      <c r="BO4929" t="s">
        <v>137</v>
      </c>
      <c r="BP4929" t="s">
        <v>31970</v>
      </c>
      <c r="BQ4929" t="s">
        <v>137</v>
      </c>
      <c r="BR4929" t="s">
        <v>137</v>
      </c>
      <c r="BS4929" t="s">
        <v>137</v>
      </c>
      <c r="BT4929" t="s">
        <v>137</v>
      </c>
      <c r="BU4929" t="s">
        <v>137</v>
      </c>
      <c r="BW4929" t="s">
        <v>137</v>
      </c>
      <c r="BX4929" t="s">
        <v>137</v>
      </c>
      <c r="BY4929" t="s">
        <v>137</v>
      </c>
      <c r="BZ4929" t="s">
        <v>137</v>
      </c>
      <c r="CA4929" t="s">
        <v>137</v>
      </c>
      <c r="CB4929" t="s">
        <v>137</v>
      </c>
      <c r="CC4929" t="s">
        <v>137</v>
      </c>
      <c r="CD4929" t="s">
        <v>137</v>
      </c>
      <c r="CE4929" t="s">
        <v>137</v>
      </c>
      <c r="CF4929" t="s">
        <v>137</v>
      </c>
      <c r="CG4929" t="s">
        <v>137</v>
      </c>
      <c r="CH4929" t="s">
        <v>137</v>
      </c>
      <c r="CI4929" t="s">
        <v>137</v>
      </c>
      <c r="CJ4929" t="s">
        <v>137</v>
      </c>
      <c r="CK4929" t="s">
        <v>137</v>
      </c>
      <c r="CL4929" t="s">
        <v>137</v>
      </c>
      <c r="CM4929" t="s">
        <v>137</v>
      </c>
      <c r="CN4929" t="s">
        <v>137</v>
      </c>
      <c r="CO4929" t="s">
        <v>137</v>
      </c>
      <c r="CP4929" t="s">
        <v>137</v>
      </c>
      <c r="CQ4929" s="1">
        <v>45481.658333333333</v>
      </c>
      <c r="CR4929" s="1">
        <v>45481.658333333333</v>
      </c>
      <c r="CS4929" s="1"/>
      <c r="CT4929" t="s">
        <v>137</v>
      </c>
      <c r="CU4929" t="s">
        <v>137</v>
      </c>
      <c r="CV4929" t="s">
        <v>31971</v>
      </c>
      <c r="CW4929" t="s">
        <v>31971</v>
      </c>
      <c r="CX4929" s="3"/>
      <c r="CY4929" s="3"/>
      <c r="CZ4929">
        <v>1</v>
      </c>
      <c r="DA4929" t="s">
        <v>31972</v>
      </c>
      <c r="DB4929" t="s">
        <v>137</v>
      </c>
      <c r="DC4929" t="s">
        <v>137</v>
      </c>
      <c r="DD4929" t="s">
        <v>137</v>
      </c>
      <c r="DE4929" t="s">
        <v>137</v>
      </c>
      <c r="DF4929" t="s">
        <v>31973</v>
      </c>
      <c r="DG4929" t="s">
        <v>137</v>
      </c>
      <c r="DH4929" t="s">
        <v>137</v>
      </c>
      <c r="DI4929" t="s">
        <v>137</v>
      </c>
      <c r="DJ4929" t="s">
        <v>137</v>
      </c>
      <c r="DK4929">
        <v>0</v>
      </c>
      <c r="DL4929" t="s">
        <v>209</v>
      </c>
      <c r="DM4929" t="s">
        <v>31974</v>
      </c>
      <c r="DN4929" t="s">
        <v>137</v>
      </c>
      <c r="DO4929" s="1">
        <v>45481.658333333333</v>
      </c>
      <c r="DP4929" s="1"/>
      <c r="DQ4929" t="s">
        <v>1709</v>
      </c>
      <c r="DR4929" t="s">
        <v>1710</v>
      </c>
      <c r="DS4929" t="s">
        <v>1711</v>
      </c>
      <c r="DT4929" t="s">
        <v>137</v>
      </c>
      <c r="DU4929" t="s">
        <v>137</v>
      </c>
      <c r="DV4929" t="s">
        <v>137</v>
      </c>
      <c r="DW4929" t="s">
        <v>137</v>
      </c>
      <c r="DX4929" t="s">
        <v>12899</v>
      </c>
      <c r="DY4929" t="s">
        <v>137</v>
      </c>
      <c r="DZ4929" t="s">
        <v>148</v>
      </c>
      <c r="EA4929" t="b">
        <v>0</v>
      </c>
      <c r="EB4929" t="s">
        <v>137</v>
      </c>
    </row>
    <row r="4930" spans="1:132" x14ac:dyDescent="0.25">
      <c r="A4930">
        <v>136547884</v>
      </c>
      <c r="B4930">
        <v>7114</v>
      </c>
      <c r="C4930" t="s">
        <v>192</v>
      </c>
      <c r="D4930" t="s">
        <v>238</v>
      </c>
      <c r="E4930" t="s">
        <v>134</v>
      </c>
      <c r="F4930" t="s">
        <v>162</v>
      </c>
      <c r="G4930" t="s">
        <v>163</v>
      </c>
      <c r="H4930" t="s">
        <v>137</v>
      </c>
      <c r="I4930" t="s">
        <v>31975</v>
      </c>
      <c r="J4930" t="s">
        <v>1709</v>
      </c>
      <c r="K4930" t="s">
        <v>1710</v>
      </c>
      <c r="L4930" t="s">
        <v>1711</v>
      </c>
      <c r="M4930" t="s">
        <v>137</v>
      </c>
      <c r="N4930" t="s">
        <v>31976</v>
      </c>
      <c r="O4930" t="s">
        <v>31976</v>
      </c>
      <c r="P4930" s="1"/>
      <c r="Q4930" s="1">
        <v>45481.420138888891</v>
      </c>
      <c r="R4930" s="1">
        <v>45481.420138888891</v>
      </c>
      <c r="S4930" s="1">
        <v>45481.651388888888</v>
      </c>
      <c r="T4930" s="1">
        <v>45481.651388888888</v>
      </c>
      <c r="U4930" t="s">
        <v>277</v>
      </c>
      <c r="V4930" t="s">
        <v>137</v>
      </c>
      <c r="W4930" t="s">
        <v>137</v>
      </c>
      <c r="X4930" t="s">
        <v>231</v>
      </c>
      <c r="Y4930" t="s">
        <v>137</v>
      </c>
      <c r="Z4930" t="s">
        <v>137</v>
      </c>
      <c r="AA4930" t="s">
        <v>137</v>
      </c>
      <c r="AB4930" t="s">
        <v>137</v>
      </c>
      <c r="AC4930" t="s">
        <v>137</v>
      </c>
      <c r="AD4930" s="2"/>
      <c r="AE4930" t="s">
        <v>137</v>
      </c>
      <c r="AF4930" t="s">
        <v>137</v>
      </c>
      <c r="AG4930" t="s">
        <v>137</v>
      </c>
      <c r="AH4930" t="s">
        <v>137</v>
      </c>
      <c r="AI4930" t="s">
        <v>137</v>
      </c>
      <c r="AJ4930" t="s">
        <v>137</v>
      </c>
      <c r="AK4930" t="s">
        <v>137</v>
      </c>
      <c r="AL4930" s="2"/>
      <c r="AM4930" t="s">
        <v>137</v>
      </c>
      <c r="AN4930" t="s">
        <v>137</v>
      </c>
      <c r="AO4930" t="s">
        <v>137</v>
      </c>
      <c r="AP4930" t="s">
        <v>137</v>
      </c>
      <c r="AQ4930" t="s">
        <v>137</v>
      </c>
      <c r="AR4930" t="s">
        <v>137</v>
      </c>
      <c r="AS4930" t="s">
        <v>137</v>
      </c>
      <c r="AT4930" t="s">
        <v>137</v>
      </c>
      <c r="AU4930" t="s">
        <v>137</v>
      </c>
      <c r="AV4930" t="s">
        <v>137</v>
      </c>
      <c r="AW4930" t="s">
        <v>137</v>
      </c>
      <c r="AX4930" t="s">
        <v>137</v>
      </c>
      <c r="AY4930" t="s">
        <v>137</v>
      </c>
      <c r="AZ4930" t="s">
        <v>137</v>
      </c>
      <c r="BA4930" t="s">
        <v>137</v>
      </c>
      <c r="BB4930" t="s">
        <v>137</v>
      </c>
      <c r="BC4930" t="s">
        <v>137</v>
      </c>
      <c r="BD4930" t="s">
        <v>137</v>
      </c>
      <c r="BE4930" t="s">
        <v>137</v>
      </c>
      <c r="BF4930" t="s">
        <v>137</v>
      </c>
      <c r="BG4930" t="s">
        <v>137</v>
      </c>
      <c r="BH4930" t="s">
        <v>137</v>
      </c>
      <c r="BI4930" t="s">
        <v>137</v>
      </c>
      <c r="BJ4930" t="s">
        <v>137</v>
      </c>
      <c r="BK4930" t="s">
        <v>137</v>
      </c>
      <c r="BL4930" t="s">
        <v>137</v>
      </c>
      <c r="BM4930" t="s">
        <v>137</v>
      </c>
      <c r="BN4930" t="s">
        <v>137</v>
      </c>
      <c r="BO4930" t="s">
        <v>137</v>
      </c>
      <c r="BP4930" t="s">
        <v>137</v>
      </c>
      <c r="BQ4930" t="s">
        <v>137</v>
      </c>
      <c r="BR4930" t="s">
        <v>137</v>
      </c>
      <c r="BS4930" t="s">
        <v>137</v>
      </c>
      <c r="BT4930" t="s">
        <v>137</v>
      </c>
      <c r="BU4930" t="s">
        <v>137</v>
      </c>
      <c r="BW4930" t="s">
        <v>137</v>
      </c>
      <c r="BX4930" t="s">
        <v>137</v>
      </c>
      <c r="BY4930" t="s">
        <v>137</v>
      </c>
      <c r="BZ4930" t="s">
        <v>137</v>
      </c>
      <c r="CA4930" t="s">
        <v>137</v>
      </c>
      <c r="CB4930" t="s">
        <v>137</v>
      </c>
      <c r="CC4930" t="s">
        <v>137</v>
      </c>
      <c r="CD4930" t="s">
        <v>137</v>
      </c>
      <c r="CE4930" t="s">
        <v>137</v>
      </c>
      <c r="CF4930" t="s">
        <v>137</v>
      </c>
      <c r="CG4930" t="s">
        <v>137</v>
      </c>
      <c r="CH4930" t="s">
        <v>137</v>
      </c>
      <c r="CI4930" t="s">
        <v>137</v>
      </c>
      <c r="CJ4930" t="s">
        <v>137</v>
      </c>
      <c r="CK4930" t="s">
        <v>137</v>
      </c>
      <c r="CL4930" t="s">
        <v>137</v>
      </c>
      <c r="CM4930" t="s">
        <v>137</v>
      </c>
      <c r="CN4930" t="s">
        <v>137</v>
      </c>
      <c r="CO4930" t="s">
        <v>137</v>
      </c>
      <c r="CP4930" t="s">
        <v>137</v>
      </c>
      <c r="CQ4930" s="1">
        <v>45481.651388888888</v>
      </c>
      <c r="CR4930" s="1">
        <v>45481.651388888888</v>
      </c>
      <c r="CS4930" s="1"/>
      <c r="CT4930" t="s">
        <v>137</v>
      </c>
      <c r="CU4930" t="s">
        <v>137</v>
      </c>
      <c r="CV4930" t="s">
        <v>31977</v>
      </c>
      <c r="CW4930" t="s">
        <v>31977</v>
      </c>
      <c r="CX4930" s="3"/>
      <c r="CY4930" s="3"/>
      <c r="CZ4930">
        <v>1</v>
      </c>
      <c r="DA4930" t="s">
        <v>137</v>
      </c>
      <c r="DB4930" t="s">
        <v>137</v>
      </c>
      <c r="DC4930" t="s">
        <v>137</v>
      </c>
      <c r="DD4930" t="s">
        <v>137</v>
      </c>
      <c r="DE4930" t="s">
        <v>137</v>
      </c>
      <c r="DF4930" t="s">
        <v>137</v>
      </c>
      <c r="DG4930" t="s">
        <v>137</v>
      </c>
      <c r="DH4930" t="s">
        <v>137</v>
      </c>
      <c r="DI4930" t="s">
        <v>137</v>
      </c>
      <c r="DJ4930" t="s">
        <v>137</v>
      </c>
      <c r="DK4930">
        <v>0</v>
      </c>
      <c r="DL4930" t="s">
        <v>209</v>
      </c>
      <c r="DM4930" t="s">
        <v>31978</v>
      </c>
      <c r="DN4930" t="s">
        <v>137</v>
      </c>
      <c r="DO4930" s="1">
        <v>45481.651388888888</v>
      </c>
      <c r="DP4930" s="1"/>
      <c r="DQ4930" t="s">
        <v>1709</v>
      </c>
      <c r="DR4930" t="s">
        <v>1710</v>
      </c>
      <c r="DS4930" t="s">
        <v>1711</v>
      </c>
      <c r="DT4930" t="s">
        <v>137</v>
      </c>
      <c r="DU4930" t="s">
        <v>137</v>
      </c>
      <c r="DV4930" t="s">
        <v>137</v>
      </c>
      <c r="DW4930" t="s">
        <v>137</v>
      </c>
      <c r="DX4930" t="s">
        <v>137</v>
      </c>
      <c r="DY4930" t="s">
        <v>137</v>
      </c>
      <c r="DZ4930" t="s">
        <v>168</v>
      </c>
      <c r="EA4930" t="b">
        <v>0</v>
      </c>
      <c r="EB4930" t="s">
        <v>137</v>
      </c>
    </row>
    <row r="4931" spans="1:132" x14ac:dyDescent="0.25">
      <c r="A4931">
        <v>136547342</v>
      </c>
      <c r="B4931">
        <v>7113</v>
      </c>
      <c r="C4931" t="s">
        <v>192</v>
      </c>
      <c r="D4931" t="s">
        <v>31979</v>
      </c>
      <c r="E4931" t="s">
        <v>134</v>
      </c>
      <c r="F4931" t="s">
        <v>135</v>
      </c>
      <c r="G4931" t="s">
        <v>602</v>
      </c>
      <c r="H4931" t="s">
        <v>601</v>
      </c>
      <c r="I4931" t="s">
        <v>31980</v>
      </c>
      <c r="J4931" t="s">
        <v>1709</v>
      </c>
      <c r="K4931" t="s">
        <v>1710</v>
      </c>
      <c r="L4931" t="s">
        <v>1711</v>
      </c>
      <c r="M4931" t="s">
        <v>137</v>
      </c>
      <c r="N4931" t="s">
        <v>14737</v>
      </c>
      <c r="O4931" t="s">
        <v>14737</v>
      </c>
      <c r="P4931" s="1">
        <v>45481</v>
      </c>
      <c r="Q4931" s="1">
        <v>45481.417361111111</v>
      </c>
      <c r="R4931" s="1">
        <v>45481.417361111111</v>
      </c>
      <c r="S4931" s="1">
        <v>45483.540277777778</v>
      </c>
      <c r="T4931" s="1">
        <v>45483.540277777778</v>
      </c>
      <c r="U4931" t="s">
        <v>31981</v>
      </c>
      <c r="V4931" t="s">
        <v>137</v>
      </c>
      <c r="W4931" t="s">
        <v>137</v>
      </c>
      <c r="X4931" t="s">
        <v>231</v>
      </c>
      <c r="Y4931" t="s">
        <v>813</v>
      </c>
      <c r="Z4931" t="s">
        <v>137</v>
      </c>
      <c r="AA4931" t="s">
        <v>137</v>
      </c>
      <c r="AB4931" t="s">
        <v>137</v>
      </c>
      <c r="AC4931" t="s">
        <v>137</v>
      </c>
      <c r="AD4931" s="2"/>
      <c r="AE4931" t="s">
        <v>137</v>
      </c>
      <c r="AF4931" t="s">
        <v>137</v>
      </c>
      <c r="AG4931" t="s">
        <v>137</v>
      </c>
      <c r="AH4931" t="s">
        <v>137</v>
      </c>
      <c r="AI4931" t="s">
        <v>137</v>
      </c>
      <c r="AJ4931" t="s">
        <v>137</v>
      </c>
      <c r="AK4931" t="s">
        <v>137</v>
      </c>
      <c r="AL4931" s="2"/>
      <c r="AM4931" t="s">
        <v>137</v>
      </c>
      <c r="AN4931" t="s">
        <v>137</v>
      </c>
      <c r="AO4931" t="s">
        <v>137</v>
      </c>
      <c r="AP4931" t="s">
        <v>137</v>
      </c>
      <c r="AQ4931" t="s">
        <v>137</v>
      </c>
      <c r="AR4931" t="s">
        <v>137</v>
      </c>
      <c r="AS4931" t="s">
        <v>137</v>
      </c>
      <c r="AT4931" t="s">
        <v>137</v>
      </c>
      <c r="AU4931" t="s">
        <v>137</v>
      </c>
      <c r="AV4931" t="s">
        <v>137</v>
      </c>
      <c r="AW4931" t="s">
        <v>137</v>
      </c>
      <c r="AX4931" t="s">
        <v>137</v>
      </c>
      <c r="AY4931" t="s">
        <v>137</v>
      </c>
      <c r="AZ4931" t="s">
        <v>137</v>
      </c>
      <c r="BA4931" t="s">
        <v>137</v>
      </c>
      <c r="BB4931" t="s">
        <v>137</v>
      </c>
      <c r="BC4931" t="s">
        <v>137</v>
      </c>
      <c r="BD4931" t="s">
        <v>137</v>
      </c>
      <c r="BE4931" t="s">
        <v>137</v>
      </c>
      <c r="BF4931" t="s">
        <v>137</v>
      </c>
      <c r="BG4931" t="s">
        <v>137</v>
      </c>
      <c r="BH4931" t="s">
        <v>137</v>
      </c>
      <c r="BI4931" t="s">
        <v>137</v>
      </c>
      <c r="BJ4931" t="s">
        <v>137</v>
      </c>
      <c r="BK4931" t="s">
        <v>137</v>
      </c>
      <c r="BL4931" t="s">
        <v>137</v>
      </c>
      <c r="BM4931" t="s">
        <v>137</v>
      </c>
      <c r="BN4931" t="s">
        <v>137</v>
      </c>
      <c r="BO4931" t="s">
        <v>137</v>
      </c>
      <c r="BP4931" t="s">
        <v>137</v>
      </c>
      <c r="BQ4931" t="s">
        <v>137</v>
      </c>
      <c r="BR4931" t="s">
        <v>137</v>
      </c>
      <c r="BS4931" t="s">
        <v>137</v>
      </c>
      <c r="BT4931" t="s">
        <v>919</v>
      </c>
      <c r="BU4931" t="s">
        <v>919</v>
      </c>
      <c r="BW4931" t="s">
        <v>137</v>
      </c>
      <c r="BX4931" t="s">
        <v>137</v>
      </c>
      <c r="BY4931" t="s">
        <v>137</v>
      </c>
      <c r="BZ4931" t="s">
        <v>137</v>
      </c>
      <c r="CA4931" t="s">
        <v>137</v>
      </c>
      <c r="CB4931" t="s">
        <v>137</v>
      </c>
      <c r="CC4931" t="s">
        <v>137</v>
      </c>
      <c r="CD4931" t="s">
        <v>137</v>
      </c>
      <c r="CE4931" t="s">
        <v>137</v>
      </c>
      <c r="CF4931" t="s">
        <v>137</v>
      </c>
      <c r="CG4931" t="s">
        <v>137</v>
      </c>
      <c r="CH4931" t="s">
        <v>137</v>
      </c>
      <c r="CI4931" t="s">
        <v>137</v>
      </c>
      <c r="CJ4931" t="s">
        <v>137</v>
      </c>
      <c r="CK4931" t="s">
        <v>137</v>
      </c>
      <c r="CL4931" t="s">
        <v>137</v>
      </c>
      <c r="CM4931" t="s">
        <v>137</v>
      </c>
      <c r="CN4931" t="s">
        <v>137</v>
      </c>
      <c r="CO4931" t="s">
        <v>137</v>
      </c>
      <c r="CP4931" t="s">
        <v>137</v>
      </c>
      <c r="CQ4931" s="1">
        <v>45483.540277777778</v>
      </c>
      <c r="CR4931" s="1">
        <v>45483.540277777778</v>
      </c>
      <c r="CS4931" s="1"/>
      <c r="CT4931" t="s">
        <v>31982</v>
      </c>
      <c r="CU4931" t="s">
        <v>31982</v>
      </c>
      <c r="CV4931" t="s">
        <v>31983</v>
      </c>
      <c r="CW4931" t="s">
        <v>31984</v>
      </c>
      <c r="CX4931" s="3"/>
      <c r="CY4931" s="3"/>
      <c r="CZ4931">
        <v>1</v>
      </c>
      <c r="DA4931" t="s">
        <v>137</v>
      </c>
      <c r="DB4931" t="s">
        <v>137</v>
      </c>
      <c r="DC4931" t="s">
        <v>137</v>
      </c>
      <c r="DD4931" t="s">
        <v>137</v>
      </c>
      <c r="DE4931" t="s">
        <v>137</v>
      </c>
      <c r="DF4931" t="s">
        <v>31985</v>
      </c>
      <c r="DG4931" t="s">
        <v>137</v>
      </c>
      <c r="DH4931" t="s">
        <v>137</v>
      </c>
      <c r="DI4931" t="s">
        <v>137</v>
      </c>
      <c r="DJ4931" t="s">
        <v>137</v>
      </c>
      <c r="DK4931">
        <v>0</v>
      </c>
      <c r="DL4931" t="s">
        <v>209</v>
      </c>
      <c r="DM4931" t="s">
        <v>31986</v>
      </c>
      <c r="DN4931" t="s">
        <v>137</v>
      </c>
      <c r="DO4931" s="1">
        <v>45483.540277777778</v>
      </c>
      <c r="DP4931" s="1"/>
      <c r="DQ4931" t="s">
        <v>1709</v>
      </c>
      <c r="DR4931" t="s">
        <v>1710</v>
      </c>
      <c r="DS4931" t="s">
        <v>1711</v>
      </c>
      <c r="DT4931" t="s">
        <v>137</v>
      </c>
      <c r="DU4931" t="s">
        <v>137</v>
      </c>
      <c r="DV4931" t="s">
        <v>137</v>
      </c>
      <c r="DW4931" t="s">
        <v>137</v>
      </c>
      <c r="DX4931" t="s">
        <v>137</v>
      </c>
      <c r="DY4931" t="s">
        <v>137</v>
      </c>
      <c r="DZ4931" t="s">
        <v>168</v>
      </c>
      <c r="EA4931" t="b">
        <v>0</v>
      </c>
      <c r="EB4931" t="s">
        <v>137</v>
      </c>
    </row>
    <row r="4932" spans="1:132" x14ac:dyDescent="0.25">
      <c r="A4932">
        <v>136545461</v>
      </c>
      <c r="B4932">
        <v>7112</v>
      </c>
      <c r="C4932" t="s">
        <v>192</v>
      </c>
      <c r="D4932" t="s">
        <v>133</v>
      </c>
      <c r="E4932" t="s">
        <v>134</v>
      </c>
      <c r="F4932" t="s">
        <v>135</v>
      </c>
      <c r="G4932" t="s">
        <v>136</v>
      </c>
      <c r="H4932" t="s">
        <v>137</v>
      </c>
      <c r="I4932" t="s">
        <v>138</v>
      </c>
      <c r="J4932" t="s">
        <v>13846</v>
      </c>
      <c r="K4932" t="s">
        <v>13847</v>
      </c>
      <c r="L4932" t="s">
        <v>13848</v>
      </c>
      <c r="M4932" t="s">
        <v>137</v>
      </c>
      <c r="N4932" t="s">
        <v>751</v>
      </c>
      <c r="O4932" t="s">
        <v>751</v>
      </c>
      <c r="P4932" s="1">
        <v>45485</v>
      </c>
      <c r="Q4932" s="1">
        <v>45481.407638888886</v>
      </c>
      <c r="R4932" s="1">
        <v>45481.407638888886</v>
      </c>
      <c r="S4932" s="1">
        <v>45526.705555555556</v>
      </c>
      <c r="T4932" s="1">
        <v>45526.705555555556</v>
      </c>
      <c r="U4932" t="s">
        <v>752</v>
      </c>
      <c r="V4932" t="s">
        <v>137</v>
      </c>
      <c r="W4932" t="s">
        <v>137</v>
      </c>
      <c r="X4932" t="s">
        <v>185</v>
      </c>
      <c r="Y4932" t="s">
        <v>753</v>
      </c>
      <c r="Z4932" t="s">
        <v>137</v>
      </c>
      <c r="AA4932" t="s">
        <v>137</v>
      </c>
      <c r="AB4932" t="s">
        <v>137</v>
      </c>
      <c r="AC4932" t="s">
        <v>137</v>
      </c>
      <c r="AD4932" s="2"/>
      <c r="AE4932" t="s">
        <v>137</v>
      </c>
      <c r="AF4932" t="s">
        <v>137</v>
      </c>
      <c r="AG4932" t="s">
        <v>137</v>
      </c>
      <c r="AH4932" t="s">
        <v>137</v>
      </c>
      <c r="AI4932" t="s">
        <v>137</v>
      </c>
      <c r="AJ4932" t="s">
        <v>137</v>
      </c>
      <c r="AK4932" t="s">
        <v>137</v>
      </c>
      <c r="AL4932" s="2"/>
      <c r="AM4932" t="s">
        <v>137</v>
      </c>
      <c r="AN4932" t="s">
        <v>137</v>
      </c>
      <c r="AO4932" t="s">
        <v>137</v>
      </c>
      <c r="AP4932" t="s">
        <v>137</v>
      </c>
      <c r="AQ4932" t="s">
        <v>137</v>
      </c>
      <c r="AR4932" t="s">
        <v>137</v>
      </c>
      <c r="AS4932" t="s">
        <v>137</v>
      </c>
      <c r="AT4932" t="s">
        <v>137</v>
      </c>
      <c r="AU4932" t="s">
        <v>137</v>
      </c>
      <c r="AV4932" t="s">
        <v>137</v>
      </c>
      <c r="AW4932" t="s">
        <v>137</v>
      </c>
      <c r="AX4932" t="s">
        <v>137</v>
      </c>
      <c r="AY4932" t="s">
        <v>137</v>
      </c>
      <c r="AZ4932" t="s">
        <v>137</v>
      </c>
      <c r="BA4932" t="s">
        <v>137</v>
      </c>
      <c r="BB4932" t="s">
        <v>137</v>
      </c>
      <c r="BC4932" t="s">
        <v>137</v>
      </c>
      <c r="BD4932" t="s">
        <v>137</v>
      </c>
      <c r="BE4932" t="s">
        <v>137</v>
      </c>
      <c r="BF4932" t="s">
        <v>137</v>
      </c>
      <c r="BG4932" t="s">
        <v>137</v>
      </c>
      <c r="BH4932" t="s">
        <v>137</v>
      </c>
      <c r="BI4932" t="s">
        <v>137</v>
      </c>
      <c r="BJ4932" t="s">
        <v>137</v>
      </c>
      <c r="BK4932" t="s">
        <v>137</v>
      </c>
      <c r="BL4932" t="s">
        <v>137</v>
      </c>
      <c r="BM4932" t="s">
        <v>137</v>
      </c>
      <c r="BN4932" t="s">
        <v>137</v>
      </c>
      <c r="BO4932" t="s">
        <v>137</v>
      </c>
      <c r="BP4932" t="s">
        <v>31987</v>
      </c>
      <c r="BQ4932" t="s">
        <v>137</v>
      </c>
      <c r="BR4932" t="s">
        <v>137</v>
      </c>
      <c r="BS4932" t="s">
        <v>137</v>
      </c>
      <c r="BT4932" t="s">
        <v>137</v>
      </c>
      <c r="BU4932" t="s">
        <v>137</v>
      </c>
      <c r="BW4932" t="s">
        <v>137</v>
      </c>
      <c r="BX4932" t="s">
        <v>137</v>
      </c>
      <c r="BY4932" t="s">
        <v>137</v>
      </c>
      <c r="BZ4932" t="s">
        <v>137</v>
      </c>
      <c r="CA4932" t="s">
        <v>137</v>
      </c>
      <c r="CB4932" t="s">
        <v>137</v>
      </c>
      <c r="CC4932" t="s">
        <v>137</v>
      </c>
      <c r="CD4932" t="s">
        <v>137</v>
      </c>
      <c r="CE4932" t="s">
        <v>137</v>
      </c>
      <c r="CF4932" t="s">
        <v>137</v>
      </c>
      <c r="CG4932" t="s">
        <v>137</v>
      </c>
      <c r="CH4932" t="s">
        <v>137</v>
      </c>
      <c r="CI4932" t="s">
        <v>137</v>
      </c>
      <c r="CJ4932" t="s">
        <v>137</v>
      </c>
      <c r="CK4932" t="s">
        <v>137</v>
      </c>
      <c r="CL4932" t="s">
        <v>137</v>
      </c>
      <c r="CM4932" t="s">
        <v>137</v>
      </c>
      <c r="CN4932" t="s">
        <v>137</v>
      </c>
      <c r="CO4932" t="s">
        <v>137</v>
      </c>
      <c r="CP4932" t="s">
        <v>137</v>
      </c>
      <c r="CQ4932" s="1">
        <v>45526.705555555556</v>
      </c>
      <c r="CR4932" s="1">
        <v>45526.705555555556</v>
      </c>
      <c r="CS4932" s="1">
        <v>45526.705555555556</v>
      </c>
      <c r="CT4932" t="s">
        <v>31988</v>
      </c>
      <c r="CU4932" t="s">
        <v>31989</v>
      </c>
      <c r="CV4932" t="s">
        <v>31990</v>
      </c>
      <c r="CW4932" t="s">
        <v>31991</v>
      </c>
      <c r="CX4932" s="3"/>
      <c r="CY4932" s="3"/>
      <c r="CZ4932">
        <v>1</v>
      </c>
      <c r="DA4932" t="s">
        <v>31992</v>
      </c>
      <c r="DB4932" t="s">
        <v>137</v>
      </c>
      <c r="DC4932" t="s">
        <v>137</v>
      </c>
      <c r="DD4932" t="s">
        <v>137</v>
      </c>
      <c r="DE4932" t="s">
        <v>137</v>
      </c>
      <c r="DF4932" t="s">
        <v>31993</v>
      </c>
      <c r="DG4932" t="s">
        <v>900</v>
      </c>
      <c r="DH4932" t="s">
        <v>15095</v>
      </c>
      <c r="DI4932" t="s">
        <v>137</v>
      </c>
      <c r="DJ4932" t="s">
        <v>137</v>
      </c>
      <c r="DK4932">
        <v>0</v>
      </c>
      <c r="DL4932" t="s">
        <v>209</v>
      </c>
      <c r="DM4932" t="s">
        <v>31994</v>
      </c>
      <c r="DN4932" t="s">
        <v>137</v>
      </c>
      <c r="DO4932" s="1">
        <v>45526.705555555556</v>
      </c>
      <c r="DP4932" s="1"/>
      <c r="DQ4932" t="s">
        <v>13846</v>
      </c>
      <c r="DR4932" t="s">
        <v>13847</v>
      </c>
      <c r="DS4932" t="s">
        <v>13848</v>
      </c>
      <c r="DT4932" t="s">
        <v>137</v>
      </c>
      <c r="DU4932" t="s">
        <v>137</v>
      </c>
      <c r="DV4932" t="s">
        <v>137</v>
      </c>
      <c r="DW4932" t="s">
        <v>137</v>
      </c>
      <c r="DX4932" t="s">
        <v>31995</v>
      </c>
      <c r="DY4932" t="s">
        <v>137</v>
      </c>
      <c r="DZ4932" t="s">
        <v>148</v>
      </c>
      <c r="EA4932" t="b">
        <v>0</v>
      </c>
      <c r="EB4932" t="s">
        <v>137</v>
      </c>
    </row>
    <row r="4933" spans="1:132" x14ac:dyDescent="0.25">
      <c r="A4933">
        <v>136544833</v>
      </c>
      <c r="B4933">
        <v>7111</v>
      </c>
      <c r="C4933" t="s">
        <v>192</v>
      </c>
      <c r="D4933" t="s">
        <v>133</v>
      </c>
      <c r="E4933" t="s">
        <v>134</v>
      </c>
      <c r="F4933" t="s">
        <v>135</v>
      </c>
      <c r="G4933" t="s">
        <v>136</v>
      </c>
      <c r="H4933" t="s">
        <v>137</v>
      </c>
      <c r="I4933" t="s">
        <v>138</v>
      </c>
      <c r="J4933" t="s">
        <v>557</v>
      </c>
      <c r="K4933" t="s">
        <v>558</v>
      </c>
      <c r="L4933" t="s">
        <v>559</v>
      </c>
      <c r="M4933" t="s">
        <v>137</v>
      </c>
      <c r="N4933" t="s">
        <v>256</v>
      </c>
      <c r="O4933" t="s">
        <v>256</v>
      </c>
      <c r="P4933" s="1">
        <v>45481</v>
      </c>
      <c r="Q4933" s="1">
        <v>45481.404861111114</v>
      </c>
      <c r="R4933" s="1">
        <v>45481.404861111114</v>
      </c>
      <c r="S4933" s="1">
        <v>45485.370138888888</v>
      </c>
      <c r="T4933" s="1">
        <v>45485.370138888888</v>
      </c>
      <c r="U4933" t="s">
        <v>3753</v>
      </c>
      <c r="V4933" t="s">
        <v>137</v>
      </c>
      <c r="W4933" t="s">
        <v>137</v>
      </c>
      <c r="X4933" t="s">
        <v>144</v>
      </c>
      <c r="Y4933" t="s">
        <v>606</v>
      </c>
      <c r="Z4933" t="s">
        <v>137</v>
      </c>
      <c r="AA4933" t="s">
        <v>137</v>
      </c>
      <c r="AB4933" t="s">
        <v>137</v>
      </c>
      <c r="AC4933" t="s">
        <v>137</v>
      </c>
      <c r="AD4933" s="2"/>
      <c r="AE4933" t="s">
        <v>137</v>
      </c>
      <c r="AF4933" t="s">
        <v>137</v>
      </c>
      <c r="AG4933" t="s">
        <v>137</v>
      </c>
      <c r="AH4933" t="s">
        <v>137</v>
      </c>
      <c r="AI4933" t="s">
        <v>137</v>
      </c>
      <c r="AJ4933" t="s">
        <v>137</v>
      </c>
      <c r="AK4933" t="s">
        <v>137</v>
      </c>
      <c r="AL4933" s="2"/>
      <c r="AM4933" t="s">
        <v>137</v>
      </c>
      <c r="AN4933" t="s">
        <v>137</v>
      </c>
      <c r="AO4933" t="s">
        <v>137</v>
      </c>
      <c r="AP4933" t="s">
        <v>137</v>
      </c>
      <c r="AQ4933" t="s">
        <v>137</v>
      </c>
      <c r="AR4933" t="s">
        <v>137</v>
      </c>
      <c r="AS4933" t="s">
        <v>137</v>
      </c>
      <c r="AT4933" t="s">
        <v>137</v>
      </c>
      <c r="AU4933" t="s">
        <v>137</v>
      </c>
      <c r="AV4933" t="s">
        <v>137</v>
      </c>
      <c r="AW4933" t="s">
        <v>137</v>
      </c>
      <c r="AX4933" t="s">
        <v>137</v>
      </c>
      <c r="AY4933" t="s">
        <v>137</v>
      </c>
      <c r="AZ4933" t="s">
        <v>137</v>
      </c>
      <c r="BA4933" t="s">
        <v>137</v>
      </c>
      <c r="BB4933" t="s">
        <v>137</v>
      </c>
      <c r="BC4933" t="s">
        <v>137</v>
      </c>
      <c r="BD4933" t="s">
        <v>137</v>
      </c>
      <c r="BE4933" t="s">
        <v>137</v>
      </c>
      <c r="BF4933" t="s">
        <v>137</v>
      </c>
      <c r="BG4933" t="s">
        <v>137</v>
      </c>
      <c r="BH4933" t="s">
        <v>137</v>
      </c>
      <c r="BI4933" t="s">
        <v>137</v>
      </c>
      <c r="BJ4933" t="s">
        <v>137</v>
      </c>
      <c r="BK4933" t="s">
        <v>137</v>
      </c>
      <c r="BL4933" t="s">
        <v>137</v>
      </c>
      <c r="BM4933" t="s">
        <v>137</v>
      </c>
      <c r="BN4933" t="s">
        <v>137</v>
      </c>
      <c r="BO4933" t="s">
        <v>137</v>
      </c>
      <c r="BP4933" t="s">
        <v>31996</v>
      </c>
      <c r="BQ4933" t="s">
        <v>137</v>
      </c>
      <c r="BR4933" t="s">
        <v>137</v>
      </c>
      <c r="BS4933" t="s">
        <v>137</v>
      </c>
      <c r="BT4933" t="s">
        <v>137</v>
      </c>
      <c r="BU4933" t="s">
        <v>137</v>
      </c>
      <c r="BW4933" t="s">
        <v>137</v>
      </c>
      <c r="BX4933" t="s">
        <v>137</v>
      </c>
      <c r="BY4933" t="s">
        <v>137</v>
      </c>
      <c r="BZ4933" t="s">
        <v>137</v>
      </c>
      <c r="CA4933" t="s">
        <v>137</v>
      </c>
      <c r="CB4933" t="s">
        <v>137</v>
      </c>
      <c r="CC4933" t="s">
        <v>137</v>
      </c>
      <c r="CD4933" t="s">
        <v>137</v>
      </c>
      <c r="CE4933" t="s">
        <v>137</v>
      </c>
      <c r="CF4933" t="s">
        <v>137</v>
      </c>
      <c r="CG4933" t="s">
        <v>137</v>
      </c>
      <c r="CH4933" t="s">
        <v>137</v>
      </c>
      <c r="CI4933" t="s">
        <v>137</v>
      </c>
      <c r="CJ4933" t="s">
        <v>137</v>
      </c>
      <c r="CK4933" t="s">
        <v>137</v>
      </c>
      <c r="CL4933" t="s">
        <v>137</v>
      </c>
      <c r="CM4933" t="s">
        <v>137</v>
      </c>
      <c r="CN4933" t="s">
        <v>137</v>
      </c>
      <c r="CO4933" t="s">
        <v>137</v>
      </c>
      <c r="CP4933" t="s">
        <v>137</v>
      </c>
      <c r="CQ4933" s="1">
        <v>45485.370138888888</v>
      </c>
      <c r="CR4933" s="1">
        <v>45485.370138888888</v>
      </c>
      <c r="CS4933" s="1"/>
      <c r="CT4933" t="s">
        <v>31997</v>
      </c>
      <c r="CU4933" t="s">
        <v>31998</v>
      </c>
      <c r="CV4933" t="s">
        <v>31997</v>
      </c>
      <c r="CW4933" t="s">
        <v>31999</v>
      </c>
      <c r="CX4933" s="3"/>
      <c r="CY4933" s="3"/>
      <c r="CZ4933">
        <v>1</v>
      </c>
      <c r="DA4933" t="s">
        <v>32000</v>
      </c>
      <c r="DB4933" t="s">
        <v>137</v>
      </c>
      <c r="DC4933" t="s">
        <v>137</v>
      </c>
      <c r="DD4933" t="s">
        <v>137</v>
      </c>
      <c r="DE4933" t="s">
        <v>137</v>
      </c>
      <c r="DF4933" t="s">
        <v>32001</v>
      </c>
      <c r="DG4933" t="s">
        <v>137</v>
      </c>
      <c r="DH4933" t="s">
        <v>137</v>
      </c>
      <c r="DI4933" t="s">
        <v>137</v>
      </c>
      <c r="DJ4933" t="s">
        <v>137</v>
      </c>
      <c r="DK4933">
        <v>0</v>
      </c>
      <c r="DL4933" t="s">
        <v>209</v>
      </c>
      <c r="DM4933" t="s">
        <v>137</v>
      </c>
      <c r="DN4933" t="s">
        <v>137</v>
      </c>
      <c r="DO4933" s="1">
        <v>45485.370138888888</v>
      </c>
      <c r="DP4933" s="1"/>
      <c r="DQ4933" t="s">
        <v>557</v>
      </c>
      <c r="DR4933" t="s">
        <v>558</v>
      </c>
      <c r="DS4933" t="s">
        <v>559</v>
      </c>
      <c r="DT4933" t="s">
        <v>32002</v>
      </c>
      <c r="DU4933" t="s">
        <v>137</v>
      </c>
      <c r="DV4933" t="s">
        <v>137</v>
      </c>
      <c r="DW4933" t="s">
        <v>137</v>
      </c>
      <c r="DX4933" t="s">
        <v>30086</v>
      </c>
      <c r="DY4933" t="s">
        <v>137</v>
      </c>
      <c r="DZ4933" t="s">
        <v>148</v>
      </c>
      <c r="EA4933" t="b">
        <v>0</v>
      </c>
      <c r="EB4933" t="s">
        <v>137</v>
      </c>
    </row>
    <row r="4934" spans="1:132" x14ac:dyDescent="0.25">
      <c r="A4934">
        <v>136544034</v>
      </c>
      <c r="B4934">
        <v>7110</v>
      </c>
      <c r="C4934" t="s">
        <v>192</v>
      </c>
      <c r="D4934" t="s">
        <v>133</v>
      </c>
      <c r="E4934" t="s">
        <v>134</v>
      </c>
      <c r="F4934" t="s">
        <v>135</v>
      </c>
      <c r="G4934" t="s">
        <v>136</v>
      </c>
      <c r="H4934" t="s">
        <v>137</v>
      </c>
      <c r="I4934" t="s">
        <v>138</v>
      </c>
      <c r="J4934" t="s">
        <v>1709</v>
      </c>
      <c r="K4934" t="s">
        <v>1710</v>
      </c>
      <c r="L4934" t="s">
        <v>1711</v>
      </c>
      <c r="M4934" t="s">
        <v>137</v>
      </c>
      <c r="N4934" t="s">
        <v>944</v>
      </c>
      <c r="O4934" t="s">
        <v>944</v>
      </c>
      <c r="P4934" s="1">
        <v>45481</v>
      </c>
      <c r="Q4934" s="1">
        <v>45481.4</v>
      </c>
      <c r="R4934" s="1">
        <v>45481.4</v>
      </c>
      <c r="S4934" s="1">
        <v>45483.477083333331</v>
      </c>
      <c r="T4934" s="1">
        <v>45483.477083333331</v>
      </c>
      <c r="U4934" t="s">
        <v>812</v>
      </c>
      <c r="V4934" t="s">
        <v>137</v>
      </c>
      <c r="W4934" t="s">
        <v>137</v>
      </c>
      <c r="X4934" t="s">
        <v>454</v>
      </c>
      <c r="Y4934" t="s">
        <v>813</v>
      </c>
      <c r="Z4934" t="s">
        <v>137</v>
      </c>
      <c r="AA4934" t="s">
        <v>137</v>
      </c>
      <c r="AB4934" t="s">
        <v>137</v>
      </c>
      <c r="AC4934" t="s">
        <v>137</v>
      </c>
      <c r="AD4934" s="2"/>
      <c r="AE4934" t="s">
        <v>137</v>
      </c>
      <c r="AF4934" t="s">
        <v>137</v>
      </c>
      <c r="AG4934" t="s">
        <v>137</v>
      </c>
      <c r="AH4934" t="s">
        <v>137</v>
      </c>
      <c r="AI4934" t="s">
        <v>137</v>
      </c>
      <c r="AJ4934" t="s">
        <v>137</v>
      </c>
      <c r="AK4934" t="s">
        <v>137</v>
      </c>
      <c r="AL4934" s="2"/>
      <c r="AM4934" t="s">
        <v>137</v>
      </c>
      <c r="AN4934" t="s">
        <v>137</v>
      </c>
      <c r="AO4934" t="s">
        <v>137</v>
      </c>
      <c r="AP4934" t="s">
        <v>137</v>
      </c>
      <c r="AQ4934" t="s">
        <v>137</v>
      </c>
      <c r="AR4934" t="s">
        <v>137</v>
      </c>
      <c r="AS4934" t="s">
        <v>137</v>
      </c>
      <c r="AT4934" t="s">
        <v>137</v>
      </c>
      <c r="AU4934" t="s">
        <v>137</v>
      </c>
      <c r="AV4934" t="s">
        <v>137</v>
      </c>
      <c r="AW4934" t="s">
        <v>137</v>
      </c>
      <c r="AX4934" t="s">
        <v>137</v>
      </c>
      <c r="AY4934" t="s">
        <v>137</v>
      </c>
      <c r="AZ4934" t="s">
        <v>137</v>
      </c>
      <c r="BA4934" t="s">
        <v>137</v>
      </c>
      <c r="BB4934" t="s">
        <v>137</v>
      </c>
      <c r="BC4934" t="s">
        <v>137</v>
      </c>
      <c r="BD4934" t="s">
        <v>137</v>
      </c>
      <c r="BE4934" t="s">
        <v>137</v>
      </c>
      <c r="BF4934" t="s">
        <v>137</v>
      </c>
      <c r="BG4934" t="s">
        <v>137</v>
      </c>
      <c r="BH4934" t="s">
        <v>137</v>
      </c>
      <c r="BI4934" t="s">
        <v>137</v>
      </c>
      <c r="BJ4934" t="s">
        <v>137</v>
      </c>
      <c r="BK4934" t="s">
        <v>137</v>
      </c>
      <c r="BL4934" t="s">
        <v>137</v>
      </c>
      <c r="BM4934" t="s">
        <v>137</v>
      </c>
      <c r="BN4934" t="s">
        <v>137</v>
      </c>
      <c r="BO4934" t="s">
        <v>137</v>
      </c>
      <c r="BP4934" t="s">
        <v>32003</v>
      </c>
      <c r="BQ4934" t="s">
        <v>137</v>
      </c>
      <c r="BR4934" t="s">
        <v>137</v>
      </c>
      <c r="BS4934" t="s">
        <v>137</v>
      </c>
      <c r="BT4934" t="s">
        <v>137</v>
      </c>
      <c r="BU4934" t="s">
        <v>137</v>
      </c>
      <c r="BW4934" t="s">
        <v>137</v>
      </c>
      <c r="BX4934" t="s">
        <v>137</v>
      </c>
      <c r="BY4934" t="s">
        <v>137</v>
      </c>
      <c r="BZ4934" t="s">
        <v>137</v>
      </c>
      <c r="CA4934" t="s">
        <v>137</v>
      </c>
      <c r="CB4934" t="s">
        <v>137</v>
      </c>
      <c r="CC4934" t="s">
        <v>137</v>
      </c>
      <c r="CD4934" t="s">
        <v>137</v>
      </c>
      <c r="CE4934" t="s">
        <v>137</v>
      </c>
      <c r="CF4934" t="s">
        <v>137</v>
      </c>
      <c r="CG4934" t="s">
        <v>137</v>
      </c>
      <c r="CH4934" t="s">
        <v>137</v>
      </c>
      <c r="CI4934" t="s">
        <v>137</v>
      </c>
      <c r="CJ4934" t="s">
        <v>137</v>
      </c>
      <c r="CK4934" t="s">
        <v>137</v>
      </c>
      <c r="CL4934" t="s">
        <v>137</v>
      </c>
      <c r="CM4934" t="s">
        <v>137</v>
      </c>
      <c r="CN4934" t="s">
        <v>137</v>
      </c>
      <c r="CO4934" t="s">
        <v>137</v>
      </c>
      <c r="CP4934" t="s">
        <v>137</v>
      </c>
      <c r="CQ4934" s="1">
        <v>45483.477083333331</v>
      </c>
      <c r="CR4934" s="1">
        <v>45483.477083333331</v>
      </c>
      <c r="CS4934" s="1"/>
      <c r="CT4934" t="s">
        <v>137</v>
      </c>
      <c r="CU4934" t="s">
        <v>137</v>
      </c>
      <c r="CV4934" t="s">
        <v>22304</v>
      </c>
      <c r="CW4934" t="s">
        <v>32004</v>
      </c>
      <c r="CX4934" s="3"/>
      <c r="CY4934" s="3"/>
      <c r="CZ4934">
        <v>1</v>
      </c>
      <c r="DA4934" t="s">
        <v>32005</v>
      </c>
      <c r="DB4934" t="s">
        <v>137</v>
      </c>
      <c r="DC4934" t="s">
        <v>137</v>
      </c>
      <c r="DD4934" t="s">
        <v>137</v>
      </c>
      <c r="DE4934" t="s">
        <v>137</v>
      </c>
      <c r="DF4934" t="s">
        <v>137</v>
      </c>
      <c r="DG4934" t="s">
        <v>137</v>
      </c>
      <c r="DH4934" t="s">
        <v>137</v>
      </c>
      <c r="DI4934" t="s">
        <v>137</v>
      </c>
      <c r="DJ4934" t="s">
        <v>137</v>
      </c>
      <c r="DK4934">
        <v>0</v>
      </c>
      <c r="DL4934" t="s">
        <v>209</v>
      </c>
      <c r="DM4934" t="s">
        <v>32006</v>
      </c>
      <c r="DN4934" t="s">
        <v>137</v>
      </c>
      <c r="DO4934" s="1">
        <v>45483.477083333331</v>
      </c>
      <c r="DP4934" s="1"/>
      <c r="DQ4934" t="s">
        <v>1709</v>
      </c>
      <c r="DR4934" t="s">
        <v>1710</v>
      </c>
      <c r="DS4934" t="s">
        <v>1711</v>
      </c>
      <c r="DT4934" t="s">
        <v>137</v>
      </c>
      <c r="DU4934" t="s">
        <v>137</v>
      </c>
      <c r="DV4934" t="s">
        <v>137</v>
      </c>
      <c r="DW4934" t="s">
        <v>137</v>
      </c>
      <c r="DX4934" t="s">
        <v>2059</v>
      </c>
      <c r="DY4934" t="s">
        <v>137</v>
      </c>
      <c r="DZ4934" t="s">
        <v>148</v>
      </c>
      <c r="EA4934" t="b">
        <v>0</v>
      </c>
      <c r="EB4934" t="s">
        <v>137</v>
      </c>
    </row>
    <row r="4935" spans="1:132" x14ac:dyDescent="0.25">
      <c r="A4935">
        <v>136543238</v>
      </c>
      <c r="B4935">
        <v>7109</v>
      </c>
      <c r="C4935" t="s">
        <v>192</v>
      </c>
      <c r="D4935" t="s">
        <v>32007</v>
      </c>
      <c r="E4935" t="s">
        <v>134</v>
      </c>
      <c r="F4935" t="s">
        <v>532</v>
      </c>
      <c r="G4935" t="s">
        <v>194</v>
      </c>
      <c r="H4935" t="s">
        <v>29729</v>
      </c>
      <c r="I4935" t="s">
        <v>32008</v>
      </c>
      <c r="J4935" t="s">
        <v>1490</v>
      </c>
      <c r="K4935" t="s">
        <v>1491</v>
      </c>
      <c r="L4935" t="s">
        <v>1492</v>
      </c>
      <c r="M4935" t="s">
        <v>137</v>
      </c>
      <c r="N4935" t="s">
        <v>23132</v>
      </c>
      <c r="O4935" t="s">
        <v>23132</v>
      </c>
      <c r="P4935" s="1"/>
      <c r="Q4935" s="1">
        <v>45481.395833333336</v>
      </c>
      <c r="R4935" s="1">
        <v>45481.395833333336</v>
      </c>
      <c r="S4935" s="1">
        <v>45635.383333333331</v>
      </c>
      <c r="T4935" s="1">
        <v>45635.383333333331</v>
      </c>
      <c r="U4935" t="s">
        <v>9223</v>
      </c>
      <c r="V4935" t="s">
        <v>137</v>
      </c>
      <c r="W4935" t="s">
        <v>137</v>
      </c>
      <c r="X4935" t="s">
        <v>185</v>
      </c>
      <c r="Y4935" t="s">
        <v>199</v>
      </c>
      <c r="Z4935" t="s">
        <v>137</v>
      </c>
      <c r="AA4935" t="s">
        <v>137</v>
      </c>
      <c r="AB4935" t="s">
        <v>137</v>
      </c>
      <c r="AC4935" t="s">
        <v>137</v>
      </c>
      <c r="AD4935" s="2"/>
      <c r="AE4935" t="s">
        <v>137</v>
      </c>
      <c r="AF4935" t="s">
        <v>137</v>
      </c>
      <c r="AG4935" t="s">
        <v>137</v>
      </c>
      <c r="AH4935" t="s">
        <v>137</v>
      </c>
      <c r="AI4935" t="s">
        <v>137</v>
      </c>
      <c r="AJ4935" t="s">
        <v>137</v>
      </c>
      <c r="AK4935" t="s">
        <v>137</v>
      </c>
      <c r="AL4935" s="2"/>
      <c r="AM4935" t="s">
        <v>137</v>
      </c>
      <c r="AN4935" t="s">
        <v>137</v>
      </c>
      <c r="AO4935" t="s">
        <v>137</v>
      </c>
      <c r="AP4935" t="s">
        <v>137</v>
      </c>
      <c r="AQ4935" t="s">
        <v>137</v>
      </c>
      <c r="AR4935" t="s">
        <v>137</v>
      </c>
      <c r="AS4935" t="s">
        <v>137</v>
      </c>
      <c r="AT4935" t="s">
        <v>137</v>
      </c>
      <c r="AU4935" t="s">
        <v>137</v>
      </c>
      <c r="AV4935" t="s">
        <v>137</v>
      </c>
      <c r="AW4935" t="s">
        <v>137</v>
      </c>
      <c r="AX4935" t="s">
        <v>137</v>
      </c>
      <c r="AY4935" t="s">
        <v>137</v>
      </c>
      <c r="AZ4935" t="s">
        <v>137</v>
      </c>
      <c r="BA4935" t="s">
        <v>137</v>
      </c>
      <c r="BB4935" t="s">
        <v>137</v>
      </c>
      <c r="BC4935" t="s">
        <v>137</v>
      </c>
      <c r="BD4935" t="s">
        <v>137</v>
      </c>
      <c r="BE4935" t="s">
        <v>137</v>
      </c>
      <c r="BF4935" t="s">
        <v>137</v>
      </c>
      <c r="BG4935" t="s">
        <v>137</v>
      </c>
      <c r="BH4935" t="s">
        <v>137</v>
      </c>
      <c r="BI4935" t="s">
        <v>137</v>
      </c>
      <c r="BJ4935" t="s">
        <v>137</v>
      </c>
      <c r="BK4935" t="s">
        <v>137</v>
      </c>
      <c r="BL4935" t="s">
        <v>137</v>
      </c>
      <c r="BM4935" t="s">
        <v>137</v>
      </c>
      <c r="BN4935" t="s">
        <v>137</v>
      </c>
      <c r="BO4935" t="s">
        <v>137</v>
      </c>
      <c r="BP4935" t="s">
        <v>137</v>
      </c>
      <c r="BQ4935" t="s">
        <v>137</v>
      </c>
      <c r="BR4935" t="s">
        <v>137</v>
      </c>
      <c r="BS4935" t="s">
        <v>137</v>
      </c>
      <c r="BT4935" t="s">
        <v>137</v>
      </c>
      <c r="BU4935" t="s">
        <v>137</v>
      </c>
      <c r="BW4935" t="s">
        <v>137</v>
      </c>
      <c r="BX4935" t="s">
        <v>137</v>
      </c>
      <c r="BY4935" t="s">
        <v>137</v>
      </c>
      <c r="BZ4935" t="s">
        <v>137</v>
      </c>
      <c r="CA4935" t="s">
        <v>137</v>
      </c>
      <c r="CB4935" t="s">
        <v>137</v>
      </c>
      <c r="CC4935" t="s">
        <v>137</v>
      </c>
      <c r="CD4935" t="s">
        <v>137</v>
      </c>
      <c r="CE4935" t="s">
        <v>137</v>
      </c>
      <c r="CF4935" t="s">
        <v>137</v>
      </c>
      <c r="CG4935" t="s">
        <v>137</v>
      </c>
      <c r="CH4935" t="s">
        <v>137</v>
      </c>
      <c r="CI4935" t="s">
        <v>137</v>
      </c>
      <c r="CJ4935" t="s">
        <v>137</v>
      </c>
      <c r="CK4935" t="s">
        <v>137</v>
      </c>
      <c r="CL4935" t="s">
        <v>137</v>
      </c>
      <c r="CM4935" t="s">
        <v>137</v>
      </c>
      <c r="CN4935" t="s">
        <v>137</v>
      </c>
      <c r="CO4935" t="s">
        <v>137</v>
      </c>
      <c r="CP4935" t="s">
        <v>137</v>
      </c>
      <c r="CQ4935" s="1">
        <v>45635.383333333331</v>
      </c>
      <c r="CR4935" s="1">
        <v>45635.383333333331</v>
      </c>
      <c r="CS4935" s="1">
        <v>45635.383333333331</v>
      </c>
      <c r="CT4935" t="s">
        <v>32009</v>
      </c>
      <c r="CU4935" t="s">
        <v>32010</v>
      </c>
      <c r="CV4935" t="s">
        <v>32011</v>
      </c>
      <c r="CW4935" t="s">
        <v>32012</v>
      </c>
      <c r="CX4935" s="3"/>
      <c r="CY4935" s="3"/>
      <c r="CZ4935">
        <v>2</v>
      </c>
      <c r="DA4935" t="s">
        <v>137</v>
      </c>
      <c r="DB4935" t="s">
        <v>137</v>
      </c>
      <c r="DC4935" t="s">
        <v>137</v>
      </c>
      <c r="DD4935" t="s">
        <v>137</v>
      </c>
      <c r="DE4935" t="s">
        <v>137</v>
      </c>
      <c r="DF4935" t="s">
        <v>32013</v>
      </c>
      <c r="DG4935" t="s">
        <v>900</v>
      </c>
      <c r="DH4935" t="s">
        <v>2623</v>
      </c>
      <c r="DI4935" t="s">
        <v>137</v>
      </c>
      <c r="DJ4935" t="s">
        <v>137</v>
      </c>
      <c r="DK4935">
        <v>0</v>
      </c>
      <c r="DL4935" t="s">
        <v>137</v>
      </c>
      <c r="DM4935" t="s">
        <v>137</v>
      </c>
      <c r="DN4935" t="s">
        <v>137</v>
      </c>
      <c r="DO4935" s="1">
        <v>45635.383333333331</v>
      </c>
      <c r="DP4935" s="1"/>
      <c r="DQ4935" t="s">
        <v>1490</v>
      </c>
      <c r="DR4935" t="s">
        <v>1491</v>
      </c>
      <c r="DS4935" t="s">
        <v>1492</v>
      </c>
      <c r="DT4935" t="s">
        <v>137</v>
      </c>
      <c r="DU4935" t="s">
        <v>137</v>
      </c>
      <c r="DV4935" t="s">
        <v>137</v>
      </c>
      <c r="DW4935" t="s">
        <v>137</v>
      </c>
      <c r="DX4935" t="s">
        <v>137</v>
      </c>
      <c r="DY4935" t="s">
        <v>137</v>
      </c>
      <c r="DZ4935" t="s">
        <v>168</v>
      </c>
      <c r="EA4935" t="b">
        <v>0</v>
      </c>
      <c r="EB4935" t="s">
        <v>137</v>
      </c>
    </row>
    <row r="4936" spans="1:132" x14ac:dyDescent="0.25">
      <c r="A4936">
        <v>136542054</v>
      </c>
      <c r="B4936">
        <v>7108</v>
      </c>
      <c r="C4936" t="s">
        <v>192</v>
      </c>
      <c r="D4936" t="s">
        <v>601</v>
      </c>
      <c r="E4936" t="s">
        <v>134</v>
      </c>
      <c r="F4936" t="s">
        <v>135</v>
      </c>
      <c r="G4936" t="s">
        <v>602</v>
      </c>
      <c r="H4936" t="s">
        <v>601</v>
      </c>
      <c r="I4936" t="s">
        <v>603</v>
      </c>
      <c r="J4936" t="s">
        <v>1709</v>
      </c>
      <c r="K4936" t="s">
        <v>1710</v>
      </c>
      <c r="L4936" t="s">
        <v>1711</v>
      </c>
      <c r="M4936" t="s">
        <v>137</v>
      </c>
      <c r="N4936" t="s">
        <v>9010</v>
      </c>
      <c r="O4936" t="s">
        <v>9010</v>
      </c>
      <c r="P4936" s="1">
        <v>45481</v>
      </c>
      <c r="Q4936" s="1">
        <v>45481.38958333333</v>
      </c>
      <c r="R4936" s="1">
        <v>45481.38958333333</v>
      </c>
      <c r="S4936" s="1">
        <v>45481.664583333331</v>
      </c>
      <c r="T4936" s="1">
        <v>45481.664583333331</v>
      </c>
      <c r="U4936" t="s">
        <v>10834</v>
      </c>
      <c r="V4936" t="s">
        <v>137</v>
      </c>
      <c r="W4936" t="s">
        <v>137</v>
      </c>
      <c r="X4936" t="s">
        <v>185</v>
      </c>
      <c r="Y4936" t="s">
        <v>199</v>
      </c>
      <c r="Z4936" t="s">
        <v>137</v>
      </c>
      <c r="AA4936" t="s">
        <v>137</v>
      </c>
      <c r="AB4936" t="s">
        <v>137</v>
      </c>
      <c r="AC4936" t="s">
        <v>137</v>
      </c>
      <c r="AD4936" s="2"/>
      <c r="AE4936" t="s">
        <v>137</v>
      </c>
      <c r="AF4936" t="s">
        <v>137</v>
      </c>
      <c r="AG4936" t="s">
        <v>137</v>
      </c>
      <c r="AH4936" t="s">
        <v>137</v>
      </c>
      <c r="AI4936" t="s">
        <v>137</v>
      </c>
      <c r="AJ4936" t="s">
        <v>137</v>
      </c>
      <c r="AK4936" t="s">
        <v>137</v>
      </c>
      <c r="AL4936" s="2"/>
      <c r="AM4936" t="s">
        <v>137</v>
      </c>
      <c r="AN4936" t="s">
        <v>137</v>
      </c>
      <c r="AO4936" t="s">
        <v>137</v>
      </c>
      <c r="AP4936" t="s">
        <v>137</v>
      </c>
      <c r="AQ4936" t="s">
        <v>137</v>
      </c>
      <c r="AR4936" t="s">
        <v>137</v>
      </c>
      <c r="AS4936" t="s">
        <v>137</v>
      </c>
      <c r="AT4936" t="s">
        <v>137</v>
      </c>
      <c r="AU4936" t="s">
        <v>137</v>
      </c>
      <c r="AV4936" t="s">
        <v>137</v>
      </c>
      <c r="AW4936" t="s">
        <v>137</v>
      </c>
      <c r="AX4936" t="s">
        <v>137</v>
      </c>
      <c r="AY4936" t="s">
        <v>137</v>
      </c>
      <c r="AZ4936" t="s">
        <v>137</v>
      </c>
      <c r="BA4936" t="s">
        <v>137</v>
      </c>
      <c r="BB4936" t="s">
        <v>137</v>
      </c>
      <c r="BC4936" t="s">
        <v>137</v>
      </c>
      <c r="BD4936" t="s">
        <v>137</v>
      </c>
      <c r="BE4936" t="s">
        <v>137</v>
      </c>
      <c r="BF4936" t="s">
        <v>137</v>
      </c>
      <c r="BG4936" t="s">
        <v>137</v>
      </c>
      <c r="BH4936" t="s">
        <v>137</v>
      </c>
      <c r="BI4936" t="s">
        <v>137</v>
      </c>
      <c r="BJ4936" t="s">
        <v>137</v>
      </c>
      <c r="BK4936" t="s">
        <v>137</v>
      </c>
      <c r="BL4936" t="s">
        <v>137</v>
      </c>
      <c r="BM4936" t="s">
        <v>137</v>
      </c>
      <c r="BN4936" t="s">
        <v>137</v>
      </c>
      <c r="BO4936" t="s">
        <v>137</v>
      </c>
      <c r="BP4936" t="s">
        <v>12916</v>
      </c>
      <c r="BQ4936" t="s">
        <v>137</v>
      </c>
      <c r="BR4936" t="s">
        <v>137</v>
      </c>
      <c r="BS4936" t="s">
        <v>137</v>
      </c>
      <c r="BT4936" t="s">
        <v>137</v>
      </c>
      <c r="BU4936" t="s">
        <v>137</v>
      </c>
      <c r="BW4936" t="s">
        <v>137</v>
      </c>
      <c r="BX4936" t="s">
        <v>137</v>
      </c>
      <c r="BY4936" t="s">
        <v>137</v>
      </c>
      <c r="BZ4936" t="s">
        <v>137</v>
      </c>
      <c r="CA4936" t="s">
        <v>137</v>
      </c>
      <c r="CB4936" t="s">
        <v>137</v>
      </c>
      <c r="CC4936" t="s">
        <v>137</v>
      </c>
      <c r="CD4936" t="s">
        <v>137</v>
      </c>
      <c r="CE4936" t="s">
        <v>137</v>
      </c>
      <c r="CF4936" t="s">
        <v>137</v>
      </c>
      <c r="CG4936" t="s">
        <v>137</v>
      </c>
      <c r="CH4936" t="s">
        <v>137</v>
      </c>
      <c r="CI4936" t="s">
        <v>137</v>
      </c>
      <c r="CJ4936" t="s">
        <v>137</v>
      </c>
      <c r="CK4936" t="s">
        <v>137</v>
      </c>
      <c r="CL4936" t="s">
        <v>137</v>
      </c>
      <c r="CM4936" t="s">
        <v>137</v>
      </c>
      <c r="CN4936" t="s">
        <v>137</v>
      </c>
      <c r="CO4936" t="s">
        <v>137</v>
      </c>
      <c r="CP4936" t="s">
        <v>137</v>
      </c>
      <c r="CQ4936" s="1">
        <v>45481.664583333331</v>
      </c>
      <c r="CR4936" s="1">
        <v>45481.664583333331</v>
      </c>
      <c r="CS4936" s="1"/>
      <c r="CT4936" t="s">
        <v>137</v>
      </c>
      <c r="CU4936" t="s">
        <v>137</v>
      </c>
      <c r="CV4936" t="s">
        <v>32014</v>
      </c>
      <c r="CW4936" t="s">
        <v>32014</v>
      </c>
      <c r="CX4936" s="3"/>
      <c r="CY4936" s="3"/>
      <c r="CZ4936">
        <v>1</v>
      </c>
      <c r="DA4936" t="s">
        <v>27911</v>
      </c>
      <c r="DB4936" t="s">
        <v>137</v>
      </c>
      <c r="DC4936" t="s">
        <v>137</v>
      </c>
      <c r="DD4936" t="s">
        <v>137</v>
      </c>
      <c r="DE4936" t="s">
        <v>137</v>
      </c>
      <c r="DF4936" t="s">
        <v>137</v>
      </c>
      <c r="DG4936" t="s">
        <v>137</v>
      </c>
      <c r="DH4936" t="s">
        <v>137</v>
      </c>
      <c r="DI4936" t="s">
        <v>137</v>
      </c>
      <c r="DJ4936" t="s">
        <v>137</v>
      </c>
      <c r="DK4936">
        <v>0</v>
      </c>
      <c r="DL4936" t="s">
        <v>209</v>
      </c>
      <c r="DM4936" t="s">
        <v>32015</v>
      </c>
      <c r="DN4936" t="s">
        <v>137</v>
      </c>
      <c r="DO4936" s="1">
        <v>45481.664583333331</v>
      </c>
      <c r="DP4936" s="1"/>
      <c r="DQ4936" t="s">
        <v>1709</v>
      </c>
      <c r="DR4936" t="s">
        <v>1710</v>
      </c>
      <c r="DS4936" t="s">
        <v>1711</v>
      </c>
      <c r="DT4936" t="s">
        <v>137</v>
      </c>
      <c r="DU4936" t="s">
        <v>137</v>
      </c>
      <c r="DV4936" t="s">
        <v>137</v>
      </c>
      <c r="DW4936" t="s">
        <v>137</v>
      </c>
      <c r="DX4936" t="s">
        <v>822</v>
      </c>
      <c r="DY4936" t="s">
        <v>137</v>
      </c>
      <c r="DZ4936" t="s">
        <v>148</v>
      </c>
      <c r="EA4936" t="b">
        <v>0</v>
      </c>
      <c r="EB4936" t="s">
        <v>137</v>
      </c>
    </row>
    <row r="4937" spans="1:132" x14ac:dyDescent="0.25">
      <c r="A4937">
        <v>136537455</v>
      </c>
      <c r="B4937">
        <v>7107</v>
      </c>
      <c r="C4937" t="s">
        <v>192</v>
      </c>
      <c r="D4937" t="s">
        <v>32016</v>
      </c>
      <c r="E4937" t="s">
        <v>134</v>
      </c>
      <c r="F4937" t="s">
        <v>162</v>
      </c>
      <c r="G4937" t="s">
        <v>163</v>
      </c>
      <c r="H4937" t="s">
        <v>137</v>
      </c>
      <c r="I4937" t="s">
        <v>32017</v>
      </c>
      <c r="J4937" t="s">
        <v>557</v>
      </c>
      <c r="K4937" t="s">
        <v>558</v>
      </c>
      <c r="L4937" t="s">
        <v>559</v>
      </c>
      <c r="M4937" t="s">
        <v>137</v>
      </c>
      <c r="N4937" t="s">
        <v>1137</v>
      </c>
      <c r="O4937" t="s">
        <v>1137</v>
      </c>
      <c r="P4937" s="1"/>
      <c r="Q4937" s="1">
        <v>45481.362500000003</v>
      </c>
      <c r="R4937" s="1">
        <v>45481.362500000003</v>
      </c>
      <c r="S4937" s="1">
        <v>45503.388888888891</v>
      </c>
      <c r="T4937" s="1">
        <v>45503.388888888891</v>
      </c>
      <c r="U4937" t="s">
        <v>277</v>
      </c>
      <c r="V4937" t="s">
        <v>137</v>
      </c>
      <c r="W4937" t="s">
        <v>137</v>
      </c>
      <c r="X4937" t="s">
        <v>231</v>
      </c>
      <c r="Y4937" t="s">
        <v>137</v>
      </c>
      <c r="Z4937" t="s">
        <v>137</v>
      </c>
      <c r="AA4937" t="s">
        <v>137</v>
      </c>
      <c r="AB4937" t="s">
        <v>137</v>
      </c>
      <c r="AC4937" t="s">
        <v>137</v>
      </c>
      <c r="AD4937" s="2"/>
      <c r="AE4937" t="s">
        <v>137</v>
      </c>
      <c r="AF4937" t="s">
        <v>137</v>
      </c>
      <c r="AG4937" t="s">
        <v>137</v>
      </c>
      <c r="AH4937" t="s">
        <v>137</v>
      </c>
      <c r="AI4937" t="s">
        <v>137</v>
      </c>
      <c r="AJ4937" t="s">
        <v>137</v>
      </c>
      <c r="AK4937" t="s">
        <v>137</v>
      </c>
      <c r="AL4937" s="2"/>
      <c r="AM4937" t="s">
        <v>137</v>
      </c>
      <c r="AN4937" t="s">
        <v>137</v>
      </c>
      <c r="AO4937" t="s">
        <v>137</v>
      </c>
      <c r="AP4937" t="s">
        <v>137</v>
      </c>
      <c r="AQ4937" t="s">
        <v>137</v>
      </c>
      <c r="AR4937" t="s">
        <v>137</v>
      </c>
      <c r="AS4937" t="s">
        <v>137</v>
      </c>
      <c r="AT4937" t="s">
        <v>137</v>
      </c>
      <c r="AU4937" t="s">
        <v>137</v>
      </c>
      <c r="AV4937" t="s">
        <v>137</v>
      </c>
      <c r="AW4937" t="s">
        <v>137</v>
      </c>
      <c r="AX4937" t="s">
        <v>137</v>
      </c>
      <c r="AY4937" t="s">
        <v>137</v>
      </c>
      <c r="AZ4937" t="s">
        <v>137</v>
      </c>
      <c r="BA4937" t="s">
        <v>137</v>
      </c>
      <c r="BB4937" t="s">
        <v>137</v>
      </c>
      <c r="BC4937" t="s">
        <v>137</v>
      </c>
      <c r="BD4937" t="s">
        <v>137</v>
      </c>
      <c r="BE4937" t="s">
        <v>137</v>
      </c>
      <c r="BF4937" t="s">
        <v>137</v>
      </c>
      <c r="BG4937" t="s">
        <v>137</v>
      </c>
      <c r="BH4937" t="s">
        <v>137</v>
      </c>
      <c r="BI4937" t="s">
        <v>137</v>
      </c>
      <c r="BJ4937" t="s">
        <v>137</v>
      </c>
      <c r="BK4937" t="s">
        <v>137</v>
      </c>
      <c r="BL4937" t="s">
        <v>137</v>
      </c>
      <c r="BM4937" t="s">
        <v>137</v>
      </c>
      <c r="BN4937" t="s">
        <v>137</v>
      </c>
      <c r="BO4937" t="s">
        <v>137</v>
      </c>
      <c r="BP4937" t="s">
        <v>137</v>
      </c>
      <c r="BQ4937" t="s">
        <v>137</v>
      </c>
      <c r="BR4937" t="s">
        <v>137</v>
      </c>
      <c r="BS4937" t="s">
        <v>137</v>
      </c>
      <c r="BT4937" t="s">
        <v>137</v>
      </c>
      <c r="BU4937" t="s">
        <v>137</v>
      </c>
      <c r="BW4937" t="s">
        <v>137</v>
      </c>
      <c r="BX4937" t="s">
        <v>137</v>
      </c>
      <c r="BY4937" t="s">
        <v>137</v>
      </c>
      <c r="BZ4937" t="s">
        <v>137</v>
      </c>
      <c r="CA4937" t="s">
        <v>137</v>
      </c>
      <c r="CB4937" t="s">
        <v>137</v>
      </c>
      <c r="CC4937" t="s">
        <v>137</v>
      </c>
      <c r="CD4937" t="s">
        <v>137</v>
      </c>
      <c r="CE4937" t="s">
        <v>137</v>
      </c>
      <c r="CF4937" t="s">
        <v>137</v>
      </c>
      <c r="CG4937" t="s">
        <v>137</v>
      </c>
      <c r="CH4937" t="s">
        <v>137</v>
      </c>
      <c r="CI4937" t="s">
        <v>137</v>
      </c>
      <c r="CJ4937" t="s">
        <v>137</v>
      </c>
      <c r="CK4937" t="s">
        <v>137</v>
      </c>
      <c r="CL4937" t="s">
        <v>137</v>
      </c>
      <c r="CM4937" t="s">
        <v>137</v>
      </c>
      <c r="CN4937" t="s">
        <v>137</v>
      </c>
      <c r="CO4937" t="s">
        <v>137</v>
      </c>
      <c r="CP4937" t="s">
        <v>137</v>
      </c>
      <c r="CQ4937" s="1">
        <v>45503.388888888891</v>
      </c>
      <c r="CR4937" s="1">
        <v>45503.388888888891</v>
      </c>
      <c r="CS4937" s="1"/>
      <c r="CT4937" t="s">
        <v>137</v>
      </c>
      <c r="CU4937" t="s">
        <v>137</v>
      </c>
      <c r="CV4937" t="s">
        <v>32018</v>
      </c>
      <c r="CW4937" t="s">
        <v>32019</v>
      </c>
      <c r="CX4937" s="3"/>
      <c r="CY4937" s="3"/>
      <c r="CZ4937">
        <v>1</v>
      </c>
      <c r="DA4937" t="s">
        <v>137</v>
      </c>
      <c r="DB4937" t="s">
        <v>137</v>
      </c>
      <c r="DC4937" t="s">
        <v>137</v>
      </c>
      <c r="DD4937" t="s">
        <v>137</v>
      </c>
      <c r="DE4937" t="s">
        <v>137</v>
      </c>
      <c r="DF4937" t="s">
        <v>137</v>
      </c>
      <c r="DG4937" t="s">
        <v>900</v>
      </c>
      <c r="DH4937" t="s">
        <v>3650</v>
      </c>
      <c r="DI4937" t="s">
        <v>137</v>
      </c>
      <c r="DJ4937" t="s">
        <v>137</v>
      </c>
      <c r="DK4937">
        <v>0</v>
      </c>
      <c r="DL4937" t="s">
        <v>209</v>
      </c>
      <c r="DM4937" t="s">
        <v>137</v>
      </c>
      <c r="DN4937" t="s">
        <v>137</v>
      </c>
      <c r="DO4937" s="1">
        <v>45503.388888888891</v>
      </c>
      <c r="DP4937" s="1"/>
      <c r="DQ4937" t="s">
        <v>557</v>
      </c>
      <c r="DR4937" t="s">
        <v>558</v>
      </c>
      <c r="DS4937" t="s">
        <v>559</v>
      </c>
      <c r="DT4937" t="s">
        <v>137</v>
      </c>
      <c r="DU4937" t="s">
        <v>137</v>
      </c>
      <c r="DV4937" t="s">
        <v>137</v>
      </c>
      <c r="DW4937" t="s">
        <v>137</v>
      </c>
      <c r="DX4937" t="s">
        <v>32020</v>
      </c>
      <c r="DY4937" t="s">
        <v>137</v>
      </c>
      <c r="DZ4937" t="s">
        <v>168</v>
      </c>
      <c r="EA4937" t="b">
        <v>0</v>
      </c>
      <c r="EB4937" t="s">
        <v>137</v>
      </c>
    </row>
    <row r="4938" spans="1:132" x14ac:dyDescent="0.25">
      <c r="A4938">
        <v>136537095</v>
      </c>
      <c r="B4938">
        <v>7106</v>
      </c>
      <c r="C4938" t="s">
        <v>192</v>
      </c>
      <c r="D4938" t="s">
        <v>601</v>
      </c>
      <c r="E4938" t="s">
        <v>134</v>
      </c>
      <c r="F4938" t="s">
        <v>135</v>
      </c>
      <c r="G4938" t="s">
        <v>602</v>
      </c>
      <c r="H4938" t="s">
        <v>601</v>
      </c>
      <c r="I4938" t="s">
        <v>603</v>
      </c>
      <c r="J4938" t="s">
        <v>557</v>
      </c>
      <c r="K4938" t="s">
        <v>558</v>
      </c>
      <c r="L4938" t="s">
        <v>559</v>
      </c>
      <c r="M4938" t="s">
        <v>137</v>
      </c>
      <c r="N4938" t="s">
        <v>1360</v>
      </c>
      <c r="O4938" t="s">
        <v>1360</v>
      </c>
      <c r="P4938" s="1"/>
      <c r="Q4938" s="1">
        <v>45481.359722222223</v>
      </c>
      <c r="R4938" s="1">
        <v>45481.359722222223</v>
      </c>
      <c r="S4938" s="1">
        <v>45483.411805555559</v>
      </c>
      <c r="T4938" s="1">
        <v>45483.411805555559</v>
      </c>
      <c r="U4938" t="s">
        <v>7232</v>
      </c>
      <c r="V4938" t="s">
        <v>137</v>
      </c>
      <c r="W4938" t="s">
        <v>137</v>
      </c>
      <c r="X4938" t="s">
        <v>231</v>
      </c>
      <c r="Y4938" t="s">
        <v>199</v>
      </c>
      <c r="Z4938" t="s">
        <v>137</v>
      </c>
      <c r="AA4938" t="s">
        <v>137</v>
      </c>
      <c r="AB4938" t="s">
        <v>137</v>
      </c>
      <c r="AC4938" t="s">
        <v>137</v>
      </c>
      <c r="AD4938" s="2"/>
      <c r="AE4938" t="s">
        <v>137</v>
      </c>
      <c r="AF4938" t="s">
        <v>137</v>
      </c>
      <c r="AG4938" t="s">
        <v>137</v>
      </c>
      <c r="AH4938" t="s">
        <v>137</v>
      </c>
      <c r="AI4938" t="s">
        <v>137</v>
      </c>
      <c r="AJ4938" t="s">
        <v>137</v>
      </c>
      <c r="AK4938" t="s">
        <v>137</v>
      </c>
      <c r="AL4938" s="2"/>
      <c r="AM4938" t="s">
        <v>137</v>
      </c>
      <c r="AN4938" t="s">
        <v>137</v>
      </c>
      <c r="AO4938" t="s">
        <v>137</v>
      </c>
      <c r="AP4938" t="s">
        <v>137</v>
      </c>
      <c r="AQ4938" t="s">
        <v>137</v>
      </c>
      <c r="AR4938" t="s">
        <v>137</v>
      </c>
      <c r="AS4938" t="s">
        <v>137</v>
      </c>
      <c r="AT4938" t="s">
        <v>137</v>
      </c>
      <c r="AU4938" t="s">
        <v>137</v>
      </c>
      <c r="AV4938" t="s">
        <v>137</v>
      </c>
      <c r="AW4938" t="s">
        <v>137</v>
      </c>
      <c r="AX4938" t="s">
        <v>137</v>
      </c>
      <c r="AY4938" t="s">
        <v>137</v>
      </c>
      <c r="AZ4938" t="s">
        <v>137</v>
      </c>
      <c r="BA4938" t="s">
        <v>137</v>
      </c>
      <c r="BB4938" t="s">
        <v>137</v>
      </c>
      <c r="BC4938" t="s">
        <v>137</v>
      </c>
      <c r="BD4938" t="s">
        <v>137</v>
      </c>
      <c r="BE4938" t="s">
        <v>137</v>
      </c>
      <c r="BF4938" t="s">
        <v>137</v>
      </c>
      <c r="BG4938" t="s">
        <v>137</v>
      </c>
      <c r="BH4938" t="s">
        <v>137</v>
      </c>
      <c r="BI4938" t="s">
        <v>137</v>
      </c>
      <c r="BJ4938" t="s">
        <v>137</v>
      </c>
      <c r="BK4938" t="s">
        <v>137</v>
      </c>
      <c r="BL4938" t="s">
        <v>137</v>
      </c>
      <c r="BM4938" t="s">
        <v>137</v>
      </c>
      <c r="BN4938" t="s">
        <v>137</v>
      </c>
      <c r="BO4938" t="s">
        <v>137</v>
      </c>
      <c r="BP4938" t="s">
        <v>32021</v>
      </c>
      <c r="BQ4938" t="s">
        <v>137</v>
      </c>
      <c r="BR4938" t="s">
        <v>137</v>
      </c>
      <c r="BS4938" t="s">
        <v>137</v>
      </c>
      <c r="BT4938" t="s">
        <v>137</v>
      </c>
      <c r="BU4938" t="s">
        <v>137</v>
      </c>
      <c r="BW4938" t="s">
        <v>137</v>
      </c>
      <c r="BX4938" t="s">
        <v>137</v>
      </c>
      <c r="BY4938" t="s">
        <v>137</v>
      </c>
      <c r="BZ4938" t="s">
        <v>137</v>
      </c>
      <c r="CA4938" t="s">
        <v>137</v>
      </c>
      <c r="CB4938" t="s">
        <v>137</v>
      </c>
      <c r="CC4938" t="s">
        <v>137</v>
      </c>
      <c r="CD4938" t="s">
        <v>137</v>
      </c>
      <c r="CE4938" t="s">
        <v>137</v>
      </c>
      <c r="CF4938" t="s">
        <v>137</v>
      </c>
      <c r="CG4938" t="s">
        <v>137</v>
      </c>
      <c r="CH4938" t="s">
        <v>137</v>
      </c>
      <c r="CI4938" t="s">
        <v>137</v>
      </c>
      <c r="CJ4938" t="s">
        <v>137</v>
      </c>
      <c r="CK4938" t="s">
        <v>137</v>
      </c>
      <c r="CL4938" t="s">
        <v>137</v>
      </c>
      <c r="CM4938" t="s">
        <v>137</v>
      </c>
      <c r="CN4938" t="s">
        <v>137</v>
      </c>
      <c r="CO4938" t="s">
        <v>137</v>
      </c>
      <c r="CP4938" t="s">
        <v>137</v>
      </c>
      <c r="CQ4938" s="1">
        <v>45483.411805555559</v>
      </c>
      <c r="CR4938" s="1">
        <v>45483.411805555559</v>
      </c>
      <c r="CS4938" s="1"/>
      <c r="CT4938" t="s">
        <v>32022</v>
      </c>
      <c r="CU4938" t="s">
        <v>32023</v>
      </c>
      <c r="CV4938" t="s">
        <v>32024</v>
      </c>
      <c r="CW4938" t="s">
        <v>32025</v>
      </c>
      <c r="CX4938" s="3"/>
      <c r="CY4938" s="3"/>
      <c r="CZ4938">
        <v>2</v>
      </c>
      <c r="DA4938" t="s">
        <v>32026</v>
      </c>
      <c r="DB4938" t="s">
        <v>137</v>
      </c>
      <c r="DC4938" t="s">
        <v>137</v>
      </c>
      <c r="DD4938" t="s">
        <v>137</v>
      </c>
      <c r="DE4938" t="s">
        <v>137</v>
      </c>
      <c r="DF4938" t="s">
        <v>32027</v>
      </c>
      <c r="DG4938" t="s">
        <v>137</v>
      </c>
      <c r="DH4938" t="s">
        <v>137</v>
      </c>
      <c r="DI4938" t="s">
        <v>137</v>
      </c>
      <c r="DJ4938" t="s">
        <v>137</v>
      </c>
      <c r="DK4938">
        <v>0</v>
      </c>
      <c r="DL4938" t="s">
        <v>209</v>
      </c>
      <c r="DM4938" t="s">
        <v>137</v>
      </c>
      <c r="DN4938" t="s">
        <v>137</v>
      </c>
      <c r="DO4938" s="1">
        <v>45483.411805555559</v>
      </c>
      <c r="DP4938" s="1"/>
      <c r="DQ4938" t="s">
        <v>557</v>
      </c>
      <c r="DR4938" t="s">
        <v>558</v>
      </c>
      <c r="DS4938" t="s">
        <v>559</v>
      </c>
      <c r="DT4938" t="s">
        <v>137</v>
      </c>
      <c r="DU4938" t="s">
        <v>137</v>
      </c>
      <c r="DV4938" t="s">
        <v>137</v>
      </c>
      <c r="DW4938" t="s">
        <v>137</v>
      </c>
      <c r="DX4938" t="s">
        <v>137</v>
      </c>
      <c r="DY4938" t="s">
        <v>137</v>
      </c>
      <c r="DZ4938" t="s">
        <v>148</v>
      </c>
      <c r="EA4938" t="b">
        <v>0</v>
      </c>
      <c r="EB4938" t="s">
        <v>137</v>
      </c>
    </row>
    <row r="4939" spans="1:132" x14ac:dyDescent="0.25">
      <c r="A4939">
        <v>136536005</v>
      </c>
      <c r="B4939">
        <v>7105</v>
      </c>
      <c r="C4939" t="s">
        <v>192</v>
      </c>
      <c r="D4939" t="s">
        <v>32028</v>
      </c>
      <c r="E4939" t="s">
        <v>134</v>
      </c>
      <c r="F4939" t="s">
        <v>162</v>
      </c>
      <c r="G4939" t="s">
        <v>163</v>
      </c>
      <c r="H4939" t="s">
        <v>137</v>
      </c>
      <c r="I4939" t="s">
        <v>32029</v>
      </c>
      <c r="J4939" t="s">
        <v>139</v>
      </c>
      <c r="K4939" t="s">
        <v>140</v>
      </c>
      <c r="L4939" t="s">
        <v>141</v>
      </c>
      <c r="M4939" t="s">
        <v>137</v>
      </c>
      <c r="N4939" t="s">
        <v>165</v>
      </c>
      <c r="O4939" t="s">
        <v>165</v>
      </c>
      <c r="P4939" s="1"/>
      <c r="Q4939" s="1">
        <v>45481.352083333331</v>
      </c>
      <c r="R4939" s="1">
        <v>45481.352083333331</v>
      </c>
      <c r="S4939" s="1">
        <v>45481.580555555556</v>
      </c>
      <c r="T4939" s="1">
        <v>45481.580555555556</v>
      </c>
      <c r="U4939" t="s">
        <v>166</v>
      </c>
      <c r="V4939" t="s">
        <v>137</v>
      </c>
      <c r="W4939" t="s">
        <v>137</v>
      </c>
      <c r="X4939" t="s">
        <v>137</v>
      </c>
      <c r="Y4939" t="s">
        <v>137</v>
      </c>
      <c r="Z4939" t="s">
        <v>137</v>
      </c>
      <c r="AA4939" t="s">
        <v>137</v>
      </c>
      <c r="AB4939" t="s">
        <v>137</v>
      </c>
      <c r="AC4939" t="s">
        <v>137</v>
      </c>
      <c r="AD4939" s="2"/>
      <c r="AE4939" t="s">
        <v>137</v>
      </c>
      <c r="AF4939" t="s">
        <v>137</v>
      </c>
      <c r="AG4939" t="s">
        <v>137</v>
      </c>
      <c r="AH4939" t="s">
        <v>137</v>
      </c>
      <c r="AI4939" t="s">
        <v>137</v>
      </c>
      <c r="AJ4939" t="s">
        <v>137</v>
      </c>
      <c r="AK4939" t="s">
        <v>137</v>
      </c>
      <c r="AL4939" s="2"/>
      <c r="AM4939" t="s">
        <v>137</v>
      </c>
      <c r="AN4939" t="s">
        <v>137</v>
      </c>
      <c r="AO4939" t="s">
        <v>137</v>
      </c>
      <c r="AP4939" t="s">
        <v>137</v>
      </c>
      <c r="AQ4939" t="s">
        <v>137</v>
      </c>
      <c r="AR4939" t="s">
        <v>137</v>
      </c>
      <c r="AS4939" t="s">
        <v>137</v>
      </c>
      <c r="AT4939" t="s">
        <v>137</v>
      </c>
      <c r="AU4939" t="s">
        <v>137</v>
      </c>
      <c r="AV4939" t="s">
        <v>137</v>
      </c>
      <c r="AW4939" t="s">
        <v>137</v>
      </c>
      <c r="AX4939" t="s">
        <v>137</v>
      </c>
      <c r="AY4939" t="s">
        <v>137</v>
      </c>
      <c r="AZ4939" t="s">
        <v>137</v>
      </c>
      <c r="BA4939" t="s">
        <v>137</v>
      </c>
      <c r="BB4939" t="s">
        <v>137</v>
      </c>
      <c r="BC4939" t="s">
        <v>137</v>
      </c>
      <c r="BD4939" t="s">
        <v>137</v>
      </c>
      <c r="BE4939" t="s">
        <v>137</v>
      </c>
      <c r="BF4939" t="s">
        <v>137</v>
      </c>
      <c r="BG4939" t="s">
        <v>137</v>
      </c>
      <c r="BH4939" t="s">
        <v>137</v>
      </c>
      <c r="BI4939" t="s">
        <v>137</v>
      </c>
      <c r="BJ4939" t="s">
        <v>137</v>
      </c>
      <c r="BK4939" t="s">
        <v>137</v>
      </c>
      <c r="BL4939" t="s">
        <v>137</v>
      </c>
      <c r="BM4939" t="s">
        <v>137</v>
      </c>
      <c r="BN4939" t="s">
        <v>137</v>
      </c>
      <c r="BO4939" t="s">
        <v>137</v>
      </c>
      <c r="BP4939" t="s">
        <v>137</v>
      </c>
      <c r="BQ4939" t="s">
        <v>137</v>
      </c>
      <c r="BR4939" t="s">
        <v>137</v>
      </c>
      <c r="BS4939" t="s">
        <v>137</v>
      </c>
      <c r="BT4939" t="s">
        <v>137</v>
      </c>
      <c r="BU4939" t="s">
        <v>137</v>
      </c>
      <c r="BW4939" t="s">
        <v>137</v>
      </c>
      <c r="BX4939" t="s">
        <v>137</v>
      </c>
      <c r="BY4939" t="s">
        <v>137</v>
      </c>
      <c r="BZ4939" t="s">
        <v>137</v>
      </c>
      <c r="CA4939" t="s">
        <v>137</v>
      </c>
      <c r="CB4939" t="s">
        <v>137</v>
      </c>
      <c r="CC4939" t="s">
        <v>137</v>
      </c>
      <c r="CD4939" t="s">
        <v>137</v>
      </c>
      <c r="CE4939" t="s">
        <v>137</v>
      </c>
      <c r="CF4939" t="s">
        <v>137</v>
      </c>
      <c r="CG4939" t="s">
        <v>137</v>
      </c>
      <c r="CH4939" t="s">
        <v>137</v>
      </c>
      <c r="CI4939" t="s">
        <v>137</v>
      </c>
      <c r="CJ4939" t="s">
        <v>137</v>
      </c>
      <c r="CK4939" t="s">
        <v>137</v>
      </c>
      <c r="CL4939" t="s">
        <v>137</v>
      </c>
      <c r="CM4939" t="s">
        <v>137</v>
      </c>
      <c r="CN4939" t="s">
        <v>137</v>
      </c>
      <c r="CO4939" t="s">
        <v>137</v>
      </c>
      <c r="CP4939" t="s">
        <v>137</v>
      </c>
      <c r="CQ4939" s="1">
        <v>45481.580555555556</v>
      </c>
      <c r="CR4939" s="1">
        <v>45481.580555555556</v>
      </c>
      <c r="CS4939" s="1"/>
      <c r="CT4939" t="s">
        <v>32030</v>
      </c>
      <c r="CU4939" t="s">
        <v>32031</v>
      </c>
      <c r="CV4939" t="s">
        <v>32032</v>
      </c>
      <c r="CW4939" t="s">
        <v>32033</v>
      </c>
      <c r="CX4939" s="3"/>
      <c r="CY4939" s="3"/>
      <c r="DA4939" t="s">
        <v>137</v>
      </c>
      <c r="DB4939" t="s">
        <v>137</v>
      </c>
      <c r="DC4939" t="s">
        <v>137</v>
      </c>
      <c r="DD4939" t="s">
        <v>137</v>
      </c>
      <c r="DE4939" t="s">
        <v>137</v>
      </c>
      <c r="DF4939" t="s">
        <v>32034</v>
      </c>
      <c r="DG4939" t="s">
        <v>137</v>
      </c>
      <c r="DH4939" t="s">
        <v>137</v>
      </c>
      <c r="DI4939" t="s">
        <v>137</v>
      </c>
      <c r="DJ4939" t="s">
        <v>137</v>
      </c>
      <c r="DK4939">
        <v>0</v>
      </c>
      <c r="DL4939" t="s">
        <v>209</v>
      </c>
      <c r="DM4939" t="s">
        <v>32035</v>
      </c>
      <c r="DN4939" t="s">
        <v>137</v>
      </c>
      <c r="DO4939" s="1">
        <v>45481.580555555556</v>
      </c>
      <c r="DP4939" s="1"/>
      <c r="DQ4939" t="s">
        <v>13846</v>
      </c>
      <c r="DR4939" t="s">
        <v>13847</v>
      </c>
      <c r="DS4939" t="s">
        <v>13848</v>
      </c>
      <c r="DT4939" t="s">
        <v>32036</v>
      </c>
      <c r="DU4939" t="s">
        <v>137</v>
      </c>
      <c r="DV4939" t="s">
        <v>137</v>
      </c>
      <c r="DW4939" t="s">
        <v>137</v>
      </c>
      <c r="DX4939" t="s">
        <v>829</v>
      </c>
      <c r="DY4939" t="s">
        <v>137</v>
      </c>
      <c r="DZ4939" t="s">
        <v>168</v>
      </c>
      <c r="EA4939" t="b">
        <v>0</v>
      </c>
      <c r="EB4939" t="s">
        <v>137</v>
      </c>
    </row>
    <row r="4940" spans="1:132" x14ac:dyDescent="0.25">
      <c r="A4940">
        <v>136535920</v>
      </c>
      <c r="B4940">
        <v>7104</v>
      </c>
      <c r="C4940" t="s">
        <v>192</v>
      </c>
      <c r="D4940" t="s">
        <v>32028</v>
      </c>
      <c r="E4940" t="s">
        <v>134</v>
      </c>
      <c r="F4940" t="s">
        <v>162</v>
      </c>
      <c r="G4940" t="s">
        <v>163</v>
      </c>
      <c r="H4940" t="s">
        <v>137</v>
      </c>
      <c r="I4940" t="s">
        <v>32029</v>
      </c>
      <c r="J4940" t="s">
        <v>139</v>
      </c>
      <c r="K4940" t="s">
        <v>140</v>
      </c>
      <c r="L4940" t="s">
        <v>141</v>
      </c>
      <c r="M4940" t="s">
        <v>137</v>
      </c>
      <c r="N4940" t="s">
        <v>165</v>
      </c>
      <c r="O4940" t="s">
        <v>165</v>
      </c>
      <c r="P4940" s="1"/>
      <c r="Q4940" s="1">
        <v>45481.351388888892</v>
      </c>
      <c r="R4940" s="1">
        <v>45481.351388888892</v>
      </c>
      <c r="S4940" s="1">
        <v>45481.486805555556</v>
      </c>
      <c r="T4940" s="1">
        <v>45481.486805555556</v>
      </c>
      <c r="U4940" t="s">
        <v>166</v>
      </c>
      <c r="V4940" t="s">
        <v>137</v>
      </c>
      <c r="W4940" t="s">
        <v>137</v>
      </c>
      <c r="X4940" t="s">
        <v>137</v>
      </c>
      <c r="Y4940" t="s">
        <v>137</v>
      </c>
      <c r="Z4940" t="s">
        <v>137</v>
      </c>
      <c r="AA4940" t="s">
        <v>137</v>
      </c>
      <c r="AB4940" t="s">
        <v>137</v>
      </c>
      <c r="AC4940" t="s">
        <v>137</v>
      </c>
      <c r="AD4940" s="2"/>
      <c r="AE4940" t="s">
        <v>137</v>
      </c>
      <c r="AF4940" t="s">
        <v>137</v>
      </c>
      <c r="AG4940" t="s">
        <v>137</v>
      </c>
      <c r="AH4940" t="s">
        <v>137</v>
      </c>
      <c r="AI4940" t="s">
        <v>137</v>
      </c>
      <c r="AJ4940" t="s">
        <v>137</v>
      </c>
      <c r="AK4940" t="s">
        <v>137</v>
      </c>
      <c r="AL4940" s="2"/>
      <c r="AM4940" t="s">
        <v>137</v>
      </c>
      <c r="AN4940" t="s">
        <v>137</v>
      </c>
      <c r="AO4940" t="s">
        <v>137</v>
      </c>
      <c r="AP4940" t="s">
        <v>137</v>
      </c>
      <c r="AQ4940" t="s">
        <v>137</v>
      </c>
      <c r="AR4940" t="s">
        <v>137</v>
      </c>
      <c r="AS4940" t="s">
        <v>137</v>
      </c>
      <c r="AT4940" t="s">
        <v>137</v>
      </c>
      <c r="AU4940" t="s">
        <v>137</v>
      </c>
      <c r="AV4940" t="s">
        <v>137</v>
      </c>
      <c r="AW4940" t="s">
        <v>137</v>
      </c>
      <c r="AX4940" t="s">
        <v>137</v>
      </c>
      <c r="AY4940" t="s">
        <v>137</v>
      </c>
      <c r="AZ4940" t="s">
        <v>137</v>
      </c>
      <c r="BA4940" t="s">
        <v>137</v>
      </c>
      <c r="BB4940" t="s">
        <v>137</v>
      </c>
      <c r="BC4940" t="s">
        <v>137</v>
      </c>
      <c r="BD4940" t="s">
        <v>137</v>
      </c>
      <c r="BE4940" t="s">
        <v>137</v>
      </c>
      <c r="BF4940" t="s">
        <v>137</v>
      </c>
      <c r="BG4940" t="s">
        <v>137</v>
      </c>
      <c r="BH4940" t="s">
        <v>137</v>
      </c>
      <c r="BI4940" t="s">
        <v>137</v>
      </c>
      <c r="BJ4940" t="s">
        <v>137</v>
      </c>
      <c r="BK4940" t="s">
        <v>137</v>
      </c>
      <c r="BL4940" t="s">
        <v>137</v>
      </c>
      <c r="BM4940" t="s">
        <v>137</v>
      </c>
      <c r="BN4940" t="s">
        <v>137</v>
      </c>
      <c r="BO4940" t="s">
        <v>137</v>
      </c>
      <c r="BP4940" t="s">
        <v>137</v>
      </c>
      <c r="BQ4940" t="s">
        <v>137</v>
      </c>
      <c r="BR4940" t="s">
        <v>137</v>
      </c>
      <c r="BS4940" t="s">
        <v>137</v>
      </c>
      <c r="BT4940" t="s">
        <v>137</v>
      </c>
      <c r="BU4940" t="s">
        <v>137</v>
      </c>
      <c r="BW4940" t="s">
        <v>137</v>
      </c>
      <c r="BX4940" t="s">
        <v>137</v>
      </c>
      <c r="BY4940" t="s">
        <v>137</v>
      </c>
      <c r="BZ4940" t="s">
        <v>137</v>
      </c>
      <c r="CA4940" t="s">
        <v>137</v>
      </c>
      <c r="CB4940" t="s">
        <v>137</v>
      </c>
      <c r="CC4940" t="s">
        <v>137</v>
      </c>
      <c r="CD4940" t="s">
        <v>137</v>
      </c>
      <c r="CE4940" t="s">
        <v>137</v>
      </c>
      <c r="CF4940" t="s">
        <v>137</v>
      </c>
      <c r="CG4940" t="s">
        <v>137</v>
      </c>
      <c r="CH4940" t="s">
        <v>137</v>
      </c>
      <c r="CI4940" t="s">
        <v>137</v>
      </c>
      <c r="CJ4940" t="s">
        <v>137</v>
      </c>
      <c r="CK4940" t="s">
        <v>137</v>
      </c>
      <c r="CL4940" t="s">
        <v>137</v>
      </c>
      <c r="CM4940" t="s">
        <v>137</v>
      </c>
      <c r="CN4940" t="s">
        <v>137</v>
      </c>
      <c r="CO4940" t="s">
        <v>137</v>
      </c>
      <c r="CP4940" t="s">
        <v>137</v>
      </c>
      <c r="CQ4940" s="1">
        <v>45481.486805555556</v>
      </c>
      <c r="CR4940" s="1">
        <v>45481.486805555556</v>
      </c>
      <c r="CS4940" s="1"/>
      <c r="CT4940" t="s">
        <v>32037</v>
      </c>
      <c r="CU4940" t="s">
        <v>32038</v>
      </c>
      <c r="CV4940" t="s">
        <v>32039</v>
      </c>
      <c r="CW4940" t="s">
        <v>32040</v>
      </c>
      <c r="CX4940" s="3"/>
      <c r="CY4940" s="3"/>
      <c r="DA4940" t="s">
        <v>137</v>
      </c>
      <c r="DB4940" t="s">
        <v>137</v>
      </c>
      <c r="DC4940" t="s">
        <v>137</v>
      </c>
      <c r="DD4940" t="s">
        <v>137</v>
      </c>
      <c r="DE4940" t="s">
        <v>137</v>
      </c>
      <c r="DF4940" t="s">
        <v>32041</v>
      </c>
      <c r="DG4940" t="s">
        <v>137</v>
      </c>
      <c r="DH4940" t="s">
        <v>137</v>
      </c>
      <c r="DI4940" t="s">
        <v>137</v>
      </c>
      <c r="DJ4940" t="s">
        <v>137</v>
      </c>
      <c r="DK4940">
        <v>0</v>
      </c>
      <c r="DL4940" t="s">
        <v>209</v>
      </c>
      <c r="DM4940" t="s">
        <v>32042</v>
      </c>
      <c r="DN4940" t="s">
        <v>137</v>
      </c>
      <c r="DO4940" s="1">
        <v>45481.486805555556</v>
      </c>
      <c r="DP4940" s="1"/>
      <c r="DQ4940" t="s">
        <v>13846</v>
      </c>
      <c r="DR4940" t="s">
        <v>13847</v>
      </c>
      <c r="DS4940" t="s">
        <v>13848</v>
      </c>
      <c r="DT4940" t="s">
        <v>32043</v>
      </c>
      <c r="DU4940" t="s">
        <v>137</v>
      </c>
      <c r="DV4940" t="s">
        <v>137</v>
      </c>
      <c r="DW4940" t="s">
        <v>137</v>
      </c>
      <c r="DX4940" t="s">
        <v>829</v>
      </c>
      <c r="DY4940" t="s">
        <v>137</v>
      </c>
      <c r="DZ4940" t="s">
        <v>168</v>
      </c>
      <c r="EA4940" t="b">
        <v>0</v>
      </c>
      <c r="EB4940" t="s">
        <v>137</v>
      </c>
    </row>
    <row r="4941" spans="1:132" x14ac:dyDescent="0.25">
      <c r="A4941">
        <v>136481313</v>
      </c>
      <c r="B4941">
        <v>7103</v>
      </c>
      <c r="C4941" t="s">
        <v>192</v>
      </c>
      <c r="D4941" t="s">
        <v>133</v>
      </c>
      <c r="E4941" t="s">
        <v>134</v>
      </c>
      <c r="F4941" t="s">
        <v>135</v>
      </c>
      <c r="G4941" t="s">
        <v>136</v>
      </c>
      <c r="H4941" t="s">
        <v>137</v>
      </c>
      <c r="I4941" t="s">
        <v>138</v>
      </c>
      <c r="J4941" t="s">
        <v>1709</v>
      </c>
      <c r="K4941" t="s">
        <v>1710</v>
      </c>
      <c r="L4941" t="s">
        <v>1711</v>
      </c>
      <c r="M4941" t="s">
        <v>137</v>
      </c>
      <c r="N4941" t="s">
        <v>32044</v>
      </c>
      <c r="O4941" t="s">
        <v>32044</v>
      </c>
      <c r="P4941" s="1">
        <v>45484</v>
      </c>
      <c r="Q4941" s="1">
        <v>45478.633333333331</v>
      </c>
      <c r="R4941" s="1">
        <v>45478.633333333331</v>
      </c>
      <c r="S4941" s="1">
        <v>45478.643750000003</v>
      </c>
      <c r="T4941" s="1">
        <v>45478.643750000003</v>
      </c>
      <c r="U4941" t="s">
        <v>17787</v>
      </c>
      <c r="V4941" t="s">
        <v>137</v>
      </c>
      <c r="W4941" t="s">
        <v>137</v>
      </c>
      <c r="X4941" t="s">
        <v>369</v>
      </c>
      <c r="Y4941" t="s">
        <v>361</v>
      </c>
      <c r="Z4941" t="s">
        <v>137</v>
      </c>
      <c r="AA4941" t="s">
        <v>137</v>
      </c>
      <c r="AB4941" t="s">
        <v>137</v>
      </c>
      <c r="AC4941" t="s">
        <v>137</v>
      </c>
      <c r="AD4941" s="2"/>
      <c r="AE4941" t="s">
        <v>137</v>
      </c>
      <c r="AF4941" t="s">
        <v>137</v>
      </c>
      <c r="AG4941" t="s">
        <v>137</v>
      </c>
      <c r="AH4941" t="s">
        <v>137</v>
      </c>
      <c r="AI4941" t="s">
        <v>137</v>
      </c>
      <c r="AJ4941" t="s">
        <v>137</v>
      </c>
      <c r="AK4941" t="s">
        <v>137</v>
      </c>
      <c r="AL4941" s="2"/>
      <c r="AM4941" t="s">
        <v>137</v>
      </c>
      <c r="AN4941" t="s">
        <v>137</v>
      </c>
      <c r="AO4941" t="s">
        <v>137</v>
      </c>
      <c r="AP4941" t="s">
        <v>137</v>
      </c>
      <c r="AQ4941" t="s">
        <v>137</v>
      </c>
      <c r="AR4941" t="s">
        <v>137</v>
      </c>
      <c r="AS4941" t="s">
        <v>137</v>
      </c>
      <c r="AT4941" t="s">
        <v>137</v>
      </c>
      <c r="AU4941" t="s">
        <v>137</v>
      </c>
      <c r="AV4941" t="s">
        <v>137</v>
      </c>
      <c r="AW4941" t="s">
        <v>137</v>
      </c>
      <c r="AX4941" t="s">
        <v>137</v>
      </c>
      <c r="AY4941" t="s">
        <v>137</v>
      </c>
      <c r="AZ4941" t="s">
        <v>137</v>
      </c>
      <c r="BA4941" t="s">
        <v>137</v>
      </c>
      <c r="BB4941" t="s">
        <v>137</v>
      </c>
      <c r="BC4941" t="s">
        <v>137</v>
      </c>
      <c r="BD4941" t="s">
        <v>137</v>
      </c>
      <c r="BE4941" t="s">
        <v>137</v>
      </c>
      <c r="BF4941" t="s">
        <v>137</v>
      </c>
      <c r="BG4941" t="s">
        <v>137</v>
      </c>
      <c r="BH4941" t="s">
        <v>137</v>
      </c>
      <c r="BI4941" t="s">
        <v>137</v>
      </c>
      <c r="BJ4941" t="s">
        <v>137</v>
      </c>
      <c r="BK4941" t="s">
        <v>137</v>
      </c>
      <c r="BL4941" t="s">
        <v>137</v>
      </c>
      <c r="BM4941" t="s">
        <v>137</v>
      </c>
      <c r="BN4941" t="s">
        <v>137</v>
      </c>
      <c r="BO4941" t="s">
        <v>137</v>
      </c>
      <c r="BP4941" t="s">
        <v>32045</v>
      </c>
      <c r="BQ4941" t="s">
        <v>137</v>
      </c>
      <c r="BR4941" t="s">
        <v>137</v>
      </c>
      <c r="BS4941" t="s">
        <v>137</v>
      </c>
      <c r="BT4941" t="s">
        <v>137</v>
      </c>
      <c r="BU4941" t="s">
        <v>137</v>
      </c>
      <c r="BW4941" t="s">
        <v>137</v>
      </c>
      <c r="BX4941" t="s">
        <v>137</v>
      </c>
      <c r="BY4941" t="s">
        <v>137</v>
      </c>
      <c r="BZ4941" t="s">
        <v>137</v>
      </c>
      <c r="CA4941" t="s">
        <v>137</v>
      </c>
      <c r="CB4941" t="s">
        <v>137</v>
      </c>
      <c r="CC4941" t="s">
        <v>137</v>
      </c>
      <c r="CD4941" t="s">
        <v>137</v>
      </c>
      <c r="CE4941" t="s">
        <v>137</v>
      </c>
      <c r="CF4941" t="s">
        <v>137</v>
      </c>
      <c r="CG4941" t="s">
        <v>137</v>
      </c>
      <c r="CH4941" t="s">
        <v>137</v>
      </c>
      <c r="CI4941" t="s">
        <v>137</v>
      </c>
      <c r="CJ4941" t="s">
        <v>137</v>
      </c>
      <c r="CK4941" t="s">
        <v>137</v>
      </c>
      <c r="CL4941" t="s">
        <v>137</v>
      </c>
      <c r="CM4941" t="s">
        <v>137</v>
      </c>
      <c r="CN4941" t="s">
        <v>137</v>
      </c>
      <c r="CO4941" t="s">
        <v>137</v>
      </c>
      <c r="CP4941" t="s">
        <v>137</v>
      </c>
      <c r="CQ4941" s="1">
        <v>45478.643750000003</v>
      </c>
      <c r="CR4941" s="1">
        <v>45478.643750000003</v>
      </c>
      <c r="CS4941" s="1"/>
      <c r="CT4941" t="s">
        <v>137</v>
      </c>
      <c r="CU4941" t="s">
        <v>137</v>
      </c>
      <c r="CV4941" t="s">
        <v>9901</v>
      </c>
      <c r="CW4941" t="s">
        <v>9901</v>
      </c>
      <c r="CX4941" s="3"/>
      <c r="CY4941" s="3"/>
      <c r="CZ4941">
        <v>1</v>
      </c>
      <c r="DA4941" t="s">
        <v>32046</v>
      </c>
      <c r="DB4941" t="s">
        <v>137</v>
      </c>
      <c r="DC4941" t="s">
        <v>137</v>
      </c>
      <c r="DD4941" t="s">
        <v>137</v>
      </c>
      <c r="DE4941" t="s">
        <v>137</v>
      </c>
      <c r="DF4941" t="s">
        <v>137</v>
      </c>
      <c r="DG4941" t="s">
        <v>137</v>
      </c>
      <c r="DH4941" t="s">
        <v>137</v>
      </c>
      <c r="DI4941" t="s">
        <v>137</v>
      </c>
      <c r="DJ4941" t="s">
        <v>137</v>
      </c>
      <c r="DK4941">
        <v>0</v>
      </c>
      <c r="DL4941" t="s">
        <v>209</v>
      </c>
      <c r="DM4941" t="s">
        <v>32047</v>
      </c>
      <c r="DN4941" t="s">
        <v>137</v>
      </c>
      <c r="DO4941" s="1">
        <v>45478.643750000003</v>
      </c>
      <c r="DP4941" s="1"/>
      <c r="DQ4941" t="s">
        <v>1709</v>
      </c>
      <c r="DR4941" t="s">
        <v>1710</v>
      </c>
      <c r="DS4941" t="s">
        <v>1711</v>
      </c>
      <c r="DT4941" t="s">
        <v>137</v>
      </c>
      <c r="DU4941" t="s">
        <v>137</v>
      </c>
      <c r="DV4941" t="s">
        <v>137</v>
      </c>
      <c r="DW4941" t="s">
        <v>137</v>
      </c>
      <c r="DX4941" t="s">
        <v>137</v>
      </c>
      <c r="DY4941" t="s">
        <v>137</v>
      </c>
      <c r="DZ4941" t="s">
        <v>148</v>
      </c>
      <c r="EA4941" t="b">
        <v>0</v>
      </c>
      <c r="EB4941" t="s">
        <v>137</v>
      </c>
    </row>
    <row r="4942" spans="1:132" x14ac:dyDescent="0.25">
      <c r="A4942">
        <v>136473588</v>
      </c>
      <c r="B4942">
        <v>7102</v>
      </c>
      <c r="C4942" t="s">
        <v>192</v>
      </c>
      <c r="D4942" t="s">
        <v>193</v>
      </c>
      <c r="E4942" t="s">
        <v>134</v>
      </c>
      <c r="F4942" t="s">
        <v>135</v>
      </c>
      <c r="G4942" t="s">
        <v>194</v>
      </c>
      <c r="H4942" t="s">
        <v>195</v>
      </c>
      <c r="I4942" t="s">
        <v>196</v>
      </c>
      <c r="J4942" t="s">
        <v>1709</v>
      </c>
      <c r="K4942" t="s">
        <v>1710</v>
      </c>
      <c r="L4942" t="s">
        <v>1711</v>
      </c>
      <c r="M4942" t="s">
        <v>137</v>
      </c>
      <c r="N4942" t="s">
        <v>944</v>
      </c>
      <c r="O4942" t="s">
        <v>944</v>
      </c>
      <c r="P4942" s="1">
        <v>45478</v>
      </c>
      <c r="Q4942" s="1">
        <v>45478.581944444442</v>
      </c>
      <c r="R4942" s="1">
        <v>45478.581944444442</v>
      </c>
      <c r="S4942" s="1">
        <v>45483.477777777778</v>
      </c>
      <c r="T4942" s="1">
        <v>45483.477777777778</v>
      </c>
      <c r="U4942" t="s">
        <v>1265</v>
      </c>
      <c r="V4942" t="s">
        <v>137</v>
      </c>
      <c r="W4942" t="s">
        <v>137</v>
      </c>
      <c r="X4942" t="s">
        <v>454</v>
      </c>
      <c r="Y4942" t="s">
        <v>199</v>
      </c>
      <c r="Z4942" t="s">
        <v>137</v>
      </c>
      <c r="AA4942" t="s">
        <v>137</v>
      </c>
      <c r="AB4942" t="s">
        <v>137</v>
      </c>
      <c r="AC4942" t="s">
        <v>137</v>
      </c>
      <c r="AD4942" s="2"/>
      <c r="AE4942" t="s">
        <v>137</v>
      </c>
      <c r="AF4942" t="s">
        <v>137</v>
      </c>
      <c r="AG4942" t="s">
        <v>137</v>
      </c>
      <c r="AH4942" t="s">
        <v>137</v>
      </c>
      <c r="AI4942" t="s">
        <v>137</v>
      </c>
      <c r="AJ4942" t="s">
        <v>137</v>
      </c>
      <c r="AK4942" t="s">
        <v>137</v>
      </c>
      <c r="AL4942" s="2"/>
      <c r="AM4942" t="s">
        <v>137</v>
      </c>
      <c r="AN4942" t="s">
        <v>137</v>
      </c>
      <c r="AO4942" t="s">
        <v>137</v>
      </c>
      <c r="AP4942" t="s">
        <v>137</v>
      </c>
      <c r="AQ4942" t="s">
        <v>137</v>
      </c>
      <c r="AR4942" t="s">
        <v>137</v>
      </c>
      <c r="AS4942" t="s">
        <v>137</v>
      </c>
      <c r="AT4942" t="s">
        <v>137</v>
      </c>
      <c r="AU4942" t="s">
        <v>137</v>
      </c>
      <c r="AV4942" t="s">
        <v>137</v>
      </c>
      <c r="AW4942" t="s">
        <v>12401</v>
      </c>
      <c r="AX4942" t="s">
        <v>137</v>
      </c>
      <c r="AY4942" t="s">
        <v>137</v>
      </c>
      <c r="AZ4942" t="s">
        <v>137</v>
      </c>
      <c r="BA4942" t="s">
        <v>137</v>
      </c>
      <c r="BB4942" t="s">
        <v>137</v>
      </c>
      <c r="BC4942" t="s">
        <v>31874</v>
      </c>
      <c r="BD4942" t="s">
        <v>249</v>
      </c>
      <c r="BE4942" t="s">
        <v>32048</v>
      </c>
      <c r="BF4942" t="s">
        <v>137</v>
      </c>
      <c r="BG4942" t="s">
        <v>137</v>
      </c>
      <c r="BH4942" t="s">
        <v>137</v>
      </c>
      <c r="BI4942" t="s">
        <v>137</v>
      </c>
      <c r="BJ4942" t="s">
        <v>137</v>
      </c>
      <c r="BK4942" t="s">
        <v>137</v>
      </c>
      <c r="BL4942" t="s">
        <v>137</v>
      </c>
      <c r="BM4942" t="s">
        <v>137</v>
      </c>
      <c r="BN4942" t="s">
        <v>137</v>
      </c>
      <c r="BO4942" t="s">
        <v>137</v>
      </c>
      <c r="BP4942" t="s">
        <v>137</v>
      </c>
      <c r="BQ4942" t="s">
        <v>137</v>
      </c>
      <c r="BR4942" t="s">
        <v>137</v>
      </c>
      <c r="BS4942" t="s">
        <v>137</v>
      </c>
      <c r="BT4942" t="s">
        <v>137</v>
      </c>
      <c r="BU4942" t="s">
        <v>137</v>
      </c>
      <c r="BW4942" t="s">
        <v>137</v>
      </c>
      <c r="BX4942" t="s">
        <v>137</v>
      </c>
      <c r="BY4942" t="s">
        <v>137</v>
      </c>
      <c r="BZ4942" t="s">
        <v>137</v>
      </c>
      <c r="CA4942" t="s">
        <v>137</v>
      </c>
      <c r="CB4942" t="s">
        <v>137</v>
      </c>
      <c r="CC4942" t="s">
        <v>137</v>
      </c>
      <c r="CD4942" t="s">
        <v>137</v>
      </c>
      <c r="CE4942" t="s">
        <v>137</v>
      </c>
      <c r="CF4942" t="s">
        <v>137</v>
      </c>
      <c r="CG4942" t="s">
        <v>137</v>
      </c>
      <c r="CH4942" t="s">
        <v>137</v>
      </c>
      <c r="CI4942" t="s">
        <v>137</v>
      </c>
      <c r="CJ4942" t="s">
        <v>137</v>
      </c>
      <c r="CK4942" t="s">
        <v>137</v>
      </c>
      <c r="CL4942" t="s">
        <v>137</v>
      </c>
      <c r="CM4942" t="s">
        <v>137</v>
      </c>
      <c r="CN4942" t="s">
        <v>137</v>
      </c>
      <c r="CO4942" t="s">
        <v>137</v>
      </c>
      <c r="CP4942" t="s">
        <v>137</v>
      </c>
      <c r="CQ4942" s="1">
        <v>45483.477777777778</v>
      </c>
      <c r="CR4942" s="1">
        <v>45483.477777777778</v>
      </c>
      <c r="CS4942" s="1"/>
      <c r="CT4942" t="s">
        <v>137</v>
      </c>
      <c r="CU4942" t="s">
        <v>137</v>
      </c>
      <c r="CV4942" t="s">
        <v>32049</v>
      </c>
      <c r="CW4942" t="s">
        <v>32050</v>
      </c>
      <c r="CX4942" s="3"/>
      <c r="CY4942" s="3"/>
      <c r="CZ4942">
        <v>1</v>
      </c>
      <c r="DA4942" t="s">
        <v>32051</v>
      </c>
      <c r="DB4942" t="s">
        <v>137</v>
      </c>
      <c r="DC4942" t="s">
        <v>137</v>
      </c>
      <c r="DD4942" t="s">
        <v>137</v>
      </c>
      <c r="DE4942" t="s">
        <v>137</v>
      </c>
      <c r="DF4942" t="s">
        <v>137</v>
      </c>
      <c r="DG4942" t="s">
        <v>137</v>
      </c>
      <c r="DH4942" t="s">
        <v>137</v>
      </c>
      <c r="DI4942" t="s">
        <v>137</v>
      </c>
      <c r="DJ4942" t="s">
        <v>137</v>
      </c>
      <c r="DK4942">
        <v>0</v>
      </c>
      <c r="DL4942" t="s">
        <v>209</v>
      </c>
      <c r="DM4942" t="s">
        <v>32052</v>
      </c>
      <c r="DN4942" t="s">
        <v>137</v>
      </c>
      <c r="DO4942" s="1">
        <v>45483.477777777778</v>
      </c>
      <c r="DP4942" s="1"/>
      <c r="DQ4942" t="s">
        <v>1709</v>
      </c>
      <c r="DR4942" t="s">
        <v>1710</v>
      </c>
      <c r="DS4942" t="s">
        <v>1711</v>
      </c>
      <c r="DT4942" t="s">
        <v>137</v>
      </c>
      <c r="DU4942" t="s">
        <v>137</v>
      </c>
      <c r="DV4942" t="s">
        <v>137</v>
      </c>
      <c r="DW4942" t="s">
        <v>137</v>
      </c>
      <c r="DX4942" t="s">
        <v>2059</v>
      </c>
      <c r="DY4942" t="s">
        <v>137</v>
      </c>
      <c r="DZ4942" t="s">
        <v>148</v>
      </c>
      <c r="EA4942" t="b">
        <v>0</v>
      </c>
      <c r="EB4942" t="s">
        <v>137</v>
      </c>
    </row>
    <row r="4943" spans="1:132" x14ac:dyDescent="0.25">
      <c r="A4943">
        <v>136464184</v>
      </c>
      <c r="B4943">
        <v>7101</v>
      </c>
      <c r="C4943" t="s">
        <v>192</v>
      </c>
      <c r="D4943" t="s">
        <v>32053</v>
      </c>
      <c r="E4943" t="s">
        <v>134</v>
      </c>
      <c r="F4943" t="s">
        <v>162</v>
      </c>
      <c r="G4943" t="s">
        <v>163</v>
      </c>
      <c r="H4943" t="s">
        <v>137</v>
      </c>
      <c r="I4943" t="s">
        <v>32054</v>
      </c>
      <c r="J4943" t="s">
        <v>1709</v>
      </c>
      <c r="K4943" t="s">
        <v>1710</v>
      </c>
      <c r="L4943" t="s">
        <v>1711</v>
      </c>
      <c r="M4943" t="s">
        <v>137</v>
      </c>
      <c r="N4943" t="s">
        <v>3720</v>
      </c>
      <c r="O4943" t="s">
        <v>303</v>
      </c>
      <c r="P4943" s="1"/>
      <c r="Q4943" s="1">
        <v>45478.495833333334</v>
      </c>
      <c r="R4943" s="1">
        <v>45478.495833333334</v>
      </c>
      <c r="S4943" s="1">
        <v>45478.564583333333</v>
      </c>
      <c r="T4943" s="1">
        <v>45478.564583333333</v>
      </c>
      <c r="U4943" t="s">
        <v>304</v>
      </c>
      <c r="V4943" t="s">
        <v>137</v>
      </c>
      <c r="W4943" t="s">
        <v>137</v>
      </c>
      <c r="X4943" t="s">
        <v>185</v>
      </c>
      <c r="Y4943" t="s">
        <v>199</v>
      </c>
      <c r="Z4943" t="s">
        <v>137</v>
      </c>
      <c r="AA4943" t="s">
        <v>137</v>
      </c>
      <c r="AB4943" t="s">
        <v>137</v>
      </c>
      <c r="AC4943" t="s">
        <v>137</v>
      </c>
      <c r="AD4943" s="2"/>
      <c r="AE4943" t="s">
        <v>137</v>
      </c>
      <c r="AF4943" t="s">
        <v>137</v>
      </c>
      <c r="AG4943" t="s">
        <v>137</v>
      </c>
      <c r="AH4943" t="s">
        <v>137</v>
      </c>
      <c r="AI4943" t="s">
        <v>137</v>
      </c>
      <c r="AJ4943" t="s">
        <v>137</v>
      </c>
      <c r="AK4943" t="s">
        <v>137</v>
      </c>
      <c r="AL4943" s="2"/>
      <c r="AM4943" t="s">
        <v>137</v>
      </c>
      <c r="AN4943" t="s">
        <v>137</v>
      </c>
      <c r="AO4943" t="s">
        <v>137</v>
      </c>
      <c r="AP4943" t="s">
        <v>137</v>
      </c>
      <c r="AQ4943" t="s">
        <v>137</v>
      </c>
      <c r="AR4943" t="s">
        <v>137</v>
      </c>
      <c r="AS4943" t="s">
        <v>137</v>
      </c>
      <c r="AT4943" t="s">
        <v>137</v>
      </c>
      <c r="AU4943" t="s">
        <v>137</v>
      </c>
      <c r="AV4943" t="s">
        <v>137</v>
      </c>
      <c r="AW4943" t="s">
        <v>137</v>
      </c>
      <c r="AX4943" t="s">
        <v>137</v>
      </c>
      <c r="AY4943" t="s">
        <v>137</v>
      </c>
      <c r="AZ4943" t="s">
        <v>137</v>
      </c>
      <c r="BA4943" t="s">
        <v>137</v>
      </c>
      <c r="BB4943" t="s">
        <v>137</v>
      </c>
      <c r="BC4943" t="s">
        <v>137</v>
      </c>
      <c r="BD4943" t="s">
        <v>137</v>
      </c>
      <c r="BE4943" t="s">
        <v>137</v>
      </c>
      <c r="BF4943" t="s">
        <v>137</v>
      </c>
      <c r="BG4943" t="s">
        <v>137</v>
      </c>
      <c r="BH4943" t="s">
        <v>137</v>
      </c>
      <c r="BI4943" t="s">
        <v>137</v>
      </c>
      <c r="BJ4943" t="s">
        <v>137</v>
      </c>
      <c r="BK4943" t="s">
        <v>137</v>
      </c>
      <c r="BL4943" t="s">
        <v>137</v>
      </c>
      <c r="BM4943" t="s">
        <v>137</v>
      </c>
      <c r="BN4943" t="s">
        <v>137</v>
      </c>
      <c r="BO4943" t="s">
        <v>137</v>
      </c>
      <c r="BP4943" t="s">
        <v>137</v>
      </c>
      <c r="BQ4943" t="s">
        <v>137</v>
      </c>
      <c r="BR4943" t="s">
        <v>137</v>
      </c>
      <c r="BS4943" t="s">
        <v>137</v>
      </c>
      <c r="BT4943" t="s">
        <v>137</v>
      </c>
      <c r="BU4943" t="s">
        <v>137</v>
      </c>
      <c r="BW4943" t="s">
        <v>137</v>
      </c>
      <c r="BX4943" t="s">
        <v>137</v>
      </c>
      <c r="BY4943" t="s">
        <v>137</v>
      </c>
      <c r="BZ4943" t="s">
        <v>137</v>
      </c>
      <c r="CA4943" t="s">
        <v>137</v>
      </c>
      <c r="CB4943" t="s">
        <v>137</v>
      </c>
      <c r="CC4943" t="s">
        <v>137</v>
      </c>
      <c r="CD4943" t="s">
        <v>137</v>
      </c>
      <c r="CE4943" t="s">
        <v>137</v>
      </c>
      <c r="CF4943" t="s">
        <v>137</v>
      </c>
      <c r="CG4943" t="s">
        <v>137</v>
      </c>
      <c r="CH4943" t="s">
        <v>137</v>
      </c>
      <c r="CI4943" t="s">
        <v>137</v>
      </c>
      <c r="CJ4943" t="s">
        <v>137</v>
      </c>
      <c r="CK4943" t="s">
        <v>137</v>
      </c>
      <c r="CL4943" t="s">
        <v>137</v>
      </c>
      <c r="CM4943" t="s">
        <v>137</v>
      </c>
      <c r="CN4943" t="s">
        <v>137</v>
      </c>
      <c r="CO4943" t="s">
        <v>137</v>
      </c>
      <c r="CP4943" t="s">
        <v>137</v>
      </c>
      <c r="CQ4943" s="1">
        <v>45478.564583333333</v>
      </c>
      <c r="CR4943" s="1">
        <v>45478.564583333333</v>
      </c>
      <c r="CS4943" s="1"/>
      <c r="CT4943" t="s">
        <v>137</v>
      </c>
      <c r="CU4943" t="s">
        <v>137</v>
      </c>
      <c r="CV4943" t="s">
        <v>32055</v>
      </c>
      <c r="CW4943" t="s">
        <v>32055</v>
      </c>
      <c r="CX4943" s="3"/>
      <c r="CY4943" s="3"/>
      <c r="CZ4943">
        <v>1</v>
      </c>
      <c r="DA4943" t="s">
        <v>137</v>
      </c>
      <c r="DB4943" t="s">
        <v>137</v>
      </c>
      <c r="DC4943" t="s">
        <v>137</v>
      </c>
      <c r="DD4943" t="s">
        <v>137</v>
      </c>
      <c r="DE4943" t="s">
        <v>137</v>
      </c>
      <c r="DF4943" t="s">
        <v>137</v>
      </c>
      <c r="DG4943" t="s">
        <v>137</v>
      </c>
      <c r="DH4943" t="s">
        <v>137</v>
      </c>
      <c r="DI4943" t="s">
        <v>137</v>
      </c>
      <c r="DJ4943" t="s">
        <v>137</v>
      </c>
      <c r="DK4943">
        <v>0</v>
      </c>
      <c r="DL4943" t="s">
        <v>209</v>
      </c>
      <c r="DM4943" t="s">
        <v>32056</v>
      </c>
      <c r="DN4943" t="s">
        <v>137</v>
      </c>
      <c r="DO4943" s="1">
        <v>45478.564583333333</v>
      </c>
      <c r="DP4943" s="1"/>
      <c r="DQ4943" t="s">
        <v>1709</v>
      </c>
      <c r="DR4943" t="s">
        <v>1710</v>
      </c>
      <c r="DS4943" t="s">
        <v>1711</v>
      </c>
      <c r="DT4943" t="s">
        <v>137</v>
      </c>
      <c r="DU4943" t="s">
        <v>137</v>
      </c>
      <c r="DV4943" t="s">
        <v>137</v>
      </c>
      <c r="DW4943" t="s">
        <v>137</v>
      </c>
      <c r="DX4943" t="s">
        <v>137</v>
      </c>
      <c r="DY4943" t="s">
        <v>137</v>
      </c>
      <c r="DZ4943" t="s">
        <v>168</v>
      </c>
      <c r="EA4943" t="b">
        <v>0</v>
      </c>
      <c r="EB4943" t="s">
        <v>137</v>
      </c>
    </row>
    <row r="4944" spans="1:132" x14ac:dyDescent="0.25">
      <c r="A4944">
        <v>136463194</v>
      </c>
      <c r="B4944">
        <v>7100</v>
      </c>
      <c r="C4944" t="s">
        <v>192</v>
      </c>
      <c r="D4944" t="s">
        <v>32057</v>
      </c>
      <c r="E4944" t="s">
        <v>134</v>
      </c>
      <c r="F4944" t="s">
        <v>162</v>
      </c>
      <c r="G4944" t="s">
        <v>163</v>
      </c>
      <c r="H4944" t="s">
        <v>137</v>
      </c>
      <c r="I4944" t="s">
        <v>32058</v>
      </c>
      <c r="J4944" t="s">
        <v>13846</v>
      </c>
      <c r="K4944" t="s">
        <v>13847</v>
      </c>
      <c r="L4944" t="s">
        <v>13848</v>
      </c>
      <c r="M4944" t="s">
        <v>137</v>
      </c>
      <c r="N4944" t="s">
        <v>29799</v>
      </c>
      <c r="O4944" t="s">
        <v>29799</v>
      </c>
      <c r="P4944" s="1"/>
      <c r="Q4944" s="1">
        <v>45478.490972222222</v>
      </c>
      <c r="R4944" s="1">
        <v>45478.490972222222</v>
      </c>
      <c r="S4944" s="1">
        <v>45488.661111111112</v>
      </c>
      <c r="T4944" s="1">
        <v>45488.661111111112</v>
      </c>
      <c r="U4944" t="s">
        <v>2382</v>
      </c>
      <c r="V4944" t="s">
        <v>137</v>
      </c>
      <c r="W4944" t="s">
        <v>137</v>
      </c>
      <c r="X4944" t="s">
        <v>185</v>
      </c>
      <c r="Y4944" t="s">
        <v>361</v>
      </c>
      <c r="Z4944" t="s">
        <v>137</v>
      </c>
      <c r="AA4944" t="s">
        <v>137</v>
      </c>
      <c r="AB4944" t="s">
        <v>137</v>
      </c>
      <c r="AC4944" t="s">
        <v>137</v>
      </c>
      <c r="AD4944" s="2"/>
      <c r="AE4944" t="s">
        <v>137</v>
      </c>
      <c r="AF4944" t="s">
        <v>137</v>
      </c>
      <c r="AG4944" t="s">
        <v>137</v>
      </c>
      <c r="AH4944" t="s">
        <v>137</v>
      </c>
      <c r="AI4944" t="s">
        <v>137</v>
      </c>
      <c r="AJ4944" t="s">
        <v>137</v>
      </c>
      <c r="AK4944" t="s">
        <v>137</v>
      </c>
      <c r="AL4944" s="2"/>
      <c r="AM4944" t="s">
        <v>137</v>
      </c>
      <c r="AN4944" t="s">
        <v>137</v>
      </c>
      <c r="AO4944" t="s">
        <v>137</v>
      </c>
      <c r="AP4944" t="s">
        <v>137</v>
      </c>
      <c r="AQ4944" t="s">
        <v>137</v>
      </c>
      <c r="AR4944" t="s">
        <v>137</v>
      </c>
      <c r="AS4944" t="s">
        <v>137</v>
      </c>
      <c r="AT4944" t="s">
        <v>137</v>
      </c>
      <c r="AU4944" t="s">
        <v>137</v>
      </c>
      <c r="AV4944" t="s">
        <v>137</v>
      </c>
      <c r="AW4944" t="s">
        <v>137</v>
      </c>
      <c r="AX4944" t="s">
        <v>137</v>
      </c>
      <c r="AY4944" t="s">
        <v>137</v>
      </c>
      <c r="AZ4944" t="s">
        <v>137</v>
      </c>
      <c r="BA4944" t="s">
        <v>137</v>
      </c>
      <c r="BB4944" t="s">
        <v>137</v>
      </c>
      <c r="BC4944" t="s">
        <v>137</v>
      </c>
      <c r="BD4944" t="s">
        <v>137</v>
      </c>
      <c r="BE4944" t="s">
        <v>137</v>
      </c>
      <c r="BF4944" t="s">
        <v>137</v>
      </c>
      <c r="BG4944" t="s">
        <v>137</v>
      </c>
      <c r="BH4944" t="s">
        <v>137</v>
      </c>
      <c r="BI4944" t="s">
        <v>137</v>
      </c>
      <c r="BJ4944" t="s">
        <v>137</v>
      </c>
      <c r="BK4944" t="s">
        <v>137</v>
      </c>
      <c r="BL4944" t="s">
        <v>137</v>
      </c>
      <c r="BM4944" t="s">
        <v>137</v>
      </c>
      <c r="BN4944" t="s">
        <v>137</v>
      </c>
      <c r="BO4944" t="s">
        <v>137</v>
      </c>
      <c r="BP4944" t="s">
        <v>137</v>
      </c>
      <c r="BQ4944" t="s">
        <v>137</v>
      </c>
      <c r="BR4944" t="s">
        <v>137</v>
      </c>
      <c r="BS4944" t="s">
        <v>137</v>
      </c>
      <c r="BT4944" t="s">
        <v>137</v>
      </c>
      <c r="BU4944" t="s">
        <v>137</v>
      </c>
      <c r="BW4944" t="s">
        <v>137</v>
      </c>
      <c r="BX4944" t="s">
        <v>137</v>
      </c>
      <c r="BY4944" t="s">
        <v>137</v>
      </c>
      <c r="BZ4944" t="s">
        <v>137</v>
      </c>
      <c r="CA4944" t="s">
        <v>137</v>
      </c>
      <c r="CB4944" t="s">
        <v>137</v>
      </c>
      <c r="CC4944" t="s">
        <v>137</v>
      </c>
      <c r="CD4944" t="s">
        <v>137</v>
      </c>
      <c r="CE4944" t="s">
        <v>137</v>
      </c>
      <c r="CF4944" t="s">
        <v>137</v>
      </c>
      <c r="CG4944" t="s">
        <v>137</v>
      </c>
      <c r="CH4944" t="s">
        <v>137</v>
      </c>
      <c r="CI4944" t="s">
        <v>137</v>
      </c>
      <c r="CJ4944" t="s">
        <v>137</v>
      </c>
      <c r="CK4944" t="s">
        <v>137</v>
      </c>
      <c r="CL4944" t="s">
        <v>137</v>
      </c>
      <c r="CM4944" t="s">
        <v>137</v>
      </c>
      <c r="CN4944" t="s">
        <v>137</v>
      </c>
      <c r="CO4944" t="s">
        <v>137</v>
      </c>
      <c r="CP4944" t="s">
        <v>137</v>
      </c>
      <c r="CQ4944" s="1">
        <v>45488.661111111112</v>
      </c>
      <c r="CR4944" s="1">
        <v>45488.661111111112</v>
      </c>
      <c r="CS4944" s="1"/>
      <c r="CT4944" t="s">
        <v>32059</v>
      </c>
      <c r="CU4944" t="s">
        <v>32060</v>
      </c>
      <c r="CV4944" t="s">
        <v>32061</v>
      </c>
      <c r="CW4944" t="s">
        <v>32062</v>
      </c>
      <c r="CX4944" s="3"/>
      <c r="CY4944" s="3"/>
      <c r="CZ4944">
        <v>1</v>
      </c>
      <c r="DA4944" t="s">
        <v>137</v>
      </c>
      <c r="DB4944" t="s">
        <v>137</v>
      </c>
      <c r="DC4944" t="s">
        <v>137</v>
      </c>
      <c r="DD4944" t="s">
        <v>137</v>
      </c>
      <c r="DE4944" t="s">
        <v>137</v>
      </c>
      <c r="DF4944" t="s">
        <v>32063</v>
      </c>
      <c r="DG4944" t="s">
        <v>900</v>
      </c>
      <c r="DH4944" t="s">
        <v>15095</v>
      </c>
      <c r="DI4944" t="s">
        <v>137</v>
      </c>
      <c r="DJ4944" t="s">
        <v>137</v>
      </c>
      <c r="DK4944">
        <v>0</v>
      </c>
      <c r="DL4944" t="s">
        <v>209</v>
      </c>
      <c r="DM4944" t="s">
        <v>32064</v>
      </c>
      <c r="DN4944" t="s">
        <v>137</v>
      </c>
      <c r="DO4944" s="1">
        <v>45488.661111111112</v>
      </c>
      <c r="DP4944" s="1"/>
      <c r="DQ4944" t="s">
        <v>13846</v>
      </c>
      <c r="DR4944" t="s">
        <v>13847</v>
      </c>
      <c r="DS4944" t="s">
        <v>13848</v>
      </c>
      <c r="DT4944" t="s">
        <v>137</v>
      </c>
      <c r="DU4944" t="s">
        <v>137</v>
      </c>
      <c r="DV4944" t="s">
        <v>137</v>
      </c>
      <c r="DW4944" t="s">
        <v>137</v>
      </c>
      <c r="DX4944" t="s">
        <v>32065</v>
      </c>
      <c r="DY4944" t="s">
        <v>137</v>
      </c>
      <c r="DZ4944" t="s">
        <v>168</v>
      </c>
      <c r="EA4944" t="b">
        <v>0</v>
      </c>
      <c r="EB4944" t="s">
        <v>137</v>
      </c>
    </row>
    <row r="4945" spans="1:132" x14ac:dyDescent="0.25">
      <c r="A4945">
        <v>136462669</v>
      </c>
      <c r="B4945">
        <v>7099</v>
      </c>
      <c r="C4945" t="s">
        <v>192</v>
      </c>
      <c r="D4945" t="s">
        <v>23909</v>
      </c>
      <c r="E4945" t="s">
        <v>134</v>
      </c>
      <c r="F4945" t="s">
        <v>162</v>
      </c>
      <c r="G4945" t="s">
        <v>163</v>
      </c>
      <c r="H4945" t="s">
        <v>137</v>
      </c>
      <c r="I4945" t="s">
        <v>32066</v>
      </c>
      <c r="J4945" t="s">
        <v>1709</v>
      </c>
      <c r="K4945" t="s">
        <v>1710</v>
      </c>
      <c r="L4945" t="s">
        <v>1711</v>
      </c>
      <c r="M4945" t="s">
        <v>137</v>
      </c>
      <c r="N4945" t="s">
        <v>572</v>
      </c>
      <c r="O4945" t="s">
        <v>572</v>
      </c>
      <c r="P4945" s="1"/>
      <c r="Q4945" s="1">
        <v>45478.488888888889</v>
      </c>
      <c r="R4945" s="1">
        <v>45478.488888888889</v>
      </c>
      <c r="S4945" s="1">
        <v>45481.624305555553</v>
      </c>
      <c r="T4945" s="1">
        <v>45481.624305555553</v>
      </c>
      <c r="U4945" t="s">
        <v>166</v>
      </c>
      <c r="V4945" t="s">
        <v>137</v>
      </c>
      <c r="W4945" t="s">
        <v>137</v>
      </c>
      <c r="X4945" t="s">
        <v>137</v>
      </c>
      <c r="Y4945" t="s">
        <v>137</v>
      </c>
      <c r="Z4945" t="s">
        <v>137</v>
      </c>
      <c r="AA4945" t="s">
        <v>137</v>
      </c>
      <c r="AB4945" t="s">
        <v>137</v>
      </c>
      <c r="AC4945" t="s">
        <v>137</v>
      </c>
      <c r="AD4945" s="2"/>
      <c r="AE4945" t="s">
        <v>137</v>
      </c>
      <c r="AF4945" t="s">
        <v>137</v>
      </c>
      <c r="AG4945" t="s">
        <v>137</v>
      </c>
      <c r="AH4945" t="s">
        <v>137</v>
      </c>
      <c r="AI4945" t="s">
        <v>137</v>
      </c>
      <c r="AJ4945" t="s">
        <v>137</v>
      </c>
      <c r="AK4945" t="s">
        <v>137</v>
      </c>
      <c r="AL4945" s="2"/>
      <c r="AM4945" t="s">
        <v>137</v>
      </c>
      <c r="AN4945" t="s">
        <v>137</v>
      </c>
      <c r="AO4945" t="s">
        <v>137</v>
      </c>
      <c r="AP4945" t="s">
        <v>137</v>
      </c>
      <c r="AQ4945" t="s">
        <v>137</v>
      </c>
      <c r="AR4945" t="s">
        <v>137</v>
      </c>
      <c r="AS4945" t="s">
        <v>137</v>
      </c>
      <c r="AT4945" t="s">
        <v>137</v>
      </c>
      <c r="AU4945" t="s">
        <v>137</v>
      </c>
      <c r="AV4945" t="s">
        <v>137</v>
      </c>
      <c r="AW4945" t="s">
        <v>137</v>
      </c>
      <c r="AX4945" t="s">
        <v>137</v>
      </c>
      <c r="AY4945" t="s">
        <v>137</v>
      </c>
      <c r="AZ4945" t="s">
        <v>137</v>
      </c>
      <c r="BA4945" t="s">
        <v>137</v>
      </c>
      <c r="BB4945" t="s">
        <v>137</v>
      </c>
      <c r="BC4945" t="s">
        <v>137</v>
      </c>
      <c r="BD4945" t="s">
        <v>137</v>
      </c>
      <c r="BE4945" t="s">
        <v>137</v>
      </c>
      <c r="BF4945" t="s">
        <v>137</v>
      </c>
      <c r="BG4945" t="s">
        <v>137</v>
      </c>
      <c r="BH4945" t="s">
        <v>137</v>
      </c>
      <c r="BI4945" t="s">
        <v>137</v>
      </c>
      <c r="BJ4945" t="s">
        <v>137</v>
      </c>
      <c r="BK4945" t="s">
        <v>137</v>
      </c>
      <c r="BL4945" t="s">
        <v>137</v>
      </c>
      <c r="BM4945" t="s">
        <v>137</v>
      </c>
      <c r="BN4945" t="s">
        <v>137</v>
      </c>
      <c r="BO4945" t="s">
        <v>137</v>
      </c>
      <c r="BP4945" t="s">
        <v>137</v>
      </c>
      <c r="BQ4945" t="s">
        <v>137</v>
      </c>
      <c r="BR4945" t="s">
        <v>137</v>
      </c>
      <c r="BS4945" t="s">
        <v>137</v>
      </c>
      <c r="BT4945" t="s">
        <v>137</v>
      </c>
      <c r="BU4945" t="s">
        <v>137</v>
      </c>
      <c r="BW4945" t="s">
        <v>137</v>
      </c>
      <c r="BX4945" t="s">
        <v>137</v>
      </c>
      <c r="BY4945" t="s">
        <v>137</v>
      </c>
      <c r="BZ4945" t="s">
        <v>137</v>
      </c>
      <c r="CA4945" t="s">
        <v>137</v>
      </c>
      <c r="CB4945" t="s">
        <v>137</v>
      </c>
      <c r="CC4945" t="s">
        <v>137</v>
      </c>
      <c r="CD4945" t="s">
        <v>137</v>
      </c>
      <c r="CE4945" t="s">
        <v>137</v>
      </c>
      <c r="CF4945" t="s">
        <v>137</v>
      </c>
      <c r="CG4945" t="s">
        <v>137</v>
      </c>
      <c r="CH4945" t="s">
        <v>137</v>
      </c>
      <c r="CI4945" t="s">
        <v>137</v>
      </c>
      <c r="CJ4945" t="s">
        <v>137</v>
      </c>
      <c r="CK4945" t="s">
        <v>137</v>
      </c>
      <c r="CL4945" t="s">
        <v>137</v>
      </c>
      <c r="CM4945" t="s">
        <v>137</v>
      </c>
      <c r="CN4945" t="s">
        <v>137</v>
      </c>
      <c r="CO4945" t="s">
        <v>137</v>
      </c>
      <c r="CP4945" t="s">
        <v>137</v>
      </c>
      <c r="CQ4945" s="1">
        <v>45481.624305555553</v>
      </c>
      <c r="CR4945" s="1">
        <v>45481.624305555553</v>
      </c>
      <c r="CS4945" s="1"/>
      <c r="CT4945" t="s">
        <v>32067</v>
      </c>
      <c r="CU4945" t="s">
        <v>32067</v>
      </c>
      <c r="CV4945" t="s">
        <v>32068</v>
      </c>
      <c r="CW4945" t="s">
        <v>32069</v>
      </c>
      <c r="CX4945" s="3"/>
      <c r="CY4945" s="3"/>
      <c r="CZ4945">
        <v>1</v>
      </c>
      <c r="DA4945" t="s">
        <v>137</v>
      </c>
      <c r="DB4945" t="s">
        <v>137</v>
      </c>
      <c r="DC4945" t="s">
        <v>137</v>
      </c>
      <c r="DD4945" t="s">
        <v>137</v>
      </c>
      <c r="DE4945" t="s">
        <v>137</v>
      </c>
      <c r="DF4945" t="s">
        <v>32070</v>
      </c>
      <c r="DG4945" t="s">
        <v>137</v>
      </c>
      <c r="DH4945" t="s">
        <v>137</v>
      </c>
      <c r="DI4945" t="s">
        <v>137</v>
      </c>
      <c r="DJ4945" t="s">
        <v>137</v>
      </c>
      <c r="DK4945">
        <v>0</v>
      </c>
      <c r="DL4945" t="s">
        <v>209</v>
      </c>
      <c r="DM4945" t="s">
        <v>32071</v>
      </c>
      <c r="DN4945" t="s">
        <v>137</v>
      </c>
      <c r="DO4945" s="1">
        <v>45481.624305555553</v>
      </c>
      <c r="DP4945" s="1"/>
      <c r="DQ4945" t="s">
        <v>1709</v>
      </c>
      <c r="DR4945" t="s">
        <v>1710</v>
      </c>
      <c r="DS4945" t="s">
        <v>1711</v>
      </c>
      <c r="DT4945" t="s">
        <v>137</v>
      </c>
      <c r="DU4945" t="s">
        <v>137</v>
      </c>
      <c r="DV4945" t="s">
        <v>137</v>
      </c>
      <c r="DW4945" t="s">
        <v>137</v>
      </c>
      <c r="DX4945" t="s">
        <v>31822</v>
      </c>
      <c r="DY4945" t="s">
        <v>137</v>
      </c>
      <c r="DZ4945" t="s">
        <v>168</v>
      </c>
      <c r="EA4945" t="b">
        <v>0</v>
      </c>
      <c r="EB4945" t="s">
        <v>137</v>
      </c>
    </row>
    <row r="4946" spans="1:132" x14ac:dyDescent="0.25">
      <c r="A4946">
        <v>136451996</v>
      </c>
      <c r="B4946">
        <v>7098</v>
      </c>
      <c r="C4946" t="s">
        <v>192</v>
      </c>
      <c r="D4946" t="s">
        <v>32072</v>
      </c>
      <c r="E4946" t="s">
        <v>134</v>
      </c>
      <c r="F4946" t="s">
        <v>162</v>
      </c>
      <c r="G4946" t="s">
        <v>163</v>
      </c>
      <c r="H4946" t="s">
        <v>137</v>
      </c>
      <c r="I4946" t="s">
        <v>32073</v>
      </c>
      <c r="J4946" t="s">
        <v>465</v>
      </c>
      <c r="K4946" t="s">
        <v>466</v>
      </c>
      <c r="L4946" t="s">
        <v>467</v>
      </c>
      <c r="M4946" t="s">
        <v>137</v>
      </c>
      <c r="N4946" t="s">
        <v>944</v>
      </c>
      <c r="O4946" t="s">
        <v>944</v>
      </c>
      <c r="P4946" s="1"/>
      <c r="Q4946" s="1">
        <v>45478.438888888886</v>
      </c>
      <c r="R4946" s="1">
        <v>45478.438888888886</v>
      </c>
      <c r="S4946" s="1">
        <v>45478.488888888889</v>
      </c>
      <c r="T4946" s="1">
        <v>45478.488888888889</v>
      </c>
      <c r="U4946" t="s">
        <v>453</v>
      </c>
      <c r="V4946" t="s">
        <v>137</v>
      </c>
      <c r="W4946" t="s">
        <v>137</v>
      </c>
      <c r="X4946" t="s">
        <v>454</v>
      </c>
      <c r="Y4946" t="s">
        <v>137</v>
      </c>
      <c r="Z4946" t="s">
        <v>137</v>
      </c>
      <c r="AA4946" t="s">
        <v>137</v>
      </c>
      <c r="AB4946" t="s">
        <v>137</v>
      </c>
      <c r="AC4946" t="s">
        <v>137</v>
      </c>
      <c r="AD4946" s="2"/>
      <c r="AE4946" t="s">
        <v>137</v>
      </c>
      <c r="AF4946" t="s">
        <v>137</v>
      </c>
      <c r="AG4946" t="s">
        <v>137</v>
      </c>
      <c r="AH4946" t="s">
        <v>137</v>
      </c>
      <c r="AI4946" t="s">
        <v>137</v>
      </c>
      <c r="AJ4946" t="s">
        <v>137</v>
      </c>
      <c r="AK4946" t="s">
        <v>137</v>
      </c>
      <c r="AL4946" s="2"/>
      <c r="AM4946" t="s">
        <v>137</v>
      </c>
      <c r="AN4946" t="s">
        <v>137</v>
      </c>
      <c r="AO4946" t="s">
        <v>137</v>
      </c>
      <c r="AP4946" t="s">
        <v>137</v>
      </c>
      <c r="AQ4946" t="s">
        <v>137</v>
      </c>
      <c r="AR4946" t="s">
        <v>137</v>
      </c>
      <c r="AS4946" t="s">
        <v>137</v>
      </c>
      <c r="AT4946" t="s">
        <v>137</v>
      </c>
      <c r="AU4946" t="s">
        <v>137</v>
      </c>
      <c r="AV4946" t="s">
        <v>137</v>
      </c>
      <c r="AW4946" t="s">
        <v>137</v>
      </c>
      <c r="AX4946" t="s">
        <v>137</v>
      </c>
      <c r="AY4946" t="s">
        <v>137</v>
      </c>
      <c r="AZ4946" t="s">
        <v>137</v>
      </c>
      <c r="BA4946" t="s">
        <v>137</v>
      </c>
      <c r="BB4946" t="s">
        <v>137</v>
      </c>
      <c r="BC4946" t="s">
        <v>137</v>
      </c>
      <c r="BD4946" t="s">
        <v>137</v>
      </c>
      <c r="BE4946" t="s">
        <v>137</v>
      </c>
      <c r="BF4946" t="s">
        <v>137</v>
      </c>
      <c r="BG4946" t="s">
        <v>137</v>
      </c>
      <c r="BH4946" t="s">
        <v>137</v>
      </c>
      <c r="BI4946" t="s">
        <v>137</v>
      </c>
      <c r="BJ4946" t="s">
        <v>137</v>
      </c>
      <c r="BK4946" t="s">
        <v>137</v>
      </c>
      <c r="BL4946" t="s">
        <v>137</v>
      </c>
      <c r="BM4946" t="s">
        <v>137</v>
      </c>
      <c r="BN4946" t="s">
        <v>137</v>
      </c>
      <c r="BO4946" t="s">
        <v>137</v>
      </c>
      <c r="BP4946" t="s">
        <v>137</v>
      </c>
      <c r="BQ4946" t="s">
        <v>137</v>
      </c>
      <c r="BR4946" t="s">
        <v>137</v>
      </c>
      <c r="BS4946" t="s">
        <v>137</v>
      </c>
      <c r="BT4946" t="s">
        <v>137</v>
      </c>
      <c r="BU4946" t="s">
        <v>137</v>
      </c>
      <c r="BW4946" t="s">
        <v>137</v>
      </c>
      <c r="BX4946" t="s">
        <v>137</v>
      </c>
      <c r="BY4946" t="s">
        <v>137</v>
      </c>
      <c r="BZ4946" t="s">
        <v>137</v>
      </c>
      <c r="CA4946" t="s">
        <v>137</v>
      </c>
      <c r="CB4946" t="s">
        <v>137</v>
      </c>
      <c r="CC4946" t="s">
        <v>137</v>
      </c>
      <c r="CD4946" t="s">
        <v>137</v>
      </c>
      <c r="CE4946" t="s">
        <v>137</v>
      </c>
      <c r="CF4946" t="s">
        <v>137</v>
      </c>
      <c r="CG4946" t="s">
        <v>137</v>
      </c>
      <c r="CH4946" t="s">
        <v>137</v>
      </c>
      <c r="CI4946" t="s">
        <v>137</v>
      </c>
      <c r="CJ4946" t="s">
        <v>137</v>
      </c>
      <c r="CK4946" t="s">
        <v>137</v>
      </c>
      <c r="CL4946" t="s">
        <v>137</v>
      </c>
      <c r="CM4946" t="s">
        <v>137</v>
      </c>
      <c r="CN4946" t="s">
        <v>137</v>
      </c>
      <c r="CO4946" t="s">
        <v>137</v>
      </c>
      <c r="CP4946" t="s">
        <v>137</v>
      </c>
      <c r="CQ4946" s="1">
        <v>45478.488888888889</v>
      </c>
      <c r="CR4946" s="1">
        <v>45478.488888888889</v>
      </c>
      <c r="CS4946" s="1"/>
      <c r="CT4946" t="s">
        <v>137</v>
      </c>
      <c r="CU4946" t="s">
        <v>137</v>
      </c>
      <c r="CV4946" t="s">
        <v>32074</v>
      </c>
      <c r="CW4946" t="s">
        <v>32074</v>
      </c>
      <c r="CX4946" s="3"/>
      <c r="CY4946" s="3"/>
      <c r="CZ4946">
        <v>1</v>
      </c>
      <c r="DA4946" t="s">
        <v>137</v>
      </c>
      <c r="DB4946" t="s">
        <v>137</v>
      </c>
      <c r="DC4946" t="s">
        <v>137</v>
      </c>
      <c r="DD4946" t="s">
        <v>137</v>
      </c>
      <c r="DE4946" t="s">
        <v>137</v>
      </c>
      <c r="DF4946" t="s">
        <v>32075</v>
      </c>
      <c r="DG4946" t="s">
        <v>137</v>
      </c>
      <c r="DH4946" t="s">
        <v>137</v>
      </c>
      <c r="DI4946" t="s">
        <v>137</v>
      </c>
      <c r="DJ4946" t="s">
        <v>137</v>
      </c>
      <c r="DK4946">
        <v>0</v>
      </c>
      <c r="DL4946" t="s">
        <v>209</v>
      </c>
      <c r="DM4946" t="s">
        <v>32076</v>
      </c>
      <c r="DN4946" t="s">
        <v>137</v>
      </c>
      <c r="DO4946" s="1">
        <v>45478.488888888889</v>
      </c>
      <c r="DP4946" s="1"/>
      <c r="DQ4946" t="s">
        <v>1709</v>
      </c>
      <c r="DR4946" t="s">
        <v>1710</v>
      </c>
      <c r="DS4946" t="s">
        <v>1711</v>
      </c>
      <c r="DT4946" t="s">
        <v>137</v>
      </c>
      <c r="DU4946" t="s">
        <v>137</v>
      </c>
      <c r="DV4946" t="s">
        <v>137</v>
      </c>
      <c r="DW4946" t="s">
        <v>137</v>
      </c>
      <c r="DX4946" t="s">
        <v>32077</v>
      </c>
      <c r="DY4946" t="s">
        <v>137</v>
      </c>
      <c r="DZ4946" t="s">
        <v>168</v>
      </c>
      <c r="EA4946" t="b">
        <v>0</v>
      </c>
      <c r="EB4946" t="s">
        <v>137</v>
      </c>
    </row>
    <row r="4947" spans="1:132" x14ac:dyDescent="0.25">
      <c r="A4947">
        <v>136451359</v>
      </c>
      <c r="B4947">
        <v>7097</v>
      </c>
      <c r="C4947" t="s">
        <v>192</v>
      </c>
      <c r="D4947" t="s">
        <v>133</v>
      </c>
      <c r="E4947" t="s">
        <v>134</v>
      </c>
      <c r="F4947" t="s">
        <v>135</v>
      </c>
      <c r="G4947" t="s">
        <v>136</v>
      </c>
      <c r="H4947" t="s">
        <v>137</v>
      </c>
      <c r="I4947" t="s">
        <v>138</v>
      </c>
      <c r="J4947" t="s">
        <v>150</v>
      </c>
      <c r="K4947" t="s">
        <v>151</v>
      </c>
      <c r="L4947" t="s">
        <v>152</v>
      </c>
      <c r="M4947" t="s">
        <v>137</v>
      </c>
      <c r="N4947" t="s">
        <v>4728</v>
      </c>
      <c r="O4947" t="s">
        <v>4728</v>
      </c>
      <c r="P4947" s="1">
        <v>45478</v>
      </c>
      <c r="Q4947" s="1">
        <v>45478.433333333334</v>
      </c>
      <c r="R4947" s="1">
        <v>45478.433333333334</v>
      </c>
      <c r="S4947" s="1">
        <v>45478.45</v>
      </c>
      <c r="T4947" s="1">
        <v>45478.45</v>
      </c>
      <c r="U4947" t="s">
        <v>550</v>
      </c>
      <c r="V4947" t="s">
        <v>137</v>
      </c>
      <c r="W4947" t="s">
        <v>137</v>
      </c>
      <c r="X4947" t="s">
        <v>144</v>
      </c>
      <c r="Y4947" t="s">
        <v>177</v>
      </c>
      <c r="Z4947" t="s">
        <v>137</v>
      </c>
      <c r="AA4947" t="s">
        <v>137</v>
      </c>
      <c r="AB4947" t="s">
        <v>137</v>
      </c>
      <c r="AC4947" t="s">
        <v>137</v>
      </c>
      <c r="AD4947" s="2"/>
      <c r="AE4947" t="s">
        <v>137</v>
      </c>
      <c r="AF4947" t="s">
        <v>137</v>
      </c>
      <c r="AG4947" t="s">
        <v>137</v>
      </c>
      <c r="AH4947" t="s">
        <v>137</v>
      </c>
      <c r="AI4947" t="s">
        <v>137</v>
      </c>
      <c r="AJ4947" t="s">
        <v>137</v>
      </c>
      <c r="AK4947" t="s">
        <v>137</v>
      </c>
      <c r="AL4947" s="2"/>
      <c r="AM4947" t="s">
        <v>137</v>
      </c>
      <c r="AN4947" t="s">
        <v>137</v>
      </c>
      <c r="AO4947" t="s">
        <v>137</v>
      </c>
      <c r="AP4947" t="s">
        <v>137</v>
      </c>
      <c r="AQ4947" t="s">
        <v>137</v>
      </c>
      <c r="AR4947" t="s">
        <v>137</v>
      </c>
      <c r="AS4947" t="s">
        <v>137</v>
      </c>
      <c r="AT4947" t="s">
        <v>137</v>
      </c>
      <c r="AU4947" t="s">
        <v>137</v>
      </c>
      <c r="AV4947" t="s">
        <v>137</v>
      </c>
      <c r="AW4947" t="s">
        <v>137</v>
      </c>
      <c r="AX4947" t="s">
        <v>137</v>
      </c>
      <c r="AY4947" t="s">
        <v>137</v>
      </c>
      <c r="AZ4947" t="s">
        <v>137</v>
      </c>
      <c r="BA4947" t="s">
        <v>137</v>
      </c>
      <c r="BB4947" t="s">
        <v>137</v>
      </c>
      <c r="BC4947" t="s">
        <v>137</v>
      </c>
      <c r="BD4947" t="s">
        <v>137</v>
      </c>
      <c r="BE4947" t="s">
        <v>137</v>
      </c>
      <c r="BF4947" t="s">
        <v>137</v>
      </c>
      <c r="BG4947" t="s">
        <v>137</v>
      </c>
      <c r="BH4947" t="s">
        <v>137</v>
      </c>
      <c r="BI4947" t="s">
        <v>137</v>
      </c>
      <c r="BJ4947" t="s">
        <v>137</v>
      </c>
      <c r="BK4947" t="s">
        <v>137</v>
      </c>
      <c r="BL4947" t="s">
        <v>137</v>
      </c>
      <c r="BM4947" t="s">
        <v>137</v>
      </c>
      <c r="BN4947" t="s">
        <v>137</v>
      </c>
      <c r="BO4947" t="s">
        <v>137</v>
      </c>
      <c r="BP4947" t="s">
        <v>32078</v>
      </c>
      <c r="BQ4947" t="s">
        <v>137</v>
      </c>
      <c r="BR4947" t="s">
        <v>137</v>
      </c>
      <c r="BS4947" t="s">
        <v>137</v>
      </c>
      <c r="BT4947" t="s">
        <v>137</v>
      </c>
      <c r="BU4947" t="s">
        <v>137</v>
      </c>
      <c r="BW4947" t="s">
        <v>137</v>
      </c>
      <c r="BX4947" t="s">
        <v>137</v>
      </c>
      <c r="BY4947" t="s">
        <v>137</v>
      </c>
      <c r="BZ4947" t="s">
        <v>137</v>
      </c>
      <c r="CA4947" t="s">
        <v>137</v>
      </c>
      <c r="CB4947" t="s">
        <v>137</v>
      </c>
      <c r="CC4947" t="s">
        <v>137</v>
      </c>
      <c r="CD4947" t="s">
        <v>137</v>
      </c>
      <c r="CE4947" t="s">
        <v>137</v>
      </c>
      <c r="CF4947" t="s">
        <v>137</v>
      </c>
      <c r="CG4947" t="s">
        <v>137</v>
      </c>
      <c r="CH4947" t="s">
        <v>137</v>
      </c>
      <c r="CI4947" t="s">
        <v>137</v>
      </c>
      <c r="CJ4947" t="s">
        <v>137</v>
      </c>
      <c r="CK4947" t="s">
        <v>137</v>
      </c>
      <c r="CL4947" t="s">
        <v>137</v>
      </c>
      <c r="CM4947" t="s">
        <v>137</v>
      </c>
      <c r="CN4947" t="s">
        <v>137</v>
      </c>
      <c r="CO4947" t="s">
        <v>137</v>
      </c>
      <c r="CP4947" t="s">
        <v>137</v>
      </c>
      <c r="CQ4947" s="1">
        <v>45478.45</v>
      </c>
      <c r="CR4947" s="1">
        <v>45478.45</v>
      </c>
      <c r="CS4947" s="1"/>
      <c r="CT4947" t="s">
        <v>32079</v>
      </c>
      <c r="CU4947" t="s">
        <v>32079</v>
      </c>
      <c r="CV4947" t="s">
        <v>32080</v>
      </c>
      <c r="CW4947" t="s">
        <v>32080</v>
      </c>
      <c r="CX4947" s="3"/>
      <c r="CY4947" s="3"/>
      <c r="CZ4947">
        <v>1</v>
      </c>
      <c r="DA4947" t="s">
        <v>32081</v>
      </c>
      <c r="DB4947" t="s">
        <v>137</v>
      </c>
      <c r="DC4947" t="s">
        <v>137</v>
      </c>
      <c r="DD4947" t="s">
        <v>137</v>
      </c>
      <c r="DE4947" t="s">
        <v>137</v>
      </c>
      <c r="DF4947" t="s">
        <v>32082</v>
      </c>
      <c r="DG4947" t="s">
        <v>137</v>
      </c>
      <c r="DH4947" t="s">
        <v>137</v>
      </c>
      <c r="DI4947" t="s">
        <v>137</v>
      </c>
      <c r="DJ4947" t="s">
        <v>137</v>
      </c>
      <c r="DK4947">
        <v>0</v>
      </c>
      <c r="DL4947" t="s">
        <v>209</v>
      </c>
      <c r="DM4947" t="s">
        <v>137</v>
      </c>
      <c r="DN4947" t="s">
        <v>137</v>
      </c>
      <c r="DO4947" s="1">
        <v>45478.45</v>
      </c>
      <c r="DP4947" s="1"/>
      <c r="DQ4947" t="s">
        <v>150</v>
      </c>
      <c r="DR4947" t="s">
        <v>151</v>
      </c>
      <c r="DS4947" t="s">
        <v>152</v>
      </c>
      <c r="DT4947" t="s">
        <v>137</v>
      </c>
      <c r="DU4947" t="s">
        <v>137</v>
      </c>
      <c r="DV4947" t="s">
        <v>137</v>
      </c>
      <c r="DW4947" t="s">
        <v>137</v>
      </c>
      <c r="DX4947" t="s">
        <v>137</v>
      </c>
      <c r="DY4947" t="s">
        <v>137</v>
      </c>
      <c r="DZ4947" t="s">
        <v>148</v>
      </c>
      <c r="EA4947" t="b">
        <v>0</v>
      </c>
      <c r="EB4947" t="s">
        <v>137</v>
      </c>
    </row>
    <row r="4948" spans="1:132" x14ac:dyDescent="0.25">
      <c r="A4948">
        <v>136446095</v>
      </c>
      <c r="B4948">
        <v>7096</v>
      </c>
      <c r="C4948" t="s">
        <v>192</v>
      </c>
      <c r="D4948" t="s">
        <v>133</v>
      </c>
      <c r="E4948" t="s">
        <v>134</v>
      </c>
      <c r="F4948" t="s">
        <v>135</v>
      </c>
      <c r="G4948" t="s">
        <v>136</v>
      </c>
      <c r="H4948" t="s">
        <v>137</v>
      </c>
      <c r="I4948" t="s">
        <v>138</v>
      </c>
      <c r="J4948" t="s">
        <v>13846</v>
      </c>
      <c r="K4948" t="s">
        <v>13847</v>
      </c>
      <c r="L4948" t="s">
        <v>13848</v>
      </c>
      <c r="M4948" t="s">
        <v>137</v>
      </c>
      <c r="N4948" t="s">
        <v>1103</v>
      </c>
      <c r="O4948" t="s">
        <v>1103</v>
      </c>
      <c r="P4948" s="1">
        <v>45478</v>
      </c>
      <c r="Q4948" s="1">
        <v>45478.378472222219</v>
      </c>
      <c r="R4948" s="1">
        <v>45478.378472222219</v>
      </c>
      <c r="S4948" s="1">
        <v>45481.68472222222</v>
      </c>
      <c r="T4948" s="1">
        <v>45481.68472222222</v>
      </c>
      <c r="U4948" t="s">
        <v>12522</v>
      </c>
      <c r="V4948" t="s">
        <v>137</v>
      </c>
      <c r="W4948" t="s">
        <v>137</v>
      </c>
      <c r="X4948" t="s">
        <v>155</v>
      </c>
      <c r="Y4948" t="s">
        <v>440</v>
      </c>
      <c r="Z4948" t="s">
        <v>137</v>
      </c>
      <c r="AA4948" t="s">
        <v>137</v>
      </c>
      <c r="AB4948" t="s">
        <v>137</v>
      </c>
      <c r="AC4948" t="s">
        <v>137</v>
      </c>
      <c r="AD4948" s="2"/>
      <c r="AE4948" t="s">
        <v>137</v>
      </c>
      <c r="AF4948" t="s">
        <v>137</v>
      </c>
      <c r="AG4948" t="s">
        <v>137</v>
      </c>
      <c r="AH4948" t="s">
        <v>137</v>
      </c>
      <c r="AI4948" t="s">
        <v>137</v>
      </c>
      <c r="AJ4948" t="s">
        <v>137</v>
      </c>
      <c r="AK4948" t="s">
        <v>137</v>
      </c>
      <c r="AL4948" s="2"/>
      <c r="AM4948" t="s">
        <v>137</v>
      </c>
      <c r="AN4948" t="s">
        <v>137</v>
      </c>
      <c r="AO4948" t="s">
        <v>137</v>
      </c>
      <c r="AP4948" t="s">
        <v>137</v>
      </c>
      <c r="AQ4948" t="s">
        <v>137</v>
      </c>
      <c r="AR4948" t="s">
        <v>137</v>
      </c>
      <c r="AS4948" t="s">
        <v>137</v>
      </c>
      <c r="AT4948" t="s">
        <v>137</v>
      </c>
      <c r="AU4948" t="s">
        <v>137</v>
      </c>
      <c r="AV4948" t="s">
        <v>137</v>
      </c>
      <c r="AW4948" t="s">
        <v>137</v>
      </c>
      <c r="AX4948" t="s">
        <v>137</v>
      </c>
      <c r="AY4948" t="s">
        <v>137</v>
      </c>
      <c r="AZ4948" t="s">
        <v>137</v>
      </c>
      <c r="BA4948" t="s">
        <v>137</v>
      </c>
      <c r="BB4948" t="s">
        <v>137</v>
      </c>
      <c r="BC4948" t="s">
        <v>137</v>
      </c>
      <c r="BD4948" t="s">
        <v>137</v>
      </c>
      <c r="BE4948" t="s">
        <v>137</v>
      </c>
      <c r="BF4948" t="s">
        <v>137</v>
      </c>
      <c r="BG4948" t="s">
        <v>137</v>
      </c>
      <c r="BH4948" t="s">
        <v>137</v>
      </c>
      <c r="BI4948" t="s">
        <v>137</v>
      </c>
      <c r="BJ4948" t="s">
        <v>137</v>
      </c>
      <c r="BK4948" t="s">
        <v>137</v>
      </c>
      <c r="BL4948" t="s">
        <v>137</v>
      </c>
      <c r="BM4948" t="s">
        <v>137</v>
      </c>
      <c r="BN4948" t="s">
        <v>137</v>
      </c>
      <c r="BO4948" t="s">
        <v>137</v>
      </c>
      <c r="BP4948" t="s">
        <v>32083</v>
      </c>
      <c r="BQ4948" t="s">
        <v>137</v>
      </c>
      <c r="BR4948" t="s">
        <v>137</v>
      </c>
      <c r="BS4948" t="s">
        <v>137</v>
      </c>
      <c r="BT4948" t="s">
        <v>137</v>
      </c>
      <c r="BU4948" t="s">
        <v>137</v>
      </c>
      <c r="BW4948" t="s">
        <v>137</v>
      </c>
      <c r="BX4948" t="s">
        <v>137</v>
      </c>
      <c r="BY4948" t="s">
        <v>137</v>
      </c>
      <c r="BZ4948" t="s">
        <v>137</v>
      </c>
      <c r="CA4948" t="s">
        <v>137</v>
      </c>
      <c r="CB4948" t="s">
        <v>137</v>
      </c>
      <c r="CC4948" t="s">
        <v>137</v>
      </c>
      <c r="CD4948" t="s">
        <v>137</v>
      </c>
      <c r="CE4948" t="s">
        <v>137</v>
      </c>
      <c r="CF4948" t="s">
        <v>137</v>
      </c>
      <c r="CG4948" t="s">
        <v>137</v>
      </c>
      <c r="CH4948" t="s">
        <v>137</v>
      </c>
      <c r="CI4948" t="s">
        <v>137</v>
      </c>
      <c r="CJ4948" t="s">
        <v>137</v>
      </c>
      <c r="CK4948" t="s">
        <v>137</v>
      </c>
      <c r="CL4948" t="s">
        <v>137</v>
      </c>
      <c r="CM4948" t="s">
        <v>137</v>
      </c>
      <c r="CN4948" t="s">
        <v>137</v>
      </c>
      <c r="CO4948" t="s">
        <v>137</v>
      </c>
      <c r="CP4948" t="s">
        <v>137</v>
      </c>
      <c r="CQ4948" s="1">
        <v>45481.68472222222</v>
      </c>
      <c r="CR4948" s="1">
        <v>45481.685416666667</v>
      </c>
      <c r="CS4948" s="1"/>
      <c r="CT4948" t="s">
        <v>20033</v>
      </c>
      <c r="CU4948" t="s">
        <v>20033</v>
      </c>
      <c r="CV4948" t="s">
        <v>32084</v>
      </c>
      <c r="CW4948" t="s">
        <v>32085</v>
      </c>
      <c r="CX4948" s="3"/>
      <c r="CY4948" s="3"/>
      <c r="CZ4948">
        <v>1</v>
      </c>
      <c r="DA4948" t="s">
        <v>32086</v>
      </c>
      <c r="DB4948" t="s">
        <v>137</v>
      </c>
      <c r="DC4948" t="s">
        <v>137</v>
      </c>
      <c r="DD4948" t="s">
        <v>137</v>
      </c>
      <c r="DE4948" t="s">
        <v>137</v>
      </c>
      <c r="DF4948" t="s">
        <v>32087</v>
      </c>
      <c r="DG4948" t="s">
        <v>137</v>
      </c>
      <c r="DH4948" t="s">
        <v>137</v>
      </c>
      <c r="DI4948" t="s">
        <v>137</v>
      </c>
      <c r="DJ4948" t="s">
        <v>137</v>
      </c>
      <c r="DK4948">
        <v>0</v>
      </c>
      <c r="DL4948" t="s">
        <v>209</v>
      </c>
      <c r="DM4948" t="s">
        <v>32088</v>
      </c>
      <c r="DN4948" t="s">
        <v>137</v>
      </c>
      <c r="DO4948" s="1">
        <v>45481.68472222222</v>
      </c>
      <c r="DP4948" s="1"/>
      <c r="DQ4948" t="s">
        <v>13846</v>
      </c>
      <c r="DR4948" t="s">
        <v>13847</v>
      </c>
      <c r="DS4948" t="s">
        <v>13848</v>
      </c>
      <c r="DT4948" t="s">
        <v>137</v>
      </c>
      <c r="DU4948" t="s">
        <v>137</v>
      </c>
      <c r="DV4948" t="s">
        <v>137</v>
      </c>
      <c r="DW4948" t="s">
        <v>137</v>
      </c>
      <c r="DX4948" t="s">
        <v>137</v>
      </c>
      <c r="DY4948" t="s">
        <v>137</v>
      </c>
      <c r="DZ4948" t="s">
        <v>148</v>
      </c>
      <c r="EA4948" t="b">
        <v>0</v>
      </c>
      <c r="EB4948" t="s">
        <v>137</v>
      </c>
    </row>
    <row r="4949" spans="1:132" x14ac:dyDescent="0.25">
      <c r="A4949">
        <v>136432639</v>
      </c>
      <c r="B4949">
        <v>7095</v>
      </c>
      <c r="C4949" t="s">
        <v>192</v>
      </c>
      <c r="D4949" t="s">
        <v>133</v>
      </c>
      <c r="E4949" t="s">
        <v>134</v>
      </c>
      <c r="F4949" t="s">
        <v>135</v>
      </c>
      <c r="G4949" t="s">
        <v>136</v>
      </c>
      <c r="H4949" t="s">
        <v>137</v>
      </c>
      <c r="I4949" t="s">
        <v>138</v>
      </c>
      <c r="J4949" t="s">
        <v>1490</v>
      </c>
      <c r="K4949" t="s">
        <v>1491</v>
      </c>
      <c r="L4949" t="s">
        <v>1492</v>
      </c>
      <c r="M4949" t="s">
        <v>137</v>
      </c>
      <c r="N4949" t="s">
        <v>16058</v>
      </c>
      <c r="O4949" t="s">
        <v>16058</v>
      </c>
      <c r="P4949" s="1"/>
      <c r="Q4949" s="1">
        <v>45477.786805555559</v>
      </c>
      <c r="R4949" s="1">
        <v>45477.786805555559</v>
      </c>
      <c r="S4949" s="1">
        <v>45488.571527777778</v>
      </c>
      <c r="T4949" s="1">
        <v>45488.571527777778</v>
      </c>
      <c r="U4949" t="s">
        <v>137</v>
      </c>
      <c r="V4949" t="s">
        <v>137</v>
      </c>
      <c r="W4949" t="s">
        <v>137</v>
      </c>
      <c r="X4949" t="s">
        <v>137</v>
      </c>
      <c r="Y4949" t="s">
        <v>137</v>
      </c>
      <c r="Z4949" t="s">
        <v>137</v>
      </c>
      <c r="AA4949" t="s">
        <v>137</v>
      </c>
      <c r="AB4949" t="s">
        <v>137</v>
      </c>
      <c r="AC4949" t="s">
        <v>137</v>
      </c>
      <c r="AD4949" s="2"/>
      <c r="AE4949" t="s">
        <v>137</v>
      </c>
      <c r="AF4949" t="s">
        <v>137</v>
      </c>
      <c r="AG4949" t="s">
        <v>137</v>
      </c>
      <c r="AH4949" t="s">
        <v>137</v>
      </c>
      <c r="AI4949" t="s">
        <v>137</v>
      </c>
      <c r="AJ4949" t="s">
        <v>137</v>
      </c>
      <c r="AK4949" t="s">
        <v>137</v>
      </c>
      <c r="AL4949" s="2"/>
      <c r="AM4949" t="s">
        <v>137</v>
      </c>
      <c r="AN4949" t="s">
        <v>137</v>
      </c>
      <c r="AO4949" t="s">
        <v>137</v>
      </c>
      <c r="AP4949" t="s">
        <v>137</v>
      </c>
      <c r="AQ4949" t="s">
        <v>137</v>
      </c>
      <c r="AR4949" t="s">
        <v>137</v>
      </c>
      <c r="AS4949" t="s">
        <v>137</v>
      </c>
      <c r="AT4949" t="s">
        <v>137</v>
      </c>
      <c r="AU4949" t="s">
        <v>137</v>
      </c>
      <c r="AV4949" t="s">
        <v>137</v>
      </c>
      <c r="AW4949" t="s">
        <v>137</v>
      </c>
      <c r="AX4949" t="s">
        <v>137</v>
      </c>
      <c r="AY4949" t="s">
        <v>137</v>
      </c>
      <c r="AZ4949" t="s">
        <v>137</v>
      </c>
      <c r="BA4949" t="s">
        <v>137</v>
      </c>
      <c r="BB4949" t="s">
        <v>137</v>
      </c>
      <c r="BC4949" t="s">
        <v>137</v>
      </c>
      <c r="BD4949" t="s">
        <v>137</v>
      </c>
      <c r="BE4949" t="s">
        <v>137</v>
      </c>
      <c r="BF4949" t="s">
        <v>137</v>
      </c>
      <c r="BG4949" t="s">
        <v>137</v>
      </c>
      <c r="BH4949" t="s">
        <v>137</v>
      </c>
      <c r="BI4949" t="s">
        <v>137</v>
      </c>
      <c r="BJ4949" t="s">
        <v>137</v>
      </c>
      <c r="BK4949" t="s">
        <v>137</v>
      </c>
      <c r="BL4949" t="s">
        <v>137</v>
      </c>
      <c r="BM4949" t="s">
        <v>137</v>
      </c>
      <c r="BN4949" t="s">
        <v>137</v>
      </c>
      <c r="BO4949" t="s">
        <v>137</v>
      </c>
      <c r="BP4949" t="s">
        <v>32089</v>
      </c>
      <c r="BQ4949" t="s">
        <v>137</v>
      </c>
      <c r="BR4949" t="s">
        <v>137</v>
      </c>
      <c r="BS4949" t="s">
        <v>137</v>
      </c>
      <c r="BT4949" t="s">
        <v>137</v>
      </c>
      <c r="BU4949" t="s">
        <v>137</v>
      </c>
      <c r="BW4949" t="s">
        <v>137</v>
      </c>
      <c r="BX4949" t="s">
        <v>137</v>
      </c>
      <c r="BY4949" t="s">
        <v>137</v>
      </c>
      <c r="BZ4949" t="s">
        <v>137</v>
      </c>
      <c r="CA4949" t="s">
        <v>137</v>
      </c>
      <c r="CB4949" t="s">
        <v>137</v>
      </c>
      <c r="CC4949" t="s">
        <v>137</v>
      </c>
      <c r="CD4949" t="s">
        <v>137</v>
      </c>
      <c r="CE4949" t="s">
        <v>137</v>
      </c>
      <c r="CF4949" t="s">
        <v>137</v>
      </c>
      <c r="CG4949" t="s">
        <v>137</v>
      </c>
      <c r="CH4949" t="s">
        <v>137</v>
      </c>
      <c r="CI4949" t="s">
        <v>137</v>
      </c>
      <c r="CJ4949" t="s">
        <v>137</v>
      </c>
      <c r="CK4949" t="s">
        <v>137</v>
      </c>
      <c r="CL4949" t="s">
        <v>137</v>
      </c>
      <c r="CM4949" t="s">
        <v>137</v>
      </c>
      <c r="CN4949" t="s">
        <v>137</v>
      </c>
      <c r="CO4949" t="s">
        <v>137</v>
      </c>
      <c r="CP4949" t="s">
        <v>137</v>
      </c>
      <c r="CQ4949" s="1">
        <v>45488.571527777778</v>
      </c>
      <c r="CR4949" s="1">
        <v>45488.571527777778</v>
      </c>
      <c r="CS4949" s="1"/>
      <c r="CT4949" t="s">
        <v>32090</v>
      </c>
      <c r="CU4949" t="s">
        <v>32091</v>
      </c>
      <c r="CV4949" t="s">
        <v>32092</v>
      </c>
      <c r="CW4949" t="s">
        <v>32093</v>
      </c>
      <c r="CX4949" s="3"/>
      <c r="CY4949" s="3"/>
      <c r="CZ4949">
        <v>1</v>
      </c>
      <c r="DA4949" t="s">
        <v>32094</v>
      </c>
      <c r="DB4949" t="s">
        <v>137</v>
      </c>
      <c r="DC4949" t="s">
        <v>137</v>
      </c>
      <c r="DD4949" t="s">
        <v>137</v>
      </c>
      <c r="DE4949" t="s">
        <v>137</v>
      </c>
      <c r="DF4949" t="s">
        <v>32095</v>
      </c>
      <c r="DG4949" t="s">
        <v>900</v>
      </c>
      <c r="DH4949" t="s">
        <v>2623</v>
      </c>
      <c r="DI4949" t="s">
        <v>137</v>
      </c>
      <c r="DJ4949" t="s">
        <v>137</v>
      </c>
      <c r="DK4949">
        <v>0</v>
      </c>
      <c r="DL4949" t="s">
        <v>137</v>
      </c>
      <c r="DM4949" t="s">
        <v>137</v>
      </c>
      <c r="DN4949" t="s">
        <v>137</v>
      </c>
      <c r="DO4949" s="1">
        <v>45488.571527777778</v>
      </c>
      <c r="DP4949" s="1"/>
      <c r="DQ4949" t="s">
        <v>1490</v>
      </c>
      <c r="DR4949" t="s">
        <v>1491</v>
      </c>
      <c r="DS4949" t="s">
        <v>1492</v>
      </c>
      <c r="DT4949" t="s">
        <v>137</v>
      </c>
      <c r="DU4949" t="s">
        <v>137</v>
      </c>
      <c r="DV4949" t="s">
        <v>137</v>
      </c>
      <c r="DW4949" t="s">
        <v>137</v>
      </c>
      <c r="DX4949" t="s">
        <v>137</v>
      </c>
      <c r="DY4949" t="s">
        <v>137</v>
      </c>
      <c r="DZ4949" t="s">
        <v>148</v>
      </c>
      <c r="EA4949" t="b">
        <v>0</v>
      </c>
      <c r="EB4949" t="s">
        <v>137</v>
      </c>
    </row>
    <row r="4950" spans="1:132" x14ac:dyDescent="0.25">
      <c r="A4950">
        <v>136432533</v>
      </c>
      <c r="B4950">
        <v>7094</v>
      </c>
      <c r="C4950" t="s">
        <v>192</v>
      </c>
      <c r="D4950" t="s">
        <v>32096</v>
      </c>
      <c r="E4950" t="s">
        <v>134</v>
      </c>
      <c r="F4950" t="s">
        <v>162</v>
      </c>
      <c r="G4950" t="s">
        <v>163</v>
      </c>
      <c r="H4950" t="s">
        <v>1188</v>
      </c>
      <c r="I4950" t="s">
        <v>32097</v>
      </c>
      <c r="J4950" t="s">
        <v>523</v>
      </c>
      <c r="K4950" t="s">
        <v>524</v>
      </c>
      <c r="L4950" t="s">
        <v>525</v>
      </c>
      <c r="M4950" t="s">
        <v>137</v>
      </c>
      <c r="N4950" t="s">
        <v>1912</v>
      </c>
      <c r="O4950" t="s">
        <v>1912</v>
      </c>
      <c r="P4950" s="1"/>
      <c r="Q4950" s="1">
        <v>45477.777777777781</v>
      </c>
      <c r="R4950" s="1">
        <v>45477.777777777781</v>
      </c>
      <c r="S4950" s="1">
        <v>45813.59652777778</v>
      </c>
      <c r="T4950" s="1">
        <v>45813.59652777778</v>
      </c>
      <c r="U4950" t="s">
        <v>9356</v>
      </c>
      <c r="V4950" t="s">
        <v>137</v>
      </c>
      <c r="W4950" t="s">
        <v>137</v>
      </c>
      <c r="X4950" t="s">
        <v>176</v>
      </c>
      <c r="Y4950" t="s">
        <v>137</v>
      </c>
      <c r="Z4950" t="s">
        <v>137</v>
      </c>
      <c r="AA4950" t="s">
        <v>137</v>
      </c>
      <c r="AB4950" t="s">
        <v>137</v>
      </c>
      <c r="AC4950" t="s">
        <v>137</v>
      </c>
      <c r="AD4950" s="2"/>
      <c r="AE4950" t="s">
        <v>137</v>
      </c>
      <c r="AF4950" t="s">
        <v>137</v>
      </c>
      <c r="AG4950" t="s">
        <v>137</v>
      </c>
      <c r="AH4950" t="s">
        <v>137</v>
      </c>
      <c r="AI4950" t="s">
        <v>137</v>
      </c>
      <c r="AJ4950" t="s">
        <v>137</v>
      </c>
      <c r="AK4950" t="s">
        <v>137</v>
      </c>
      <c r="AL4950" s="2"/>
      <c r="AM4950" t="s">
        <v>137</v>
      </c>
      <c r="AN4950" t="s">
        <v>137</v>
      </c>
      <c r="AO4950" t="s">
        <v>137</v>
      </c>
      <c r="AP4950" t="s">
        <v>137</v>
      </c>
      <c r="AQ4950" t="s">
        <v>137</v>
      </c>
      <c r="AR4950" t="s">
        <v>137</v>
      </c>
      <c r="AS4950" t="s">
        <v>137</v>
      </c>
      <c r="AT4950" t="s">
        <v>137</v>
      </c>
      <c r="AU4950" t="s">
        <v>137</v>
      </c>
      <c r="AV4950" t="s">
        <v>137</v>
      </c>
      <c r="AW4950" t="s">
        <v>137</v>
      </c>
      <c r="AX4950" t="s">
        <v>137</v>
      </c>
      <c r="AY4950" t="s">
        <v>137</v>
      </c>
      <c r="AZ4950" t="s">
        <v>137</v>
      </c>
      <c r="BA4950" t="s">
        <v>137</v>
      </c>
      <c r="BB4950" t="s">
        <v>137</v>
      </c>
      <c r="BC4950" t="s">
        <v>137</v>
      </c>
      <c r="BD4950" t="s">
        <v>137</v>
      </c>
      <c r="BE4950" t="s">
        <v>137</v>
      </c>
      <c r="BF4950" t="s">
        <v>137</v>
      </c>
      <c r="BG4950" t="s">
        <v>137</v>
      </c>
      <c r="BH4950" t="s">
        <v>137</v>
      </c>
      <c r="BI4950" t="s">
        <v>137</v>
      </c>
      <c r="BJ4950" t="s">
        <v>137</v>
      </c>
      <c r="BK4950" t="s">
        <v>137</v>
      </c>
      <c r="BL4950" t="s">
        <v>137</v>
      </c>
      <c r="BM4950" t="s">
        <v>137</v>
      </c>
      <c r="BN4950" t="s">
        <v>137</v>
      </c>
      <c r="BO4950" t="s">
        <v>137</v>
      </c>
      <c r="BP4950" t="s">
        <v>137</v>
      </c>
      <c r="BQ4950" t="s">
        <v>137</v>
      </c>
      <c r="BR4950" t="s">
        <v>137</v>
      </c>
      <c r="BS4950" t="s">
        <v>137</v>
      </c>
      <c r="BT4950" t="s">
        <v>137</v>
      </c>
      <c r="BU4950" t="s">
        <v>137</v>
      </c>
      <c r="BW4950" t="s">
        <v>137</v>
      </c>
      <c r="BX4950" t="s">
        <v>137</v>
      </c>
      <c r="BY4950" t="s">
        <v>137</v>
      </c>
      <c r="BZ4950" t="s">
        <v>137</v>
      </c>
      <c r="CA4950" t="s">
        <v>137</v>
      </c>
      <c r="CB4950" t="s">
        <v>137</v>
      </c>
      <c r="CC4950" t="s">
        <v>137</v>
      </c>
      <c r="CD4950" t="s">
        <v>137</v>
      </c>
      <c r="CE4950" t="s">
        <v>137</v>
      </c>
      <c r="CF4950" t="s">
        <v>137</v>
      </c>
      <c r="CG4950" t="s">
        <v>137</v>
      </c>
      <c r="CH4950" t="s">
        <v>137</v>
      </c>
      <c r="CI4950" t="s">
        <v>137</v>
      </c>
      <c r="CJ4950" t="s">
        <v>137</v>
      </c>
      <c r="CK4950" t="s">
        <v>137</v>
      </c>
      <c r="CL4950" t="s">
        <v>137</v>
      </c>
      <c r="CM4950" t="s">
        <v>137</v>
      </c>
      <c r="CN4950" t="s">
        <v>137</v>
      </c>
      <c r="CO4950" t="s">
        <v>137</v>
      </c>
      <c r="CP4950" t="s">
        <v>137</v>
      </c>
      <c r="CQ4950" s="1">
        <v>45813.59652777778</v>
      </c>
      <c r="CR4950" s="1">
        <v>45813.59652777778</v>
      </c>
      <c r="CS4950" s="1">
        <v>45813.59652777778</v>
      </c>
      <c r="CT4950" t="s">
        <v>32098</v>
      </c>
      <c r="CU4950" t="s">
        <v>32099</v>
      </c>
      <c r="CV4950" t="s">
        <v>32100</v>
      </c>
      <c r="CW4950" t="s">
        <v>32101</v>
      </c>
      <c r="CX4950" s="3"/>
      <c r="CY4950" s="3"/>
      <c r="CZ4950">
        <v>1</v>
      </c>
      <c r="DA4950" t="s">
        <v>137</v>
      </c>
      <c r="DB4950" t="s">
        <v>137</v>
      </c>
      <c r="DC4950" t="s">
        <v>137</v>
      </c>
      <c r="DD4950" t="s">
        <v>137</v>
      </c>
      <c r="DE4950" t="s">
        <v>137</v>
      </c>
      <c r="DF4950" t="s">
        <v>32102</v>
      </c>
      <c r="DG4950" t="s">
        <v>137</v>
      </c>
      <c r="DH4950" t="s">
        <v>137</v>
      </c>
      <c r="DI4950" t="s">
        <v>137</v>
      </c>
      <c r="DJ4950" t="s">
        <v>137</v>
      </c>
      <c r="DK4950">
        <v>0</v>
      </c>
      <c r="DL4950" t="s">
        <v>209</v>
      </c>
      <c r="DM4950" t="s">
        <v>32103</v>
      </c>
      <c r="DN4950" t="s">
        <v>137</v>
      </c>
      <c r="DO4950" s="1">
        <v>45813.59652777778</v>
      </c>
      <c r="DP4950" s="1"/>
      <c r="DQ4950" t="s">
        <v>1351</v>
      </c>
      <c r="DR4950" t="s">
        <v>1352</v>
      </c>
      <c r="DS4950" t="s">
        <v>1353</v>
      </c>
      <c r="DT4950" t="s">
        <v>137</v>
      </c>
      <c r="DU4950" t="s">
        <v>137</v>
      </c>
      <c r="DV4950" t="s">
        <v>137</v>
      </c>
      <c r="DW4950" t="s">
        <v>137</v>
      </c>
      <c r="DX4950" t="s">
        <v>32104</v>
      </c>
      <c r="DY4950" t="s">
        <v>137</v>
      </c>
      <c r="DZ4950" t="s">
        <v>168</v>
      </c>
      <c r="EA4950" t="b">
        <v>0</v>
      </c>
      <c r="EB4950" t="s">
        <v>137</v>
      </c>
    </row>
    <row r="4951" spans="1:132" x14ac:dyDescent="0.25">
      <c r="A4951">
        <v>136431314</v>
      </c>
      <c r="B4951">
        <v>7093</v>
      </c>
      <c r="C4951" t="s">
        <v>192</v>
      </c>
      <c r="D4951" t="s">
        <v>32105</v>
      </c>
      <c r="E4951" t="s">
        <v>134</v>
      </c>
      <c r="F4951" t="s">
        <v>162</v>
      </c>
      <c r="G4951" t="s">
        <v>163</v>
      </c>
      <c r="H4951" t="s">
        <v>137</v>
      </c>
      <c r="I4951" t="s">
        <v>32106</v>
      </c>
      <c r="J4951" t="s">
        <v>150</v>
      </c>
      <c r="K4951" t="s">
        <v>151</v>
      </c>
      <c r="L4951" t="s">
        <v>152</v>
      </c>
      <c r="M4951" t="s">
        <v>137</v>
      </c>
      <c r="N4951" t="s">
        <v>802</v>
      </c>
      <c r="O4951" t="s">
        <v>303</v>
      </c>
      <c r="P4951" s="1"/>
      <c r="Q4951" s="1">
        <v>45477.70208333333</v>
      </c>
      <c r="R4951" s="1">
        <v>45477.70208333333</v>
      </c>
      <c r="S4951" s="1">
        <v>45478.40347222222</v>
      </c>
      <c r="T4951" s="1">
        <v>45478.40347222222</v>
      </c>
      <c r="U4951" t="s">
        <v>304</v>
      </c>
      <c r="V4951" t="s">
        <v>137</v>
      </c>
      <c r="W4951" t="s">
        <v>137</v>
      </c>
      <c r="X4951" t="s">
        <v>185</v>
      </c>
      <c r="Y4951" t="s">
        <v>199</v>
      </c>
      <c r="Z4951" t="s">
        <v>137</v>
      </c>
      <c r="AA4951" t="s">
        <v>137</v>
      </c>
      <c r="AB4951" t="s">
        <v>137</v>
      </c>
      <c r="AC4951" t="s">
        <v>137</v>
      </c>
      <c r="AD4951" s="2"/>
      <c r="AE4951" t="s">
        <v>137</v>
      </c>
      <c r="AF4951" t="s">
        <v>137</v>
      </c>
      <c r="AG4951" t="s">
        <v>137</v>
      </c>
      <c r="AH4951" t="s">
        <v>137</v>
      </c>
      <c r="AI4951" t="s">
        <v>137</v>
      </c>
      <c r="AJ4951" t="s">
        <v>137</v>
      </c>
      <c r="AK4951" t="s">
        <v>137</v>
      </c>
      <c r="AL4951" s="2"/>
      <c r="AM4951" t="s">
        <v>137</v>
      </c>
      <c r="AN4951" t="s">
        <v>137</v>
      </c>
      <c r="AO4951" t="s">
        <v>137</v>
      </c>
      <c r="AP4951" t="s">
        <v>137</v>
      </c>
      <c r="AQ4951" t="s">
        <v>137</v>
      </c>
      <c r="AR4951" t="s">
        <v>137</v>
      </c>
      <c r="AS4951" t="s">
        <v>137</v>
      </c>
      <c r="AT4951" t="s">
        <v>137</v>
      </c>
      <c r="AU4951" t="s">
        <v>137</v>
      </c>
      <c r="AV4951" t="s">
        <v>137</v>
      </c>
      <c r="AW4951" t="s">
        <v>137</v>
      </c>
      <c r="AX4951" t="s">
        <v>137</v>
      </c>
      <c r="AY4951" t="s">
        <v>137</v>
      </c>
      <c r="AZ4951" t="s">
        <v>137</v>
      </c>
      <c r="BA4951" t="s">
        <v>137</v>
      </c>
      <c r="BB4951" t="s">
        <v>137</v>
      </c>
      <c r="BC4951" t="s">
        <v>137</v>
      </c>
      <c r="BD4951" t="s">
        <v>137</v>
      </c>
      <c r="BE4951" t="s">
        <v>137</v>
      </c>
      <c r="BF4951" t="s">
        <v>137</v>
      </c>
      <c r="BG4951" t="s">
        <v>137</v>
      </c>
      <c r="BH4951" t="s">
        <v>137</v>
      </c>
      <c r="BI4951" t="s">
        <v>137</v>
      </c>
      <c r="BJ4951" t="s">
        <v>137</v>
      </c>
      <c r="BK4951" t="s">
        <v>137</v>
      </c>
      <c r="BL4951" t="s">
        <v>137</v>
      </c>
      <c r="BM4951" t="s">
        <v>137</v>
      </c>
      <c r="BN4951" t="s">
        <v>137</v>
      </c>
      <c r="BO4951" t="s">
        <v>137</v>
      </c>
      <c r="BP4951" t="s">
        <v>137</v>
      </c>
      <c r="BQ4951" t="s">
        <v>137</v>
      </c>
      <c r="BR4951" t="s">
        <v>137</v>
      </c>
      <c r="BS4951" t="s">
        <v>137</v>
      </c>
      <c r="BT4951" t="s">
        <v>137</v>
      </c>
      <c r="BU4951" t="s">
        <v>137</v>
      </c>
      <c r="BW4951" t="s">
        <v>137</v>
      </c>
      <c r="BX4951" t="s">
        <v>137</v>
      </c>
      <c r="BY4951" t="s">
        <v>137</v>
      </c>
      <c r="BZ4951" t="s">
        <v>137</v>
      </c>
      <c r="CA4951" t="s">
        <v>137</v>
      </c>
      <c r="CB4951" t="s">
        <v>137</v>
      </c>
      <c r="CC4951" t="s">
        <v>137</v>
      </c>
      <c r="CD4951" t="s">
        <v>137</v>
      </c>
      <c r="CE4951" t="s">
        <v>137</v>
      </c>
      <c r="CF4951" t="s">
        <v>137</v>
      </c>
      <c r="CG4951" t="s">
        <v>137</v>
      </c>
      <c r="CH4951" t="s">
        <v>137</v>
      </c>
      <c r="CI4951" t="s">
        <v>137</v>
      </c>
      <c r="CJ4951" t="s">
        <v>137</v>
      </c>
      <c r="CK4951" t="s">
        <v>137</v>
      </c>
      <c r="CL4951" t="s">
        <v>137</v>
      </c>
      <c r="CM4951" t="s">
        <v>137</v>
      </c>
      <c r="CN4951" t="s">
        <v>137</v>
      </c>
      <c r="CO4951" t="s">
        <v>137</v>
      </c>
      <c r="CP4951" t="s">
        <v>137</v>
      </c>
      <c r="CQ4951" s="1">
        <v>45478.40347222222</v>
      </c>
      <c r="CR4951" s="1">
        <v>45478.40347222222</v>
      </c>
      <c r="CS4951" s="1"/>
      <c r="CT4951" t="s">
        <v>3345</v>
      </c>
      <c r="CU4951" t="s">
        <v>21728</v>
      </c>
      <c r="CV4951" t="s">
        <v>32107</v>
      </c>
      <c r="CW4951" t="s">
        <v>32108</v>
      </c>
      <c r="CX4951" s="3"/>
      <c r="CY4951" s="3"/>
      <c r="CZ4951">
        <v>1</v>
      </c>
      <c r="DA4951" t="s">
        <v>137</v>
      </c>
      <c r="DB4951" t="s">
        <v>137</v>
      </c>
      <c r="DC4951" t="s">
        <v>137</v>
      </c>
      <c r="DD4951" t="s">
        <v>137</v>
      </c>
      <c r="DE4951" t="s">
        <v>137</v>
      </c>
      <c r="DF4951" t="s">
        <v>32109</v>
      </c>
      <c r="DG4951" t="s">
        <v>137</v>
      </c>
      <c r="DH4951" t="s">
        <v>137</v>
      </c>
      <c r="DI4951" t="s">
        <v>137</v>
      </c>
      <c r="DJ4951" t="s">
        <v>137</v>
      </c>
      <c r="DK4951">
        <v>0</v>
      </c>
      <c r="DL4951" t="s">
        <v>209</v>
      </c>
      <c r="DM4951" t="s">
        <v>137</v>
      </c>
      <c r="DN4951" t="s">
        <v>137</v>
      </c>
      <c r="DO4951" s="1">
        <v>45478.40347222222</v>
      </c>
      <c r="DP4951" s="1"/>
      <c r="DQ4951" t="s">
        <v>150</v>
      </c>
      <c r="DR4951" t="s">
        <v>151</v>
      </c>
      <c r="DS4951" t="s">
        <v>152</v>
      </c>
      <c r="DT4951" t="s">
        <v>137</v>
      </c>
      <c r="DU4951" t="s">
        <v>137</v>
      </c>
      <c r="DV4951" t="s">
        <v>137</v>
      </c>
      <c r="DW4951" t="s">
        <v>137</v>
      </c>
      <c r="DX4951" t="s">
        <v>137</v>
      </c>
      <c r="DY4951" t="s">
        <v>137</v>
      </c>
      <c r="DZ4951" t="s">
        <v>168</v>
      </c>
      <c r="EA4951" t="b">
        <v>0</v>
      </c>
      <c r="EB4951" t="s">
        <v>137</v>
      </c>
    </row>
    <row r="4952" spans="1:132" x14ac:dyDescent="0.25">
      <c r="A4952">
        <v>136429276</v>
      </c>
      <c r="B4952">
        <v>7092</v>
      </c>
      <c r="C4952" t="s">
        <v>192</v>
      </c>
      <c r="D4952" t="s">
        <v>32110</v>
      </c>
      <c r="E4952" t="s">
        <v>134</v>
      </c>
      <c r="F4952" t="s">
        <v>162</v>
      </c>
      <c r="G4952" t="s">
        <v>163</v>
      </c>
      <c r="H4952" t="s">
        <v>137</v>
      </c>
      <c r="I4952" t="s">
        <v>32111</v>
      </c>
      <c r="J4952" t="s">
        <v>150</v>
      </c>
      <c r="K4952" t="s">
        <v>151</v>
      </c>
      <c r="L4952" t="s">
        <v>152</v>
      </c>
      <c r="M4952" t="s">
        <v>137</v>
      </c>
      <c r="N4952" t="s">
        <v>1583</v>
      </c>
      <c r="O4952" t="s">
        <v>1583</v>
      </c>
      <c r="P4952" s="1"/>
      <c r="Q4952" s="1">
        <v>45477.609027777777</v>
      </c>
      <c r="R4952" s="1">
        <v>45477.609027777777</v>
      </c>
      <c r="S4952" s="1">
        <v>45531.448611111111</v>
      </c>
      <c r="T4952" s="1">
        <v>45531.448611111111</v>
      </c>
      <c r="U4952" t="s">
        <v>850</v>
      </c>
      <c r="V4952" t="s">
        <v>137</v>
      </c>
      <c r="W4952" t="s">
        <v>137</v>
      </c>
      <c r="X4952" t="s">
        <v>176</v>
      </c>
      <c r="Y4952" t="s">
        <v>137</v>
      </c>
      <c r="Z4952" t="s">
        <v>137</v>
      </c>
      <c r="AA4952" t="s">
        <v>137</v>
      </c>
      <c r="AB4952" t="s">
        <v>137</v>
      </c>
      <c r="AC4952" t="s">
        <v>137</v>
      </c>
      <c r="AD4952" s="2"/>
      <c r="AE4952" t="s">
        <v>137</v>
      </c>
      <c r="AF4952" t="s">
        <v>137</v>
      </c>
      <c r="AG4952" t="s">
        <v>137</v>
      </c>
      <c r="AH4952" t="s">
        <v>137</v>
      </c>
      <c r="AI4952" t="s">
        <v>137</v>
      </c>
      <c r="AJ4952" t="s">
        <v>137</v>
      </c>
      <c r="AK4952" t="s">
        <v>137</v>
      </c>
      <c r="AL4952" s="2"/>
      <c r="AM4952" t="s">
        <v>137</v>
      </c>
      <c r="AN4952" t="s">
        <v>137</v>
      </c>
      <c r="AO4952" t="s">
        <v>137</v>
      </c>
      <c r="AP4952" t="s">
        <v>137</v>
      </c>
      <c r="AQ4952" t="s">
        <v>137</v>
      </c>
      <c r="AR4952" t="s">
        <v>137</v>
      </c>
      <c r="AS4952" t="s">
        <v>137</v>
      </c>
      <c r="AT4952" t="s">
        <v>137</v>
      </c>
      <c r="AU4952" t="s">
        <v>137</v>
      </c>
      <c r="AV4952" t="s">
        <v>137</v>
      </c>
      <c r="AW4952" t="s">
        <v>137</v>
      </c>
      <c r="AX4952" t="s">
        <v>137</v>
      </c>
      <c r="AY4952" t="s">
        <v>137</v>
      </c>
      <c r="AZ4952" t="s">
        <v>137</v>
      </c>
      <c r="BA4952" t="s">
        <v>137</v>
      </c>
      <c r="BB4952" t="s">
        <v>137</v>
      </c>
      <c r="BC4952" t="s">
        <v>137</v>
      </c>
      <c r="BD4952" t="s">
        <v>137</v>
      </c>
      <c r="BE4952" t="s">
        <v>137</v>
      </c>
      <c r="BF4952" t="s">
        <v>137</v>
      </c>
      <c r="BG4952" t="s">
        <v>137</v>
      </c>
      <c r="BH4952" t="s">
        <v>137</v>
      </c>
      <c r="BI4952" t="s">
        <v>137</v>
      </c>
      <c r="BJ4952" t="s">
        <v>137</v>
      </c>
      <c r="BK4952" t="s">
        <v>137</v>
      </c>
      <c r="BL4952" t="s">
        <v>137</v>
      </c>
      <c r="BM4952" t="s">
        <v>137</v>
      </c>
      <c r="BN4952" t="s">
        <v>137</v>
      </c>
      <c r="BO4952" t="s">
        <v>137</v>
      </c>
      <c r="BP4952" t="s">
        <v>137</v>
      </c>
      <c r="BQ4952" t="s">
        <v>137</v>
      </c>
      <c r="BR4952" t="s">
        <v>137</v>
      </c>
      <c r="BS4952" t="s">
        <v>137</v>
      </c>
      <c r="BT4952" t="s">
        <v>137</v>
      </c>
      <c r="BU4952" t="s">
        <v>137</v>
      </c>
      <c r="BW4952" t="s">
        <v>137</v>
      </c>
      <c r="BX4952" t="s">
        <v>137</v>
      </c>
      <c r="BY4952" t="s">
        <v>137</v>
      </c>
      <c r="BZ4952" t="s">
        <v>137</v>
      </c>
      <c r="CA4952" t="s">
        <v>137</v>
      </c>
      <c r="CB4952" t="s">
        <v>137</v>
      </c>
      <c r="CC4952" t="s">
        <v>137</v>
      </c>
      <c r="CD4952" t="s">
        <v>137</v>
      </c>
      <c r="CE4952" t="s">
        <v>137</v>
      </c>
      <c r="CF4952" t="s">
        <v>137</v>
      </c>
      <c r="CG4952" t="s">
        <v>137</v>
      </c>
      <c r="CH4952" t="s">
        <v>137</v>
      </c>
      <c r="CI4952" t="s">
        <v>137</v>
      </c>
      <c r="CJ4952" t="s">
        <v>137</v>
      </c>
      <c r="CK4952" t="s">
        <v>137</v>
      </c>
      <c r="CL4952" t="s">
        <v>137</v>
      </c>
      <c r="CM4952" t="s">
        <v>137</v>
      </c>
      <c r="CN4952" t="s">
        <v>137</v>
      </c>
      <c r="CO4952" t="s">
        <v>137</v>
      </c>
      <c r="CP4952" t="s">
        <v>137</v>
      </c>
      <c r="CQ4952" s="1">
        <v>45531.448611111111</v>
      </c>
      <c r="CR4952" s="1">
        <v>45531.448611111111</v>
      </c>
      <c r="CS4952" s="1">
        <v>45531.448611111111</v>
      </c>
      <c r="CT4952" t="s">
        <v>32112</v>
      </c>
      <c r="CU4952" t="s">
        <v>32112</v>
      </c>
      <c r="CV4952" t="s">
        <v>32113</v>
      </c>
      <c r="CW4952" t="s">
        <v>32114</v>
      </c>
      <c r="CX4952" s="3"/>
      <c r="CY4952" s="3"/>
      <c r="CZ4952">
        <v>1</v>
      </c>
      <c r="DA4952" t="s">
        <v>137</v>
      </c>
      <c r="DB4952" t="s">
        <v>137</v>
      </c>
      <c r="DC4952" t="s">
        <v>137</v>
      </c>
      <c r="DD4952" t="s">
        <v>137</v>
      </c>
      <c r="DE4952" t="s">
        <v>137</v>
      </c>
      <c r="DF4952" t="s">
        <v>32115</v>
      </c>
      <c r="DG4952" t="s">
        <v>900</v>
      </c>
      <c r="DH4952" t="s">
        <v>1151</v>
      </c>
      <c r="DI4952" t="s">
        <v>137</v>
      </c>
      <c r="DJ4952" t="s">
        <v>137</v>
      </c>
      <c r="DK4952">
        <v>0</v>
      </c>
      <c r="DL4952" t="s">
        <v>209</v>
      </c>
      <c r="DM4952" t="s">
        <v>137</v>
      </c>
      <c r="DN4952" t="s">
        <v>137</v>
      </c>
      <c r="DO4952" s="1">
        <v>45531.448611111111</v>
      </c>
      <c r="DP4952" s="1"/>
      <c r="DQ4952" t="s">
        <v>150</v>
      </c>
      <c r="DR4952" t="s">
        <v>151</v>
      </c>
      <c r="DS4952" t="s">
        <v>152</v>
      </c>
      <c r="DT4952" t="s">
        <v>32116</v>
      </c>
      <c r="DU4952" t="s">
        <v>137</v>
      </c>
      <c r="DV4952" t="s">
        <v>137</v>
      </c>
      <c r="DW4952" t="s">
        <v>137</v>
      </c>
      <c r="DX4952" t="s">
        <v>32117</v>
      </c>
      <c r="DY4952" t="s">
        <v>137</v>
      </c>
      <c r="DZ4952" t="s">
        <v>168</v>
      </c>
      <c r="EA4952" t="b">
        <v>0</v>
      </c>
      <c r="EB4952" t="s">
        <v>137</v>
      </c>
    </row>
    <row r="4953" spans="1:132" x14ac:dyDescent="0.25">
      <c r="A4953">
        <v>136428296</v>
      </c>
      <c r="B4953">
        <v>7091</v>
      </c>
      <c r="C4953" t="s">
        <v>192</v>
      </c>
      <c r="D4953" t="s">
        <v>133</v>
      </c>
      <c r="E4953" t="s">
        <v>134</v>
      </c>
      <c r="F4953" t="s">
        <v>135</v>
      </c>
      <c r="G4953" t="s">
        <v>136</v>
      </c>
      <c r="H4953" t="s">
        <v>137</v>
      </c>
      <c r="I4953" t="s">
        <v>138</v>
      </c>
      <c r="J4953" t="s">
        <v>150</v>
      </c>
      <c r="K4953" t="s">
        <v>151</v>
      </c>
      <c r="L4953" t="s">
        <v>152</v>
      </c>
      <c r="M4953" t="s">
        <v>137</v>
      </c>
      <c r="N4953" t="s">
        <v>692</v>
      </c>
      <c r="O4953" t="s">
        <v>692</v>
      </c>
      <c r="P4953" s="1">
        <v>45477</v>
      </c>
      <c r="Q4953" s="1">
        <v>45477.568749999999</v>
      </c>
      <c r="R4953" s="1">
        <v>45477.568749999999</v>
      </c>
      <c r="S4953" s="1">
        <v>45477.573611111111</v>
      </c>
      <c r="T4953" s="1">
        <v>45477.573611111111</v>
      </c>
      <c r="U4953" t="s">
        <v>4515</v>
      </c>
      <c r="V4953" t="s">
        <v>137</v>
      </c>
      <c r="W4953" t="s">
        <v>137</v>
      </c>
      <c r="X4953" t="s">
        <v>231</v>
      </c>
      <c r="Y4953" t="s">
        <v>370</v>
      </c>
      <c r="Z4953" t="s">
        <v>137</v>
      </c>
      <c r="AA4953" t="s">
        <v>137</v>
      </c>
      <c r="AB4953" t="s">
        <v>137</v>
      </c>
      <c r="AC4953" t="s">
        <v>137</v>
      </c>
      <c r="AD4953" s="2"/>
      <c r="AE4953" t="s">
        <v>137</v>
      </c>
      <c r="AF4953" t="s">
        <v>137</v>
      </c>
      <c r="AG4953" t="s">
        <v>137</v>
      </c>
      <c r="AH4953" t="s">
        <v>137</v>
      </c>
      <c r="AI4953" t="s">
        <v>137</v>
      </c>
      <c r="AJ4953" t="s">
        <v>137</v>
      </c>
      <c r="AK4953" t="s">
        <v>137</v>
      </c>
      <c r="AL4953" s="2"/>
      <c r="AM4953" t="s">
        <v>137</v>
      </c>
      <c r="AN4953" t="s">
        <v>137</v>
      </c>
      <c r="AO4953" t="s">
        <v>137</v>
      </c>
      <c r="AP4953" t="s">
        <v>137</v>
      </c>
      <c r="AQ4953" t="s">
        <v>137</v>
      </c>
      <c r="AR4953" t="s">
        <v>137</v>
      </c>
      <c r="AS4953" t="s">
        <v>137</v>
      </c>
      <c r="AT4953" t="s">
        <v>137</v>
      </c>
      <c r="AU4953" t="s">
        <v>137</v>
      </c>
      <c r="AV4953" t="s">
        <v>137</v>
      </c>
      <c r="AW4953" t="s">
        <v>137</v>
      </c>
      <c r="AX4953" t="s">
        <v>137</v>
      </c>
      <c r="AY4953" t="s">
        <v>137</v>
      </c>
      <c r="AZ4953" t="s">
        <v>137</v>
      </c>
      <c r="BA4953" t="s">
        <v>137</v>
      </c>
      <c r="BB4953" t="s">
        <v>137</v>
      </c>
      <c r="BC4953" t="s">
        <v>137</v>
      </c>
      <c r="BD4953" t="s">
        <v>137</v>
      </c>
      <c r="BE4953" t="s">
        <v>137</v>
      </c>
      <c r="BF4953" t="s">
        <v>137</v>
      </c>
      <c r="BG4953" t="s">
        <v>137</v>
      </c>
      <c r="BH4953" t="s">
        <v>137</v>
      </c>
      <c r="BI4953" t="s">
        <v>137</v>
      </c>
      <c r="BJ4953" t="s">
        <v>137</v>
      </c>
      <c r="BK4953" t="s">
        <v>137</v>
      </c>
      <c r="BL4953" t="s">
        <v>137</v>
      </c>
      <c r="BM4953" t="s">
        <v>137</v>
      </c>
      <c r="BN4953" t="s">
        <v>137</v>
      </c>
      <c r="BO4953" t="s">
        <v>137</v>
      </c>
      <c r="BP4953" t="s">
        <v>32118</v>
      </c>
      <c r="BQ4953" t="s">
        <v>137</v>
      </c>
      <c r="BR4953" t="s">
        <v>137</v>
      </c>
      <c r="BS4953" t="s">
        <v>137</v>
      </c>
      <c r="BT4953" t="s">
        <v>137</v>
      </c>
      <c r="BU4953" t="s">
        <v>137</v>
      </c>
      <c r="BW4953" t="s">
        <v>137</v>
      </c>
      <c r="BX4953" t="s">
        <v>137</v>
      </c>
      <c r="BY4953" t="s">
        <v>137</v>
      </c>
      <c r="BZ4953" t="s">
        <v>137</v>
      </c>
      <c r="CA4953" t="s">
        <v>137</v>
      </c>
      <c r="CB4953" t="s">
        <v>137</v>
      </c>
      <c r="CC4953" t="s">
        <v>137</v>
      </c>
      <c r="CD4953" t="s">
        <v>137</v>
      </c>
      <c r="CE4953" t="s">
        <v>137</v>
      </c>
      <c r="CF4953" t="s">
        <v>137</v>
      </c>
      <c r="CG4953" t="s">
        <v>137</v>
      </c>
      <c r="CH4953" t="s">
        <v>137</v>
      </c>
      <c r="CI4953" t="s">
        <v>137</v>
      </c>
      <c r="CJ4953" t="s">
        <v>137</v>
      </c>
      <c r="CK4953" t="s">
        <v>137</v>
      </c>
      <c r="CL4953" t="s">
        <v>137</v>
      </c>
      <c r="CM4953" t="s">
        <v>137</v>
      </c>
      <c r="CN4953" t="s">
        <v>137</v>
      </c>
      <c r="CO4953" t="s">
        <v>13354</v>
      </c>
      <c r="CP4953" t="s">
        <v>13354</v>
      </c>
      <c r="CQ4953" s="1">
        <v>45477.573611111111</v>
      </c>
      <c r="CR4953" s="1">
        <v>45477.573611111111</v>
      </c>
      <c r="CS4953" s="1"/>
      <c r="CT4953" t="s">
        <v>22107</v>
      </c>
      <c r="CU4953" t="s">
        <v>22107</v>
      </c>
      <c r="CV4953" t="s">
        <v>21195</v>
      </c>
      <c r="CW4953" t="s">
        <v>21195</v>
      </c>
      <c r="CX4953" s="3"/>
      <c r="CY4953" s="3"/>
      <c r="CZ4953">
        <v>2</v>
      </c>
      <c r="DA4953" t="s">
        <v>32119</v>
      </c>
      <c r="DB4953" t="s">
        <v>137</v>
      </c>
      <c r="DC4953" t="s">
        <v>137</v>
      </c>
      <c r="DD4953" t="s">
        <v>137</v>
      </c>
      <c r="DE4953" t="s">
        <v>137</v>
      </c>
      <c r="DF4953" t="s">
        <v>4133</v>
      </c>
      <c r="DG4953" t="s">
        <v>137</v>
      </c>
      <c r="DH4953" t="s">
        <v>137</v>
      </c>
      <c r="DI4953" t="s">
        <v>137</v>
      </c>
      <c r="DJ4953" t="s">
        <v>137</v>
      </c>
      <c r="DK4953">
        <v>0</v>
      </c>
      <c r="DL4953" t="s">
        <v>209</v>
      </c>
      <c r="DM4953" t="s">
        <v>137</v>
      </c>
      <c r="DN4953" t="s">
        <v>137</v>
      </c>
      <c r="DO4953" s="1">
        <v>45477.573611111111</v>
      </c>
      <c r="DP4953" s="1"/>
      <c r="DQ4953" t="s">
        <v>150</v>
      </c>
      <c r="DR4953" t="s">
        <v>151</v>
      </c>
      <c r="DS4953" t="s">
        <v>152</v>
      </c>
      <c r="DT4953" t="s">
        <v>137</v>
      </c>
      <c r="DU4953" t="s">
        <v>137</v>
      </c>
      <c r="DV4953" t="s">
        <v>137</v>
      </c>
      <c r="DW4953" t="s">
        <v>137</v>
      </c>
      <c r="DX4953" t="s">
        <v>137</v>
      </c>
      <c r="DY4953" t="s">
        <v>137</v>
      </c>
      <c r="DZ4953" t="s">
        <v>148</v>
      </c>
      <c r="EA4953" t="b">
        <v>0</v>
      </c>
      <c r="EB4953" t="s">
        <v>137</v>
      </c>
    </row>
    <row r="4954" spans="1:132" x14ac:dyDescent="0.25">
      <c r="A4954">
        <v>136428193</v>
      </c>
      <c r="B4954">
        <v>7090</v>
      </c>
      <c r="C4954" t="s">
        <v>192</v>
      </c>
      <c r="D4954" t="s">
        <v>133</v>
      </c>
      <c r="E4954" t="s">
        <v>134</v>
      </c>
      <c r="F4954" t="s">
        <v>135</v>
      </c>
      <c r="G4954" t="s">
        <v>136</v>
      </c>
      <c r="H4954" t="s">
        <v>137</v>
      </c>
      <c r="I4954" t="s">
        <v>138</v>
      </c>
      <c r="J4954" t="s">
        <v>139</v>
      </c>
      <c r="K4954" t="s">
        <v>140</v>
      </c>
      <c r="L4954" t="s">
        <v>141</v>
      </c>
      <c r="M4954" t="s">
        <v>137</v>
      </c>
      <c r="N4954" t="s">
        <v>3635</v>
      </c>
      <c r="O4954" t="s">
        <v>3635</v>
      </c>
      <c r="P4954" s="1">
        <v>45482</v>
      </c>
      <c r="Q4954" s="1">
        <v>45477.563888888886</v>
      </c>
      <c r="R4954" s="1">
        <v>45477.563888888886</v>
      </c>
      <c r="S4954" s="1">
        <v>45506.603472222225</v>
      </c>
      <c r="T4954" s="1">
        <v>45506.603472222225</v>
      </c>
      <c r="U4954" t="s">
        <v>9458</v>
      </c>
      <c r="V4954" t="s">
        <v>137</v>
      </c>
      <c r="W4954" t="s">
        <v>137</v>
      </c>
      <c r="X4954" t="s">
        <v>144</v>
      </c>
      <c r="Y4954" t="s">
        <v>199</v>
      </c>
      <c r="Z4954" t="s">
        <v>137</v>
      </c>
      <c r="AA4954" t="s">
        <v>137</v>
      </c>
      <c r="AB4954" t="s">
        <v>137</v>
      </c>
      <c r="AC4954" t="s">
        <v>137</v>
      </c>
      <c r="AD4954" s="2"/>
      <c r="AE4954" t="s">
        <v>137</v>
      </c>
      <c r="AF4954" t="s">
        <v>137</v>
      </c>
      <c r="AG4954" t="s">
        <v>137</v>
      </c>
      <c r="AH4954" t="s">
        <v>137</v>
      </c>
      <c r="AI4954" t="s">
        <v>137</v>
      </c>
      <c r="AJ4954" t="s">
        <v>137</v>
      </c>
      <c r="AK4954" t="s">
        <v>137</v>
      </c>
      <c r="AL4954" s="2"/>
      <c r="AM4954" t="s">
        <v>137</v>
      </c>
      <c r="AN4954" t="s">
        <v>137</v>
      </c>
      <c r="AO4954" t="s">
        <v>137</v>
      </c>
      <c r="AP4954" t="s">
        <v>137</v>
      </c>
      <c r="AQ4954" t="s">
        <v>137</v>
      </c>
      <c r="AR4954" t="s">
        <v>137</v>
      </c>
      <c r="AS4954" t="s">
        <v>137</v>
      </c>
      <c r="AT4954" t="s">
        <v>137</v>
      </c>
      <c r="AU4954" t="s">
        <v>137</v>
      </c>
      <c r="AV4954" t="s">
        <v>137</v>
      </c>
      <c r="AW4954" t="s">
        <v>137</v>
      </c>
      <c r="AX4954" t="s">
        <v>137</v>
      </c>
      <c r="AY4954" t="s">
        <v>137</v>
      </c>
      <c r="AZ4954" t="s">
        <v>137</v>
      </c>
      <c r="BA4954" t="s">
        <v>137</v>
      </c>
      <c r="BB4954" t="s">
        <v>137</v>
      </c>
      <c r="BC4954" t="s">
        <v>137</v>
      </c>
      <c r="BD4954" t="s">
        <v>137</v>
      </c>
      <c r="BE4954" t="s">
        <v>137</v>
      </c>
      <c r="BF4954" t="s">
        <v>137</v>
      </c>
      <c r="BG4954" t="s">
        <v>137</v>
      </c>
      <c r="BH4954" t="s">
        <v>137</v>
      </c>
      <c r="BI4954" t="s">
        <v>137</v>
      </c>
      <c r="BJ4954" t="s">
        <v>137</v>
      </c>
      <c r="BK4954" t="s">
        <v>137</v>
      </c>
      <c r="BL4954" t="s">
        <v>137</v>
      </c>
      <c r="BM4954" t="s">
        <v>137</v>
      </c>
      <c r="BN4954" t="s">
        <v>137</v>
      </c>
      <c r="BO4954" t="s">
        <v>137</v>
      </c>
      <c r="BP4954" t="s">
        <v>32120</v>
      </c>
      <c r="BQ4954" t="s">
        <v>137</v>
      </c>
      <c r="BR4954" t="s">
        <v>137</v>
      </c>
      <c r="BS4954" t="s">
        <v>137</v>
      </c>
      <c r="BT4954" t="s">
        <v>137</v>
      </c>
      <c r="BU4954" t="s">
        <v>137</v>
      </c>
      <c r="BW4954" t="s">
        <v>137</v>
      </c>
      <c r="BX4954" t="s">
        <v>137</v>
      </c>
      <c r="BY4954" t="s">
        <v>137</v>
      </c>
      <c r="BZ4954" t="s">
        <v>137</v>
      </c>
      <c r="CA4954" t="s">
        <v>137</v>
      </c>
      <c r="CB4954" t="s">
        <v>137</v>
      </c>
      <c r="CC4954" t="s">
        <v>137</v>
      </c>
      <c r="CD4954" t="s">
        <v>137</v>
      </c>
      <c r="CE4954" t="s">
        <v>137</v>
      </c>
      <c r="CF4954" t="s">
        <v>137</v>
      </c>
      <c r="CG4954" t="s">
        <v>137</v>
      </c>
      <c r="CH4954" t="s">
        <v>137</v>
      </c>
      <c r="CI4954" t="s">
        <v>137</v>
      </c>
      <c r="CJ4954" t="s">
        <v>137</v>
      </c>
      <c r="CK4954" t="s">
        <v>137</v>
      </c>
      <c r="CL4954" t="s">
        <v>137</v>
      </c>
      <c r="CM4954" t="s">
        <v>137</v>
      </c>
      <c r="CN4954" t="s">
        <v>137</v>
      </c>
      <c r="CO4954" t="s">
        <v>137</v>
      </c>
      <c r="CP4954" t="s">
        <v>137</v>
      </c>
      <c r="CQ4954" s="1">
        <v>45506.603472222225</v>
      </c>
      <c r="CR4954" s="1">
        <v>45506.603472222225</v>
      </c>
      <c r="CS4954" s="1"/>
      <c r="CT4954" t="s">
        <v>137</v>
      </c>
      <c r="CU4954" t="s">
        <v>137</v>
      </c>
      <c r="CV4954" t="s">
        <v>32121</v>
      </c>
      <c r="CW4954" t="s">
        <v>32122</v>
      </c>
      <c r="CX4954" s="3"/>
      <c r="CY4954" s="3"/>
      <c r="DA4954" t="s">
        <v>32123</v>
      </c>
      <c r="DB4954" t="s">
        <v>137</v>
      </c>
      <c r="DC4954" t="s">
        <v>137</v>
      </c>
      <c r="DD4954" t="s">
        <v>137</v>
      </c>
      <c r="DE4954" t="s">
        <v>137</v>
      </c>
      <c r="DF4954" t="s">
        <v>32124</v>
      </c>
      <c r="DG4954" t="s">
        <v>900</v>
      </c>
      <c r="DH4954" t="s">
        <v>4768</v>
      </c>
      <c r="DI4954" t="s">
        <v>137</v>
      </c>
      <c r="DJ4954" t="s">
        <v>137</v>
      </c>
      <c r="DK4954">
        <v>0</v>
      </c>
      <c r="DL4954" t="s">
        <v>209</v>
      </c>
      <c r="DM4954" t="s">
        <v>32125</v>
      </c>
      <c r="DN4954" t="s">
        <v>137</v>
      </c>
      <c r="DO4954" s="1">
        <v>45506.603472222225</v>
      </c>
      <c r="DP4954" s="1"/>
      <c r="DQ4954" t="s">
        <v>1709</v>
      </c>
      <c r="DR4954" t="s">
        <v>1710</v>
      </c>
      <c r="DS4954" t="s">
        <v>1711</v>
      </c>
      <c r="DT4954" t="s">
        <v>32126</v>
      </c>
      <c r="DU4954" t="s">
        <v>137</v>
      </c>
      <c r="DV4954" t="s">
        <v>137</v>
      </c>
      <c r="DW4954" t="s">
        <v>137</v>
      </c>
      <c r="DX4954" t="s">
        <v>5931</v>
      </c>
      <c r="DY4954" t="s">
        <v>137</v>
      </c>
      <c r="DZ4954" t="s">
        <v>148</v>
      </c>
      <c r="EA4954" t="b">
        <v>0</v>
      </c>
      <c r="EB4954" t="s">
        <v>137</v>
      </c>
    </row>
    <row r="4955" spans="1:132" x14ac:dyDescent="0.25">
      <c r="A4955">
        <v>136426707</v>
      </c>
      <c r="B4955">
        <v>7089</v>
      </c>
      <c r="C4955" t="s">
        <v>192</v>
      </c>
      <c r="D4955" t="s">
        <v>133</v>
      </c>
      <c r="E4955" t="s">
        <v>134</v>
      </c>
      <c r="F4955" t="s">
        <v>135</v>
      </c>
      <c r="G4955" t="s">
        <v>136</v>
      </c>
      <c r="H4955" t="s">
        <v>137</v>
      </c>
      <c r="I4955" t="s">
        <v>138</v>
      </c>
      <c r="J4955" t="s">
        <v>32127</v>
      </c>
      <c r="K4955" t="s">
        <v>32128</v>
      </c>
      <c r="L4955" t="s">
        <v>32129</v>
      </c>
      <c r="M4955" t="s">
        <v>137</v>
      </c>
      <c r="N4955" t="s">
        <v>4360</v>
      </c>
      <c r="O4955" t="s">
        <v>4360</v>
      </c>
      <c r="P4955" s="1">
        <v>45477</v>
      </c>
      <c r="Q4955" s="1">
        <v>45477.506944444445</v>
      </c>
      <c r="R4955" s="1">
        <v>45477.506944444445</v>
      </c>
      <c r="S4955" s="1">
        <v>45477.613888888889</v>
      </c>
      <c r="T4955" s="1">
        <v>45477.613888888889</v>
      </c>
      <c r="U4955" t="s">
        <v>812</v>
      </c>
      <c r="V4955" t="s">
        <v>137</v>
      </c>
      <c r="W4955" t="s">
        <v>137</v>
      </c>
      <c r="X4955" t="s">
        <v>454</v>
      </c>
      <c r="Y4955" t="s">
        <v>813</v>
      </c>
      <c r="Z4955" t="s">
        <v>137</v>
      </c>
      <c r="AA4955" t="s">
        <v>137</v>
      </c>
      <c r="AB4955" t="s">
        <v>137</v>
      </c>
      <c r="AC4955" t="s">
        <v>137</v>
      </c>
      <c r="AD4955" s="2"/>
      <c r="AE4955" t="s">
        <v>137</v>
      </c>
      <c r="AF4955" t="s">
        <v>137</v>
      </c>
      <c r="AG4955" t="s">
        <v>137</v>
      </c>
      <c r="AH4955" t="s">
        <v>137</v>
      </c>
      <c r="AI4955" t="s">
        <v>137</v>
      </c>
      <c r="AJ4955" t="s">
        <v>137</v>
      </c>
      <c r="AK4955" t="s">
        <v>137</v>
      </c>
      <c r="AL4955" s="2"/>
      <c r="AM4955" t="s">
        <v>137</v>
      </c>
      <c r="AN4955" t="s">
        <v>137</v>
      </c>
      <c r="AO4955" t="s">
        <v>137</v>
      </c>
      <c r="AP4955" t="s">
        <v>137</v>
      </c>
      <c r="AQ4955" t="s">
        <v>137</v>
      </c>
      <c r="AR4955" t="s">
        <v>137</v>
      </c>
      <c r="AS4955" t="s">
        <v>137</v>
      </c>
      <c r="AT4955" t="s">
        <v>137</v>
      </c>
      <c r="AU4955" t="s">
        <v>137</v>
      </c>
      <c r="AV4955" t="s">
        <v>137</v>
      </c>
      <c r="AW4955" t="s">
        <v>137</v>
      </c>
      <c r="AX4955" t="s">
        <v>137</v>
      </c>
      <c r="AY4955" t="s">
        <v>137</v>
      </c>
      <c r="AZ4955" t="s">
        <v>137</v>
      </c>
      <c r="BA4955" t="s">
        <v>137</v>
      </c>
      <c r="BB4955" t="s">
        <v>137</v>
      </c>
      <c r="BC4955" t="s">
        <v>137</v>
      </c>
      <c r="BD4955" t="s">
        <v>137</v>
      </c>
      <c r="BE4955" t="s">
        <v>137</v>
      </c>
      <c r="BF4955" t="s">
        <v>137</v>
      </c>
      <c r="BG4955" t="s">
        <v>137</v>
      </c>
      <c r="BH4955" t="s">
        <v>137</v>
      </c>
      <c r="BI4955" t="s">
        <v>137</v>
      </c>
      <c r="BJ4955" t="s">
        <v>137</v>
      </c>
      <c r="BK4955" t="s">
        <v>137</v>
      </c>
      <c r="BL4955" t="s">
        <v>137</v>
      </c>
      <c r="BM4955" t="s">
        <v>137</v>
      </c>
      <c r="BN4955" t="s">
        <v>137</v>
      </c>
      <c r="BO4955" t="s">
        <v>137</v>
      </c>
      <c r="BP4955" t="s">
        <v>32130</v>
      </c>
      <c r="BQ4955" t="s">
        <v>137</v>
      </c>
      <c r="BR4955" t="s">
        <v>137</v>
      </c>
      <c r="BS4955" t="s">
        <v>137</v>
      </c>
      <c r="BT4955" t="s">
        <v>137</v>
      </c>
      <c r="BU4955" t="s">
        <v>137</v>
      </c>
      <c r="BW4955" t="s">
        <v>137</v>
      </c>
      <c r="BX4955" t="s">
        <v>137</v>
      </c>
      <c r="BY4955" t="s">
        <v>137</v>
      </c>
      <c r="BZ4955" t="s">
        <v>137</v>
      </c>
      <c r="CA4955" t="s">
        <v>137</v>
      </c>
      <c r="CB4955" t="s">
        <v>137</v>
      </c>
      <c r="CC4955" t="s">
        <v>137</v>
      </c>
      <c r="CD4955" t="s">
        <v>137</v>
      </c>
      <c r="CE4955" t="s">
        <v>137</v>
      </c>
      <c r="CF4955" t="s">
        <v>137</v>
      </c>
      <c r="CG4955" t="s">
        <v>137</v>
      </c>
      <c r="CH4955" t="s">
        <v>137</v>
      </c>
      <c r="CI4955" t="s">
        <v>137</v>
      </c>
      <c r="CJ4955" t="s">
        <v>137</v>
      </c>
      <c r="CK4955" t="s">
        <v>137</v>
      </c>
      <c r="CL4955" t="s">
        <v>137</v>
      </c>
      <c r="CM4955" t="s">
        <v>137</v>
      </c>
      <c r="CN4955" t="s">
        <v>137</v>
      </c>
      <c r="CO4955" t="s">
        <v>137</v>
      </c>
      <c r="CP4955" t="s">
        <v>137</v>
      </c>
      <c r="CQ4955" s="1">
        <v>45477.613888888889</v>
      </c>
      <c r="CR4955" s="1">
        <v>45477.613888888889</v>
      </c>
      <c r="CS4955" s="1"/>
      <c r="CT4955" t="s">
        <v>32131</v>
      </c>
      <c r="CU4955" t="s">
        <v>32131</v>
      </c>
      <c r="CV4955" t="s">
        <v>32132</v>
      </c>
      <c r="CW4955" t="s">
        <v>32132</v>
      </c>
      <c r="CX4955" s="3"/>
      <c r="CY4955" s="3"/>
      <c r="CZ4955">
        <v>1</v>
      </c>
      <c r="DA4955" t="s">
        <v>32133</v>
      </c>
      <c r="DB4955" t="s">
        <v>137</v>
      </c>
      <c r="DC4955" t="s">
        <v>137</v>
      </c>
      <c r="DD4955" t="s">
        <v>137</v>
      </c>
      <c r="DE4955" t="s">
        <v>137</v>
      </c>
      <c r="DF4955" t="s">
        <v>32134</v>
      </c>
      <c r="DG4955" t="s">
        <v>137</v>
      </c>
      <c r="DH4955" t="s">
        <v>137</v>
      </c>
      <c r="DI4955" t="s">
        <v>137</v>
      </c>
      <c r="DJ4955" t="s">
        <v>137</v>
      </c>
      <c r="DK4955">
        <v>0</v>
      </c>
      <c r="DL4955" t="s">
        <v>209</v>
      </c>
      <c r="DM4955" t="s">
        <v>137</v>
      </c>
      <c r="DN4955" t="s">
        <v>137</v>
      </c>
      <c r="DO4955" s="1">
        <v>45477.613888888889</v>
      </c>
      <c r="DP4955" s="1"/>
      <c r="DQ4955" t="s">
        <v>32127</v>
      </c>
      <c r="DR4955" t="s">
        <v>32128</v>
      </c>
      <c r="DS4955" t="s">
        <v>32129</v>
      </c>
      <c r="DT4955" t="s">
        <v>32135</v>
      </c>
      <c r="DU4955" t="s">
        <v>137</v>
      </c>
      <c r="DV4955" t="s">
        <v>137</v>
      </c>
      <c r="DW4955" t="s">
        <v>137</v>
      </c>
      <c r="DX4955" t="s">
        <v>32136</v>
      </c>
      <c r="DY4955" t="s">
        <v>137</v>
      </c>
      <c r="DZ4955" t="s">
        <v>148</v>
      </c>
      <c r="EA4955" t="b">
        <v>0</v>
      </c>
      <c r="EB4955" t="s">
        <v>137</v>
      </c>
    </row>
    <row r="4956" spans="1:132" x14ac:dyDescent="0.25">
      <c r="A4956">
        <v>136426270</v>
      </c>
      <c r="B4956">
        <v>7088</v>
      </c>
      <c r="C4956" t="s">
        <v>192</v>
      </c>
      <c r="D4956" t="s">
        <v>32137</v>
      </c>
      <c r="E4956" t="s">
        <v>134</v>
      </c>
      <c r="F4956" t="s">
        <v>162</v>
      </c>
      <c r="G4956" t="s">
        <v>163</v>
      </c>
      <c r="H4956" t="s">
        <v>137</v>
      </c>
      <c r="I4956" t="s">
        <v>32138</v>
      </c>
      <c r="J4956" t="s">
        <v>150</v>
      </c>
      <c r="K4956" t="s">
        <v>151</v>
      </c>
      <c r="L4956" t="s">
        <v>152</v>
      </c>
      <c r="M4956" t="s">
        <v>137</v>
      </c>
      <c r="N4956" t="s">
        <v>944</v>
      </c>
      <c r="O4956" t="s">
        <v>944</v>
      </c>
      <c r="P4956" s="1"/>
      <c r="Q4956" s="1">
        <v>45477.491666666669</v>
      </c>
      <c r="R4956" s="1">
        <v>45477.491666666669</v>
      </c>
      <c r="S4956" s="1">
        <v>45477.574305555558</v>
      </c>
      <c r="T4956" s="1">
        <v>45477.574305555558</v>
      </c>
      <c r="U4956" t="s">
        <v>453</v>
      </c>
      <c r="V4956" t="s">
        <v>137</v>
      </c>
      <c r="W4956" t="s">
        <v>137</v>
      </c>
      <c r="X4956" t="s">
        <v>454</v>
      </c>
      <c r="Y4956" t="s">
        <v>137</v>
      </c>
      <c r="Z4956" t="s">
        <v>137</v>
      </c>
      <c r="AA4956" t="s">
        <v>137</v>
      </c>
      <c r="AB4956" t="s">
        <v>137</v>
      </c>
      <c r="AC4956" t="s">
        <v>137</v>
      </c>
      <c r="AD4956" s="2"/>
      <c r="AE4956" t="s">
        <v>137</v>
      </c>
      <c r="AF4956" t="s">
        <v>137</v>
      </c>
      <c r="AG4956" t="s">
        <v>137</v>
      </c>
      <c r="AH4956" t="s">
        <v>137</v>
      </c>
      <c r="AI4956" t="s">
        <v>137</v>
      </c>
      <c r="AJ4956" t="s">
        <v>137</v>
      </c>
      <c r="AK4956" t="s">
        <v>137</v>
      </c>
      <c r="AL4956" s="2"/>
      <c r="AM4956" t="s">
        <v>137</v>
      </c>
      <c r="AN4956" t="s">
        <v>137</v>
      </c>
      <c r="AO4956" t="s">
        <v>137</v>
      </c>
      <c r="AP4956" t="s">
        <v>137</v>
      </c>
      <c r="AQ4956" t="s">
        <v>137</v>
      </c>
      <c r="AR4956" t="s">
        <v>137</v>
      </c>
      <c r="AS4956" t="s">
        <v>137</v>
      </c>
      <c r="AT4956" t="s">
        <v>137</v>
      </c>
      <c r="AU4956" t="s">
        <v>137</v>
      </c>
      <c r="AV4956" t="s">
        <v>137</v>
      </c>
      <c r="AW4956" t="s">
        <v>137</v>
      </c>
      <c r="AX4956" t="s">
        <v>137</v>
      </c>
      <c r="AY4956" t="s">
        <v>137</v>
      </c>
      <c r="AZ4956" t="s">
        <v>137</v>
      </c>
      <c r="BA4956" t="s">
        <v>137</v>
      </c>
      <c r="BB4956" t="s">
        <v>137</v>
      </c>
      <c r="BC4956" t="s">
        <v>137</v>
      </c>
      <c r="BD4956" t="s">
        <v>137</v>
      </c>
      <c r="BE4956" t="s">
        <v>137</v>
      </c>
      <c r="BF4956" t="s">
        <v>137</v>
      </c>
      <c r="BG4956" t="s">
        <v>137</v>
      </c>
      <c r="BH4956" t="s">
        <v>137</v>
      </c>
      <c r="BI4956" t="s">
        <v>137</v>
      </c>
      <c r="BJ4956" t="s">
        <v>137</v>
      </c>
      <c r="BK4956" t="s">
        <v>137</v>
      </c>
      <c r="BL4956" t="s">
        <v>137</v>
      </c>
      <c r="BM4956" t="s">
        <v>137</v>
      </c>
      <c r="BN4956" t="s">
        <v>137</v>
      </c>
      <c r="BO4956" t="s">
        <v>137</v>
      </c>
      <c r="BP4956" t="s">
        <v>137</v>
      </c>
      <c r="BQ4956" t="s">
        <v>137</v>
      </c>
      <c r="BR4956" t="s">
        <v>137</v>
      </c>
      <c r="BS4956" t="s">
        <v>137</v>
      </c>
      <c r="BT4956" t="s">
        <v>137</v>
      </c>
      <c r="BU4956" t="s">
        <v>137</v>
      </c>
      <c r="BW4956" t="s">
        <v>137</v>
      </c>
      <c r="BX4956" t="s">
        <v>137</v>
      </c>
      <c r="BY4956" t="s">
        <v>137</v>
      </c>
      <c r="BZ4956" t="s">
        <v>137</v>
      </c>
      <c r="CA4956" t="s">
        <v>137</v>
      </c>
      <c r="CB4956" t="s">
        <v>137</v>
      </c>
      <c r="CC4956" t="s">
        <v>137</v>
      </c>
      <c r="CD4956" t="s">
        <v>137</v>
      </c>
      <c r="CE4956" t="s">
        <v>137</v>
      </c>
      <c r="CF4956" t="s">
        <v>137</v>
      </c>
      <c r="CG4956" t="s">
        <v>137</v>
      </c>
      <c r="CH4956" t="s">
        <v>137</v>
      </c>
      <c r="CI4956" t="s">
        <v>137</v>
      </c>
      <c r="CJ4956" t="s">
        <v>137</v>
      </c>
      <c r="CK4956" t="s">
        <v>137</v>
      </c>
      <c r="CL4956" t="s">
        <v>137</v>
      </c>
      <c r="CM4956" t="s">
        <v>137</v>
      </c>
      <c r="CN4956" t="s">
        <v>137</v>
      </c>
      <c r="CO4956" t="s">
        <v>137</v>
      </c>
      <c r="CP4956" t="s">
        <v>137</v>
      </c>
      <c r="CQ4956" s="1">
        <v>45477.574305555558</v>
      </c>
      <c r="CR4956" s="1">
        <v>45477.574305555558</v>
      </c>
      <c r="CS4956" s="1"/>
      <c r="CT4956" t="s">
        <v>32139</v>
      </c>
      <c r="CU4956" t="s">
        <v>32139</v>
      </c>
      <c r="CV4956" t="s">
        <v>32140</v>
      </c>
      <c r="CW4956" t="s">
        <v>32140</v>
      </c>
      <c r="CX4956" s="3"/>
      <c r="CY4956" s="3"/>
      <c r="CZ4956">
        <v>1</v>
      </c>
      <c r="DA4956" t="s">
        <v>137</v>
      </c>
      <c r="DB4956" t="s">
        <v>137</v>
      </c>
      <c r="DC4956" t="s">
        <v>137</v>
      </c>
      <c r="DD4956" t="s">
        <v>137</v>
      </c>
      <c r="DE4956" t="s">
        <v>137</v>
      </c>
      <c r="DF4956" t="s">
        <v>1298</v>
      </c>
      <c r="DG4956" t="s">
        <v>137</v>
      </c>
      <c r="DH4956" t="s">
        <v>137</v>
      </c>
      <c r="DI4956" t="s">
        <v>137</v>
      </c>
      <c r="DJ4956" t="s">
        <v>137</v>
      </c>
      <c r="DK4956">
        <v>0</v>
      </c>
      <c r="DL4956" t="s">
        <v>209</v>
      </c>
      <c r="DM4956" t="s">
        <v>137</v>
      </c>
      <c r="DN4956" t="s">
        <v>137</v>
      </c>
      <c r="DO4956" s="1">
        <v>45477.574305555558</v>
      </c>
      <c r="DP4956" s="1"/>
      <c r="DQ4956" t="s">
        <v>150</v>
      </c>
      <c r="DR4956" t="s">
        <v>151</v>
      </c>
      <c r="DS4956" t="s">
        <v>152</v>
      </c>
      <c r="DT4956" t="s">
        <v>137</v>
      </c>
      <c r="DU4956" t="s">
        <v>137</v>
      </c>
      <c r="DV4956" t="s">
        <v>137</v>
      </c>
      <c r="DW4956" t="s">
        <v>137</v>
      </c>
      <c r="DX4956" t="s">
        <v>16735</v>
      </c>
      <c r="DY4956" t="s">
        <v>137</v>
      </c>
      <c r="DZ4956" t="s">
        <v>168</v>
      </c>
      <c r="EA4956" t="b">
        <v>0</v>
      </c>
      <c r="EB4956" t="s">
        <v>137</v>
      </c>
    </row>
    <row r="4957" spans="1:132" x14ac:dyDescent="0.25">
      <c r="A4957">
        <v>136426190</v>
      </c>
      <c r="B4957">
        <v>7087</v>
      </c>
      <c r="C4957" t="s">
        <v>192</v>
      </c>
      <c r="D4957" t="s">
        <v>193</v>
      </c>
      <c r="E4957" t="s">
        <v>134</v>
      </c>
      <c r="F4957" t="s">
        <v>135</v>
      </c>
      <c r="G4957" t="s">
        <v>194</v>
      </c>
      <c r="H4957" t="s">
        <v>195</v>
      </c>
      <c r="I4957" t="s">
        <v>196</v>
      </c>
      <c r="J4957" t="s">
        <v>139</v>
      </c>
      <c r="K4957" t="s">
        <v>140</v>
      </c>
      <c r="L4957" t="s">
        <v>141</v>
      </c>
      <c r="M4957" t="s">
        <v>137</v>
      </c>
      <c r="N4957" t="s">
        <v>1264</v>
      </c>
      <c r="O4957" t="s">
        <v>1264</v>
      </c>
      <c r="P4957" s="1"/>
      <c r="Q4957" s="1">
        <v>45477.488888888889</v>
      </c>
      <c r="R4957" s="1">
        <v>45477.488888888889</v>
      </c>
      <c r="S4957" s="1">
        <v>45477.574999999997</v>
      </c>
      <c r="T4957" s="1">
        <v>45477.574999999997</v>
      </c>
      <c r="U4957" t="s">
        <v>1265</v>
      </c>
      <c r="V4957" t="s">
        <v>137</v>
      </c>
      <c r="W4957" t="s">
        <v>137</v>
      </c>
      <c r="X4957" t="s">
        <v>454</v>
      </c>
      <c r="Y4957" t="s">
        <v>199</v>
      </c>
      <c r="Z4957" t="s">
        <v>137</v>
      </c>
      <c r="AA4957" t="s">
        <v>137</v>
      </c>
      <c r="AB4957" t="s">
        <v>137</v>
      </c>
      <c r="AC4957" t="s">
        <v>137</v>
      </c>
      <c r="AD4957" s="2"/>
      <c r="AE4957" t="s">
        <v>137</v>
      </c>
      <c r="AF4957" t="s">
        <v>137</v>
      </c>
      <c r="AG4957" t="s">
        <v>137</v>
      </c>
      <c r="AH4957" t="s">
        <v>137</v>
      </c>
      <c r="AI4957" t="s">
        <v>137</v>
      </c>
      <c r="AJ4957" t="s">
        <v>137</v>
      </c>
      <c r="AK4957" t="s">
        <v>137</v>
      </c>
      <c r="AL4957" s="2"/>
      <c r="AM4957" t="s">
        <v>137</v>
      </c>
      <c r="AN4957" t="s">
        <v>137</v>
      </c>
      <c r="AO4957" t="s">
        <v>137</v>
      </c>
      <c r="AP4957" t="s">
        <v>137</v>
      </c>
      <c r="AQ4957" t="s">
        <v>137</v>
      </c>
      <c r="AR4957" t="s">
        <v>137</v>
      </c>
      <c r="AS4957" t="s">
        <v>137</v>
      </c>
      <c r="AT4957" t="s">
        <v>137</v>
      </c>
      <c r="AU4957" t="s">
        <v>137</v>
      </c>
      <c r="AV4957" t="s">
        <v>137</v>
      </c>
      <c r="AW4957" t="s">
        <v>1266</v>
      </c>
      <c r="AX4957" t="s">
        <v>137</v>
      </c>
      <c r="AY4957" t="s">
        <v>137</v>
      </c>
      <c r="AZ4957" t="s">
        <v>137</v>
      </c>
      <c r="BA4957" t="s">
        <v>137</v>
      </c>
      <c r="BB4957" t="s">
        <v>137</v>
      </c>
      <c r="BC4957" t="s">
        <v>1267</v>
      </c>
      <c r="BD4957" t="s">
        <v>249</v>
      </c>
      <c r="BE4957" t="s">
        <v>31807</v>
      </c>
      <c r="BF4957" t="s">
        <v>1269</v>
      </c>
      <c r="BG4957" t="s">
        <v>137</v>
      </c>
      <c r="BH4957" t="s">
        <v>137</v>
      </c>
      <c r="BI4957" t="s">
        <v>137</v>
      </c>
      <c r="BJ4957" t="s">
        <v>137</v>
      </c>
      <c r="BK4957" t="s">
        <v>137</v>
      </c>
      <c r="BL4957" t="s">
        <v>137</v>
      </c>
      <c r="BM4957" t="s">
        <v>137</v>
      </c>
      <c r="BN4957" t="s">
        <v>137</v>
      </c>
      <c r="BO4957" t="s">
        <v>137</v>
      </c>
      <c r="BP4957" t="s">
        <v>137</v>
      </c>
      <c r="BQ4957" t="s">
        <v>137</v>
      </c>
      <c r="BR4957" t="s">
        <v>137</v>
      </c>
      <c r="BS4957" t="s">
        <v>137</v>
      </c>
      <c r="BT4957" t="s">
        <v>137</v>
      </c>
      <c r="BU4957" t="s">
        <v>137</v>
      </c>
      <c r="BW4957" t="s">
        <v>137</v>
      </c>
      <c r="BX4957" t="s">
        <v>137</v>
      </c>
      <c r="BY4957" t="s">
        <v>137</v>
      </c>
      <c r="BZ4957" t="s">
        <v>137</v>
      </c>
      <c r="CA4957" t="s">
        <v>137</v>
      </c>
      <c r="CB4957" t="s">
        <v>137</v>
      </c>
      <c r="CC4957" t="s">
        <v>137</v>
      </c>
      <c r="CD4957" t="s">
        <v>137</v>
      </c>
      <c r="CE4957" t="s">
        <v>137</v>
      </c>
      <c r="CF4957" t="s">
        <v>137</v>
      </c>
      <c r="CG4957" t="s">
        <v>137</v>
      </c>
      <c r="CH4957" t="s">
        <v>137</v>
      </c>
      <c r="CI4957" t="s">
        <v>137</v>
      </c>
      <c r="CJ4957" t="s">
        <v>137</v>
      </c>
      <c r="CK4957" t="s">
        <v>137</v>
      </c>
      <c r="CL4957" t="s">
        <v>137</v>
      </c>
      <c r="CM4957" t="s">
        <v>137</v>
      </c>
      <c r="CN4957" t="s">
        <v>137</v>
      </c>
      <c r="CO4957" t="s">
        <v>137</v>
      </c>
      <c r="CP4957" t="s">
        <v>137</v>
      </c>
      <c r="CQ4957" s="1">
        <v>45477.574999999997</v>
      </c>
      <c r="CR4957" s="1">
        <v>45477.574999999997</v>
      </c>
      <c r="CS4957" s="1"/>
      <c r="CT4957" t="s">
        <v>137</v>
      </c>
      <c r="CU4957" t="s">
        <v>137</v>
      </c>
      <c r="CV4957" t="s">
        <v>32141</v>
      </c>
      <c r="CW4957" t="s">
        <v>32141</v>
      </c>
      <c r="CX4957" s="3"/>
      <c r="CY4957" s="3"/>
      <c r="DA4957" t="s">
        <v>31809</v>
      </c>
      <c r="DB4957" t="s">
        <v>137</v>
      </c>
      <c r="DC4957" t="s">
        <v>137</v>
      </c>
      <c r="DD4957" t="s">
        <v>137</v>
      </c>
      <c r="DE4957" t="s">
        <v>137</v>
      </c>
      <c r="DF4957" t="s">
        <v>137</v>
      </c>
      <c r="DG4957" t="s">
        <v>137</v>
      </c>
      <c r="DH4957" t="s">
        <v>137</v>
      </c>
      <c r="DI4957" t="s">
        <v>137</v>
      </c>
      <c r="DJ4957" t="s">
        <v>137</v>
      </c>
      <c r="DK4957">
        <v>0</v>
      </c>
      <c r="DL4957" t="s">
        <v>209</v>
      </c>
      <c r="DM4957" t="s">
        <v>137</v>
      </c>
      <c r="DN4957" t="s">
        <v>137</v>
      </c>
      <c r="DO4957" s="1">
        <v>45477.574999999997</v>
      </c>
      <c r="DP4957" s="1"/>
      <c r="DQ4957" t="s">
        <v>150</v>
      </c>
      <c r="DR4957" t="s">
        <v>151</v>
      </c>
      <c r="DS4957" t="s">
        <v>152</v>
      </c>
      <c r="DT4957" t="s">
        <v>137</v>
      </c>
      <c r="DU4957" t="s">
        <v>137</v>
      </c>
      <c r="DV4957" t="s">
        <v>137</v>
      </c>
      <c r="DW4957" t="s">
        <v>137</v>
      </c>
      <c r="DX4957" t="s">
        <v>137</v>
      </c>
      <c r="DY4957" t="s">
        <v>137</v>
      </c>
      <c r="DZ4957" t="s">
        <v>148</v>
      </c>
      <c r="EA4957" t="b">
        <v>0</v>
      </c>
      <c r="EB4957" t="s">
        <v>137</v>
      </c>
    </row>
    <row r="4958" spans="1:132" x14ac:dyDescent="0.25">
      <c r="A4958">
        <v>136426027</v>
      </c>
      <c r="B4958">
        <v>7086</v>
      </c>
      <c r="C4958" t="s">
        <v>192</v>
      </c>
      <c r="D4958" t="s">
        <v>32142</v>
      </c>
      <c r="E4958" t="s">
        <v>134</v>
      </c>
      <c r="F4958" t="s">
        <v>135</v>
      </c>
      <c r="G4958" t="s">
        <v>602</v>
      </c>
      <c r="H4958" t="s">
        <v>601</v>
      </c>
      <c r="I4958" t="s">
        <v>32143</v>
      </c>
      <c r="J4958" t="s">
        <v>32127</v>
      </c>
      <c r="K4958" t="s">
        <v>32128</v>
      </c>
      <c r="L4958" t="s">
        <v>32129</v>
      </c>
      <c r="M4958" t="s">
        <v>137</v>
      </c>
      <c r="N4958" t="s">
        <v>14737</v>
      </c>
      <c r="O4958" t="s">
        <v>14737</v>
      </c>
      <c r="P4958" s="1">
        <v>45477</v>
      </c>
      <c r="Q4958" s="1">
        <v>45477.484027777777</v>
      </c>
      <c r="R4958" s="1">
        <v>45477.484027777777</v>
      </c>
      <c r="S4958" s="1">
        <v>45478.347222222219</v>
      </c>
      <c r="T4958" s="1">
        <v>45478.347222222219</v>
      </c>
      <c r="U4958" t="s">
        <v>31981</v>
      </c>
      <c r="V4958" t="s">
        <v>137</v>
      </c>
      <c r="W4958" t="s">
        <v>137</v>
      </c>
      <c r="X4958" t="s">
        <v>231</v>
      </c>
      <c r="Y4958" t="s">
        <v>813</v>
      </c>
      <c r="Z4958" t="s">
        <v>137</v>
      </c>
      <c r="AA4958" t="s">
        <v>137</v>
      </c>
      <c r="AB4958" t="s">
        <v>137</v>
      </c>
      <c r="AC4958" t="s">
        <v>137</v>
      </c>
      <c r="AD4958" s="2"/>
      <c r="AE4958" t="s">
        <v>137</v>
      </c>
      <c r="AF4958" t="s">
        <v>137</v>
      </c>
      <c r="AG4958" t="s">
        <v>137</v>
      </c>
      <c r="AH4958" t="s">
        <v>137</v>
      </c>
      <c r="AI4958" t="s">
        <v>137</v>
      </c>
      <c r="AJ4958" t="s">
        <v>137</v>
      </c>
      <c r="AK4958" t="s">
        <v>137</v>
      </c>
      <c r="AL4958" s="2"/>
      <c r="AM4958" t="s">
        <v>137</v>
      </c>
      <c r="AN4958" t="s">
        <v>137</v>
      </c>
      <c r="AO4958" t="s">
        <v>137</v>
      </c>
      <c r="AP4958" t="s">
        <v>137</v>
      </c>
      <c r="AQ4958" t="s">
        <v>137</v>
      </c>
      <c r="AR4958" t="s">
        <v>137</v>
      </c>
      <c r="AS4958" t="s">
        <v>137</v>
      </c>
      <c r="AT4958" t="s">
        <v>137</v>
      </c>
      <c r="AU4958" t="s">
        <v>137</v>
      </c>
      <c r="AV4958" t="s">
        <v>137</v>
      </c>
      <c r="AW4958" t="s">
        <v>137</v>
      </c>
      <c r="AX4958" t="s">
        <v>137</v>
      </c>
      <c r="AY4958" t="s">
        <v>137</v>
      </c>
      <c r="AZ4958" t="s">
        <v>137</v>
      </c>
      <c r="BA4958" t="s">
        <v>137</v>
      </c>
      <c r="BB4958" t="s">
        <v>137</v>
      </c>
      <c r="BC4958" t="s">
        <v>137</v>
      </c>
      <c r="BD4958" t="s">
        <v>137</v>
      </c>
      <c r="BE4958" t="s">
        <v>137</v>
      </c>
      <c r="BF4958" t="s">
        <v>137</v>
      </c>
      <c r="BG4958" t="s">
        <v>137</v>
      </c>
      <c r="BH4958" t="s">
        <v>137</v>
      </c>
      <c r="BI4958" t="s">
        <v>137</v>
      </c>
      <c r="BJ4958" t="s">
        <v>137</v>
      </c>
      <c r="BK4958" t="s">
        <v>137</v>
      </c>
      <c r="BL4958" t="s">
        <v>137</v>
      </c>
      <c r="BM4958" t="s">
        <v>137</v>
      </c>
      <c r="BN4958" t="s">
        <v>137</v>
      </c>
      <c r="BO4958" t="s">
        <v>137</v>
      </c>
      <c r="BP4958" t="s">
        <v>137</v>
      </c>
      <c r="BQ4958" t="s">
        <v>137</v>
      </c>
      <c r="BR4958" t="s">
        <v>137</v>
      </c>
      <c r="BS4958" t="s">
        <v>137</v>
      </c>
      <c r="BT4958" t="s">
        <v>919</v>
      </c>
      <c r="BU4958" t="s">
        <v>919</v>
      </c>
      <c r="BW4958" t="s">
        <v>137</v>
      </c>
      <c r="BX4958" t="s">
        <v>137</v>
      </c>
      <c r="BY4958" t="s">
        <v>137</v>
      </c>
      <c r="BZ4958" t="s">
        <v>137</v>
      </c>
      <c r="CA4958" t="s">
        <v>137</v>
      </c>
      <c r="CB4958" t="s">
        <v>137</v>
      </c>
      <c r="CC4958" t="s">
        <v>137</v>
      </c>
      <c r="CD4958" t="s">
        <v>137</v>
      </c>
      <c r="CE4958" t="s">
        <v>137</v>
      </c>
      <c r="CF4958" t="s">
        <v>137</v>
      </c>
      <c r="CG4958" t="s">
        <v>137</v>
      </c>
      <c r="CH4958" t="s">
        <v>137</v>
      </c>
      <c r="CI4958" t="s">
        <v>137</v>
      </c>
      <c r="CJ4958" t="s">
        <v>137</v>
      </c>
      <c r="CK4958" t="s">
        <v>137</v>
      </c>
      <c r="CL4958" t="s">
        <v>137</v>
      </c>
      <c r="CM4958" t="s">
        <v>137</v>
      </c>
      <c r="CN4958" t="s">
        <v>137</v>
      </c>
      <c r="CO4958" t="s">
        <v>137</v>
      </c>
      <c r="CP4958" t="s">
        <v>137</v>
      </c>
      <c r="CQ4958" s="1">
        <v>45478.347222222219</v>
      </c>
      <c r="CR4958" s="1">
        <v>45478.347222222219</v>
      </c>
      <c r="CS4958" s="1"/>
      <c r="CT4958" t="s">
        <v>32144</v>
      </c>
      <c r="CU4958" t="s">
        <v>32144</v>
      </c>
      <c r="CV4958" t="s">
        <v>32145</v>
      </c>
      <c r="CW4958" t="s">
        <v>32146</v>
      </c>
      <c r="CX4958" s="3"/>
      <c r="CY4958" s="3"/>
      <c r="CZ4958">
        <v>1</v>
      </c>
      <c r="DA4958" t="s">
        <v>137</v>
      </c>
      <c r="DB4958" t="s">
        <v>137</v>
      </c>
      <c r="DC4958" t="s">
        <v>137</v>
      </c>
      <c r="DD4958" t="s">
        <v>137</v>
      </c>
      <c r="DE4958" t="s">
        <v>137</v>
      </c>
      <c r="DF4958" t="s">
        <v>32147</v>
      </c>
      <c r="DG4958" t="s">
        <v>137</v>
      </c>
      <c r="DH4958" t="s">
        <v>137</v>
      </c>
      <c r="DI4958" t="s">
        <v>137</v>
      </c>
      <c r="DJ4958" t="s">
        <v>137</v>
      </c>
      <c r="DK4958">
        <v>0</v>
      </c>
      <c r="DL4958" t="s">
        <v>209</v>
      </c>
      <c r="DM4958" t="s">
        <v>137</v>
      </c>
      <c r="DN4958" t="s">
        <v>137</v>
      </c>
      <c r="DO4958" s="1">
        <v>45478.347222222219</v>
      </c>
      <c r="DP4958" s="1"/>
      <c r="DQ4958" t="s">
        <v>32127</v>
      </c>
      <c r="DR4958" t="s">
        <v>32128</v>
      </c>
      <c r="DS4958" t="s">
        <v>32129</v>
      </c>
      <c r="DT4958" t="s">
        <v>137</v>
      </c>
      <c r="DU4958" t="s">
        <v>137</v>
      </c>
      <c r="DV4958" t="s">
        <v>137</v>
      </c>
      <c r="DW4958" t="s">
        <v>137</v>
      </c>
      <c r="DX4958" t="s">
        <v>137</v>
      </c>
      <c r="DY4958" t="s">
        <v>137</v>
      </c>
      <c r="DZ4958" t="s">
        <v>168</v>
      </c>
      <c r="EA4958" t="b">
        <v>0</v>
      </c>
      <c r="EB4958" t="s">
        <v>137</v>
      </c>
    </row>
    <row r="4959" spans="1:132" x14ac:dyDescent="0.25">
      <c r="A4959">
        <v>136425412</v>
      </c>
      <c r="B4959">
        <v>7085</v>
      </c>
      <c r="C4959" t="s">
        <v>192</v>
      </c>
      <c r="D4959" t="s">
        <v>32148</v>
      </c>
      <c r="E4959" t="s">
        <v>134</v>
      </c>
      <c r="F4959" t="s">
        <v>162</v>
      </c>
      <c r="G4959" t="s">
        <v>163</v>
      </c>
      <c r="H4959" t="s">
        <v>137</v>
      </c>
      <c r="I4959" t="s">
        <v>32149</v>
      </c>
      <c r="J4959" t="s">
        <v>226</v>
      </c>
      <c r="K4959" t="s">
        <v>227</v>
      </c>
      <c r="L4959" t="s">
        <v>228</v>
      </c>
      <c r="M4959" t="s">
        <v>137</v>
      </c>
      <c r="N4959" t="s">
        <v>1583</v>
      </c>
      <c r="O4959" t="s">
        <v>1583</v>
      </c>
      <c r="P4959" s="1"/>
      <c r="Q4959" s="1">
        <v>45477.463194444441</v>
      </c>
      <c r="R4959" s="1">
        <v>45477.463194444441</v>
      </c>
      <c r="S4959" s="1">
        <v>45478.490972222222</v>
      </c>
      <c r="T4959" s="1">
        <v>45478.490972222222</v>
      </c>
      <c r="U4959" t="s">
        <v>850</v>
      </c>
      <c r="V4959" t="s">
        <v>137</v>
      </c>
      <c r="W4959" t="s">
        <v>137</v>
      </c>
      <c r="X4959" t="s">
        <v>176</v>
      </c>
      <c r="Y4959" t="s">
        <v>137</v>
      </c>
      <c r="Z4959" t="s">
        <v>137</v>
      </c>
      <c r="AA4959" t="s">
        <v>137</v>
      </c>
      <c r="AB4959" t="s">
        <v>137</v>
      </c>
      <c r="AC4959" t="s">
        <v>137</v>
      </c>
      <c r="AD4959" s="2"/>
      <c r="AE4959" t="s">
        <v>137</v>
      </c>
      <c r="AF4959" t="s">
        <v>137</v>
      </c>
      <c r="AG4959" t="s">
        <v>137</v>
      </c>
      <c r="AH4959" t="s">
        <v>137</v>
      </c>
      <c r="AI4959" t="s">
        <v>137</v>
      </c>
      <c r="AJ4959" t="s">
        <v>137</v>
      </c>
      <c r="AK4959" t="s">
        <v>137</v>
      </c>
      <c r="AL4959" s="2"/>
      <c r="AM4959" t="s">
        <v>137</v>
      </c>
      <c r="AN4959" t="s">
        <v>137</v>
      </c>
      <c r="AO4959" t="s">
        <v>137</v>
      </c>
      <c r="AP4959" t="s">
        <v>137</v>
      </c>
      <c r="AQ4959" t="s">
        <v>137</v>
      </c>
      <c r="AR4959" t="s">
        <v>137</v>
      </c>
      <c r="AS4959" t="s">
        <v>137</v>
      </c>
      <c r="AT4959" t="s">
        <v>137</v>
      </c>
      <c r="AU4959" t="s">
        <v>137</v>
      </c>
      <c r="AV4959" t="s">
        <v>137</v>
      </c>
      <c r="AW4959" t="s">
        <v>137</v>
      </c>
      <c r="AX4959" t="s">
        <v>137</v>
      </c>
      <c r="AY4959" t="s">
        <v>137</v>
      </c>
      <c r="AZ4959" t="s">
        <v>137</v>
      </c>
      <c r="BA4959" t="s">
        <v>137</v>
      </c>
      <c r="BB4959" t="s">
        <v>137</v>
      </c>
      <c r="BC4959" t="s">
        <v>137</v>
      </c>
      <c r="BD4959" t="s">
        <v>137</v>
      </c>
      <c r="BE4959" t="s">
        <v>137</v>
      </c>
      <c r="BF4959" t="s">
        <v>137</v>
      </c>
      <c r="BG4959" t="s">
        <v>137</v>
      </c>
      <c r="BH4959" t="s">
        <v>137</v>
      </c>
      <c r="BI4959" t="s">
        <v>137</v>
      </c>
      <c r="BJ4959" t="s">
        <v>137</v>
      </c>
      <c r="BK4959" t="s">
        <v>137</v>
      </c>
      <c r="BL4959" t="s">
        <v>137</v>
      </c>
      <c r="BM4959" t="s">
        <v>137</v>
      </c>
      <c r="BN4959" t="s">
        <v>137</v>
      </c>
      <c r="BO4959" t="s">
        <v>137</v>
      </c>
      <c r="BP4959" t="s">
        <v>137</v>
      </c>
      <c r="BQ4959" t="s">
        <v>137</v>
      </c>
      <c r="BR4959" t="s">
        <v>137</v>
      </c>
      <c r="BS4959" t="s">
        <v>137</v>
      </c>
      <c r="BT4959" t="s">
        <v>137</v>
      </c>
      <c r="BU4959" t="s">
        <v>137</v>
      </c>
      <c r="BW4959" t="s">
        <v>137</v>
      </c>
      <c r="BX4959" t="s">
        <v>137</v>
      </c>
      <c r="BY4959" t="s">
        <v>137</v>
      </c>
      <c r="BZ4959" t="s">
        <v>137</v>
      </c>
      <c r="CA4959" t="s">
        <v>137</v>
      </c>
      <c r="CB4959" t="s">
        <v>137</v>
      </c>
      <c r="CC4959" t="s">
        <v>137</v>
      </c>
      <c r="CD4959" t="s">
        <v>137</v>
      </c>
      <c r="CE4959" t="s">
        <v>137</v>
      </c>
      <c r="CF4959" t="s">
        <v>137</v>
      </c>
      <c r="CG4959" t="s">
        <v>137</v>
      </c>
      <c r="CH4959" t="s">
        <v>137</v>
      </c>
      <c r="CI4959" t="s">
        <v>137</v>
      </c>
      <c r="CJ4959" t="s">
        <v>137</v>
      </c>
      <c r="CK4959" t="s">
        <v>137</v>
      </c>
      <c r="CL4959" t="s">
        <v>137</v>
      </c>
      <c r="CM4959" t="s">
        <v>137</v>
      </c>
      <c r="CN4959" t="s">
        <v>137</v>
      </c>
      <c r="CO4959" t="s">
        <v>137</v>
      </c>
      <c r="CP4959" t="s">
        <v>137</v>
      </c>
      <c r="CQ4959" s="1">
        <v>45478.490972222222</v>
      </c>
      <c r="CR4959" s="1">
        <v>45478.490972222222</v>
      </c>
      <c r="CS4959" s="1"/>
      <c r="CT4959" t="s">
        <v>12940</v>
      </c>
      <c r="CU4959" t="s">
        <v>12940</v>
      </c>
      <c r="CV4959" t="s">
        <v>32150</v>
      </c>
      <c r="CW4959" t="s">
        <v>32151</v>
      </c>
      <c r="CX4959" s="3"/>
      <c r="CY4959" s="3"/>
      <c r="CZ4959">
        <v>1</v>
      </c>
      <c r="DA4959" t="s">
        <v>137</v>
      </c>
      <c r="DB4959" t="s">
        <v>137</v>
      </c>
      <c r="DC4959" t="s">
        <v>137</v>
      </c>
      <c r="DD4959" t="s">
        <v>137</v>
      </c>
      <c r="DE4959" t="s">
        <v>137</v>
      </c>
      <c r="DF4959" t="s">
        <v>32152</v>
      </c>
      <c r="DG4959" t="s">
        <v>137</v>
      </c>
      <c r="DH4959" t="s">
        <v>137</v>
      </c>
      <c r="DI4959" t="s">
        <v>137</v>
      </c>
      <c r="DJ4959" t="s">
        <v>137</v>
      </c>
      <c r="DK4959">
        <v>0</v>
      </c>
      <c r="DL4959" t="s">
        <v>209</v>
      </c>
      <c r="DM4959" t="s">
        <v>32153</v>
      </c>
      <c r="DN4959" t="s">
        <v>137</v>
      </c>
      <c r="DO4959" s="1">
        <v>45478.490972222222</v>
      </c>
      <c r="DP4959" s="1"/>
      <c r="DQ4959" t="s">
        <v>1709</v>
      </c>
      <c r="DR4959" t="s">
        <v>1710</v>
      </c>
      <c r="DS4959" t="s">
        <v>1711</v>
      </c>
      <c r="DT4959" t="s">
        <v>137</v>
      </c>
      <c r="DU4959" t="s">
        <v>137</v>
      </c>
      <c r="DV4959" t="s">
        <v>137</v>
      </c>
      <c r="DW4959" t="s">
        <v>137</v>
      </c>
      <c r="DX4959" t="s">
        <v>1093</v>
      </c>
      <c r="DY4959" t="s">
        <v>137</v>
      </c>
      <c r="DZ4959" t="s">
        <v>168</v>
      </c>
      <c r="EA4959" t="b">
        <v>0</v>
      </c>
      <c r="EB4959" t="s">
        <v>137</v>
      </c>
    </row>
    <row r="4960" spans="1:132" x14ac:dyDescent="0.25">
      <c r="A4960">
        <v>136424108</v>
      </c>
      <c r="B4960">
        <v>7084</v>
      </c>
      <c r="C4960" t="s">
        <v>192</v>
      </c>
      <c r="D4960" t="s">
        <v>133</v>
      </c>
      <c r="E4960" t="s">
        <v>134</v>
      </c>
      <c r="F4960" t="s">
        <v>135</v>
      </c>
      <c r="G4960" t="s">
        <v>136</v>
      </c>
      <c r="H4960" t="s">
        <v>137</v>
      </c>
      <c r="I4960" t="s">
        <v>138</v>
      </c>
      <c r="J4960" t="s">
        <v>150</v>
      </c>
      <c r="K4960" t="s">
        <v>151</v>
      </c>
      <c r="L4960" t="s">
        <v>152</v>
      </c>
      <c r="M4960" t="s">
        <v>137</v>
      </c>
      <c r="N4960" t="s">
        <v>8746</v>
      </c>
      <c r="O4960" t="s">
        <v>8746</v>
      </c>
      <c r="P4960" s="1">
        <v>45477</v>
      </c>
      <c r="Q4960" s="1">
        <v>45477.42291666667</v>
      </c>
      <c r="R4960" s="1">
        <v>45477.42291666667</v>
      </c>
      <c r="S4960" s="1">
        <v>45477.443055555559</v>
      </c>
      <c r="T4960" s="1">
        <v>45477.443055555559</v>
      </c>
      <c r="U4960" t="s">
        <v>5572</v>
      </c>
      <c r="V4960" t="s">
        <v>137</v>
      </c>
      <c r="W4960" t="s">
        <v>137</v>
      </c>
      <c r="X4960" t="s">
        <v>176</v>
      </c>
      <c r="Y4960" t="s">
        <v>893</v>
      </c>
      <c r="Z4960" t="s">
        <v>137</v>
      </c>
      <c r="AA4960" t="s">
        <v>137</v>
      </c>
      <c r="AB4960" t="s">
        <v>137</v>
      </c>
      <c r="AC4960" t="s">
        <v>137</v>
      </c>
      <c r="AD4960" s="2"/>
      <c r="AE4960" t="s">
        <v>137</v>
      </c>
      <c r="AF4960" t="s">
        <v>137</v>
      </c>
      <c r="AG4960" t="s">
        <v>137</v>
      </c>
      <c r="AH4960" t="s">
        <v>137</v>
      </c>
      <c r="AI4960" t="s">
        <v>137</v>
      </c>
      <c r="AJ4960" t="s">
        <v>137</v>
      </c>
      <c r="AK4960" t="s">
        <v>137</v>
      </c>
      <c r="AL4960" s="2"/>
      <c r="AM4960" t="s">
        <v>137</v>
      </c>
      <c r="AN4960" t="s">
        <v>137</v>
      </c>
      <c r="AO4960" t="s">
        <v>137</v>
      </c>
      <c r="AP4960" t="s">
        <v>137</v>
      </c>
      <c r="AQ4960" t="s">
        <v>137</v>
      </c>
      <c r="AR4960" t="s">
        <v>137</v>
      </c>
      <c r="AS4960" t="s">
        <v>137</v>
      </c>
      <c r="AT4960" t="s">
        <v>137</v>
      </c>
      <c r="AU4960" t="s">
        <v>137</v>
      </c>
      <c r="AV4960" t="s">
        <v>137</v>
      </c>
      <c r="AW4960" t="s">
        <v>137</v>
      </c>
      <c r="AX4960" t="s">
        <v>137</v>
      </c>
      <c r="AY4960" t="s">
        <v>137</v>
      </c>
      <c r="AZ4960" t="s">
        <v>137</v>
      </c>
      <c r="BA4960" t="s">
        <v>137</v>
      </c>
      <c r="BB4960" t="s">
        <v>137</v>
      </c>
      <c r="BC4960" t="s">
        <v>137</v>
      </c>
      <c r="BD4960" t="s">
        <v>137</v>
      </c>
      <c r="BE4960" t="s">
        <v>137</v>
      </c>
      <c r="BF4960" t="s">
        <v>137</v>
      </c>
      <c r="BG4960" t="s">
        <v>137</v>
      </c>
      <c r="BH4960" t="s">
        <v>137</v>
      </c>
      <c r="BI4960" t="s">
        <v>137</v>
      </c>
      <c r="BJ4960" t="s">
        <v>137</v>
      </c>
      <c r="BK4960" t="s">
        <v>137</v>
      </c>
      <c r="BL4960" t="s">
        <v>137</v>
      </c>
      <c r="BM4960" t="s">
        <v>137</v>
      </c>
      <c r="BN4960" t="s">
        <v>137</v>
      </c>
      <c r="BO4960" t="s">
        <v>137</v>
      </c>
      <c r="BP4960" t="s">
        <v>32154</v>
      </c>
      <c r="BQ4960" t="s">
        <v>137</v>
      </c>
      <c r="BR4960" t="s">
        <v>137</v>
      </c>
      <c r="BS4960" t="s">
        <v>137</v>
      </c>
      <c r="BT4960" t="s">
        <v>137</v>
      </c>
      <c r="BU4960" t="s">
        <v>137</v>
      </c>
      <c r="BW4960" t="s">
        <v>137</v>
      </c>
      <c r="BX4960" t="s">
        <v>137</v>
      </c>
      <c r="BY4960" t="s">
        <v>137</v>
      </c>
      <c r="BZ4960" t="s">
        <v>137</v>
      </c>
      <c r="CA4960" t="s">
        <v>137</v>
      </c>
      <c r="CB4960" t="s">
        <v>137</v>
      </c>
      <c r="CC4960" t="s">
        <v>137</v>
      </c>
      <c r="CD4960" t="s">
        <v>137</v>
      </c>
      <c r="CE4960" t="s">
        <v>137</v>
      </c>
      <c r="CF4960" t="s">
        <v>137</v>
      </c>
      <c r="CG4960" t="s">
        <v>137</v>
      </c>
      <c r="CH4960" t="s">
        <v>137</v>
      </c>
      <c r="CI4960" t="s">
        <v>137</v>
      </c>
      <c r="CJ4960" t="s">
        <v>137</v>
      </c>
      <c r="CK4960" t="s">
        <v>137</v>
      </c>
      <c r="CL4960" t="s">
        <v>137</v>
      </c>
      <c r="CM4960" t="s">
        <v>137</v>
      </c>
      <c r="CN4960" t="s">
        <v>137</v>
      </c>
      <c r="CO4960" t="s">
        <v>137</v>
      </c>
      <c r="CP4960" t="s">
        <v>137</v>
      </c>
      <c r="CQ4960" s="1">
        <v>45477.443055555559</v>
      </c>
      <c r="CR4960" s="1">
        <v>45477.443055555559</v>
      </c>
      <c r="CS4960" s="1"/>
      <c r="CT4960" t="s">
        <v>22751</v>
      </c>
      <c r="CU4960" t="s">
        <v>22751</v>
      </c>
      <c r="CV4960" t="s">
        <v>32155</v>
      </c>
      <c r="CW4960" t="s">
        <v>32155</v>
      </c>
      <c r="CX4960" s="3"/>
      <c r="CY4960" s="3"/>
      <c r="CZ4960">
        <v>1</v>
      </c>
      <c r="DA4960" t="s">
        <v>32156</v>
      </c>
      <c r="DB4960" t="s">
        <v>137</v>
      </c>
      <c r="DC4960" t="s">
        <v>137</v>
      </c>
      <c r="DD4960" t="s">
        <v>137</v>
      </c>
      <c r="DE4960" t="s">
        <v>137</v>
      </c>
      <c r="DF4960" t="s">
        <v>32157</v>
      </c>
      <c r="DG4960" t="s">
        <v>137</v>
      </c>
      <c r="DH4960" t="s">
        <v>137</v>
      </c>
      <c r="DI4960" t="s">
        <v>137</v>
      </c>
      <c r="DJ4960" t="s">
        <v>137</v>
      </c>
      <c r="DK4960">
        <v>0</v>
      </c>
      <c r="DL4960" t="s">
        <v>209</v>
      </c>
      <c r="DM4960" t="s">
        <v>137</v>
      </c>
      <c r="DN4960" t="s">
        <v>137</v>
      </c>
      <c r="DO4960" s="1">
        <v>45477.443055555559</v>
      </c>
      <c r="DP4960" s="1"/>
      <c r="DQ4960" t="s">
        <v>150</v>
      </c>
      <c r="DR4960" t="s">
        <v>151</v>
      </c>
      <c r="DS4960" t="s">
        <v>152</v>
      </c>
      <c r="DT4960" t="s">
        <v>137</v>
      </c>
      <c r="DU4960" t="s">
        <v>137</v>
      </c>
      <c r="DV4960" t="s">
        <v>137</v>
      </c>
      <c r="DW4960" t="s">
        <v>137</v>
      </c>
      <c r="DX4960" t="s">
        <v>137</v>
      </c>
      <c r="DY4960" t="s">
        <v>137</v>
      </c>
      <c r="DZ4960" t="s">
        <v>148</v>
      </c>
      <c r="EA4960" t="b">
        <v>0</v>
      </c>
      <c r="EB4960" t="s">
        <v>137</v>
      </c>
    </row>
    <row r="4961" spans="1:132" x14ac:dyDescent="0.25">
      <c r="A4961">
        <v>136423664</v>
      </c>
      <c r="B4961">
        <v>7083</v>
      </c>
      <c r="C4961" t="s">
        <v>192</v>
      </c>
      <c r="D4961" t="s">
        <v>32158</v>
      </c>
      <c r="E4961" t="s">
        <v>134</v>
      </c>
      <c r="F4961" t="s">
        <v>162</v>
      </c>
      <c r="G4961" t="s">
        <v>163</v>
      </c>
      <c r="H4961" t="s">
        <v>137</v>
      </c>
      <c r="I4961" t="s">
        <v>32159</v>
      </c>
      <c r="J4961" t="s">
        <v>13846</v>
      </c>
      <c r="K4961" t="s">
        <v>13847</v>
      </c>
      <c r="L4961" t="s">
        <v>13848</v>
      </c>
      <c r="M4961" t="s">
        <v>137</v>
      </c>
      <c r="N4961" t="s">
        <v>165</v>
      </c>
      <c r="O4961" t="s">
        <v>165</v>
      </c>
      <c r="P4961" s="1"/>
      <c r="Q4961" s="1">
        <v>45477.411111111112</v>
      </c>
      <c r="R4961" s="1">
        <v>45477.411111111112</v>
      </c>
      <c r="S4961" s="1">
        <v>45477.625694444447</v>
      </c>
      <c r="T4961" s="1">
        <v>45477.625694444447</v>
      </c>
      <c r="U4961" t="s">
        <v>166</v>
      </c>
      <c r="V4961" t="s">
        <v>137</v>
      </c>
      <c r="W4961" t="s">
        <v>137</v>
      </c>
      <c r="X4961" t="s">
        <v>137</v>
      </c>
      <c r="Y4961" t="s">
        <v>137</v>
      </c>
      <c r="Z4961" t="s">
        <v>137</v>
      </c>
      <c r="AA4961" t="s">
        <v>137</v>
      </c>
      <c r="AB4961" t="s">
        <v>137</v>
      </c>
      <c r="AC4961" t="s">
        <v>137</v>
      </c>
      <c r="AD4961" s="2"/>
      <c r="AE4961" t="s">
        <v>137</v>
      </c>
      <c r="AF4961" t="s">
        <v>137</v>
      </c>
      <c r="AG4961" t="s">
        <v>137</v>
      </c>
      <c r="AH4961" t="s">
        <v>137</v>
      </c>
      <c r="AI4961" t="s">
        <v>137</v>
      </c>
      <c r="AJ4961" t="s">
        <v>137</v>
      </c>
      <c r="AK4961" t="s">
        <v>137</v>
      </c>
      <c r="AL4961" s="2"/>
      <c r="AM4961" t="s">
        <v>137</v>
      </c>
      <c r="AN4961" t="s">
        <v>137</v>
      </c>
      <c r="AO4961" t="s">
        <v>137</v>
      </c>
      <c r="AP4961" t="s">
        <v>137</v>
      </c>
      <c r="AQ4961" t="s">
        <v>137</v>
      </c>
      <c r="AR4961" t="s">
        <v>137</v>
      </c>
      <c r="AS4961" t="s">
        <v>137</v>
      </c>
      <c r="AT4961" t="s">
        <v>137</v>
      </c>
      <c r="AU4961" t="s">
        <v>137</v>
      </c>
      <c r="AV4961" t="s">
        <v>137</v>
      </c>
      <c r="AW4961" t="s">
        <v>137</v>
      </c>
      <c r="AX4961" t="s">
        <v>137</v>
      </c>
      <c r="AY4961" t="s">
        <v>137</v>
      </c>
      <c r="AZ4961" t="s">
        <v>137</v>
      </c>
      <c r="BA4961" t="s">
        <v>137</v>
      </c>
      <c r="BB4961" t="s">
        <v>137</v>
      </c>
      <c r="BC4961" t="s">
        <v>137</v>
      </c>
      <c r="BD4961" t="s">
        <v>137</v>
      </c>
      <c r="BE4961" t="s">
        <v>137</v>
      </c>
      <c r="BF4961" t="s">
        <v>137</v>
      </c>
      <c r="BG4961" t="s">
        <v>137</v>
      </c>
      <c r="BH4961" t="s">
        <v>137</v>
      </c>
      <c r="BI4961" t="s">
        <v>137</v>
      </c>
      <c r="BJ4961" t="s">
        <v>137</v>
      </c>
      <c r="BK4961" t="s">
        <v>137</v>
      </c>
      <c r="BL4961" t="s">
        <v>137</v>
      </c>
      <c r="BM4961" t="s">
        <v>137</v>
      </c>
      <c r="BN4961" t="s">
        <v>137</v>
      </c>
      <c r="BO4961" t="s">
        <v>137</v>
      </c>
      <c r="BP4961" t="s">
        <v>137</v>
      </c>
      <c r="BQ4961" t="s">
        <v>137</v>
      </c>
      <c r="BR4961" t="s">
        <v>137</v>
      </c>
      <c r="BS4961" t="s">
        <v>137</v>
      </c>
      <c r="BT4961" t="s">
        <v>137</v>
      </c>
      <c r="BU4961" t="s">
        <v>137</v>
      </c>
      <c r="BW4961" t="s">
        <v>137</v>
      </c>
      <c r="BX4961" t="s">
        <v>137</v>
      </c>
      <c r="BY4961" t="s">
        <v>137</v>
      </c>
      <c r="BZ4961" t="s">
        <v>137</v>
      </c>
      <c r="CA4961" t="s">
        <v>137</v>
      </c>
      <c r="CB4961" t="s">
        <v>137</v>
      </c>
      <c r="CC4961" t="s">
        <v>137</v>
      </c>
      <c r="CD4961" t="s">
        <v>137</v>
      </c>
      <c r="CE4961" t="s">
        <v>137</v>
      </c>
      <c r="CF4961" t="s">
        <v>137</v>
      </c>
      <c r="CG4961" t="s">
        <v>137</v>
      </c>
      <c r="CH4961" t="s">
        <v>137</v>
      </c>
      <c r="CI4961" t="s">
        <v>137</v>
      </c>
      <c r="CJ4961" t="s">
        <v>137</v>
      </c>
      <c r="CK4961" t="s">
        <v>137</v>
      </c>
      <c r="CL4961" t="s">
        <v>137</v>
      </c>
      <c r="CM4961" t="s">
        <v>137</v>
      </c>
      <c r="CN4961" t="s">
        <v>137</v>
      </c>
      <c r="CO4961" t="s">
        <v>137</v>
      </c>
      <c r="CP4961" t="s">
        <v>137</v>
      </c>
      <c r="CQ4961" s="1">
        <v>45477.625694444447</v>
      </c>
      <c r="CR4961" s="1">
        <v>45477.625694444447</v>
      </c>
      <c r="CS4961" s="1"/>
      <c r="CT4961" t="s">
        <v>32160</v>
      </c>
      <c r="CU4961" t="s">
        <v>32160</v>
      </c>
      <c r="CV4961" t="s">
        <v>32161</v>
      </c>
      <c r="CW4961" t="s">
        <v>32161</v>
      </c>
      <c r="CX4961" s="3"/>
      <c r="CY4961" s="3"/>
      <c r="CZ4961">
        <v>1</v>
      </c>
      <c r="DA4961" t="s">
        <v>137</v>
      </c>
      <c r="DB4961" t="s">
        <v>137</v>
      </c>
      <c r="DC4961" t="s">
        <v>137</v>
      </c>
      <c r="DD4961" t="s">
        <v>137</v>
      </c>
      <c r="DE4961" t="s">
        <v>137</v>
      </c>
      <c r="DF4961" t="s">
        <v>32162</v>
      </c>
      <c r="DG4961" t="s">
        <v>137</v>
      </c>
      <c r="DH4961" t="s">
        <v>137</v>
      </c>
      <c r="DI4961" t="s">
        <v>137</v>
      </c>
      <c r="DJ4961" t="s">
        <v>137</v>
      </c>
      <c r="DK4961">
        <v>0</v>
      </c>
      <c r="DL4961" t="s">
        <v>209</v>
      </c>
      <c r="DM4961" t="s">
        <v>32163</v>
      </c>
      <c r="DN4961" t="s">
        <v>137</v>
      </c>
      <c r="DO4961" s="1">
        <v>45477.625694444447</v>
      </c>
      <c r="DP4961" s="1"/>
      <c r="DQ4961" t="s">
        <v>13846</v>
      </c>
      <c r="DR4961" t="s">
        <v>13847</v>
      </c>
      <c r="DS4961" t="s">
        <v>13848</v>
      </c>
      <c r="DT4961" t="s">
        <v>32164</v>
      </c>
      <c r="DU4961" t="s">
        <v>137</v>
      </c>
      <c r="DV4961" t="s">
        <v>137</v>
      </c>
      <c r="DW4961" t="s">
        <v>137</v>
      </c>
      <c r="DX4961" t="s">
        <v>829</v>
      </c>
      <c r="DY4961" t="s">
        <v>137</v>
      </c>
      <c r="DZ4961" t="s">
        <v>168</v>
      </c>
      <c r="EA4961" t="b">
        <v>0</v>
      </c>
      <c r="EB4961" t="s">
        <v>137</v>
      </c>
    </row>
    <row r="4962" spans="1:132" x14ac:dyDescent="0.25">
      <c r="A4962">
        <v>136423663</v>
      </c>
      <c r="B4962">
        <v>7082</v>
      </c>
      <c r="C4962" t="s">
        <v>789</v>
      </c>
      <c r="D4962" t="s">
        <v>32158</v>
      </c>
      <c r="E4962" t="s">
        <v>134</v>
      </c>
      <c r="F4962" t="s">
        <v>162</v>
      </c>
      <c r="G4962" t="s">
        <v>163</v>
      </c>
      <c r="H4962" t="s">
        <v>137</v>
      </c>
      <c r="I4962" t="s">
        <v>32159</v>
      </c>
      <c r="J4962" t="s">
        <v>139</v>
      </c>
      <c r="K4962" t="s">
        <v>140</v>
      </c>
      <c r="L4962" t="s">
        <v>141</v>
      </c>
      <c r="M4962" t="s">
        <v>137</v>
      </c>
      <c r="N4962" t="s">
        <v>165</v>
      </c>
      <c r="O4962" t="s">
        <v>165</v>
      </c>
      <c r="P4962" s="1"/>
      <c r="Q4962" s="1">
        <v>45477.411111111112</v>
      </c>
      <c r="R4962" s="1">
        <v>45477.411111111112</v>
      </c>
      <c r="S4962" s="1">
        <v>45477.415972222225</v>
      </c>
      <c r="T4962" s="1">
        <v>45477.415972222225</v>
      </c>
      <c r="U4962" t="s">
        <v>166</v>
      </c>
      <c r="V4962" t="s">
        <v>137</v>
      </c>
      <c r="W4962" t="s">
        <v>137</v>
      </c>
      <c r="X4962" t="s">
        <v>137</v>
      </c>
      <c r="Y4962" t="s">
        <v>137</v>
      </c>
      <c r="Z4962" t="s">
        <v>137</v>
      </c>
      <c r="AA4962" t="s">
        <v>137</v>
      </c>
      <c r="AB4962" t="s">
        <v>137</v>
      </c>
      <c r="AC4962" t="s">
        <v>137</v>
      </c>
      <c r="AD4962" s="2"/>
      <c r="AE4962" t="s">
        <v>137</v>
      </c>
      <c r="AF4962" t="s">
        <v>137</v>
      </c>
      <c r="AG4962" t="s">
        <v>137</v>
      </c>
      <c r="AH4962" t="s">
        <v>137</v>
      </c>
      <c r="AI4962" t="s">
        <v>137</v>
      </c>
      <c r="AJ4962" t="s">
        <v>137</v>
      </c>
      <c r="AK4962" t="s">
        <v>137</v>
      </c>
      <c r="AL4962" s="2"/>
      <c r="AM4962" t="s">
        <v>137</v>
      </c>
      <c r="AN4962" t="s">
        <v>137</v>
      </c>
      <c r="AO4962" t="s">
        <v>137</v>
      </c>
      <c r="AP4962" t="s">
        <v>137</v>
      </c>
      <c r="AQ4962" t="s">
        <v>137</v>
      </c>
      <c r="AR4962" t="s">
        <v>137</v>
      </c>
      <c r="AS4962" t="s">
        <v>137</v>
      </c>
      <c r="AT4962" t="s">
        <v>137</v>
      </c>
      <c r="AU4962" t="s">
        <v>137</v>
      </c>
      <c r="AV4962" t="s">
        <v>137</v>
      </c>
      <c r="AW4962" t="s">
        <v>137</v>
      </c>
      <c r="AX4962" t="s">
        <v>137</v>
      </c>
      <c r="AY4962" t="s">
        <v>137</v>
      </c>
      <c r="AZ4962" t="s">
        <v>137</v>
      </c>
      <c r="BA4962" t="s">
        <v>137</v>
      </c>
      <c r="BB4962" t="s">
        <v>137</v>
      </c>
      <c r="BC4962" t="s">
        <v>137</v>
      </c>
      <c r="BD4962" t="s">
        <v>137</v>
      </c>
      <c r="BE4962" t="s">
        <v>137</v>
      </c>
      <c r="BF4962" t="s">
        <v>137</v>
      </c>
      <c r="BG4962" t="s">
        <v>137</v>
      </c>
      <c r="BH4962" t="s">
        <v>137</v>
      </c>
      <c r="BI4962" t="s">
        <v>137</v>
      </c>
      <c r="BJ4962" t="s">
        <v>137</v>
      </c>
      <c r="BK4962" t="s">
        <v>137</v>
      </c>
      <c r="BL4962" t="s">
        <v>137</v>
      </c>
      <c r="BM4962" t="s">
        <v>137</v>
      </c>
      <c r="BN4962" t="s">
        <v>137</v>
      </c>
      <c r="BO4962" t="s">
        <v>137</v>
      </c>
      <c r="BP4962" t="s">
        <v>137</v>
      </c>
      <c r="BQ4962" t="s">
        <v>137</v>
      </c>
      <c r="BR4962" t="s">
        <v>137</v>
      </c>
      <c r="BS4962" t="s">
        <v>137</v>
      </c>
      <c r="BT4962" t="s">
        <v>137</v>
      </c>
      <c r="BU4962" t="s">
        <v>137</v>
      </c>
      <c r="BW4962" t="s">
        <v>137</v>
      </c>
      <c r="BX4962" t="s">
        <v>137</v>
      </c>
      <c r="BY4962" t="s">
        <v>137</v>
      </c>
      <c r="BZ4962" t="s">
        <v>137</v>
      </c>
      <c r="CA4962" t="s">
        <v>137</v>
      </c>
      <c r="CB4962" t="s">
        <v>137</v>
      </c>
      <c r="CC4962" t="s">
        <v>137</v>
      </c>
      <c r="CD4962" t="s">
        <v>137</v>
      </c>
      <c r="CE4962" t="s">
        <v>137</v>
      </c>
      <c r="CF4962" t="s">
        <v>137</v>
      </c>
      <c r="CG4962" t="s">
        <v>137</v>
      </c>
      <c r="CH4962" t="s">
        <v>137</v>
      </c>
      <c r="CI4962" t="s">
        <v>137</v>
      </c>
      <c r="CJ4962" t="s">
        <v>137</v>
      </c>
      <c r="CK4962" t="s">
        <v>137</v>
      </c>
      <c r="CL4962" t="s">
        <v>137</v>
      </c>
      <c r="CM4962" t="s">
        <v>137</v>
      </c>
      <c r="CN4962" t="s">
        <v>137</v>
      </c>
      <c r="CO4962" t="s">
        <v>137</v>
      </c>
      <c r="CP4962" t="s">
        <v>137</v>
      </c>
      <c r="CQ4962" s="1">
        <v>45477.411111111112</v>
      </c>
      <c r="CR4962" s="1">
        <v>45477.415972222225</v>
      </c>
      <c r="CS4962" s="1"/>
      <c r="CT4962" t="s">
        <v>137</v>
      </c>
      <c r="CU4962" t="s">
        <v>137</v>
      </c>
      <c r="CV4962" t="s">
        <v>137</v>
      </c>
      <c r="CW4962" t="s">
        <v>137</v>
      </c>
      <c r="CX4962" s="3"/>
      <c r="CY4962" s="3"/>
      <c r="DA4962" t="s">
        <v>137</v>
      </c>
      <c r="DB4962" t="s">
        <v>137</v>
      </c>
      <c r="DC4962" t="s">
        <v>137</v>
      </c>
      <c r="DD4962" t="s">
        <v>137</v>
      </c>
      <c r="DE4962" t="s">
        <v>137</v>
      </c>
      <c r="DF4962" t="s">
        <v>137</v>
      </c>
      <c r="DG4962" t="s">
        <v>137</v>
      </c>
      <c r="DH4962" t="s">
        <v>137</v>
      </c>
      <c r="DI4962" t="s">
        <v>137</v>
      </c>
      <c r="DJ4962" t="s">
        <v>137</v>
      </c>
      <c r="DK4962">
        <v>0</v>
      </c>
      <c r="DL4962" t="s">
        <v>137</v>
      </c>
      <c r="DM4962" t="s">
        <v>137</v>
      </c>
      <c r="DN4962" t="s">
        <v>137</v>
      </c>
      <c r="DO4962" s="1"/>
      <c r="DP4962" s="1"/>
      <c r="DQ4962" t="s">
        <v>137</v>
      </c>
      <c r="DR4962" t="s">
        <v>137</v>
      </c>
      <c r="DS4962" t="s">
        <v>137</v>
      </c>
      <c r="DT4962" t="s">
        <v>32165</v>
      </c>
      <c r="DU4962" t="s">
        <v>137</v>
      </c>
      <c r="DV4962" t="s">
        <v>137</v>
      </c>
      <c r="DW4962" t="s">
        <v>137</v>
      </c>
      <c r="DX4962" t="s">
        <v>829</v>
      </c>
      <c r="DY4962" t="s">
        <v>137</v>
      </c>
      <c r="DZ4962" t="s">
        <v>168</v>
      </c>
      <c r="EA4962" t="b">
        <v>0</v>
      </c>
      <c r="EB4962" t="s">
        <v>137</v>
      </c>
    </row>
    <row r="4963" spans="1:132" x14ac:dyDescent="0.25">
      <c r="A4963">
        <v>136423504</v>
      </c>
      <c r="B4963">
        <v>7081</v>
      </c>
      <c r="C4963" t="s">
        <v>192</v>
      </c>
      <c r="D4963" t="s">
        <v>32166</v>
      </c>
      <c r="E4963" t="s">
        <v>134</v>
      </c>
      <c r="F4963" t="s">
        <v>162</v>
      </c>
      <c r="G4963" t="s">
        <v>163</v>
      </c>
      <c r="H4963" t="s">
        <v>137</v>
      </c>
      <c r="I4963" t="s">
        <v>32167</v>
      </c>
      <c r="J4963" t="s">
        <v>32127</v>
      </c>
      <c r="K4963" t="s">
        <v>32128</v>
      </c>
      <c r="L4963" t="s">
        <v>32129</v>
      </c>
      <c r="M4963" t="s">
        <v>137</v>
      </c>
      <c r="N4963" t="s">
        <v>295</v>
      </c>
      <c r="O4963" t="s">
        <v>295</v>
      </c>
      <c r="P4963" s="1"/>
      <c r="Q4963" s="1">
        <v>45477.405555555553</v>
      </c>
      <c r="R4963" s="1">
        <v>45477.405555555553</v>
      </c>
      <c r="S4963" s="1">
        <v>45477.476388888892</v>
      </c>
      <c r="T4963" s="1">
        <v>45477.476388888892</v>
      </c>
      <c r="U4963" t="s">
        <v>342</v>
      </c>
      <c r="V4963" t="s">
        <v>137</v>
      </c>
      <c r="W4963" t="s">
        <v>137</v>
      </c>
      <c r="X4963" t="s">
        <v>176</v>
      </c>
      <c r="Y4963" t="s">
        <v>199</v>
      </c>
      <c r="Z4963" t="s">
        <v>137</v>
      </c>
      <c r="AA4963" t="s">
        <v>137</v>
      </c>
      <c r="AB4963" t="s">
        <v>137</v>
      </c>
      <c r="AC4963" t="s">
        <v>137</v>
      </c>
      <c r="AD4963" s="2"/>
      <c r="AE4963" t="s">
        <v>137</v>
      </c>
      <c r="AF4963" t="s">
        <v>137</v>
      </c>
      <c r="AG4963" t="s">
        <v>137</v>
      </c>
      <c r="AH4963" t="s">
        <v>137</v>
      </c>
      <c r="AI4963" t="s">
        <v>137</v>
      </c>
      <c r="AJ4963" t="s">
        <v>137</v>
      </c>
      <c r="AK4963" t="s">
        <v>137</v>
      </c>
      <c r="AL4963" s="2"/>
      <c r="AM4963" t="s">
        <v>137</v>
      </c>
      <c r="AN4963" t="s">
        <v>137</v>
      </c>
      <c r="AO4963" t="s">
        <v>137</v>
      </c>
      <c r="AP4963" t="s">
        <v>137</v>
      </c>
      <c r="AQ4963" t="s">
        <v>137</v>
      </c>
      <c r="AR4963" t="s">
        <v>137</v>
      </c>
      <c r="AS4963" t="s">
        <v>137</v>
      </c>
      <c r="AT4963" t="s">
        <v>137</v>
      </c>
      <c r="AU4963" t="s">
        <v>137</v>
      </c>
      <c r="AV4963" t="s">
        <v>137</v>
      </c>
      <c r="AW4963" t="s">
        <v>137</v>
      </c>
      <c r="AX4963" t="s">
        <v>137</v>
      </c>
      <c r="AY4963" t="s">
        <v>137</v>
      </c>
      <c r="AZ4963" t="s">
        <v>137</v>
      </c>
      <c r="BA4963" t="s">
        <v>137</v>
      </c>
      <c r="BB4963" t="s">
        <v>137</v>
      </c>
      <c r="BC4963" t="s">
        <v>137</v>
      </c>
      <c r="BD4963" t="s">
        <v>137</v>
      </c>
      <c r="BE4963" t="s">
        <v>137</v>
      </c>
      <c r="BF4963" t="s">
        <v>137</v>
      </c>
      <c r="BG4963" t="s">
        <v>137</v>
      </c>
      <c r="BH4963" t="s">
        <v>137</v>
      </c>
      <c r="BI4963" t="s">
        <v>137</v>
      </c>
      <c r="BJ4963" t="s">
        <v>137</v>
      </c>
      <c r="BK4963" t="s">
        <v>137</v>
      </c>
      <c r="BL4963" t="s">
        <v>137</v>
      </c>
      <c r="BM4963" t="s">
        <v>137</v>
      </c>
      <c r="BN4963" t="s">
        <v>137</v>
      </c>
      <c r="BO4963" t="s">
        <v>137</v>
      </c>
      <c r="BP4963" t="s">
        <v>137</v>
      </c>
      <c r="BQ4963" t="s">
        <v>137</v>
      </c>
      <c r="BR4963" t="s">
        <v>137</v>
      </c>
      <c r="BS4963" t="s">
        <v>137</v>
      </c>
      <c r="BT4963" t="s">
        <v>137</v>
      </c>
      <c r="BU4963" t="s">
        <v>137</v>
      </c>
      <c r="BW4963" t="s">
        <v>137</v>
      </c>
      <c r="BX4963" t="s">
        <v>137</v>
      </c>
      <c r="BY4963" t="s">
        <v>137</v>
      </c>
      <c r="BZ4963" t="s">
        <v>137</v>
      </c>
      <c r="CA4963" t="s">
        <v>137</v>
      </c>
      <c r="CB4963" t="s">
        <v>137</v>
      </c>
      <c r="CC4963" t="s">
        <v>137</v>
      </c>
      <c r="CD4963" t="s">
        <v>137</v>
      </c>
      <c r="CE4963" t="s">
        <v>137</v>
      </c>
      <c r="CF4963" t="s">
        <v>137</v>
      </c>
      <c r="CG4963" t="s">
        <v>137</v>
      </c>
      <c r="CH4963" t="s">
        <v>137</v>
      </c>
      <c r="CI4963" t="s">
        <v>137</v>
      </c>
      <c r="CJ4963" t="s">
        <v>137</v>
      </c>
      <c r="CK4963" t="s">
        <v>137</v>
      </c>
      <c r="CL4963" t="s">
        <v>137</v>
      </c>
      <c r="CM4963" t="s">
        <v>137</v>
      </c>
      <c r="CN4963" t="s">
        <v>137</v>
      </c>
      <c r="CO4963" t="s">
        <v>137</v>
      </c>
      <c r="CP4963" t="s">
        <v>137</v>
      </c>
      <c r="CQ4963" s="1">
        <v>45477.476388888892</v>
      </c>
      <c r="CR4963" s="1">
        <v>45477.476388888892</v>
      </c>
      <c r="CS4963" s="1"/>
      <c r="CT4963" t="s">
        <v>32168</v>
      </c>
      <c r="CU4963" t="s">
        <v>32168</v>
      </c>
      <c r="CV4963" t="s">
        <v>32169</v>
      </c>
      <c r="CW4963" t="s">
        <v>32169</v>
      </c>
      <c r="CX4963" s="3"/>
      <c r="CY4963" s="3"/>
      <c r="CZ4963">
        <v>1</v>
      </c>
      <c r="DA4963" t="s">
        <v>137</v>
      </c>
      <c r="DB4963" t="s">
        <v>137</v>
      </c>
      <c r="DC4963" t="s">
        <v>137</v>
      </c>
      <c r="DD4963" t="s">
        <v>137</v>
      </c>
      <c r="DE4963" t="s">
        <v>137</v>
      </c>
      <c r="DF4963" t="s">
        <v>32170</v>
      </c>
      <c r="DG4963" t="s">
        <v>137</v>
      </c>
      <c r="DH4963" t="s">
        <v>137</v>
      </c>
      <c r="DI4963" t="s">
        <v>137</v>
      </c>
      <c r="DJ4963" t="s">
        <v>137</v>
      </c>
      <c r="DK4963">
        <v>0</v>
      </c>
      <c r="DL4963" t="s">
        <v>209</v>
      </c>
      <c r="DM4963" t="s">
        <v>137</v>
      </c>
      <c r="DN4963" t="s">
        <v>137</v>
      </c>
      <c r="DO4963" s="1">
        <v>45477.476388888892</v>
      </c>
      <c r="DP4963" s="1"/>
      <c r="DQ4963" t="s">
        <v>32127</v>
      </c>
      <c r="DR4963" t="s">
        <v>32128</v>
      </c>
      <c r="DS4963" t="s">
        <v>32129</v>
      </c>
      <c r="DT4963" t="s">
        <v>137</v>
      </c>
      <c r="DU4963" t="s">
        <v>137</v>
      </c>
      <c r="DV4963" t="s">
        <v>137</v>
      </c>
      <c r="DW4963" t="s">
        <v>137</v>
      </c>
      <c r="DX4963" t="s">
        <v>32171</v>
      </c>
      <c r="DY4963" t="s">
        <v>137</v>
      </c>
      <c r="DZ4963" t="s">
        <v>168</v>
      </c>
      <c r="EA4963" t="b">
        <v>0</v>
      </c>
      <c r="EB4963" t="s">
        <v>137</v>
      </c>
    </row>
    <row r="4964" spans="1:132" x14ac:dyDescent="0.25">
      <c r="A4964">
        <v>136422939</v>
      </c>
      <c r="B4964">
        <v>7080</v>
      </c>
      <c r="C4964" t="s">
        <v>192</v>
      </c>
      <c r="D4964" t="s">
        <v>133</v>
      </c>
      <c r="E4964" t="s">
        <v>134</v>
      </c>
      <c r="F4964" t="s">
        <v>135</v>
      </c>
      <c r="G4964" t="s">
        <v>136</v>
      </c>
      <c r="H4964" t="s">
        <v>137</v>
      </c>
      <c r="I4964" t="s">
        <v>138</v>
      </c>
      <c r="J4964" t="s">
        <v>32127</v>
      </c>
      <c r="K4964" t="s">
        <v>32128</v>
      </c>
      <c r="L4964" t="s">
        <v>32129</v>
      </c>
      <c r="M4964" t="s">
        <v>137</v>
      </c>
      <c r="N4964" t="s">
        <v>3181</v>
      </c>
      <c r="O4964" t="s">
        <v>3181</v>
      </c>
      <c r="P4964" s="1"/>
      <c r="Q4964" s="1">
        <v>45477.387499999997</v>
      </c>
      <c r="R4964" s="1">
        <v>45477.387499999997</v>
      </c>
      <c r="S4964" s="1">
        <v>45477.393750000003</v>
      </c>
      <c r="T4964" s="1">
        <v>45477.393750000003</v>
      </c>
      <c r="U4964" t="s">
        <v>28832</v>
      </c>
      <c r="V4964" t="s">
        <v>137</v>
      </c>
      <c r="W4964" t="s">
        <v>137</v>
      </c>
      <c r="X4964" t="s">
        <v>155</v>
      </c>
      <c r="Y4964" t="s">
        <v>177</v>
      </c>
      <c r="Z4964" t="s">
        <v>137</v>
      </c>
      <c r="AA4964" t="s">
        <v>137</v>
      </c>
      <c r="AB4964" t="s">
        <v>137</v>
      </c>
      <c r="AC4964" t="s">
        <v>137</v>
      </c>
      <c r="AD4964" s="2"/>
      <c r="AE4964" t="s">
        <v>137</v>
      </c>
      <c r="AF4964" t="s">
        <v>137</v>
      </c>
      <c r="AG4964" t="s">
        <v>137</v>
      </c>
      <c r="AH4964" t="s">
        <v>137</v>
      </c>
      <c r="AI4964" t="s">
        <v>137</v>
      </c>
      <c r="AJ4964" t="s">
        <v>137</v>
      </c>
      <c r="AK4964" t="s">
        <v>137</v>
      </c>
      <c r="AL4964" s="2"/>
      <c r="AM4964" t="s">
        <v>137</v>
      </c>
      <c r="AN4964" t="s">
        <v>137</v>
      </c>
      <c r="AO4964" t="s">
        <v>137</v>
      </c>
      <c r="AP4964" t="s">
        <v>137</v>
      </c>
      <c r="AQ4964" t="s">
        <v>137</v>
      </c>
      <c r="AR4964" t="s">
        <v>137</v>
      </c>
      <c r="AS4964" t="s">
        <v>137</v>
      </c>
      <c r="AT4964" t="s">
        <v>137</v>
      </c>
      <c r="AU4964" t="s">
        <v>137</v>
      </c>
      <c r="AV4964" t="s">
        <v>137</v>
      </c>
      <c r="AW4964" t="s">
        <v>137</v>
      </c>
      <c r="AX4964" t="s">
        <v>137</v>
      </c>
      <c r="AY4964" t="s">
        <v>137</v>
      </c>
      <c r="AZ4964" t="s">
        <v>137</v>
      </c>
      <c r="BA4964" t="s">
        <v>137</v>
      </c>
      <c r="BB4964" t="s">
        <v>137</v>
      </c>
      <c r="BC4964" t="s">
        <v>137</v>
      </c>
      <c r="BD4964" t="s">
        <v>137</v>
      </c>
      <c r="BE4964" t="s">
        <v>137</v>
      </c>
      <c r="BF4964" t="s">
        <v>137</v>
      </c>
      <c r="BG4964" t="s">
        <v>137</v>
      </c>
      <c r="BH4964" t="s">
        <v>137</v>
      </c>
      <c r="BI4964" t="s">
        <v>137</v>
      </c>
      <c r="BJ4964" t="s">
        <v>137</v>
      </c>
      <c r="BK4964" t="s">
        <v>137</v>
      </c>
      <c r="BL4964" t="s">
        <v>137</v>
      </c>
      <c r="BM4964" t="s">
        <v>137</v>
      </c>
      <c r="BN4964" t="s">
        <v>137</v>
      </c>
      <c r="BO4964" t="s">
        <v>137</v>
      </c>
      <c r="BP4964" t="s">
        <v>32172</v>
      </c>
      <c r="BQ4964" t="s">
        <v>137</v>
      </c>
      <c r="BR4964" t="s">
        <v>137</v>
      </c>
      <c r="BS4964" t="s">
        <v>137</v>
      </c>
      <c r="BT4964" t="s">
        <v>137</v>
      </c>
      <c r="BU4964" t="s">
        <v>137</v>
      </c>
      <c r="BW4964" t="s">
        <v>137</v>
      </c>
      <c r="BX4964" t="s">
        <v>137</v>
      </c>
      <c r="BY4964" t="s">
        <v>137</v>
      </c>
      <c r="BZ4964" t="s">
        <v>137</v>
      </c>
      <c r="CA4964" t="s">
        <v>137</v>
      </c>
      <c r="CB4964" t="s">
        <v>137</v>
      </c>
      <c r="CC4964" t="s">
        <v>137</v>
      </c>
      <c r="CD4964" t="s">
        <v>137</v>
      </c>
      <c r="CE4964" t="s">
        <v>137</v>
      </c>
      <c r="CF4964" t="s">
        <v>137</v>
      </c>
      <c r="CG4964" t="s">
        <v>137</v>
      </c>
      <c r="CH4964" t="s">
        <v>137</v>
      </c>
      <c r="CI4964" t="s">
        <v>137</v>
      </c>
      <c r="CJ4964" t="s">
        <v>137</v>
      </c>
      <c r="CK4964" t="s">
        <v>137</v>
      </c>
      <c r="CL4964" t="s">
        <v>137</v>
      </c>
      <c r="CM4964" t="s">
        <v>137</v>
      </c>
      <c r="CN4964" t="s">
        <v>137</v>
      </c>
      <c r="CO4964" t="s">
        <v>137</v>
      </c>
      <c r="CP4964" t="s">
        <v>137</v>
      </c>
      <c r="CQ4964" s="1">
        <v>45477.393750000003</v>
      </c>
      <c r="CR4964" s="1">
        <v>45477.393750000003</v>
      </c>
      <c r="CS4964" s="1"/>
      <c r="CT4964" t="s">
        <v>32173</v>
      </c>
      <c r="CU4964" t="s">
        <v>32173</v>
      </c>
      <c r="CV4964" t="s">
        <v>32174</v>
      </c>
      <c r="CW4964" t="s">
        <v>32174</v>
      </c>
      <c r="CX4964" s="3"/>
      <c r="CY4964" s="3"/>
      <c r="CZ4964">
        <v>1</v>
      </c>
      <c r="DA4964" t="s">
        <v>32175</v>
      </c>
      <c r="DB4964" t="s">
        <v>137</v>
      </c>
      <c r="DC4964" t="s">
        <v>137</v>
      </c>
      <c r="DD4964" t="s">
        <v>137</v>
      </c>
      <c r="DE4964" t="s">
        <v>137</v>
      </c>
      <c r="DF4964" t="s">
        <v>32176</v>
      </c>
      <c r="DG4964" t="s">
        <v>137</v>
      </c>
      <c r="DH4964" t="s">
        <v>137</v>
      </c>
      <c r="DI4964" t="s">
        <v>137</v>
      </c>
      <c r="DJ4964" t="s">
        <v>137</v>
      </c>
      <c r="DK4964">
        <v>0</v>
      </c>
      <c r="DL4964" t="s">
        <v>209</v>
      </c>
      <c r="DM4964" t="s">
        <v>137</v>
      </c>
      <c r="DN4964" t="s">
        <v>137</v>
      </c>
      <c r="DO4964" s="1">
        <v>45477.393750000003</v>
      </c>
      <c r="DP4964" s="1"/>
      <c r="DQ4964" t="s">
        <v>32127</v>
      </c>
      <c r="DR4964" t="s">
        <v>32128</v>
      </c>
      <c r="DS4964" t="s">
        <v>32129</v>
      </c>
      <c r="DT4964" t="s">
        <v>137</v>
      </c>
      <c r="DU4964" t="s">
        <v>137</v>
      </c>
      <c r="DV4964" t="s">
        <v>137</v>
      </c>
      <c r="DW4964" t="s">
        <v>137</v>
      </c>
      <c r="DX4964" t="s">
        <v>137</v>
      </c>
      <c r="DY4964" t="s">
        <v>137</v>
      </c>
      <c r="DZ4964" t="s">
        <v>148</v>
      </c>
      <c r="EA4964" t="b">
        <v>0</v>
      </c>
      <c r="EB4964" t="s">
        <v>137</v>
      </c>
    </row>
    <row r="4965" spans="1:132" x14ac:dyDescent="0.25">
      <c r="A4965">
        <v>136422908</v>
      </c>
      <c r="B4965">
        <v>7079</v>
      </c>
      <c r="C4965" t="s">
        <v>192</v>
      </c>
      <c r="D4965" t="s">
        <v>32177</v>
      </c>
      <c r="E4965" t="s">
        <v>134</v>
      </c>
      <c r="F4965" t="s">
        <v>135</v>
      </c>
      <c r="G4965" t="s">
        <v>602</v>
      </c>
      <c r="H4965" t="s">
        <v>601</v>
      </c>
      <c r="I4965" t="s">
        <v>32178</v>
      </c>
      <c r="J4965" t="s">
        <v>32127</v>
      </c>
      <c r="K4965" t="s">
        <v>32128</v>
      </c>
      <c r="L4965" t="s">
        <v>32129</v>
      </c>
      <c r="M4965" t="s">
        <v>137</v>
      </c>
      <c r="N4965" t="s">
        <v>14737</v>
      </c>
      <c r="O4965" t="s">
        <v>14737</v>
      </c>
      <c r="P4965" s="1">
        <v>45477</v>
      </c>
      <c r="Q4965" s="1">
        <v>45477.386111111111</v>
      </c>
      <c r="R4965" s="1">
        <v>45477.386111111111</v>
      </c>
      <c r="S4965" s="1">
        <v>45477.476388888892</v>
      </c>
      <c r="T4965" s="1">
        <v>45477.476388888892</v>
      </c>
      <c r="U4965" t="s">
        <v>31981</v>
      </c>
      <c r="V4965" t="s">
        <v>137</v>
      </c>
      <c r="W4965" t="s">
        <v>137</v>
      </c>
      <c r="X4965" t="s">
        <v>231</v>
      </c>
      <c r="Y4965" t="s">
        <v>813</v>
      </c>
      <c r="Z4965" t="s">
        <v>137</v>
      </c>
      <c r="AA4965" t="s">
        <v>137</v>
      </c>
      <c r="AB4965" t="s">
        <v>137</v>
      </c>
      <c r="AC4965" t="s">
        <v>137</v>
      </c>
      <c r="AD4965" s="2"/>
      <c r="AE4965" t="s">
        <v>137</v>
      </c>
      <c r="AF4965" t="s">
        <v>137</v>
      </c>
      <c r="AG4965" t="s">
        <v>137</v>
      </c>
      <c r="AH4965" t="s">
        <v>137</v>
      </c>
      <c r="AI4965" t="s">
        <v>137</v>
      </c>
      <c r="AJ4965" t="s">
        <v>137</v>
      </c>
      <c r="AK4965" t="s">
        <v>137</v>
      </c>
      <c r="AL4965" s="2"/>
      <c r="AM4965" t="s">
        <v>137</v>
      </c>
      <c r="AN4965" t="s">
        <v>137</v>
      </c>
      <c r="AO4965" t="s">
        <v>137</v>
      </c>
      <c r="AP4965" t="s">
        <v>137</v>
      </c>
      <c r="AQ4965" t="s">
        <v>137</v>
      </c>
      <c r="AR4965" t="s">
        <v>137</v>
      </c>
      <c r="AS4965" t="s">
        <v>137</v>
      </c>
      <c r="AT4965" t="s">
        <v>137</v>
      </c>
      <c r="AU4965" t="s">
        <v>137</v>
      </c>
      <c r="AV4965" t="s">
        <v>137</v>
      </c>
      <c r="AW4965" t="s">
        <v>137</v>
      </c>
      <c r="AX4965" t="s">
        <v>137</v>
      </c>
      <c r="AY4965" t="s">
        <v>137</v>
      </c>
      <c r="AZ4965" t="s">
        <v>137</v>
      </c>
      <c r="BA4965" t="s">
        <v>137</v>
      </c>
      <c r="BB4965" t="s">
        <v>137</v>
      </c>
      <c r="BC4965" t="s">
        <v>137</v>
      </c>
      <c r="BD4965" t="s">
        <v>137</v>
      </c>
      <c r="BE4965" t="s">
        <v>137</v>
      </c>
      <c r="BF4965" t="s">
        <v>137</v>
      </c>
      <c r="BG4965" t="s">
        <v>137</v>
      </c>
      <c r="BH4965" t="s">
        <v>137</v>
      </c>
      <c r="BI4965" t="s">
        <v>137</v>
      </c>
      <c r="BJ4965" t="s">
        <v>137</v>
      </c>
      <c r="BK4965" t="s">
        <v>137</v>
      </c>
      <c r="BL4965" t="s">
        <v>137</v>
      </c>
      <c r="BM4965" t="s">
        <v>137</v>
      </c>
      <c r="BN4965" t="s">
        <v>137</v>
      </c>
      <c r="BO4965" t="s">
        <v>137</v>
      </c>
      <c r="BP4965" t="s">
        <v>137</v>
      </c>
      <c r="BQ4965" t="s">
        <v>137</v>
      </c>
      <c r="BR4965" t="s">
        <v>137</v>
      </c>
      <c r="BS4965" t="s">
        <v>137</v>
      </c>
      <c r="BT4965" t="s">
        <v>919</v>
      </c>
      <c r="BU4965" t="s">
        <v>919</v>
      </c>
      <c r="BW4965" t="s">
        <v>137</v>
      </c>
      <c r="BX4965" t="s">
        <v>137</v>
      </c>
      <c r="BY4965" t="s">
        <v>137</v>
      </c>
      <c r="BZ4965" t="s">
        <v>137</v>
      </c>
      <c r="CA4965" t="s">
        <v>137</v>
      </c>
      <c r="CB4965" t="s">
        <v>137</v>
      </c>
      <c r="CC4965" t="s">
        <v>137</v>
      </c>
      <c r="CD4965" t="s">
        <v>137</v>
      </c>
      <c r="CE4965" t="s">
        <v>137</v>
      </c>
      <c r="CF4965" t="s">
        <v>137</v>
      </c>
      <c r="CG4965" t="s">
        <v>137</v>
      </c>
      <c r="CH4965" t="s">
        <v>137</v>
      </c>
      <c r="CI4965" t="s">
        <v>137</v>
      </c>
      <c r="CJ4965" t="s">
        <v>137</v>
      </c>
      <c r="CK4965" t="s">
        <v>137</v>
      </c>
      <c r="CL4965" t="s">
        <v>137</v>
      </c>
      <c r="CM4965" t="s">
        <v>137</v>
      </c>
      <c r="CN4965" t="s">
        <v>137</v>
      </c>
      <c r="CO4965" t="s">
        <v>137</v>
      </c>
      <c r="CP4965" t="s">
        <v>137</v>
      </c>
      <c r="CQ4965" s="1">
        <v>45477.476388888892</v>
      </c>
      <c r="CR4965" s="1">
        <v>45477.476388888892</v>
      </c>
      <c r="CS4965" s="1"/>
      <c r="CT4965" t="s">
        <v>32179</v>
      </c>
      <c r="CU4965" t="s">
        <v>32179</v>
      </c>
      <c r="CV4965" t="s">
        <v>32180</v>
      </c>
      <c r="CW4965" t="s">
        <v>32180</v>
      </c>
      <c r="CX4965" s="3"/>
      <c r="CY4965" s="3"/>
      <c r="CZ4965">
        <v>1</v>
      </c>
      <c r="DA4965" t="s">
        <v>137</v>
      </c>
      <c r="DB4965" t="s">
        <v>137</v>
      </c>
      <c r="DC4965" t="s">
        <v>137</v>
      </c>
      <c r="DD4965" t="s">
        <v>137</v>
      </c>
      <c r="DE4965" t="s">
        <v>137</v>
      </c>
      <c r="DF4965" t="s">
        <v>32181</v>
      </c>
      <c r="DG4965" t="s">
        <v>137</v>
      </c>
      <c r="DH4965" t="s">
        <v>137</v>
      </c>
      <c r="DI4965" t="s">
        <v>137</v>
      </c>
      <c r="DJ4965" t="s">
        <v>137</v>
      </c>
      <c r="DK4965">
        <v>0</v>
      </c>
      <c r="DL4965" t="s">
        <v>209</v>
      </c>
      <c r="DM4965" t="s">
        <v>137</v>
      </c>
      <c r="DN4965" t="s">
        <v>137</v>
      </c>
      <c r="DO4965" s="1">
        <v>45477.476388888892</v>
      </c>
      <c r="DP4965" s="1"/>
      <c r="DQ4965" t="s">
        <v>32127</v>
      </c>
      <c r="DR4965" t="s">
        <v>32128</v>
      </c>
      <c r="DS4965" t="s">
        <v>32129</v>
      </c>
      <c r="DT4965" t="s">
        <v>137</v>
      </c>
      <c r="DU4965" t="s">
        <v>137</v>
      </c>
      <c r="DV4965" t="s">
        <v>137</v>
      </c>
      <c r="DW4965" t="s">
        <v>137</v>
      </c>
      <c r="DX4965" t="s">
        <v>137</v>
      </c>
      <c r="DY4965" t="s">
        <v>137</v>
      </c>
      <c r="DZ4965" t="s">
        <v>168</v>
      </c>
      <c r="EA4965" t="b">
        <v>0</v>
      </c>
      <c r="EB4965" t="s">
        <v>137</v>
      </c>
    </row>
    <row r="4966" spans="1:132" x14ac:dyDescent="0.25">
      <c r="A4966">
        <v>136422701</v>
      </c>
      <c r="B4966">
        <v>7078</v>
      </c>
      <c r="C4966" t="s">
        <v>192</v>
      </c>
      <c r="D4966" t="s">
        <v>193</v>
      </c>
      <c r="E4966" t="s">
        <v>134</v>
      </c>
      <c r="F4966" t="s">
        <v>135</v>
      </c>
      <c r="G4966" t="s">
        <v>194</v>
      </c>
      <c r="H4966" t="s">
        <v>195</v>
      </c>
      <c r="I4966" t="s">
        <v>196</v>
      </c>
      <c r="J4966" t="s">
        <v>150</v>
      </c>
      <c r="K4966" t="s">
        <v>151</v>
      </c>
      <c r="L4966" t="s">
        <v>152</v>
      </c>
      <c r="M4966" t="s">
        <v>137</v>
      </c>
      <c r="N4966" t="s">
        <v>944</v>
      </c>
      <c r="O4966" t="s">
        <v>944</v>
      </c>
      <c r="P4966" s="1">
        <v>45477</v>
      </c>
      <c r="Q4966" s="1">
        <v>45477.379861111112</v>
      </c>
      <c r="R4966" s="1">
        <v>45477.379861111112</v>
      </c>
      <c r="S4966" s="1">
        <v>45477.448611111111</v>
      </c>
      <c r="T4966" s="1">
        <v>45477.448611111111</v>
      </c>
      <c r="U4966" t="s">
        <v>1265</v>
      </c>
      <c r="V4966" t="s">
        <v>137</v>
      </c>
      <c r="W4966" t="s">
        <v>137</v>
      </c>
      <c r="X4966" t="s">
        <v>454</v>
      </c>
      <c r="Y4966" t="s">
        <v>199</v>
      </c>
      <c r="Z4966" t="s">
        <v>137</v>
      </c>
      <c r="AA4966" t="s">
        <v>137</v>
      </c>
      <c r="AB4966" t="s">
        <v>137</v>
      </c>
      <c r="AC4966" t="s">
        <v>137</v>
      </c>
      <c r="AD4966" s="2"/>
      <c r="AE4966" t="s">
        <v>137</v>
      </c>
      <c r="AF4966" t="s">
        <v>137</v>
      </c>
      <c r="AG4966" t="s">
        <v>137</v>
      </c>
      <c r="AH4966" t="s">
        <v>137</v>
      </c>
      <c r="AI4966" t="s">
        <v>137</v>
      </c>
      <c r="AJ4966" t="s">
        <v>137</v>
      </c>
      <c r="AK4966" t="s">
        <v>137</v>
      </c>
      <c r="AL4966" s="2"/>
      <c r="AM4966" t="s">
        <v>137</v>
      </c>
      <c r="AN4966" t="s">
        <v>137</v>
      </c>
      <c r="AO4966" t="s">
        <v>137</v>
      </c>
      <c r="AP4966" t="s">
        <v>137</v>
      </c>
      <c r="AQ4966" t="s">
        <v>137</v>
      </c>
      <c r="AR4966" t="s">
        <v>137</v>
      </c>
      <c r="AS4966" t="s">
        <v>137</v>
      </c>
      <c r="AT4966" t="s">
        <v>137</v>
      </c>
      <c r="AU4966" t="s">
        <v>137</v>
      </c>
      <c r="AV4966" t="s">
        <v>137</v>
      </c>
      <c r="AW4966" t="s">
        <v>12401</v>
      </c>
      <c r="AX4966" t="s">
        <v>137</v>
      </c>
      <c r="AY4966" t="s">
        <v>137</v>
      </c>
      <c r="AZ4966" t="s">
        <v>137</v>
      </c>
      <c r="BA4966" t="s">
        <v>137</v>
      </c>
      <c r="BB4966" t="s">
        <v>137</v>
      </c>
      <c r="BC4966" t="s">
        <v>30475</v>
      </c>
      <c r="BD4966" t="s">
        <v>249</v>
      </c>
      <c r="BE4966" t="s">
        <v>26472</v>
      </c>
      <c r="BF4966" t="s">
        <v>30476</v>
      </c>
      <c r="BG4966" t="s">
        <v>137</v>
      </c>
      <c r="BH4966" t="s">
        <v>137</v>
      </c>
      <c r="BI4966" t="s">
        <v>137</v>
      </c>
      <c r="BJ4966" t="s">
        <v>137</v>
      </c>
      <c r="BK4966" t="s">
        <v>137</v>
      </c>
      <c r="BL4966" t="s">
        <v>137</v>
      </c>
      <c r="BM4966" t="s">
        <v>137</v>
      </c>
      <c r="BN4966" t="s">
        <v>137</v>
      </c>
      <c r="BO4966" t="s">
        <v>137</v>
      </c>
      <c r="BP4966" t="s">
        <v>137</v>
      </c>
      <c r="BQ4966" t="s">
        <v>137</v>
      </c>
      <c r="BR4966" t="s">
        <v>137</v>
      </c>
      <c r="BS4966" t="s">
        <v>137</v>
      </c>
      <c r="BT4966" t="s">
        <v>137</v>
      </c>
      <c r="BU4966" t="s">
        <v>137</v>
      </c>
      <c r="BW4966" t="s">
        <v>137</v>
      </c>
      <c r="BX4966" t="s">
        <v>137</v>
      </c>
      <c r="BY4966" t="s">
        <v>137</v>
      </c>
      <c r="BZ4966" t="s">
        <v>137</v>
      </c>
      <c r="CA4966" t="s">
        <v>137</v>
      </c>
      <c r="CB4966" t="s">
        <v>137</v>
      </c>
      <c r="CC4966" t="s">
        <v>137</v>
      </c>
      <c r="CD4966" t="s">
        <v>137</v>
      </c>
      <c r="CE4966" t="s">
        <v>137</v>
      </c>
      <c r="CF4966" t="s">
        <v>137</v>
      </c>
      <c r="CG4966" t="s">
        <v>137</v>
      </c>
      <c r="CH4966" t="s">
        <v>137</v>
      </c>
      <c r="CI4966" t="s">
        <v>137</v>
      </c>
      <c r="CJ4966" t="s">
        <v>137</v>
      </c>
      <c r="CK4966" t="s">
        <v>137</v>
      </c>
      <c r="CL4966" t="s">
        <v>137</v>
      </c>
      <c r="CM4966" t="s">
        <v>137</v>
      </c>
      <c r="CN4966" t="s">
        <v>137</v>
      </c>
      <c r="CO4966" t="s">
        <v>137</v>
      </c>
      <c r="CP4966" t="s">
        <v>137</v>
      </c>
      <c r="CQ4966" s="1">
        <v>45477.448611111111</v>
      </c>
      <c r="CR4966" s="1">
        <v>45477.448611111111</v>
      </c>
      <c r="CS4966" s="1"/>
      <c r="CT4966" t="s">
        <v>32182</v>
      </c>
      <c r="CU4966" t="s">
        <v>32182</v>
      </c>
      <c r="CV4966" t="s">
        <v>27907</v>
      </c>
      <c r="CW4966" t="s">
        <v>27907</v>
      </c>
      <c r="CX4966" s="3"/>
      <c r="CY4966" s="3"/>
      <c r="CZ4966">
        <v>1</v>
      </c>
      <c r="DA4966" t="s">
        <v>30480</v>
      </c>
      <c r="DB4966" t="s">
        <v>137</v>
      </c>
      <c r="DC4966" t="s">
        <v>137</v>
      </c>
      <c r="DD4966" t="s">
        <v>137</v>
      </c>
      <c r="DE4966" t="s">
        <v>137</v>
      </c>
      <c r="DF4966" t="s">
        <v>32183</v>
      </c>
      <c r="DG4966" t="s">
        <v>137</v>
      </c>
      <c r="DH4966" t="s">
        <v>137</v>
      </c>
      <c r="DI4966" t="s">
        <v>137</v>
      </c>
      <c r="DJ4966" t="s">
        <v>137</v>
      </c>
      <c r="DK4966">
        <v>0</v>
      </c>
      <c r="DL4966" t="s">
        <v>209</v>
      </c>
      <c r="DM4966" t="s">
        <v>137</v>
      </c>
      <c r="DN4966" t="s">
        <v>137</v>
      </c>
      <c r="DO4966" s="1">
        <v>45477.448611111111</v>
      </c>
      <c r="DP4966" s="1"/>
      <c r="DQ4966" t="s">
        <v>150</v>
      </c>
      <c r="DR4966" t="s">
        <v>151</v>
      </c>
      <c r="DS4966" t="s">
        <v>152</v>
      </c>
      <c r="DT4966" t="s">
        <v>137</v>
      </c>
      <c r="DU4966" t="s">
        <v>137</v>
      </c>
      <c r="DV4966" t="s">
        <v>137</v>
      </c>
      <c r="DW4966" t="s">
        <v>137</v>
      </c>
      <c r="DX4966" t="s">
        <v>2059</v>
      </c>
      <c r="DY4966" t="s">
        <v>137</v>
      </c>
      <c r="DZ4966" t="s">
        <v>148</v>
      </c>
      <c r="EA4966" t="b">
        <v>0</v>
      </c>
      <c r="EB4966" t="s">
        <v>137</v>
      </c>
    </row>
    <row r="4967" spans="1:132" x14ac:dyDescent="0.25">
      <c r="A4967">
        <v>136421527</v>
      </c>
      <c r="B4967">
        <v>7077</v>
      </c>
      <c r="C4967" t="s">
        <v>192</v>
      </c>
      <c r="D4967" t="s">
        <v>133</v>
      </c>
      <c r="E4967" t="s">
        <v>134</v>
      </c>
      <c r="F4967" t="s">
        <v>135</v>
      </c>
      <c r="G4967" t="s">
        <v>136</v>
      </c>
      <c r="H4967" t="s">
        <v>137</v>
      </c>
      <c r="I4967" t="s">
        <v>138</v>
      </c>
      <c r="J4967" t="s">
        <v>1709</v>
      </c>
      <c r="K4967" t="s">
        <v>1710</v>
      </c>
      <c r="L4967" t="s">
        <v>1711</v>
      </c>
      <c r="M4967" t="s">
        <v>137</v>
      </c>
      <c r="N4967" t="s">
        <v>4862</v>
      </c>
      <c r="O4967" t="s">
        <v>4862</v>
      </c>
      <c r="P4967" s="1">
        <v>45477</v>
      </c>
      <c r="Q4967" s="1">
        <v>45477.347916666666</v>
      </c>
      <c r="R4967" s="1">
        <v>45477.347916666666</v>
      </c>
      <c r="S4967" s="1">
        <v>45478.563194444447</v>
      </c>
      <c r="T4967" s="1">
        <v>45478.563194444447</v>
      </c>
      <c r="U4967" t="s">
        <v>550</v>
      </c>
      <c r="V4967" t="s">
        <v>137</v>
      </c>
      <c r="W4967" t="s">
        <v>137</v>
      </c>
      <c r="X4967" t="s">
        <v>144</v>
      </c>
      <c r="Y4967" t="s">
        <v>177</v>
      </c>
      <c r="Z4967" t="s">
        <v>137</v>
      </c>
      <c r="AA4967" t="s">
        <v>137</v>
      </c>
      <c r="AB4967" t="s">
        <v>137</v>
      </c>
      <c r="AC4967" t="s">
        <v>137</v>
      </c>
      <c r="AD4967" s="2"/>
      <c r="AE4967" t="s">
        <v>137</v>
      </c>
      <c r="AF4967" t="s">
        <v>137</v>
      </c>
      <c r="AG4967" t="s">
        <v>137</v>
      </c>
      <c r="AH4967" t="s">
        <v>137</v>
      </c>
      <c r="AI4967" t="s">
        <v>137</v>
      </c>
      <c r="AJ4967" t="s">
        <v>137</v>
      </c>
      <c r="AK4967" t="s">
        <v>137</v>
      </c>
      <c r="AL4967" s="2"/>
      <c r="AM4967" t="s">
        <v>137</v>
      </c>
      <c r="AN4967" t="s">
        <v>137</v>
      </c>
      <c r="AO4967" t="s">
        <v>137</v>
      </c>
      <c r="AP4967" t="s">
        <v>137</v>
      </c>
      <c r="AQ4967" t="s">
        <v>137</v>
      </c>
      <c r="AR4967" t="s">
        <v>137</v>
      </c>
      <c r="AS4967" t="s">
        <v>137</v>
      </c>
      <c r="AT4967" t="s">
        <v>137</v>
      </c>
      <c r="AU4967" t="s">
        <v>137</v>
      </c>
      <c r="AV4967" t="s">
        <v>137</v>
      </c>
      <c r="AW4967" t="s">
        <v>137</v>
      </c>
      <c r="AX4967" t="s">
        <v>137</v>
      </c>
      <c r="AY4967" t="s">
        <v>137</v>
      </c>
      <c r="AZ4967" t="s">
        <v>137</v>
      </c>
      <c r="BA4967" t="s">
        <v>137</v>
      </c>
      <c r="BB4967" t="s">
        <v>137</v>
      </c>
      <c r="BC4967" t="s">
        <v>137</v>
      </c>
      <c r="BD4967" t="s">
        <v>137</v>
      </c>
      <c r="BE4967" t="s">
        <v>137</v>
      </c>
      <c r="BF4967" t="s">
        <v>137</v>
      </c>
      <c r="BG4967" t="s">
        <v>137</v>
      </c>
      <c r="BH4967" t="s">
        <v>137</v>
      </c>
      <c r="BI4967" t="s">
        <v>137</v>
      </c>
      <c r="BJ4967" t="s">
        <v>137</v>
      </c>
      <c r="BK4967" t="s">
        <v>137</v>
      </c>
      <c r="BL4967" t="s">
        <v>137</v>
      </c>
      <c r="BM4967" t="s">
        <v>137</v>
      </c>
      <c r="BN4967" t="s">
        <v>137</v>
      </c>
      <c r="BO4967" t="s">
        <v>137</v>
      </c>
      <c r="BP4967" t="s">
        <v>32184</v>
      </c>
      <c r="BQ4967" t="s">
        <v>137</v>
      </c>
      <c r="BR4967" t="s">
        <v>137</v>
      </c>
      <c r="BS4967" t="s">
        <v>137</v>
      </c>
      <c r="BT4967" t="s">
        <v>137</v>
      </c>
      <c r="BU4967" t="s">
        <v>137</v>
      </c>
      <c r="BW4967" t="s">
        <v>137</v>
      </c>
      <c r="BX4967" t="s">
        <v>137</v>
      </c>
      <c r="BY4967" t="s">
        <v>137</v>
      </c>
      <c r="BZ4967" t="s">
        <v>137</v>
      </c>
      <c r="CA4967" t="s">
        <v>137</v>
      </c>
      <c r="CB4967" t="s">
        <v>137</v>
      </c>
      <c r="CC4967" t="s">
        <v>137</v>
      </c>
      <c r="CD4967" t="s">
        <v>137</v>
      </c>
      <c r="CE4967" t="s">
        <v>137</v>
      </c>
      <c r="CF4967" t="s">
        <v>137</v>
      </c>
      <c r="CG4967" t="s">
        <v>137</v>
      </c>
      <c r="CH4967" t="s">
        <v>137</v>
      </c>
      <c r="CI4967" t="s">
        <v>137</v>
      </c>
      <c r="CJ4967" t="s">
        <v>137</v>
      </c>
      <c r="CK4967" t="s">
        <v>137</v>
      </c>
      <c r="CL4967" t="s">
        <v>137</v>
      </c>
      <c r="CM4967" t="s">
        <v>137</v>
      </c>
      <c r="CN4967" t="s">
        <v>137</v>
      </c>
      <c r="CO4967" t="s">
        <v>137</v>
      </c>
      <c r="CP4967" t="s">
        <v>137</v>
      </c>
      <c r="CQ4967" s="1">
        <v>45478.563194444447</v>
      </c>
      <c r="CR4967" s="1">
        <v>45478.563194444447</v>
      </c>
      <c r="CS4967" s="1"/>
      <c r="CT4967" t="s">
        <v>137</v>
      </c>
      <c r="CU4967" t="s">
        <v>137</v>
      </c>
      <c r="CV4967" t="s">
        <v>32185</v>
      </c>
      <c r="CW4967" t="s">
        <v>32186</v>
      </c>
      <c r="CX4967" s="3"/>
      <c r="CY4967" s="3"/>
      <c r="CZ4967">
        <v>1</v>
      </c>
      <c r="DA4967" t="s">
        <v>32187</v>
      </c>
      <c r="DB4967" t="s">
        <v>137</v>
      </c>
      <c r="DC4967" t="s">
        <v>137</v>
      </c>
      <c r="DD4967" t="s">
        <v>137</v>
      </c>
      <c r="DE4967" t="s">
        <v>137</v>
      </c>
      <c r="DF4967" t="s">
        <v>137</v>
      </c>
      <c r="DG4967" t="s">
        <v>137</v>
      </c>
      <c r="DH4967" t="s">
        <v>137</v>
      </c>
      <c r="DI4967" t="s">
        <v>137</v>
      </c>
      <c r="DJ4967" t="s">
        <v>137</v>
      </c>
      <c r="DK4967">
        <v>0</v>
      </c>
      <c r="DL4967" t="s">
        <v>209</v>
      </c>
      <c r="DM4967" t="s">
        <v>32056</v>
      </c>
      <c r="DN4967" t="s">
        <v>137</v>
      </c>
      <c r="DO4967" s="1">
        <v>45478.563194444447</v>
      </c>
      <c r="DP4967" s="1"/>
      <c r="DQ4967" t="s">
        <v>1709</v>
      </c>
      <c r="DR4967" t="s">
        <v>1710</v>
      </c>
      <c r="DS4967" t="s">
        <v>1711</v>
      </c>
      <c r="DT4967" t="s">
        <v>137</v>
      </c>
      <c r="DU4967" t="s">
        <v>137</v>
      </c>
      <c r="DV4967" t="s">
        <v>137</v>
      </c>
      <c r="DW4967" t="s">
        <v>137</v>
      </c>
      <c r="DX4967" t="s">
        <v>3821</v>
      </c>
      <c r="DY4967" t="s">
        <v>137</v>
      </c>
      <c r="DZ4967" t="s">
        <v>148</v>
      </c>
      <c r="EA4967" t="b">
        <v>0</v>
      </c>
      <c r="EB4967" t="s">
        <v>137</v>
      </c>
    </row>
    <row r="4968" spans="1:132" x14ac:dyDescent="0.25">
      <c r="A4968">
        <v>136399863</v>
      </c>
      <c r="B4968">
        <v>7076</v>
      </c>
      <c r="C4968" t="s">
        <v>192</v>
      </c>
      <c r="D4968" t="s">
        <v>30937</v>
      </c>
      <c r="E4968" t="s">
        <v>134</v>
      </c>
      <c r="F4968" t="s">
        <v>162</v>
      </c>
      <c r="G4968" t="s">
        <v>163</v>
      </c>
      <c r="H4968" t="s">
        <v>137</v>
      </c>
      <c r="I4968" t="s">
        <v>32188</v>
      </c>
      <c r="J4968" t="s">
        <v>32127</v>
      </c>
      <c r="K4968" t="s">
        <v>32128</v>
      </c>
      <c r="L4968" t="s">
        <v>32129</v>
      </c>
      <c r="M4968" t="s">
        <v>137</v>
      </c>
      <c r="N4968" t="s">
        <v>2719</v>
      </c>
      <c r="O4968" t="s">
        <v>2719</v>
      </c>
      <c r="P4968" s="1"/>
      <c r="Q4968" s="1">
        <v>45476.679861111108</v>
      </c>
      <c r="R4968" s="1">
        <v>45476.679861111108</v>
      </c>
      <c r="S4968" s="1">
        <v>45477.349305555559</v>
      </c>
      <c r="T4968" s="1">
        <v>45477.349305555559</v>
      </c>
      <c r="U4968" t="s">
        <v>166</v>
      </c>
      <c r="V4968" t="s">
        <v>137</v>
      </c>
      <c r="W4968" t="s">
        <v>137</v>
      </c>
      <c r="X4968" t="s">
        <v>137</v>
      </c>
      <c r="Y4968" t="s">
        <v>137</v>
      </c>
      <c r="Z4968" t="s">
        <v>137</v>
      </c>
      <c r="AA4968" t="s">
        <v>137</v>
      </c>
      <c r="AB4968" t="s">
        <v>137</v>
      </c>
      <c r="AC4968" t="s">
        <v>137</v>
      </c>
      <c r="AD4968" s="2"/>
      <c r="AE4968" t="s">
        <v>137</v>
      </c>
      <c r="AF4968" t="s">
        <v>137</v>
      </c>
      <c r="AG4968" t="s">
        <v>137</v>
      </c>
      <c r="AH4968" t="s">
        <v>137</v>
      </c>
      <c r="AI4968" t="s">
        <v>137</v>
      </c>
      <c r="AJ4968" t="s">
        <v>137</v>
      </c>
      <c r="AK4968" t="s">
        <v>137</v>
      </c>
      <c r="AL4968" s="2"/>
      <c r="AM4968" t="s">
        <v>137</v>
      </c>
      <c r="AN4968" t="s">
        <v>137</v>
      </c>
      <c r="AO4968" t="s">
        <v>137</v>
      </c>
      <c r="AP4968" t="s">
        <v>137</v>
      </c>
      <c r="AQ4968" t="s">
        <v>137</v>
      </c>
      <c r="AR4968" t="s">
        <v>137</v>
      </c>
      <c r="AS4968" t="s">
        <v>137</v>
      </c>
      <c r="AT4968" t="s">
        <v>137</v>
      </c>
      <c r="AU4968" t="s">
        <v>137</v>
      </c>
      <c r="AV4968" t="s">
        <v>137</v>
      </c>
      <c r="AW4968" t="s">
        <v>137</v>
      </c>
      <c r="AX4968" t="s">
        <v>137</v>
      </c>
      <c r="AY4968" t="s">
        <v>137</v>
      </c>
      <c r="AZ4968" t="s">
        <v>137</v>
      </c>
      <c r="BA4968" t="s">
        <v>137</v>
      </c>
      <c r="BB4968" t="s">
        <v>137</v>
      </c>
      <c r="BC4968" t="s">
        <v>137</v>
      </c>
      <c r="BD4968" t="s">
        <v>137</v>
      </c>
      <c r="BE4968" t="s">
        <v>137</v>
      </c>
      <c r="BF4968" t="s">
        <v>137</v>
      </c>
      <c r="BG4968" t="s">
        <v>137</v>
      </c>
      <c r="BH4968" t="s">
        <v>137</v>
      </c>
      <c r="BI4968" t="s">
        <v>137</v>
      </c>
      <c r="BJ4968" t="s">
        <v>137</v>
      </c>
      <c r="BK4968" t="s">
        <v>137</v>
      </c>
      <c r="BL4968" t="s">
        <v>137</v>
      </c>
      <c r="BM4968" t="s">
        <v>137</v>
      </c>
      <c r="BN4968" t="s">
        <v>137</v>
      </c>
      <c r="BO4968" t="s">
        <v>137</v>
      </c>
      <c r="BP4968" t="s">
        <v>137</v>
      </c>
      <c r="BQ4968" t="s">
        <v>137</v>
      </c>
      <c r="BR4968" t="s">
        <v>137</v>
      </c>
      <c r="BS4968" t="s">
        <v>137</v>
      </c>
      <c r="BT4968" t="s">
        <v>137</v>
      </c>
      <c r="BU4968" t="s">
        <v>137</v>
      </c>
      <c r="BW4968" t="s">
        <v>137</v>
      </c>
      <c r="BX4968" t="s">
        <v>137</v>
      </c>
      <c r="BY4968" t="s">
        <v>137</v>
      </c>
      <c r="BZ4968" t="s">
        <v>137</v>
      </c>
      <c r="CA4968" t="s">
        <v>137</v>
      </c>
      <c r="CB4968" t="s">
        <v>137</v>
      </c>
      <c r="CC4968" t="s">
        <v>137</v>
      </c>
      <c r="CD4968" t="s">
        <v>137</v>
      </c>
      <c r="CE4968" t="s">
        <v>137</v>
      </c>
      <c r="CF4968" t="s">
        <v>137</v>
      </c>
      <c r="CG4968" t="s">
        <v>137</v>
      </c>
      <c r="CH4968" t="s">
        <v>137</v>
      </c>
      <c r="CI4968" t="s">
        <v>137</v>
      </c>
      <c r="CJ4968" t="s">
        <v>137</v>
      </c>
      <c r="CK4968" t="s">
        <v>137</v>
      </c>
      <c r="CL4968" t="s">
        <v>137</v>
      </c>
      <c r="CM4968" t="s">
        <v>137</v>
      </c>
      <c r="CN4968" t="s">
        <v>137</v>
      </c>
      <c r="CO4968" t="s">
        <v>137</v>
      </c>
      <c r="CP4968" t="s">
        <v>137</v>
      </c>
      <c r="CQ4968" s="1">
        <v>45477.349305555559</v>
      </c>
      <c r="CR4968" s="1">
        <v>45477.349305555559</v>
      </c>
      <c r="CS4968" s="1"/>
      <c r="CT4968" t="s">
        <v>32189</v>
      </c>
      <c r="CU4968" t="s">
        <v>20329</v>
      </c>
      <c r="CV4968" t="s">
        <v>32189</v>
      </c>
      <c r="CW4968" t="s">
        <v>32190</v>
      </c>
      <c r="CX4968" s="3"/>
      <c r="CY4968" s="3"/>
      <c r="CZ4968">
        <v>1</v>
      </c>
      <c r="DA4968" t="s">
        <v>137</v>
      </c>
      <c r="DB4968" t="s">
        <v>137</v>
      </c>
      <c r="DC4968" t="s">
        <v>137</v>
      </c>
      <c r="DD4968" t="s">
        <v>137</v>
      </c>
      <c r="DE4968" t="s">
        <v>137</v>
      </c>
      <c r="DF4968" t="s">
        <v>32191</v>
      </c>
      <c r="DG4968" t="s">
        <v>137</v>
      </c>
      <c r="DH4968" t="s">
        <v>137</v>
      </c>
      <c r="DI4968" t="s">
        <v>137</v>
      </c>
      <c r="DJ4968" t="s">
        <v>137</v>
      </c>
      <c r="DK4968">
        <v>0</v>
      </c>
      <c r="DL4968" t="s">
        <v>209</v>
      </c>
      <c r="DM4968" t="s">
        <v>137</v>
      </c>
      <c r="DN4968" t="s">
        <v>137</v>
      </c>
      <c r="DO4968" s="1">
        <v>45477.349305555559</v>
      </c>
      <c r="DP4968" s="1"/>
      <c r="DQ4968" t="s">
        <v>32127</v>
      </c>
      <c r="DR4968" t="s">
        <v>32128</v>
      </c>
      <c r="DS4968" t="s">
        <v>32129</v>
      </c>
      <c r="DT4968" t="s">
        <v>137</v>
      </c>
      <c r="DU4968" t="s">
        <v>137</v>
      </c>
      <c r="DV4968" t="s">
        <v>137</v>
      </c>
      <c r="DW4968" t="s">
        <v>137</v>
      </c>
      <c r="DX4968" t="s">
        <v>137</v>
      </c>
      <c r="DY4968" t="s">
        <v>137</v>
      </c>
      <c r="DZ4968" t="s">
        <v>168</v>
      </c>
      <c r="EA4968" t="b">
        <v>0</v>
      </c>
      <c r="EB4968" t="s">
        <v>137</v>
      </c>
    </row>
    <row r="4969" spans="1:132" x14ac:dyDescent="0.25">
      <c r="A4969">
        <v>136399104</v>
      </c>
      <c r="B4969">
        <v>7075</v>
      </c>
      <c r="C4969" t="s">
        <v>192</v>
      </c>
      <c r="D4969" t="s">
        <v>32192</v>
      </c>
      <c r="E4969" t="s">
        <v>134</v>
      </c>
      <c r="F4969" t="s">
        <v>162</v>
      </c>
      <c r="G4969" t="s">
        <v>163</v>
      </c>
      <c r="H4969" t="s">
        <v>1188</v>
      </c>
      <c r="I4969" t="s">
        <v>32193</v>
      </c>
      <c r="J4969" t="s">
        <v>523</v>
      </c>
      <c r="K4969" t="s">
        <v>524</v>
      </c>
      <c r="L4969" t="s">
        <v>525</v>
      </c>
      <c r="M4969" t="s">
        <v>137</v>
      </c>
      <c r="N4969" t="s">
        <v>802</v>
      </c>
      <c r="O4969" t="s">
        <v>802</v>
      </c>
      <c r="P4969" s="1"/>
      <c r="Q4969" s="1">
        <v>45476.67291666667</v>
      </c>
      <c r="R4969" s="1">
        <v>45476.67291666667</v>
      </c>
      <c r="S4969" s="1">
        <v>45476.675694444442</v>
      </c>
      <c r="T4969" s="1">
        <v>45476.675694444442</v>
      </c>
      <c r="U4969" t="s">
        <v>2797</v>
      </c>
      <c r="V4969" t="s">
        <v>137</v>
      </c>
      <c r="W4969" t="s">
        <v>137</v>
      </c>
      <c r="X4969" t="s">
        <v>185</v>
      </c>
      <c r="Y4969" t="s">
        <v>199</v>
      </c>
      <c r="Z4969" t="s">
        <v>137</v>
      </c>
      <c r="AA4969" t="s">
        <v>137</v>
      </c>
      <c r="AB4969" t="s">
        <v>137</v>
      </c>
      <c r="AC4969" t="s">
        <v>137</v>
      </c>
      <c r="AD4969" s="2"/>
      <c r="AE4969" t="s">
        <v>137</v>
      </c>
      <c r="AF4969" t="s">
        <v>137</v>
      </c>
      <c r="AG4969" t="s">
        <v>137</v>
      </c>
      <c r="AH4969" t="s">
        <v>137</v>
      </c>
      <c r="AI4969" t="s">
        <v>137</v>
      </c>
      <c r="AJ4969" t="s">
        <v>137</v>
      </c>
      <c r="AK4969" t="s">
        <v>137</v>
      </c>
      <c r="AL4969" s="2"/>
      <c r="AM4969" t="s">
        <v>137</v>
      </c>
      <c r="AN4969" t="s">
        <v>137</v>
      </c>
      <c r="AO4969" t="s">
        <v>137</v>
      </c>
      <c r="AP4969" t="s">
        <v>137</v>
      </c>
      <c r="AQ4969" t="s">
        <v>137</v>
      </c>
      <c r="AR4969" t="s">
        <v>137</v>
      </c>
      <c r="AS4969" t="s">
        <v>137</v>
      </c>
      <c r="AT4969" t="s">
        <v>137</v>
      </c>
      <c r="AU4969" t="s">
        <v>137</v>
      </c>
      <c r="AV4969" t="s">
        <v>137</v>
      </c>
      <c r="AW4969" t="s">
        <v>137</v>
      </c>
      <c r="AX4969" t="s">
        <v>137</v>
      </c>
      <c r="AY4969" t="s">
        <v>137</v>
      </c>
      <c r="AZ4969" t="s">
        <v>137</v>
      </c>
      <c r="BA4969" t="s">
        <v>137</v>
      </c>
      <c r="BB4969" t="s">
        <v>137</v>
      </c>
      <c r="BC4969" t="s">
        <v>137</v>
      </c>
      <c r="BD4969" t="s">
        <v>137</v>
      </c>
      <c r="BE4969" t="s">
        <v>137</v>
      </c>
      <c r="BF4969" t="s">
        <v>137</v>
      </c>
      <c r="BG4969" t="s">
        <v>137</v>
      </c>
      <c r="BH4969" t="s">
        <v>137</v>
      </c>
      <c r="BI4969" t="s">
        <v>137</v>
      </c>
      <c r="BJ4969" t="s">
        <v>137</v>
      </c>
      <c r="BK4969" t="s">
        <v>137</v>
      </c>
      <c r="BL4969" t="s">
        <v>137</v>
      </c>
      <c r="BM4969" t="s">
        <v>137</v>
      </c>
      <c r="BN4969" t="s">
        <v>137</v>
      </c>
      <c r="BO4969" t="s">
        <v>137</v>
      </c>
      <c r="BP4969" t="s">
        <v>137</v>
      </c>
      <c r="BQ4969" t="s">
        <v>137</v>
      </c>
      <c r="BR4969" t="s">
        <v>137</v>
      </c>
      <c r="BS4969" t="s">
        <v>137</v>
      </c>
      <c r="BT4969" t="s">
        <v>137</v>
      </c>
      <c r="BU4969" t="s">
        <v>137</v>
      </c>
      <c r="BW4969" t="s">
        <v>137</v>
      </c>
      <c r="BX4969" t="s">
        <v>137</v>
      </c>
      <c r="BY4969" t="s">
        <v>137</v>
      </c>
      <c r="BZ4969" t="s">
        <v>137</v>
      </c>
      <c r="CA4969" t="s">
        <v>137</v>
      </c>
      <c r="CB4969" t="s">
        <v>137</v>
      </c>
      <c r="CC4969" t="s">
        <v>137</v>
      </c>
      <c r="CD4969" t="s">
        <v>137</v>
      </c>
      <c r="CE4969" t="s">
        <v>137</v>
      </c>
      <c r="CF4969" t="s">
        <v>137</v>
      </c>
      <c r="CG4969" t="s">
        <v>137</v>
      </c>
      <c r="CH4969" t="s">
        <v>137</v>
      </c>
      <c r="CI4969" t="s">
        <v>137</v>
      </c>
      <c r="CJ4969" t="s">
        <v>137</v>
      </c>
      <c r="CK4969" t="s">
        <v>137</v>
      </c>
      <c r="CL4969" t="s">
        <v>137</v>
      </c>
      <c r="CM4969" t="s">
        <v>137</v>
      </c>
      <c r="CN4969" t="s">
        <v>137</v>
      </c>
      <c r="CO4969" t="s">
        <v>137</v>
      </c>
      <c r="CP4969" t="s">
        <v>137</v>
      </c>
      <c r="CQ4969" s="1">
        <v>45476.675694444442</v>
      </c>
      <c r="CR4969" s="1">
        <v>45476.675694444442</v>
      </c>
      <c r="CS4969" s="1"/>
      <c r="CT4969" t="s">
        <v>137</v>
      </c>
      <c r="CU4969" t="s">
        <v>137</v>
      </c>
      <c r="CV4969" t="s">
        <v>32194</v>
      </c>
      <c r="CW4969" t="s">
        <v>32194</v>
      </c>
      <c r="CX4969" s="3"/>
      <c r="CY4969" s="3"/>
      <c r="CZ4969">
        <v>1</v>
      </c>
      <c r="DA4969" t="s">
        <v>137</v>
      </c>
      <c r="DB4969" t="s">
        <v>137</v>
      </c>
      <c r="DC4969" t="s">
        <v>137</v>
      </c>
      <c r="DD4969" t="s">
        <v>137</v>
      </c>
      <c r="DE4969" t="s">
        <v>137</v>
      </c>
      <c r="DF4969" t="s">
        <v>137</v>
      </c>
      <c r="DG4969" t="s">
        <v>137</v>
      </c>
      <c r="DH4969" t="s">
        <v>137</v>
      </c>
      <c r="DI4969" t="s">
        <v>137</v>
      </c>
      <c r="DJ4969" t="s">
        <v>137</v>
      </c>
      <c r="DK4969">
        <v>0</v>
      </c>
      <c r="DL4969" t="s">
        <v>209</v>
      </c>
      <c r="DM4969" t="s">
        <v>137</v>
      </c>
      <c r="DN4969" t="s">
        <v>137</v>
      </c>
      <c r="DO4969" s="1">
        <v>45476.675694444442</v>
      </c>
      <c r="DP4969" s="1"/>
      <c r="DQ4969" t="s">
        <v>523</v>
      </c>
      <c r="DR4969" t="s">
        <v>524</v>
      </c>
      <c r="DS4969" t="s">
        <v>525</v>
      </c>
      <c r="DT4969" t="s">
        <v>137</v>
      </c>
      <c r="DU4969" t="s">
        <v>137</v>
      </c>
      <c r="DV4969" t="s">
        <v>137</v>
      </c>
      <c r="DW4969" t="s">
        <v>137</v>
      </c>
      <c r="DX4969" t="s">
        <v>137</v>
      </c>
      <c r="DY4969" t="s">
        <v>137</v>
      </c>
      <c r="DZ4969" t="s">
        <v>168</v>
      </c>
      <c r="EA4969" t="b">
        <v>0</v>
      </c>
      <c r="EB4969" t="s">
        <v>137</v>
      </c>
    </row>
    <row r="4970" spans="1:132" x14ac:dyDescent="0.25">
      <c r="A4970">
        <v>136397657</v>
      </c>
      <c r="B4970">
        <v>7074</v>
      </c>
      <c r="C4970" t="s">
        <v>192</v>
      </c>
      <c r="D4970" t="s">
        <v>238</v>
      </c>
      <c r="E4970" t="s">
        <v>134</v>
      </c>
      <c r="F4970" t="s">
        <v>162</v>
      </c>
      <c r="G4970" t="s">
        <v>163</v>
      </c>
      <c r="H4970" t="s">
        <v>137</v>
      </c>
      <c r="I4970" t="s">
        <v>32195</v>
      </c>
      <c r="J4970" t="s">
        <v>1709</v>
      </c>
      <c r="K4970" t="s">
        <v>1710</v>
      </c>
      <c r="L4970" t="s">
        <v>1711</v>
      </c>
      <c r="M4970" t="s">
        <v>137</v>
      </c>
      <c r="N4970" t="s">
        <v>183</v>
      </c>
      <c r="O4970" t="s">
        <v>183</v>
      </c>
      <c r="P4970" s="1"/>
      <c r="Q4970" s="1">
        <v>45476.660416666666</v>
      </c>
      <c r="R4970" s="1">
        <v>45476.660416666666</v>
      </c>
      <c r="S4970" s="1">
        <v>45478.584027777775</v>
      </c>
      <c r="T4970" s="1">
        <v>45478.584027777775</v>
      </c>
      <c r="U4970" t="s">
        <v>184</v>
      </c>
      <c r="V4970" t="s">
        <v>137</v>
      </c>
      <c r="W4970" t="s">
        <v>137</v>
      </c>
      <c r="X4970" t="s">
        <v>185</v>
      </c>
      <c r="Y4970" t="s">
        <v>186</v>
      </c>
      <c r="Z4970" t="s">
        <v>137</v>
      </c>
      <c r="AA4970" t="s">
        <v>137</v>
      </c>
      <c r="AB4970" t="s">
        <v>137</v>
      </c>
      <c r="AC4970" t="s">
        <v>137</v>
      </c>
      <c r="AD4970" s="2"/>
      <c r="AE4970" t="s">
        <v>137</v>
      </c>
      <c r="AF4970" t="s">
        <v>137</v>
      </c>
      <c r="AG4970" t="s">
        <v>137</v>
      </c>
      <c r="AH4970" t="s">
        <v>137</v>
      </c>
      <c r="AI4970" t="s">
        <v>137</v>
      </c>
      <c r="AJ4970" t="s">
        <v>137</v>
      </c>
      <c r="AK4970" t="s">
        <v>137</v>
      </c>
      <c r="AL4970" s="2"/>
      <c r="AM4970" t="s">
        <v>137</v>
      </c>
      <c r="AN4970" t="s">
        <v>137</v>
      </c>
      <c r="AO4970" t="s">
        <v>137</v>
      </c>
      <c r="AP4970" t="s">
        <v>137</v>
      </c>
      <c r="AQ4970" t="s">
        <v>137</v>
      </c>
      <c r="AR4970" t="s">
        <v>137</v>
      </c>
      <c r="AS4970" t="s">
        <v>137</v>
      </c>
      <c r="AT4970" t="s">
        <v>137</v>
      </c>
      <c r="AU4970" t="s">
        <v>137</v>
      </c>
      <c r="AV4970" t="s">
        <v>137</v>
      </c>
      <c r="AW4970" t="s">
        <v>137</v>
      </c>
      <c r="AX4970" t="s">
        <v>137</v>
      </c>
      <c r="AY4970" t="s">
        <v>137</v>
      </c>
      <c r="AZ4970" t="s">
        <v>137</v>
      </c>
      <c r="BA4970" t="s">
        <v>137</v>
      </c>
      <c r="BB4970" t="s">
        <v>137</v>
      </c>
      <c r="BC4970" t="s">
        <v>137</v>
      </c>
      <c r="BD4970" t="s">
        <v>137</v>
      </c>
      <c r="BE4970" t="s">
        <v>137</v>
      </c>
      <c r="BF4970" t="s">
        <v>137</v>
      </c>
      <c r="BG4970" t="s">
        <v>137</v>
      </c>
      <c r="BH4970" t="s">
        <v>137</v>
      </c>
      <c r="BI4970" t="s">
        <v>137</v>
      </c>
      <c r="BJ4970" t="s">
        <v>137</v>
      </c>
      <c r="BK4970" t="s">
        <v>137</v>
      </c>
      <c r="BL4970" t="s">
        <v>137</v>
      </c>
      <c r="BM4970" t="s">
        <v>137</v>
      </c>
      <c r="BN4970" t="s">
        <v>137</v>
      </c>
      <c r="BO4970" t="s">
        <v>137</v>
      </c>
      <c r="BP4970" t="s">
        <v>137</v>
      </c>
      <c r="BQ4970" t="s">
        <v>137</v>
      </c>
      <c r="BR4970" t="s">
        <v>137</v>
      </c>
      <c r="BS4970" t="s">
        <v>137</v>
      </c>
      <c r="BT4970" t="s">
        <v>137</v>
      </c>
      <c r="BU4970" t="s">
        <v>137</v>
      </c>
      <c r="BW4970" t="s">
        <v>137</v>
      </c>
      <c r="BX4970" t="s">
        <v>137</v>
      </c>
      <c r="BY4970" t="s">
        <v>137</v>
      </c>
      <c r="BZ4970" t="s">
        <v>137</v>
      </c>
      <c r="CA4970" t="s">
        <v>137</v>
      </c>
      <c r="CB4970" t="s">
        <v>137</v>
      </c>
      <c r="CC4970" t="s">
        <v>137</v>
      </c>
      <c r="CD4970" t="s">
        <v>137</v>
      </c>
      <c r="CE4970" t="s">
        <v>137</v>
      </c>
      <c r="CF4970" t="s">
        <v>137</v>
      </c>
      <c r="CG4970" t="s">
        <v>137</v>
      </c>
      <c r="CH4970" t="s">
        <v>137</v>
      </c>
      <c r="CI4970" t="s">
        <v>137</v>
      </c>
      <c r="CJ4970" t="s">
        <v>137</v>
      </c>
      <c r="CK4970" t="s">
        <v>137</v>
      </c>
      <c r="CL4970" t="s">
        <v>137</v>
      </c>
      <c r="CM4970" t="s">
        <v>137</v>
      </c>
      <c r="CN4970" t="s">
        <v>137</v>
      </c>
      <c r="CO4970" t="s">
        <v>137</v>
      </c>
      <c r="CP4970" t="s">
        <v>137</v>
      </c>
      <c r="CQ4970" s="1">
        <v>45478.584027777775</v>
      </c>
      <c r="CR4970" s="1">
        <v>45478.584027777775</v>
      </c>
      <c r="CS4970" s="1"/>
      <c r="CT4970" t="s">
        <v>32196</v>
      </c>
      <c r="CU4970" t="s">
        <v>32197</v>
      </c>
      <c r="CV4970" t="s">
        <v>17211</v>
      </c>
      <c r="CW4970" t="s">
        <v>32198</v>
      </c>
      <c r="CX4970" s="3"/>
      <c r="CY4970" s="3"/>
      <c r="CZ4970">
        <v>2</v>
      </c>
      <c r="DA4970" t="s">
        <v>137</v>
      </c>
      <c r="DB4970" t="s">
        <v>137</v>
      </c>
      <c r="DC4970" t="s">
        <v>137</v>
      </c>
      <c r="DD4970" t="s">
        <v>137</v>
      </c>
      <c r="DE4970" t="s">
        <v>137</v>
      </c>
      <c r="DF4970" t="s">
        <v>32199</v>
      </c>
      <c r="DG4970" t="s">
        <v>137</v>
      </c>
      <c r="DH4970" t="s">
        <v>137</v>
      </c>
      <c r="DI4970" t="s">
        <v>137</v>
      </c>
      <c r="DJ4970" t="s">
        <v>137</v>
      </c>
      <c r="DK4970">
        <v>0</v>
      </c>
      <c r="DL4970" t="s">
        <v>209</v>
      </c>
      <c r="DM4970" t="s">
        <v>32200</v>
      </c>
      <c r="DN4970" t="s">
        <v>137</v>
      </c>
      <c r="DO4970" s="1">
        <v>45478.584027777775</v>
      </c>
      <c r="DP4970" s="1"/>
      <c r="DQ4970" t="s">
        <v>1709</v>
      </c>
      <c r="DR4970" t="s">
        <v>1710</v>
      </c>
      <c r="DS4970" t="s">
        <v>1711</v>
      </c>
      <c r="DT4970" t="s">
        <v>137</v>
      </c>
      <c r="DU4970" t="s">
        <v>137</v>
      </c>
      <c r="DV4970" t="s">
        <v>137</v>
      </c>
      <c r="DW4970" t="s">
        <v>137</v>
      </c>
      <c r="DX4970" t="s">
        <v>1039</v>
      </c>
      <c r="DY4970" t="s">
        <v>137</v>
      </c>
      <c r="DZ4970" t="s">
        <v>168</v>
      </c>
      <c r="EA4970" t="b">
        <v>0</v>
      </c>
      <c r="EB4970" t="s">
        <v>137</v>
      </c>
    </row>
    <row r="4971" spans="1:132" x14ac:dyDescent="0.25">
      <c r="A4971">
        <v>136396638</v>
      </c>
      <c r="B4971">
        <v>7073</v>
      </c>
      <c r="C4971" t="s">
        <v>192</v>
      </c>
      <c r="D4971" t="s">
        <v>601</v>
      </c>
      <c r="E4971" t="s">
        <v>134</v>
      </c>
      <c r="F4971" t="s">
        <v>135</v>
      </c>
      <c r="G4971" t="s">
        <v>602</v>
      </c>
      <c r="H4971" t="s">
        <v>601</v>
      </c>
      <c r="I4971" t="s">
        <v>603</v>
      </c>
      <c r="J4971" t="s">
        <v>150</v>
      </c>
      <c r="K4971" t="s">
        <v>151</v>
      </c>
      <c r="L4971" t="s">
        <v>152</v>
      </c>
      <c r="M4971" t="s">
        <v>137</v>
      </c>
      <c r="N4971" t="s">
        <v>9010</v>
      </c>
      <c r="O4971" t="s">
        <v>9010</v>
      </c>
      <c r="P4971" s="1"/>
      <c r="Q4971" s="1">
        <v>45476.652083333334</v>
      </c>
      <c r="R4971" s="1">
        <v>45476.652083333334</v>
      </c>
      <c r="S4971" s="1">
        <v>45478.380555555559</v>
      </c>
      <c r="T4971" s="1">
        <v>45478.380555555559</v>
      </c>
      <c r="U4971" t="s">
        <v>10834</v>
      </c>
      <c r="V4971" t="s">
        <v>137</v>
      </c>
      <c r="W4971" t="s">
        <v>137</v>
      </c>
      <c r="X4971" t="s">
        <v>185</v>
      </c>
      <c r="Y4971" t="s">
        <v>199</v>
      </c>
      <c r="Z4971" t="s">
        <v>137</v>
      </c>
      <c r="AA4971" t="s">
        <v>137</v>
      </c>
      <c r="AB4971" t="s">
        <v>137</v>
      </c>
      <c r="AC4971" t="s">
        <v>137</v>
      </c>
      <c r="AD4971" s="2"/>
      <c r="AE4971" t="s">
        <v>137</v>
      </c>
      <c r="AF4971" t="s">
        <v>137</v>
      </c>
      <c r="AG4971" t="s">
        <v>137</v>
      </c>
      <c r="AH4971" t="s">
        <v>137</v>
      </c>
      <c r="AI4971" t="s">
        <v>137</v>
      </c>
      <c r="AJ4971" t="s">
        <v>137</v>
      </c>
      <c r="AK4971" t="s">
        <v>137</v>
      </c>
      <c r="AL4971" s="2"/>
      <c r="AM4971" t="s">
        <v>137</v>
      </c>
      <c r="AN4971" t="s">
        <v>137</v>
      </c>
      <c r="AO4971" t="s">
        <v>137</v>
      </c>
      <c r="AP4971" t="s">
        <v>137</v>
      </c>
      <c r="AQ4971" t="s">
        <v>137</v>
      </c>
      <c r="AR4971" t="s">
        <v>137</v>
      </c>
      <c r="AS4971" t="s">
        <v>137</v>
      </c>
      <c r="AT4971" t="s">
        <v>137</v>
      </c>
      <c r="AU4971" t="s">
        <v>137</v>
      </c>
      <c r="AV4971" t="s">
        <v>137</v>
      </c>
      <c r="AW4971" t="s">
        <v>12915</v>
      </c>
      <c r="AX4971" t="s">
        <v>137</v>
      </c>
      <c r="AY4971" t="s">
        <v>137</v>
      </c>
      <c r="AZ4971" t="s">
        <v>137</v>
      </c>
      <c r="BA4971" t="s">
        <v>137</v>
      </c>
      <c r="BB4971" t="s">
        <v>137</v>
      </c>
      <c r="BC4971" t="s">
        <v>137</v>
      </c>
      <c r="BD4971" t="s">
        <v>137</v>
      </c>
      <c r="BE4971" t="s">
        <v>137</v>
      </c>
      <c r="BF4971" t="s">
        <v>137</v>
      </c>
      <c r="BG4971" t="s">
        <v>137</v>
      </c>
      <c r="BH4971" t="s">
        <v>137</v>
      </c>
      <c r="BI4971" t="s">
        <v>137</v>
      </c>
      <c r="BJ4971" t="s">
        <v>137</v>
      </c>
      <c r="BK4971" t="s">
        <v>137</v>
      </c>
      <c r="BL4971" t="s">
        <v>137</v>
      </c>
      <c r="BM4971" t="s">
        <v>137</v>
      </c>
      <c r="BN4971" t="s">
        <v>137</v>
      </c>
      <c r="BO4971" t="s">
        <v>137</v>
      </c>
      <c r="BP4971" t="s">
        <v>12916</v>
      </c>
      <c r="BQ4971" t="s">
        <v>137</v>
      </c>
      <c r="BR4971" t="s">
        <v>137</v>
      </c>
      <c r="BS4971" t="s">
        <v>137</v>
      </c>
      <c r="BT4971" t="s">
        <v>137</v>
      </c>
      <c r="BU4971" t="s">
        <v>137</v>
      </c>
      <c r="BW4971" t="s">
        <v>137</v>
      </c>
      <c r="BX4971" t="s">
        <v>137</v>
      </c>
      <c r="BY4971" t="s">
        <v>137</v>
      </c>
      <c r="BZ4971" t="s">
        <v>137</v>
      </c>
      <c r="CA4971" t="s">
        <v>137</v>
      </c>
      <c r="CB4971" t="s">
        <v>137</v>
      </c>
      <c r="CC4971" t="s">
        <v>137</v>
      </c>
      <c r="CD4971" t="s">
        <v>137</v>
      </c>
      <c r="CE4971" t="s">
        <v>137</v>
      </c>
      <c r="CF4971" t="s">
        <v>137</v>
      </c>
      <c r="CG4971" t="s">
        <v>137</v>
      </c>
      <c r="CH4971" t="s">
        <v>137</v>
      </c>
      <c r="CI4971" t="s">
        <v>137</v>
      </c>
      <c r="CJ4971" t="s">
        <v>137</v>
      </c>
      <c r="CK4971" t="s">
        <v>137</v>
      </c>
      <c r="CL4971" t="s">
        <v>137</v>
      </c>
      <c r="CM4971" t="s">
        <v>137</v>
      </c>
      <c r="CN4971" t="s">
        <v>137</v>
      </c>
      <c r="CO4971" t="s">
        <v>137</v>
      </c>
      <c r="CP4971" t="s">
        <v>137</v>
      </c>
      <c r="CQ4971" s="1">
        <v>45478.380555555559</v>
      </c>
      <c r="CR4971" s="1">
        <v>45478.380555555559</v>
      </c>
      <c r="CS4971" s="1"/>
      <c r="CT4971" t="s">
        <v>32201</v>
      </c>
      <c r="CU4971" t="s">
        <v>32202</v>
      </c>
      <c r="CV4971" t="s">
        <v>32203</v>
      </c>
      <c r="CW4971" t="s">
        <v>32204</v>
      </c>
      <c r="CX4971" s="3"/>
      <c r="CY4971" s="3"/>
      <c r="CZ4971">
        <v>1</v>
      </c>
      <c r="DA4971" t="s">
        <v>12918</v>
      </c>
      <c r="DB4971" t="s">
        <v>137</v>
      </c>
      <c r="DC4971" t="s">
        <v>137</v>
      </c>
      <c r="DD4971" t="s">
        <v>137</v>
      </c>
      <c r="DE4971" t="s">
        <v>137</v>
      </c>
      <c r="DF4971" t="s">
        <v>32205</v>
      </c>
      <c r="DG4971" t="s">
        <v>137</v>
      </c>
      <c r="DH4971" t="s">
        <v>137</v>
      </c>
      <c r="DI4971" t="s">
        <v>137</v>
      </c>
      <c r="DJ4971" t="s">
        <v>137</v>
      </c>
      <c r="DK4971">
        <v>0</v>
      </c>
      <c r="DL4971" t="s">
        <v>209</v>
      </c>
      <c r="DM4971" t="s">
        <v>137</v>
      </c>
      <c r="DN4971" t="s">
        <v>137</v>
      </c>
      <c r="DO4971" s="1">
        <v>45478.380555555559</v>
      </c>
      <c r="DP4971" s="1"/>
      <c r="DQ4971" t="s">
        <v>150</v>
      </c>
      <c r="DR4971" t="s">
        <v>151</v>
      </c>
      <c r="DS4971" t="s">
        <v>152</v>
      </c>
      <c r="DT4971" t="s">
        <v>137</v>
      </c>
      <c r="DU4971" t="s">
        <v>137</v>
      </c>
      <c r="DV4971" t="s">
        <v>137</v>
      </c>
      <c r="DW4971" t="s">
        <v>137</v>
      </c>
      <c r="DX4971" t="s">
        <v>137</v>
      </c>
      <c r="DY4971" t="s">
        <v>137</v>
      </c>
      <c r="DZ4971" t="s">
        <v>148</v>
      </c>
      <c r="EA4971" t="b">
        <v>0</v>
      </c>
      <c r="EB4971" t="s">
        <v>137</v>
      </c>
    </row>
    <row r="4972" spans="1:132" x14ac:dyDescent="0.25">
      <c r="A4972">
        <v>136394970</v>
      </c>
      <c r="B4972">
        <v>7072</v>
      </c>
      <c r="C4972" t="s">
        <v>192</v>
      </c>
      <c r="D4972" t="s">
        <v>32206</v>
      </c>
      <c r="E4972" t="s">
        <v>134</v>
      </c>
      <c r="F4972" t="s">
        <v>135</v>
      </c>
      <c r="G4972" t="s">
        <v>136</v>
      </c>
      <c r="H4972" t="s">
        <v>137</v>
      </c>
      <c r="I4972" t="s">
        <v>32207</v>
      </c>
      <c r="J4972" t="s">
        <v>465</v>
      </c>
      <c r="K4972" t="s">
        <v>466</v>
      </c>
      <c r="L4972" t="s">
        <v>467</v>
      </c>
      <c r="M4972" t="s">
        <v>137</v>
      </c>
      <c r="N4972" t="s">
        <v>2910</v>
      </c>
      <c r="O4972" t="s">
        <v>2910</v>
      </c>
      <c r="P4972" s="1">
        <v>45476</v>
      </c>
      <c r="Q4972" s="1">
        <v>45476.638888888891</v>
      </c>
      <c r="R4972" s="1">
        <v>45476.638888888891</v>
      </c>
      <c r="S4972" s="1">
        <v>45512.601388888892</v>
      </c>
      <c r="T4972" s="1">
        <v>45512.601388888892</v>
      </c>
      <c r="U4972" t="s">
        <v>2703</v>
      </c>
      <c r="V4972" t="s">
        <v>137</v>
      </c>
      <c r="W4972" t="s">
        <v>137</v>
      </c>
      <c r="X4972" t="s">
        <v>155</v>
      </c>
      <c r="Y4972" t="s">
        <v>606</v>
      </c>
      <c r="Z4972" t="s">
        <v>137</v>
      </c>
      <c r="AA4972" t="s">
        <v>137</v>
      </c>
      <c r="AB4972" t="s">
        <v>137</v>
      </c>
      <c r="AC4972" t="s">
        <v>137</v>
      </c>
      <c r="AD4972" s="2"/>
      <c r="AE4972" t="s">
        <v>137</v>
      </c>
      <c r="AF4972" t="s">
        <v>137</v>
      </c>
      <c r="AG4972" t="s">
        <v>137</v>
      </c>
      <c r="AH4972" t="s">
        <v>137</v>
      </c>
      <c r="AI4972" t="s">
        <v>137</v>
      </c>
      <c r="AJ4972" t="s">
        <v>137</v>
      </c>
      <c r="AK4972" t="s">
        <v>137</v>
      </c>
      <c r="AL4972" s="2"/>
      <c r="AM4972" t="s">
        <v>137</v>
      </c>
      <c r="AN4972" t="s">
        <v>137</v>
      </c>
      <c r="AO4972" t="s">
        <v>137</v>
      </c>
      <c r="AP4972" t="s">
        <v>137</v>
      </c>
      <c r="AQ4972" t="s">
        <v>137</v>
      </c>
      <c r="AR4972" t="s">
        <v>137</v>
      </c>
      <c r="AS4972" t="s">
        <v>137</v>
      </c>
      <c r="AT4972" t="s">
        <v>137</v>
      </c>
      <c r="AU4972" t="s">
        <v>137</v>
      </c>
      <c r="AV4972" t="s">
        <v>137</v>
      </c>
      <c r="AW4972" t="s">
        <v>137</v>
      </c>
      <c r="AX4972" t="s">
        <v>137</v>
      </c>
      <c r="AY4972" t="s">
        <v>137</v>
      </c>
      <c r="AZ4972" t="s">
        <v>137</v>
      </c>
      <c r="BA4972" t="s">
        <v>137</v>
      </c>
      <c r="BB4972" t="s">
        <v>137</v>
      </c>
      <c r="BC4972" t="s">
        <v>137</v>
      </c>
      <c r="BD4972" t="s">
        <v>137</v>
      </c>
      <c r="BE4972" t="s">
        <v>137</v>
      </c>
      <c r="BF4972" t="s">
        <v>137</v>
      </c>
      <c r="BG4972" t="s">
        <v>137</v>
      </c>
      <c r="BH4972" t="s">
        <v>137</v>
      </c>
      <c r="BI4972" t="s">
        <v>137</v>
      </c>
      <c r="BJ4972" t="s">
        <v>137</v>
      </c>
      <c r="BK4972" t="s">
        <v>137</v>
      </c>
      <c r="BL4972" t="s">
        <v>137</v>
      </c>
      <c r="BM4972" t="s">
        <v>137</v>
      </c>
      <c r="BN4972" t="s">
        <v>137</v>
      </c>
      <c r="BO4972" t="s">
        <v>137</v>
      </c>
      <c r="BP4972" t="s">
        <v>137</v>
      </c>
      <c r="BQ4972" t="s">
        <v>137</v>
      </c>
      <c r="BR4972" t="s">
        <v>137</v>
      </c>
      <c r="BS4972" t="s">
        <v>137</v>
      </c>
      <c r="BT4972" t="s">
        <v>471</v>
      </c>
      <c r="BU4972" t="s">
        <v>471</v>
      </c>
      <c r="BW4972" t="s">
        <v>137</v>
      </c>
      <c r="BX4972" t="s">
        <v>137</v>
      </c>
      <c r="BY4972" t="s">
        <v>137</v>
      </c>
      <c r="BZ4972" t="s">
        <v>137</v>
      </c>
      <c r="CA4972" t="s">
        <v>137</v>
      </c>
      <c r="CB4972" t="s">
        <v>137</v>
      </c>
      <c r="CC4972" t="s">
        <v>137</v>
      </c>
      <c r="CD4972" t="s">
        <v>137</v>
      </c>
      <c r="CE4972" t="s">
        <v>137</v>
      </c>
      <c r="CF4972" t="s">
        <v>137</v>
      </c>
      <c r="CG4972" t="s">
        <v>137</v>
      </c>
      <c r="CH4972" t="s">
        <v>137</v>
      </c>
      <c r="CI4972" t="s">
        <v>137</v>
      </c>
      <c r="CJ4972" t="s">
        <v>137</v>
      </c>
      <c r="CK4972" t="s">
        <v>137</v>
      </c>
      <c r="CL4972" t="s">
        <v>137</v>
      </c>
      <c r="CM4972" t="s">
        <v>137</v>
      </c>
      <c r="CN4972" t="s">
        <v>137</v>
      </c>
      <c r="CO4972" t="s">
        <v>137</v>
      </c>
      <c r="CP4972" t="s">
        <v>137</v>
      </c>
      <c r="CQ4972" s="1">
        <v>45512.601388888892</v>
      </c>
      <c r="CR4972" s="1">
        <v>45512.601388888892</v>
      </c>
      <c r="CS4972" s="1"/>
      <c r="CT4972" t="s">
        <v>32208</v>
      </c>
      <c r="CU4972" t="s">
        <v>32209</v>
      </c>
      <c r="CV4972" t="s">
        <v>32210</v>
      </c>
      <c r="CW4972" t="s">
        <v>32211</v>
      </c>
      <c r="CX4972" s="3"/>
      <c r="CY4972" s="3"/>
      <c r="CZ4972">
        <v>1</v>
      </c>
      <c r="DA4972" t="s">
        <v>137</v>
      </c>
      <c r="DB4972" t="s">
        <v>137</v>
      </c>
      <c r="DC4972" t="s">
        <v>137</v>
      </c>
      <c r="DD4972" t="s">
        <v>137</v>
      </c>
      <c r="DE4972" t="s">
        <v>137</v>
      </c>
      <c r="DF4972" t="s">
        <v>32212</v>
      </c>
      <c r="DG4972" t="s">
        <v>900</v>
      </c>
      <c r="DH4972" t="s">
        <v>4500</v>
      </c>
      <c r="DI4972" t="s">
        <v>137</v>
      </c>
      <c r="DJ4972" t="s">
        <v>137</v>
      </c>
      <c r="DK4972">
        <v>0</v>
      </c>
      <c r="DL4972" t="s">
        <v>209</v>
      </c>
      <c r="DM4972" t="s">
        <v>3921</v>
      </c>
      <c r="DN4972" t="s">
        <v>137</v>
      </c>
      <c r="DO4972" s="1">
        <v>45512.601388888892</v>
      </c>
      <c r="DP4972" s="1"/>
      <c r="DQ4972" t="s">
        <v>708</v>
      </c>
      <c r="DR4972" t="s">
        <v>709</v>
      </c>
      <c r="DS4972" t="s">
        <v>710</v>
      </c>
      <c r="DT4972" t="s">
        <v>137</v>
      </c>
      <c r="DU4972" t="s">
        <v>137</v>
      </c>
      <c r="DV4972" t="s">
        <v>137</v>
      </c>
      <c r="DW4972" t="s">
        <v>137</v>
      </c>
      <c r="DX4972" t="s">
        <v>137</v>
      </c>
      <c r="DY4972" t="s">
        <v>137</v>
      </c>
      <c r="DZ4972" t="s">
        <v>168</v>
      </c>
      <c r="EA4972" t="b">
        <v>0</v>
      </c>
      <c r="EB4972" t="s">
        <v>137</v>
      </c>
    </row>
    <row r="4973" spans="1:132" x14ac:dyDescent="0.25">
      <c r="A4973">
        <v>136393635</v>
      </c>
      <c r="B4973">
        <v>7071</v>
      </c>
      <c r="C4973" t="s">
        <v>192</v>
      </c>
      <c r="D4973" t="s">
        <v>32213</v>
      </c>
      <c r="E4973" t="s">
        <v>134</v>
      </c>
      <c r="F4973" t="s">
        <v>162</v>
      </c>
      <c r="G4973" t="s">
        <v>163</v>
      </c>
      <c r="H4973" t="s">
        <v>137</v>
      </c>
      <c r="I4973" t="s">
        <v>32214</v>
      </c>
      <c r="J4973" t="s">
        <v>139</v>
      </c>
      <c r="K4973" t="s">
        <v>140</v>
      </c>
      <c r="L4973" t="s">
        <v>141</v>
      </c>
      <c r="M4973" t="s">
        <v>137</v>
      </c>
      <c r="N4973" t="s">
        <v>295</v>
      </c>
      <c r="O4973" t="s">
        <v>295</v>
      </c>
      <c r="P4973" s="1"/>
      <c r="Q4973" s="1">
        <v>45476.628472222219</v>
      </c>
      <c r="R4973" s="1">
        <v>45476.628472222219</v>
      </c>
      <c r="S4973" s="1">
        <v>45477.347222222219</v>
      </c>
      <c r="T4973" s="1">
        <v>45477.347222222219</v>
      </c>
      <c r="U4973" t="s">
        <v>342</v>
      </c>
      <c r="V4973" t="s">
        <v>137</v>
      </c>
      <c r="W4973" t="s">
        <v>137</v>
      </c>
      <c r="X4973" t="s">
        <v>176</v>
      </c>
      <c r="Y4973" t="s">
        <v>199</v>
      </c>
      <c r="Z4973" t="s">
        <v>137</v>
      </c>
      <c r="AA4973" t="s">
        <v>137</v>
      </c>
      <c r="AB4973" t="s">
        <v>137</v>
      </c>
      <c r="AC4973" t="s">
        <v>137</v>
      </c>
      <c r="AD4973" s="2"/>
      <c r="AE4973" t="s">
        <v>137</v>
      </c>
      <c r="AF4973" t="s">
        <v>137</v>
      </c>
      <c r="AG4973" t="s">
        <v>137</v>
      </c>
      <c r="AH4973" t="s">
        <v>137</v>
      </c>
      <c r="AI4973" t="s">
        <v>137</v>
      </c>
      <c r="AJ4973" t="s">
        <v>137</v>
      </c>
      <c r="AK4973" t="s">
        <v>137</v>
      </c>
      <c r="AL4973" s="2"/>
      <c r="AM4973" t="s">
        <v>137</v>
      </c>
      <c r="AN4973" t="s">
        <v>137</v>
      </c>
      <c r="AO4973" t="s">
        <v>137</v>
      </c>
      <c r="AP4973" t="s">
        <v>137</v>
      </c>
      <c r="AQ4973" t="s">
        <v>137</v>
      </c>
      <c r="AR4973" t="s">
        <v>137</v>
      </c>
      <c r="AS4973" t="s">
        <v>137</v>
      </c>
      <c r="AT4973" t="s">
        <v>137</v>
      </c>
      <c r="AU4973" t="s">
        <v>137</v>
      </c>
      <c r="AV4973" t="s">
        <v>137</v>
      </c>
      <c r="AW4973" t="s">
        <v>137</v>
      </c>
      <c r="AX4973" t="s">
        <v>137</v>
      </c>
      <c r="AY4973" t="s">
        <v>137</v>
      </c>
      <c r="AZ4973" t="s">
        <v>137</v>
      </c>
      <c r="BA4973" t="s">
        <v>137</v>
      </c>
      <c r="BB4973" t="s">
        <v>137</v>
      </c>
      <c r="BC4973" t="s">
        <v>137</v>
      </c>
      <c r="BD4973" t="s">
        <v>137</v>
      </c>
      <c r="BE4973" t="s">
        <v>137</v>
      </c>
      <c r="BF4973" t="s">
        <v>137</v>
      </c>
      <c r="BG4973" t="s">
        <v>137</v>
      </c>
      <c r="BH4973" t="s">
        <v>137</v>
      </c>
      <c r="BI4973" t="s">
        <v>137</v>
      </c>
      <c r="BJ4973" t="s">
        <v>137</v>
      </c>
      <c r="BK4973" t="s">
        <v>137</v>
      </c>
      <c r="BL4973" t="s">
        <v>137</v>
      </c>
      <c r="BM4973" t="s">
        <v>137</v>
      </c>
      <c r="BN4973" t="s">
        <v>137</v>
      </c>
      <c r="BO4973" t="s">
        <v>137</v>
      </c>
      <c r="BP4973" t="s">
        <v>137</v>
      </c>
      <c r="BQ4973" t="s">
        <v>137</v>
      </c>
      <c r="BR4973" t="s">
        <v>137</v>
      </c>
      <c r="BS4973" t="s">
        <v>137</v>
      </c>
      <c r="BT4973" t="s">
        <v>137</v>
      </c>
      <c r="BU4973" t="s">
        <v>137</v>
      </c>
      <c r="BW4973" t="s">
        <v>137</v>
      </c>
      <c r="BX4973" t="s">
        <v>137</v>
      </c>
      <c r="BY4973" t="s">
        <v>137</v>
      </c>
      <c r="BZ4973" t="s">
        <v>137</v>
      </c>
      <c r="CA4973" t="s">
        <v>137</v>
      </c>
      <c r="CB4973" t="s">
        <v>137</v>
      </c>
      <c r="CC4973" t="s">
        <v>137</v>
      </c>
      <c r="CD4973" t="s">
        <v>137</v>
      </c>
      <c r="CE4973" t="s">
        <v>137</v>
      </c>
      <c r="CF4973" t="s">
        <v>137</v>
      </c>
      <c r="CG4973" t="s">
        <v>137</v>
      </c>
      <c r="CH4973" t="s">
        <v>137</v>
      </c>
      <c r="CI4973" t="s">
        <v>137</v>
      </c>
      <c r="CJ4973" t="s">
        <v>137</v>
      </c>
      <c r="CK4973" t="s">
        <v>137</v>
      </c>
      <c r="CL4973" t="s">
        <v>137</v>
      </c>
      <c r="CM4973" t="s">
        <v>137</v>
      </c>
      <c r="CN4973" t="s">
        <v>137</v>
      </c>
      <c r="CO4973" t="s">
        <v>137</v>
      </c>
      <c r="CP4973" t="s">
        <v>137</v>
      </c>
      <c r="CQ4973" s="1">
        <v>45477.347222222219</v>
      </c>
      <c r="CR4973" s="1">
        <v>45477.347222222219</v>
      </c>
      <c r="CS4973" s="1"/>
      <c r="CT4973" t="s">
        <v>137</v>
      </c>
      <c r="CU4973" t="s">
        <v>137</v>
      </c>
      <c r="CV4973" t="s">
        <v>32215</v>
      </c>
      <c r="CW4973" t="s">
        <v>32216</v>
      </c>
      <c r="CX4973" s="3"/>
      <c r="CY4973" s="3"/>
      <c r="DA4973" t="s">
        <v>137</v>
      </c>
      <c r="DB4973" t="s">
        <v>137</v>
      </c>
      <c r="DC4973" t="s">
        <v>137</v>
      </c>
      <c r="DD4973" t="s">
        <v>137</v>
      </c>
      <c r="DE4973" t="s">
        <v>137</v>
      </c>
      <c r="DF4973" t="s">
        <v>137</v>
      </c>
      <c r="DG4973" t="s">
        <v>137</v>
      </c>
      <c r="DH4973" t="s">
        <v>137</v>
      </c>
      <c r="DI4973" t="s">
        <v>137</v>
      </c>
      <c r="DJ4973" t="s">
        <v>137</v>
      </c>
      <c r="DK4973">
        <v>0</v>
      </c>
      <c r="DL4973" t="s">
        <v>209</v>
      </c>
      <c r="DM4973" t="s">
        <v>137</v>
      </c>
      <c r="DN4973" t="s">
        <v>137</v>
      </c>
      <c r="DO4973" s="1">
        <v>45477.347222222219</v>
      </c>
      <c r="DP4973" s="1"/>
      <c r="DQ4973" t="s">
        <v>32127</v>
      </c>
      <c r="DR4973" t="s">
        <v>32128</v>
      </c>
      <c r="DS4973" t="s">
        <v>32129</v>
      </c>
      <c r="DT4973" t="s">
        <v>137</v>
      </c>
      <c r="DU4973" t="s">
        <v>137</v>
      </c>
      <c r="DV4973" t="s">
        <v>137</v>
      </c>
      <c r="DW4973" t="s">
        <v>137</v>
      </c>
      <c r="DX4973" t="s">
        <v>422</v>
      </c>
      <c r="DY4973" t="s">
        <v>137</v>
      </c>
      <c r="DZ4973" t="s">
        <v>168</v>
      </c>
      <c r="EA4973" t="b">
        <v>0</v>
      </c>
      <c r="EB4973" t="s">
        <v>137</v>
      </c>
    </row>
    <row r="4974" spans="1:132" x14ac:dyDescent="0.25">
      <c r="A4974">
        <v>136393148</v>
      </c>
      <c r="B4974">
        <v>7070</v>
      </c>
      <c r="C4974" t="s">
        <v>192</v>
      </c>
      <c r="D4974" t="s">
        <v>32217</v>
      </c>
      <c r="E4974" t="s">
        <v>134</v>
      </c>
      <c r="F4974" t="s">
        <v>532</v>
      </c>
      <c r="G4974" t="s">
        <v>163</v>
      </c>
      <c r="H4974" t="s">
        <v>137</v>
      </c>
      <c r="I4974" t="s">
        <v>137</v>
      </c>
      <c r="J4974" t="s">
        <v>150</v>
      </c>
      <c r="K4974" t="s">
        <v>151</v>
      </c>
      <c r="L4974" t="s">
        <v>152</v>
      </c>
      <c r="M4974" t="s">
        <v>137</v>
      </c>
      <c r="N4974" t="s">
        <v>3316</v>
      </c>
      <c r="O4974" t="s">
        <v>303</v>
      </c>
      <c r="P4974" s="1"/>
      <c r="Q4974" s="1">
        <v>45476.625</v>
      </c>
      <c r="R4974" s="1">
        <v>45476.625</v>
      </c>
      <c r="S4974" s="1">
        <v>45476.677777777775</v>
      </c>
      <c r="T4974" s="1">
        <v>45476.677777777775</v>
      </c>
      <c r="U4974" t="s">
        <v>216</v>
      </c>
      <c r="V4974" t="s">
        <v>137</v>
      </c>
      <c r="W4974" t="s">
        <v>137</v>
      </c>
      <c r="X4974" t="s">
        <v>185</v>
      </c>
      <c r="Y4974" t="s">
        <v>137</v>
      </c>
      <c r="Z4974" t="s">
        <v>137</v>
      </c>
      <c r="AA4974" t="s">
        <v>137</v>
      </c>
      <c r="AB4974" t="s">
        <v>137</v>
      </c>
      <c r="AC4974" t="s">
        <v>137</v>
      </c>
      <c r="AD4974" s="2"/>
      <c r="AE4974" t="s">
        <v>137</v>
      </c>
      <c r="AF4974" t="s">
        <v>137</v>
      </c>
      <c r="AG4974" t="s">
        <v>137</v>
      </c>
      <c r="AH4974" t="s">
        <v>137</v>
      </c>
      <c r="AI4974" t="s">
        <v>137</v>
      </c>
      <c r="AJ4974" t="s">
        <v>137</v>
      </c>
      <c r="AK4974" t="s">
        <v>137</v>
      </c>
      <c r="AL4974" s="2"/>
      <c r="AM4974" t="s">
        <v>137</v>
      </c>
      <c r="AN4974" t="s">
        <v>137</v>
      </c>
      <c r="AO4974" t="s">
        <v>137</v>
      </c>
      <c r="AP4974" t="s">
        <v>137</v>
      </c>
      <c r="AQ4974" t="s">
        <v>137</v>
      </c>
      <c r="AR4974" t="s">
        <v>137</v>
      </c>
      <c r="AS4974" t="s">
        <v>137</v>
      </c>
      <c r="AT4974" t="s">
        <v>137</v>
      </c>
      <c r="AU4974" t="s">
        <v>137</v>
      </c>
      <c r="AV4974" t="s">
        <v>137</v>
      </c>
      <c r="AW4974" t="s">
        <v>137</v>
      </c>
      <c r="AX4974" t="s">
        <v>137</v>
      </c>
      <c r="AY4974" t="s">
        <v>137</v>
      </c>
      <c r="AZ4974" t="s">
        <v>137</v>
      </c>
      <c r="BA4974" t="s">
        <v>137</v>
      </c>
      <c r="BB4974" t="s">
        <v>137</v>
      </c>
      <c r="BC4974" t="s">
        <v>137</v>
      </c>
      <c r="BD4974" t="s">
        <v>137</v>
      </c>
      <c r="BE4974" t="s">
        <v>137</v>
      </c>
      <c r="BF4974" t="s">
        <v>137</v>
      </c>
      <c r="BG4974" t="s">
        <v>137</v>
      </c>
      <c r="BH4974" t="s">
        <v>137</v>
      </c>
      <c r="BI4974" t="s">
        <v>137</v>
      </c>
      <c r="BJ4974" t="s">
        <v>137</v>
      </c>
      <c r="BK4974" t="s">
        <v>137</v>
      </c>
      <c r="BL4974" t="s">
        <v>137</v>
      </c>
      <c r="BM4974" t="s">
        <v>137</v>
      </c>
      <c r="BN4974" t="s">
        <v>137</v>
      </c>
      <c r="BO4974" t="s">
        <v>137</v>
      </c>
      <c r="BP4974" t="s">
        <v>137</v>
      </c>
      <c r="BQ4974" t="s">
        <v>137</v>
      </c>
      <c r="BR4974" t="s">
        <v>137</v>
      </c>
      <c r="BS4974" t="s">
        <v>137</v>
      </c>
      <c r="BT4974" t="s">
        <v>137</v>
      </c>
      <c r="BU4974" t="s">
        <v>137</v>
      </c>
      <c r="BW4974" t="s">
        <v>137</v>
      </c>
      <c r="BX4974" t="s">
        <v>137</v>
      </c>
      <c r="BY4974" t="s">
        <v>137</v>
      </c>
      <c r="BZ4974" t="s">
        <v>137</v>
      </c>
      <c r="CA4974" t="s">
        <v>137</v>
      </c>
      <c r="CB4974" t="s">
        <v>137</v>
      </c>
      <c r="CC4974" t="s">
        <v>137</v>
      </c>
      <c r="CD4974" t="s">
        <v>137</v>
      </c>
      <c r="CE4974" t="s">
        <v>137</v>
      </c>
      <c r="CF4974" t="s">
        <v>137</v>
      </c>
      <c r="CG4974" t="s">
        <v>137</v>
      </c>
      <c r="CH4974" t="s">
        <v>137</v>
      </c>
      <c r="CI4974" t="s">
        <v>137</v>
      </c>
      <c r="CJ4974" t="s">
        <v>137</v>
      </c>
      <c r="CK4974" t="s">
        <v>137</v>
      </c>
      <c r="CL4974" t="s">
        <v>137</v>
      </c>
      <c r="CM4974" t="s">
        <v>137</v>
      </c>
      <c r="CN4974" t="s">
        <v>137</v>
      </c>
      <c r="CO4974" t="s">
        <v>137</v>
      </c>
      <c r="CP4974" t="s">
        <v>137</v>
      </c>
      <c r="CQ4974" s="1">
        <v>45476.677777777775</v>
      </c>
      <c r="CR4974" s="1">
        <v>45476.677777777775</v>
      </c>
      <c r="CS4974" s="1"/>
      <c r="CT4974" t="s">
        <v>32218</v>
      </c>
      <c r="CU4974" t="s">
        <v>32218</v>
      </c>
      <c r="CV4974" t="s">
        <v>17809</v>
      </c>
      <c r="CW4974" t="s">
        <v>17809</v>
      </c>
      <c r="CX4974" s="3"/>
      <c r="CY4974" s="3"/>
      <c r="DA4974" t="s">
        <v>137</v>
      </c>
      <c r="DB4974" t="s">
        <v>137</v>
      </c>
      <c r="DC4974" t="s">
        <v>137</v>
      </c>
      <c r="DD4974" t="s">
        <v>137</v>
      </c>
      <c r="DE4974" t="s">
        <v>137</v>
      </c>
      <c r="DF4974" t="s">
        <v>32219</v>
      </c>
      <c r="DG4974" t="s">
        <v>137</v>
      </c>
      <c r="DH4974" t="s">
        <v>137</v>
      </c>
      <c r="DI4974" t="s">
        <v>137</v>
      </c>
      <c r="DJ4974" t="s">
        <v>137</v>
      </c>
      <c r="DK4974">
        <v>0</v>
      </c>
      <c r="DL4974" t="s">
        <v>209</v>
      </c>
      <c r="DM4974" t="s">
        <v>137</v>
      </c>
      <c r="DN4974" t="s">
        <v>137</v>
      </c>
      <c r="DO4974" s="1">
        <v>45476.677777777775</v>
      </c>
      <c r="DP4974" s="1"/>
      <c r="DQ4974" t="s">
        <v>150</v>
      </c>
      <c r="DR4974" t="s">
        <v>151</v>
      </c>
      <c r="DS4974" t="s">
        <v>152</v>
      </c>
      <c r="DT4974" t="s">
        <v>137</v>
      </c>
      <c r="DU4974" t="s">
        <v>137</v>
      </c>
      <c r="DV4974" t="s">
        <v>137</v>
      </c>
      <c r="DW4974" t="s">
        <v>137</v>
      </c>
      <c r="DX4974" t="s">
        <v>137</v>
      </c>
      <c r="DY4974" t="s">
        <v>137</v>
      </c>
      <c r="DZ4974" t="s">
        <v>168</v>
      </c>
      <c r="EA4974" t="b">
        <v>0</v>
      </c>
      <c r="EB4974" t="s">
        <v>137</v>
      </c>
    </row>
    <row r="4975" spans="1:132" x14ac:dyDescent="0.25">
      <c r="A4975">
        <v>136392993</v>
      </c>
      <c r="B4975">
        <v>7069</v>
      </c>
      <c r="C4975" t="s">
        <v>192</v>
      </c>
      <c r="D4975" t="s">
        <v>133</v>
      </c>
      <c r="E4975" t="s">
        <v>134</v>
      </c>
      <c r="F4975" t="s">
        <v>135</v>
      </c>
      <c r="G4975" t="s">
        <v>136</v>
      </c>
      <c r="H4975" t="s">
        <v>137</v>
      </c>
      <c r="I4975" t="s">
        <v>138</v>
      </c>
      <c r="J4975" t="s">
        <v>13846</v>
      </c>
      <c r="K4975" t="s">
        <v>13847</v>
      </c>
      <c r="L4975" t="s">
        <v>13848</v>
      </c>
      <c r="M4975" t="s">
        <v>137</v>
      </c>
      <c r="N4975" t="s">
        <v>2269</v>
      </c>
      <c r="O4975" t="s">
        <v>2269</v>
      </c>
      <c r="P4975" s="1">
        <v>45477</v>
      </c>
      <c r="Q4975" s="1">
        <v>45476.623611111114</v>
      </c>
      <c r="R4975" s="1">
        <v>45476.623611111114</v>
      </c>
      <c r="S4975" s="1">
        <v>45477.590277777781</v>
      </c>
      <c r="T4975" s="1">
        <v>45477.590277777781</v>
      </c>
      <c r="U4975" t="s">
        <v>542</v>
      </c>
      <c r="V4975" t="s">
        <v>137</v>
      </c>
      <c r="W4975" t="s">
        <v>137</v>
      </c>
      <c r="X4975" t="s">
        <v>185</v>
      </c>
      <c r="Y4975" t="s">
        <v>145</v>
      </c>
      <c r="Z4975" t="s">
        <v>137</v>
      </c>
      <c r="AA4975" t="s">
        <v>137</v>
      </c>
      <c r="AB4975" t="s">
        <v>137</v>
      </c>
      <c r="AC4975" t="s">
        <v>137</v>
      </c>
      <c r="AD4975" s="2"/>
      <c r="AE4975" t="s">
        <v>137</v>
      </c>
      <c r="AF4975" t="s">
        <v>137</v>
      </c>
      <c r="AG4975" t="s">
        <v>137</v>
      </c>
      <c r="AH4975" t="s">
        <v>137</v>
      </c>
      <c r="AI4975" t="s">
        <v>137</v>
      </c>
      <c r="AJ4975" t="s">
        <v>137</v>
      </c>
      <c r="AK4975" t="s">
        <v>137</v>
      </c>
      <c r="AL4975" s="2"/>
      <c r="AM4975" t="s">
        <v>137</v>
      </c>
      <c r="AN4975" t="s">
        <v>137</v>
      </c>
      <c r="AO4975" t="s">
        <v>137</v>
      </c>
      <c r="AP4975" t="s">
        <v>137</v>
      </c>
      <c r="AQ4975" t="s">
        <v>137</v>
      </c>
      <c r="AR4975" t="s">
        <v>137</v>
      </c>
      <c r="AS4975" t="s">
        <v>137</v>
      </c>
      <c r="AT4975" t="s">
        <v>137</v>
      </c>
      <c r="AU4975" t="s">
        <v>137</v>
      </c>
      <c r="AV4975" t="s">
        <v>137</v>
      </c>
      <c r="AW4975" t="s">
        <v>137</v>
      </c>
      <c r="AX4975" t="s">
        <v>137</v>
      </c>
      <c r="AY4975" t="s">
        <v>137</v>
      </c>
      <c r="AZ4975" t="s">
        <v>137</v>
      </c>
      <c r="BA4975" t="s">
        <v>137</v>
      </c>
      <c r="BB4975" t="s">
        <v>137</v>
      </c>
      <c r="BC4975" t="s">
        <v>137</v>
      </c>
      <c r="BD4975" t="s">
        <v>137</v>
      </c>
      <c r="BE4975" t="s">
        <v>137</v>
      </c>
      <c r="BF4975" t="s">
        <v>137</v>
      </c>
      <c r="BG4975" t="s">
        <v>137</v>
      </c>
      <c r="BH4975" t="s">
        <v>137</v>
      </c>
      <c r="BI4975" t="s">
        <v>137</v>
      </c>
      <c r="BJ4975" t="s">
        <v>137</v>
      </c>
      <c r="BK4975" t="s">
        <v>137</v>
      </c>
      <c r="BL4975" t="s">
        <v>137</v>
      </c>
      <c r="BM4975" t="s">
        <v>137</v>
      </c>
      <c r="BN4975" t="s">
        <v>137</v>
      </c>
      <c r="BO4975" t="s">
        <v>137</v>
      </c>
      <c r="BP4975" t="s">
        <v>32220</v>
      </c>
      <c r="BQ4975" t="s">
        <v>137</v>
      </c>
      <c r="BR4975" t="s">
        <v>137</v>
      </c>
      <c r="BS4975" t="s">
        <v>137</v>
      </c>
      <c r="BT4975" t="s">
        <v>137</v>
      </c>
      <c r="BU4975" t="s">
        <v>137</v>
      </c>
      <c r="BW4975" t="s">
        <v>137</v>
      </c>
      <c r="BX4975" t="s">
        <v>137</v>
      </c>
      <c r="BY4975" t="s">
        <v>137</v>
      </c>
      <c r="BZ4975" t="s">
        <v>137</v>
      </c>
      <c r="CA4975" t="s">
        <v>137</v>
      </c>
      <c r="CB4975" t="s">
        <v>137</v>
      </c>
      <c r="CC4975" t="s">
        <v>137</v>
      </c>
      <c r="CD4975" t="s">
        <v>137</v>
      </c>
      <c r="CE4975" t="s">
        <v>137</v>
      </c>
      <c r="CF4975" t="s">
        <v>137</v>
      </c>
      <c r="CG4975" t="s">
        <v>137</v>
      </c>
      <c r="CH4975" t="s">
        <v>137</v>
      </c>
      <c r="CI4975" t="s">
        <v>137</v>
      </c>
      <c r="CJ4975" t="s">
        <v>137</v>
      </c>
      <c r="CK4975" t="s">
        <v>137</v>
      </c>
      <c r="CL4975" t="s">
        <v>137</v>
      </c>
      <c r="CM4975" t="s">
        <v>137</v>
      </c>
      <c r="CN4975" t="s">
        <v>137</v>
      </c>
      <c r="CO4975" t="s">
        <v>137</v>
      </c>
      <c r="CP4975" t="s">
        <v>137</v>
      </c>
      <c r="CQ4975" s="1">
        <v>45477.590277777781</v>
      </c>
      <c r="CR4975" s="1">
        <v>45477.590277777781</v>
      </c>
      <c r="CS4975" s="1"/>
      <c r="CT4975" t="s">
        <v>32221</v>
      </c>
      <c r="CU4975" t="s">
        <v>32222</v>
      </c>
      <c r="CV4975" t="s">
        <v>32223</v>
      </c>
      <c r="CW4975" t="s">
        <v>32224</v>
      </c>
      <c r="CX4975" s="3"/>
      <c r="CY4975" s="3"/>
      <c r="CZ4975">
        <v>1</v>
      </c>
      <c r="DA4975" t="s">
        <v>32225</v>
      </c>
      <c r="DB4975" t="s">
        <v>137</v>
      </c>
      <c r="DC4975" t="s">
        <v>137</v>
      </c>
      <c r="DD4975" t="s">
        <v>137</v>
      </c>
      <c r="DE4975" t="s">
        <v>137</v>
      </c>
      <c r="DF4975" t="s">
        <v>32226</v>
      </c>
      <c r="DG4975" t="s">
        <v>137</v>
      </c>
      <c r="DH4975" t="s">
        <v>137</v>
      </c>
      <c r="DI4975" t="s">
        <v>137</v>
      </c>
      <c r="DJ4975" t="s">
        <v>137</v>
      </c>
      <c r="DK4975">
        <v>0</v>
      </c>
      <c r="DL4975" t="s">
        <v>209</v>
      </c>
      <c r="DM4975" t="s">
        <v>32227</v>
      </c>
      <c r="DN4975" t="s">
        <v>137</v>
      </c>
      <c r="DO4975" s="1">
        <v>45477.590277777781</v>
      </c>
      <c r="DP4975" s="1"/>
      <c r="DQ4975" t="s">
        <v>13846</v>
      </c>
      <c r="DR4975" t="s">
        <v>13847</v>
      </c>
      <c r="DS4975" t="s">
        <v>13848</v>
      </c>
      <c r="DT4975" t="s">
        <v>137</v>
      </c>
      <c r="DU4975" t="s">
        <v>137</v>
      </c>
      <c r="DV4975" t="s">
        <v>137</v>
      </c>
      <c r="DW4975" t="s">
        <v>137</v>
      </c>
      <c r="DX4975" t="s">
        <v>137</v>
      </c>
      <c r="DY4975" t="s">
        <v>137</v>
      </c>
      <c r="DZ4975" t="s">
        <v>148</v>
      </c>
      <c r="EA4975" t="b">
        <v>0</v>
      </c>
      <c r="EB4975" t="s">
        <v>137</v>
      </c>
    </row>
    <row r="4976" spans="1:132" x14ac:dyDescent="0.25">
      <c r="A4976">
        <v>136392341</v>
      </c>
      <c r="B4976">
        <v>7068</v>
      </c>
      <c r="C4976" t="s">
        <v>192</v>
      </c>
      <c r="D4976" t="s">
        <v>32228</v>
      </c>
      <c r="E4976" t="s">
        <v>134</v>
      </c>
      <c r="F4976" t="s">
        <v>532</v>
      </c>
      <c r="G4976" t="s">
        <v>163</v>
      </c>
      <c r="H4976" t="s">
        <v>137</v>
      </c>
      <c r="I4976" t="s">
        <v>32229</v>
      </c>
      <c r="J4976" t="s">
        <v>150</v>
      </c>
      <c r="K4976" t="s">
        <v>151</v>
      </c>
      <c r="L4976" t="s">
        <v>152</v>
      </c>
      <c r="M4976" t="s">
        <v>137</v>
      </c>
      <c r="N4976" t="s">
        <v>295</v>
      </c>
      <c r="O4976" t="s">
        <v>303</v>
      </c>
      <c r="P4976" s="1"/>
      <c r="Q4976" s="1">
        <v>45476.618750000001</v>
      </c>
      <c r="R4976" s="1">
        <v>45476.618750000001</v>
      </c>
      <c r="S4976" s="1">
        <v>45476.638194444444</v>
      </c>
      <c r="T4976" s="1">
        <v>45476.638194444444</v>
      </c>
      <c r="U4976" t="s">
        <v>342</v>
      </c>
      <c r="V4976" t="s">
        <v>137</v>
      </c>
      <c r="W4976" t="s">
        <v>137</v>
      </c>
      <c r="X4976" t="s">
        <v>176</v>
      </c>
      <c r="Y4976" t="s">
        <v>199</v>
      </c>
      <c r="Z4976" t="s">
        <v>137</v>
      </c>
      <c r="AA4976" t="s">
        <v>137</v>
      </c>
      <c r="AB4976" t="s">
        <v>137</v>
      </c>
      <c r="AC4976" t="s">
        <v>137</v>
      </c>
      <c r="AD4976" s="2"/>
      <c r="AE4976" t="s">
        <v>137</v>
      </c>
      <c r="AF4976" t="s">
        <v>137</v>
      </c>
      <c r="AG4976" t="s">
        <v>137</v>
      </c>
      <c r="AH4976" t="s">
        <v>137</v>
      </c>
      <c r="AI4976" t="s">
        <v>137</v>
      </c>
      <c r="AJ4976" t="s">
        <v>137</v>
      </c>
      <c r="AK4976" t="s">
        <v>137</v>
      </c>
      <c r="AL4976" s="2"/>
      <c r="AM4976" t="s">
        <v>137</v>
      </c>
      <c r="AN4976" t="s">
        <v>137</v>
      </c>
      <c r="AO4976" t="s">
        <v>137</v>
      </c>
      <c r="AP4976" t="s">
        <v>137</v>
      </c>
      <c r="AQ4976" t="s">
        <v>137</v>
      </c>
      <c r="AR4976" t="s">
        <v>137</v>
      </c>
      <c r="AS4976" t="s">
        <v>137</v>
      </c>
      <c r="AT4976" t="s">
        <v>137</v>
      </c>
      <c r="AU4976" t="s">
        <v>137</v>
      </c>
      <c r="AV4976" t="s">
        <v>137</v>
      </c>
      <c r="AW4976" t="s">
        <v>137</v>
      </c>
      <c r="AX4976" t="s">
        <v>137</v>
      </c>
      <c r="AY4976" t="s">
        <v>137</v>
      </c>
      <c r="AZ4976" t="s">
        <v>137</v>
      </c>
      <c r="BA4976" t="s">
        <v>137</v>
      </c>
      <c r="BB4976" t="s">
        <v>137</v>
      </c>
      <c r="BC4976" t="s">
        <v>137</v>
      </c>
      <c r="BD4976" t="s">
        <v>137</v>
      </c>
      <c r="BE4976" t="s">
        <v>137</v>
      </c>
      <c r="BF4976" t="s">
        <v>137</v>
      </c>
      <c r="BG4976" t="s">
        <v>137</v>
      </c>
      <c r="BH4976" t="s">
        <v>137</v>
      </c>
      <c r="BI4976" t="s">
        <v>137</v>
      </c>
      <c r="BJ4976" t="s">
        <v>137</v>
      </c>
      <c r="BK4976" t="s">
        <v>137</v>
      </c>
      <c r="BL4976" t="s">
        <v>137</v>
      </c>
      <c r="BM4976" t="s">
        <v>137</v>
      </c>
      <c r="BN4976" t="s">
        <v>137</v>
      </c>
      <c r="BO4976" t="s">
        <v>137</v>
      </c>
      <c r="BP4976" t="s">
        <v>137</v>
      </c>
      <c r="BQ4976" t="s">
        <v>137</v>
      </c>
      <c r="BR4976" t="s">
        <v>137</v>
      </c>
      <c r="BS4976" t="s">
        <v>137</v>
      </c>
      <c r="BT4976" t="s">
        <v>137</v>
      </c>
      <c r="BU4976" t="s">
        <v>137</v>
      </c>
      <c r="BW4976" t="s">
        <v>137</v>
      </c>
      <c r="BX4976" t="s">
        <v>137</v>
      </c>
      <c r="BY4976" t="s">
        <v>137</v>
      </c>
      <c r="BZ4976" t="s">
        <v>137</v>
      </c>
      <c r="CA4976" t="s">
        <v>137</v>
      </c>
      <c r="CB4976" t="s">
        <v>137</v>
      </c>
      <c r="CC4976" t="s">
        <v>137</v>
      </c>
      <c r="CD4976" t="s">
        <v>137</v>
      </c>
      <c r="CE4976" t="s">
        <v>137</v>
      </c>
      <c r="CF4976" t="s">
        <v>137</v>
      </c>
      <c r="CG4976" t="s">
        <v>137</v>
      </c>
      <c r="CH4976" t="s">
        <v>137</v>
      </c>
      <c r="CI4976" t="s">
        <v>137</v>
      </c>
      <c r="CJ4976" t="s">
        <v>137</v>
      </c>
      <c r="CK4976" t="s">
        <v>137</v>
      </c>
      <c r="CL4976" t="s">
        <v>137</v>
      </c>
      <c r="CM4976" t="s">
        <v>137</v>
      </c>
      <c r="CN4976" t="s">
        <v>137</v>
      </c>
      <c r="CO4976" t="s">
        <v>137</v>
      </c>
      <c r="CP4976" t="s">
        <v>137</v>
      </c>
      <c r="CQ4976" s="1">
        <v>45476.638194444444</v>
      </c>
      <c r="CR4976" s="1">
        <v>45476.638194444444</v>
      </c>
      <c r="CS4976" s="1"/>
      <c r="CT4976" t="s">
        <v>5302</v>
      </c>
      <c r="CU4976" t="s">
        <v>5302</v>
      </c>
      <c r="CV4976" t="s">
        <v>16222</v>
      </c>
      <c r="CW4976" t="s">
        <v>16222</v>
      </c>
      <c r="CX4976" s="3"/>
      <c r="CY4976" s="3"/>
      <c r="DA4976" t="s">
        <v>137</v>
      </c>
      <c r="DB4976" t="s">
        <v>137</v>
      </c>
      <c r="DC4976" t="s">
        <v>137</v>
      </c>
      <c r="DD4976" t="s">
        <v>137</v>
      </c>
      <c r="DE4976" t="s">
        <v>137</v>
      </c>
      <c r="DF4976" t="s">
        <v>32230</v>
      </c>
      <c r="DG4976" t="s">
        <v>137</v>
      </c>
      <c r="DH4976" t="s">
        <v>137</v>
      </c>
      <c r="DI4976" t="s">
        <v>137</v>
      </c>
      <c r="DJ4976" t="s">
        <v>137</v>
      </c>
      <c r="DK4976">
        <v>0</v>
      </c>
      <c r="DL4976" t="s">
        <v>209</v>
      </c>
      <c r="DM4976" t="s">
        <v>137</v>
      </c>
      <c r="DN4976" t="s">
        <v>137</v>
      </c>
      <c r="DO4976" s="1">
        <v>45476.638194444444</v>
      </c>
      <c r="DP4976" s="1"/>
      <c r="DQ4976" t="s">
        <v>150</v>
      </c>
      <c r="DR4976" t="s">
        <v>151</v>
      </c>
      <c r="DS4976" t="s">
        <v>152</v>
      </c>
      <c r="DT4976" t="s">
        <v>137</v>
      </c>
      <c r="DU4976" t="s">
        <v>137</v>
      </c>
      <c r="DV4976" t="s">
        <v>137</v>
      </c>
      <c r="DW4976" t="s">
        <v>137</v>
      </c>
      <c r="DX4976" t="s">
        <v>137</v>
      </c>
      <c r="DY4976" t="s">
        <v>137</v>
      </c>
      <c r="DZ4976" t="s">
        <v>168</v>
      </c>
      <c r="EA4976" t="b">
        <v>0</v>
      </c>
      <c r="EB4976" t="s">
        <v>137</v>
      </c>
    </row>
    <row r="4977" spans="1:132" x14ac:dyDescent="0.25">
      <c r="A4977">
        <v>136392230</v>
      </c>
      <c r="B4977">
        <v>7067</v>
      </c>
      <c r="C4977" t="s">
        <v>192</v>
      </c>
      <c r="D4977" t="s">
        <v>32231</v>
      </c>
      <c r="E4977" t="s">
        <v>134</v>
      </c>
      <c r="F4977" t="s">
        <v>135</v>
      </c>
      <c r="G4977" t="s">
        <v>136</v>
      </c>
      <c r="H4977" t="s">
        <v>137</v>
      </c>
      <c r="I4977" t="s">
        <v>32232</v>
      </c>
      <c r="J4977" t="s">
        <v>557</v>
      </c>
      <c r="K4977" t="s">
        <v>558</v>
      </c>
      <c r="L4977" t="s">
        <v>559</v>
      </c>
      <c r="M4977" t="s">
        <v>137</v>
      </c>
      <c r="N4977" t="s">
        <v>604</v>
      </c>
      <c r="O4977" t="s">
        <v>604</v>
      </c>
      <c r="P4977" s="1">
        <v>45477</v>
      </c>
      <c r="Q4977" s="1">
        <v>45476.618055555555</v>
      </c>
      <c r="R4977" s="1">
        <v>45476.618055555555</v>
      </c>
      <c r="S4977" s="1">
        <v>45485.477777777778</v>
      </c>
      <c r="T4977" s="1">
        <v>45485.477777777778</v>
      </c>
      <c r="U4977" t="s">
        <v>8656</v>
      </c>
      <c r="V4977" t="s">
        <v>137</v>
      </c>
      <c r="W4977" t="s">
        <v>137</v>
      </c>
      <c r="X4977" t="s">
        <v>231</v>
      </c>
      <c r="Y4977" t="s">
        <v>606</v>
      </c>
      <c r="Z4977" t="s">
        <v>137</v>
      </c>
      <c r="AA4977" t="s">
        <v>137</v>
      </c>
      <c r="AB4977" t="s">
        <v>137</v>
      </c>
      <c r="AC4977" t="s">
        <v>137</v>
      </c>
      <c r="AD4977" s="2"/>
      <c r="AE4977" t="s">
        <v>137</v>
      </c>
      <c r="AF4977" t="s">
        <v>137</v>
      </c>
      <c r="AG4977" t="s">
        <v>137</v>
      </c>
      <c r="AH4977" t="s">
        <v>137</v>
      </c>
      <c r="AI4977" t="s">
        <v>137</v>
      </c>
      <c r="AJ4977" t="s">
        <v>137</v>
      </c>
      <c r="AK4977" t="s">
        <v>137</v>
      </c>
      <c r="AL4977" s="2"/>
      <c r="AM4977" t="s">
        <v>137</v>
      </c>
      <c r="AN4977" t="s">
        <v>137</v>
      </c>
      <c r="AO4977" t="s">
        <v>137</v>
      </c>
      <c r="AP4977" t="s">
        <v>137</v>
      </c>
      <c r="AQ4977" t="s">
        <v>137</v>
      </c>
      <c r="AR4977" t="s">
        <v>137</v>
      </c>
      <c r="AS4977" t="s">
        <v>137</v>
      </c>
      <c r="AT4977" t="s">
        <v>137</v>
      </c>
      <c r="AU4977" t="s">
        <v>137</v>
      </c>
      <c r="AV4977" t="s">
        <v>137</v>
      </c>
      <c r="AW4977" t="s">
        <v>137</v>
      </c>
      <c r="AX4977" t="s">
        <v>137</v>
      </c>
      <c r="AY4977" t="s">
        <v>137</v>
      </c>
      <c r="AZ4977" t="s">
        <v>137</v>
      </c>
      <c r="BA4977" t="s">
        <v>137</v>
      </c>
      <c r="BB4977" t="s">
        <v>137</v>
      </c>
      <c r="BC4977" t="s">
        <v>137</v>
      </c>
      <c r="BD4977" t="s">
        <v>137</v>
      </c>
      <c r="BE4977" t="s">
        <v>137</v>
      </c>
      <c r="BF4977" t="s">
        <v>137</v>
      </c>
      <c r="BG4977" t="s">
        <v>137</v>
      </c>
      <c r="BH4977" t="s">
        <v>137</v>
      </c>
      <c r="BI4977" t="s">
        <v>137</v>
      </c>
      <c r="BJ4977" t="s">
        <v>137</v>
      </c>
      <c r="BK4977" t="s">
        <v>137</v>
      </c>
      <c r="BL4977" t="s">
        <v>137</v>
      </c>
      <c r="BM4977" t="s">
        <v>137</v>
      </c>
      <c r="BN4977" t="s">
        <v>137</v>
      </c>
      <c r="BO4977" t="s">
        <v>137</v>
      </c>
      <c r="BP4977" t="s">
        <v>137</v>
      </c>
      <c r="BQ4977" t="s">
        <v>137</v>
      </c>
      <c r="BR4977" t="s">
        <v>137</v>
      </c>
      <c r="BS4977" t="s">
        <v>137</v>
      </c>
      <c r="BT4977" t="s">
        <v>471</v>
      </c>
      <c r="BU4977" t="s">
        <v>471</v>
      </c>
      <c r="BW4977" t="s">
        <v>137</v>
      </c>
      <c r="BX4977" t="s">
        <v>137</v>
      </c>
      <c r="BY4977" t="s">
        <v>137</v>
      </c>
      <c r="BZ4977" t="s">
        <v>137</v>
      </c>
      <c r="CA4977" t="s">
        <v>137</v>
      </c>
      <c r="CB4977" t="s">
        <v>137</v>
      </c>
      <c r="CC4977" t="s">
        <v>137</v>
      </c>
      <c r="CD4977" t="s">
        <v>137</v>
      </c>
      <c r="CE4977" t="s">
        <v>137</v>
      </c>
      <c r="CF4977" t="s">
        <v>137</v>
      </c>
      <c r="CG4977" t="s">
        <v>137</v>
      </c>
      <c r="CH4977" t="s">
        <v>137</v>
      </c>
      <c r="CI4977" t="s">
        <v>137</v>
      </c>
      <c r="CJ4977" t="s">
        <v>137</v>
      </c>
      <c r="CK4977" t="s">
        <v>137</v>
      </c>
      <c r="CL4977" t="s">
        <v>137</v>
      </c>
      <c r="CM4977" t="s">
        <v>137</v>
      </c>
      <c r="CN4977" t="s">
        <v>137</v>
      </c>
      <c r="CO4977" t="s">
        <v>137</v>
      </c>
      <c r="CP4977" t="s">
        <v>137</v>
      </c>
      <c r="CQ4977" s="1">
        <v>45485.477777777778</v>
      </c>
      <c r="CR4977" s="1">
        <v>45485.477777777778</v>
      </c>
      <c r="CS4977" s="1"/>
      <c r="CT4977" t="s">
        <v>32233</v>
      </c>
      <c r="CU4977" t="s">
        <v>32234</v>
      </c>
      <c r="CV4977" t="s">
        <v>32235</v>
      </c>
      <c r="CW4977" t="s">
        <v>32236</v>
      </c>
      <c r="CX4977" s="3"/>
      <c r="CY4977" s="3"/>
      <c r="CZ4977">
        <v>2</v>
      </c>
      <c r="DA4977" t="s">
        <v>137</v>
      </c>
      <c r="DB4977" t="s">
        <v>137</v>
      </c>
      <c r="DC4977" t="s">
        <v>137</v>
      </c>
      <c r="DD4977" t="s">
        <v>137</v>
      </c>
      <c r="DE4977" t="s">
        <v>137</v>
      </c>
      <c r="DF4977" t="s">
        <v>32237</v>
      </c>
      <c r="DG4977" t="s">
        <v>900</v>
      </c>
      <c r="DH4977" t="s">
        <v>3650</v>
      </c>
      <c r="DI4977" t="s">
        <v>137</v>
      </c>
      <c r="DJ4977" t="s">
        <v>137</v>
      </c>
      <c r="DK4977">
        <v>0</v>
      </c>
      <c r="DL4977" t="s">
        <v>209</v>
      </c>
      <c r="DM4977" t="s">
        <v>137</v>
      </c>
      <c r="DN4977" t="s">
        <v>137</v>
      </c>
      <c r="DO4977" s="1">
        <v>45485.477777777778</v>
      </c>
      <c r="DP4977" s="1"/>
      <c r="DQ4977" t="s">
        <v>557</v>
      </c>
      <c r="DR4977" t="s">
        <v>558</v>
      </c>
      <c r="DS4977" t="s">
        <v>559</v>
      </c>
      <c r="DT4977" t="s">
        <v>137</v>
      </c>
      <c r="DU4977" t="s">
        <v>137</v>
      </c>
      <c r="DV4977" t="s">
        <v>137</v>
      </c>
      <c r="DW4977" t="s">
        <v>137</v>
      </c>
      <c r="DX4977" t="s">
        <v>137</v>
      </c>
      <c r="DY4977" t="s">
        <v>137</v>
      </c>
      <c r="DZ4977" t="s">
        <v>168</v>
      </c>
      <c r="EA4977" t="b">
        <v>0</v>
      </c>
      <c r="EB4977" t="s">
        <v>137</v>
      </c>
    </row>
    <row r="4978" spans="1:132" x14ac:dyDescent="0.25">
      <c r="A4978">
        <v>136386226</v>
      </c>
      <c r="B4978">
        <v>7066</v>
      </c>
      <c r="C4978" t="s">
        <v>192</v>
      </c>
      <c r="D4978" t="s">
        <v>27126</v>
      </c>
      <c r="E4978" t="s">
        <v>134</v>
      </c>
      <c r="F4978" t="s">
        <v>162</v>
      </c>
      <c r="G4978" t="s">
        <v>163</v>
      </c>
      <c r="H4978" t="s">
        <v>137</v>
      </c>
      <c r="I4978" t="s">
        <v>32238</v>
      </c>
      <c r="J4978" t="s">
        <v>150</v>
      </c>
      <c r="K4978" t="s">
        <v>151</v>
      </c>
      <c r="L4978" t="s">
        <v>152</v>
      </c>
      <c r="M4978" t="s">
        <v>137</v>
      </c>
      <c r="N4978" t="s">
        <v>183</v>
      </c>
      <c r="O4978" t="s">
        <v>183</v>
      </c>
      <c r="P4978" s="1"/>
      <c r="Q4978" s="1">
        <v>45476.572916666664</v>
      </c>
      <c r="R4978" s="1">
        <v>45476.572916666664</v>
      </c>
      <c r="S4978" s="1">
        <v>45476.661805555559</v>
      </c>
      <c r="T4978" s="1">
        <v>45476.661805555559</v>
      </c>
      <c r="U4978" t="s">
        <v>184</v>
      </c>
      <c r="V4978" t="s">
        <v>137</v>
      </c>
      <c r="W4978" t="s">
        <v>137</v>
      </c>
      <c r="X4978" t="s">
        <v>185</v>
      </c>
      <c r="Y4978" t="s">
        <v>186</v>
      </c>
      <c r="Z4978" t="s">
        <v>137</v>
      </c>
      <c r="AA4978" t="s">
        <v>137</v>
      </c>
      <c r="AB4978" t="s">
        <v>137</v>
      </c>
      <c r="AC4978" t="s">
        <v>137</v>
      </c>
      <c r="AD4978" s="2"/>
      <c r="AE4978" t="s">
        <v>137</v>
      </c>
      <c r="AF4978" t="s">
        <v>137</v>
      </c>
      <c r="AG4978" t="s">
        <v>137</v>
      </c>
      <c r="AH4978" t="s">
        <v>137</v>
      </c>
      <c r="AI4978" t="s">
        <v>137</v>
      </c>
      <c r="AJ4978" t="s">
        <v>137</v>
      </c>
      <c r="AK4978" t="s">
        <v>137</v>
      </c>
      <c r="AL4978" s="2"/>
      <c r="AM4978" t="s">
        <v>137</v>
      </c>
      <c r="AN4978" t="s">
        <v>137</v>
      </c>
      <c r="AO4978" t="s">
        <v>137</v>
      </c>
      <c r="AP4978" t="s">
        <v>137</v>
      </c>
      <c r="AQ4978" t="s">
        <v>137</v>
      </c>
      <c r="AR4978" t="s">
        <v>137</v>
      </c>
      <c r="AS4978" t="s">
        <v>137</v>
      </c>
      <c r="AT4978" t="s">
        <v>137</v>
      </c>
      <c r="AU4978" t="s">
        <v>137</v>
      </c>
      <c r="AV4978" t="s">
        <v>137</v>
      </c>
      <c r="AW4978" t="s">
        <v>137</v>
      </c>
      <c r="AX4978" t="s">
        <v>137</v>
      </c>
      <c r="AY4978" t="s">
        <v>137</v>
      </c>
      <c r="AZ4978" t="s">
        <v>137</v>
      </c>
      <c r="BA4978" t="s">
        <v>137</v>
      </c>
      <c r="BB4978" t="s">
        <v>137</v>
      </c>
      <c r="BC4978" t="s">
        <v>137</v>
      </c>
      <c r="BD4978" t="s">
        <v>137</v>
      </c>
      <c r="BE4978" t="s">
        <v>137</v>
      </c>
      <c r="BF4978" t="s">
        <v>137</v>
      </c>
      <c r="BG4978" t="s">
        <v>137</v>
      </c>
      <c r="BH4978" t="s">
        <v>137</v>
      </c>
      <c r="BI4978" t="s">
        <v>137</v>
      </c>
      <c r="BJ4978" t="s">
        <v>137</v>
      </c>
      <c r="BK4978" t="s">
        <v>137</v>
      </c>
      <c r="BL4978" t="s">
        <v>137</v>
      </c>
      <c r="BM4978" t="s">
        <v>137</v>
      </c>
      <c r="BN4978" t="s">
        <v>137</v>
      </c>
      <c r="BO4978" t="s">
        <v>137</v>
      </c>
      <c r="BP4978" t="s">
        <v>137</v>
      </c>
      <c r="BQ4978" t="s">
        <v>137</v>
      </c>
      <c r="BR4978" t="s">
        <v>137</v>
      </c>
      <c r="BS4978" t="s">
        <v>137</v>
      </c>
      <c r="BT4978" t="s">
        <v>137</v>
      </c>
      <c r="BU4978" t="s">
        <v>137</v>
      </c>
      <c r="BW4978" t="s">
        <v>137</v>
      </c>
      <c r="BX4978" t="s">
        <v>137</v>
      </c>
      <c r="BY4978" t="s">
        <v>137</v>
      </c>
      <c r="BZ4978" t="s">
        <v>137</v>
      </c>
      <c r="CA4978" t="s">
        <v>137</v>
      </c>
      <c r="CB4978" t="s">
        <v>137</v>
      </c>
      <c r="CC4978" t="s">
        <v>137</v>
      </c>
      <c r="CD4978" t="s">
        <v>137</v>
      </c>
      <c r="CE4978" t="s">
        <v>137</v>
      </c>
      <c r="CF4978" t="s">
        <v>137</v>
      </c>
      <c r="CG4978" t="s">
        <v>137</v>
      </c>
      <c r="CH4978" t="s">
        <v>137</v>
      </c>
      <c r="CI4978" t="s">
        <v>137</v>
      </c>
      <c r="CJ4978" t="s">
        <v>137</v>
      </c>
      <c r="CK4978" t="s">
        <v>137</v>
      </c>
      <c r="CL4978" t="s">
        <v>137</v>
      </c>
      <c r="CM4978" t="s">
        <v>137</v>
      </c>
      <c r="CN4978" t="s">
        <v>137</v>
      </c>
      <c r="CO4978" t="s">
        <v>137</v>
      </c>
      <c r="CP4978" t="s">
        <v>137</v>
      </c>
      <c r="CQ4978" s="1">
        <v>45476.661805555559</v>
      </c>
      <c r="CR4978" s="1">
        <v>45476.661805555559</v>
      </c>
      <c r="CS4978" s="1"/>
      <c r="CT4978" t="s">
        <v>137</v>
      </c>
      <c r="CU4978" t="s">
        <v>137</v>
      </c>
      <c r="CV4978" t="s">
        <v>32239</v>
      </c>
      <c r="CW4978" t="s">
        <v>32239</v>
      </c>
      <c r="CX4978" s="3"/>
      <c r="CY4978" s="3"/>
      <c r="CZ4978">
        <v>1</v>
      </c>
      <c r="DA4978" t="s">
        <v>137</v>
      </c>
      <c r="DB4978" t="s">
        <v>137</v>
      </c>
      <c r="DC4978" t="s">
        <v>137</v>
      </c>
      <c r="DD4978" t="s">
        <v>137</v>
      </c>
      <c r="DE4978" t="s">
        <v>137</v>
      </c>
      <c r="DF4978" t="s">
        <v>137</v>
      </c>
      <c r="DG4978" t="s">
        <v>137</v>
      </c>
      <c r="DH4978" t="s">
        <v>137</v>
      </c>
      <c r="DI4978" t="s">
        <v>137</v>
      </c>
      <c r="DJ4978" t="s">
        <v>137</v>
      </c>
      <c r="DK4978">
        <v>0</v>
      </c>
      <c r="DL4978" t="s">
        <v>209</v>
      </c>
      <c r="DM4978" t="s">
        <v>137</v>
      </c>
      <c r="DN4978" t="s">
        <v>137</v>
      </c>
      <c r="DO4978" s="1">
        <v>45476.661805555559</v>
      </c>
      <c r="DP4978" s="1"/>
      <c r="DQ4978" t="s">
        <v>150</v>
      </c>
      <c r="DR4978" t="s">
        <v>151</v>
      </c>
      <c r="DS4978" t="s">
        <v>152</v>
      </c>
      <c r="DT4978" t="s">
        <v>137</v>
      </c>
      <c r="DU4978" t="s">
        <v>137</v>
      </c>
      <c r="DV4978" t="s">
        <v>137</v>
      </c>
      <c r="DW4978" t="s">
        <v>137</v>
      </c>
      <c r="DX4978" t="s">
        <v>4244</v>
      </c>
      <c r="DY4978" t="s">
        <v>137</v>
      </c>
      <c r="DZ4978" t="s">
        <v>168</v>
      </c>
      <c r="EA4978" t="b">
        <v>0</v>
      </c>
      <c r="EB4978" t="s">
        <v>137</v>
      </c>
    </row>
    <row r="4979" spans="1:132" x14ac:dyDescent="0.25">
      <c r="A4979">
        <v>136377142</v>
      </c>
      <c r="B4979">
        <v>7065</v>
      </c>
      <c r="C4979" t="s">
        <v>192</v>
      </c>
      <c r="D4979" t="s">
        <v>133</v>
      </c>
      <c r="E4979" t="s">
        <v>134</v>
      </c>
      <c r="F4979" t="s">
        <v>135</v>
      </c>
      <c r="G4979" t="s">
        <v>136</v>
      </c>
      <c r="H4979" t="s">
        <v>137</v>
      </c>
      <c r="I4979" t="s">
        <v>138</v>
      </c>
      <c r="J4979" t="s">
        <v>13846</v>
      </c>
      <c r="K4979" t="s">
        <v>13847</v>
      </c>
      <c r="L4979" t="s">
        <v>13848</v>
      </c>
      <c r="M4979" t="s">
        <v>137</v>
      </c>
      <c r="N4979" t="s">
        <v>4352</v>
      </c>
      <c r="O4979" t="s">
        <v>4352</v>
      </c>
      <c r="P4979" s="1">
        <v>45476</v>
      </c>
      <c r="Q4979" s="1">
        <v>45476.513194444444</v>
      </c>
      <c r="R4979" s="1">
        <v>45476.513194444444</v>
      </c>
      <c r="S4979" s="1">
        <v>45477.67291666667</v>
      </c>
      <c r="T4979" s="1">
        <v>45477.67291666667</v>
      </c>
      <c r="U4979" t="s">
        <v>3431</v>
      </c>
      <c r="V4979" t="s">
        <v>137</v>
      </c>
      <c r="W4979" t="s">
        <v>137</v>
      </c>
      <c r="X4979" t="s">
        <v>231</v>
      </c>
      <c r="Y4979" t="s">
        <v>186</v>
      </c>
      <c r="Z4979" t="s">
        <v>137</v>
      </c>
      <c r="AA4979" t="s">
        <v>137</v>
      </c>
      <c r="AB4979" t="s">
        <v>137</v>
      </c>
      <c r="AC4979" t="s">
        <v>137</v>
      </c>
      <c r="AD4979" s="2"/>
      <c r="AE4979" t="s">
        <v>137</v>
      </c>
      <c r="AF4979" t="s">
        <v>137</v>
      </c>
      <c r="AG4979" t="s">
        <v>137</v>
      </c>
      <c r="AH4979" t="s">
        <v>137</v>
      </c>
      <c r="AI4979" t="s">
        <v>137</v>
      </c>
      <c r="AJ4979" t="s">
        <v>137</v>
      </c>
      <c r="AK4979" t="s">
        <v>137</v>
      </c>
      <c r="AL4979" s="2"/>
      <c r="AM4979" t="s">
        <v>137</v>
      </c>
      <c r="AN4979" t="s">
        <v>137</v>
      </c>
      <c r="AO4979" t="s">
        <v>137</v>
      </c>
      <c r="AP4979" t="s">
        <v>137</v>
      </c>
      <c r="AQ4979" t="s">
        <v>137</v>
      </c>
      <c r="AR4979" t="s">
        <v>137</v>
      </c>
      <c r="AS4979" t="s">
        <v>137</v>
      </c>
      <c r="AT4979" t="s">
        <v>137</v>
      </c>
      <c r="AU4979" t="s">
        <v>137</v>
      </c>
      <c r="AV4979" t="s">
        <v>137</v>
      </c>
      <c r="AW4979" t="s">
        <v>137</v>
      </c>
      <c r="AX4979" t="s">
        <v>137</v>
      </c>
      <c r="AY4979" t="s">
        <v>137</v>
      </c>
      <c r="AZ4979" t="s">
        <v>137</v>
      </c>
      <c r="BA4979" t="s">
        <v>137</v>
      </c>
      <c r="BB4979" t="s">
        <v>137</v>
      </c>
      <c r="BC4979" t="s">
        <v>137</v>
      </c>
      <c r="BD4979" t="s">
        <v>137</v>
      </c>
      <c r="BE4979" t="s">
        <v>137</v>
      </c>
      <c r="BF4979" t="s">
        <v>137</v>
      </c>
      <c r="BG4979" t="s">
        <v>137</v>
      </c>
      <c r="BH4979" t="s">
        <v>137</v>
      </c>
      <c r="BI4979" t="s">
        <v>137</v>
      </c>
      <c r="BJ4979" t="s">
        <v>137</v>
      </c>
      <c r="BK4979" t="s">
        <v>137</v>
      </c>
      <c r="BL4979" t="s">
        <v>137</v>
      </c>
      <c r="BM4979" t="s">
        <v>137</v>
      </c>
      <c r="BN4979" t="s">
        <v>137</v>
      </c>
      <c r="BO4979" t="s">
        <v>137</v>
      </c>
      <c r="BP4979" t="s">
        <v>32240</v>
      </c>
      <c r="BQ4979" t="s">
        <v>137</v>
      </c>
      <c r="BR4979" t="s">
        <v>137</v>
      </c>
      <c r="BS4979" t="s">
        <v>137</v>
      </c>
      <c r="BT4979" t="s">
        <v>137</v>
      </c>
      <c r="BU4979" t="s">
        <v>137</v>
      </c>
      <c r="BW4979" t="s">
        <v>137</v>
      </c>
      <c r="BX4979" t="s">
        <v>137</v>
      </c>
      <c r="BY4979" t="s">
        <v>137</v>
      </c>
      <c r="BZ4979" t="s">
        <v>137</v>
      </c>
      <c r="CA4979" t="s">
        <v>137</v>
      </c>
      <c r="CB4979" t="s">
        <v>137</v>
      </c>
      <c r="CC4979" t="s">
        <v>137</v>
      </c>
      <c r="CD4979" t="s">
        <v>137</v>
      </c>
      <c r="CE4979" t="s">
        <v>137</v>
      </c>
      <c r="CF4979" t="s">
        <v>137</v>
      </c>
      <c r="CG4979" t="s">
        <v>137</v>
      </c>
      <c r="CH4979" t="s">
        <v>137</v>
      </c>
      <c r="CI4979" t="s">
        <v>137</v>
      </c>
      <c r="CJ4979" t="s">
        <v>137</v>
      </c>
      <c r="CK4979" t="s">
        <v>137</v>
      </c>
      <c r="CL4979" t="s">
        <v>137</v>
      </c>
      <c r="CM4979" t="s">
        <v>137</v>
      </c>
      <c r="CN4979" t="s">
        <v>137</v>
      </c>
      <c r="CO4979" t="s">
        <v>137</v>
      </c>
      <c r="CP4979" t="s">
        <v>137</v>
      </c>
      <c r="CQ4979" s="1">
        <v>45477.67291666667</v>
      </c>
      <c r="CR4979" s="1">
        <v>45477.67291666667</v>
      </c>
      <c r="CS4979" s="1"/>
      <c r="CT4979" t="s">
        <v>32241</v>
      </c>
      <c r="CU4979" t="s">
        <v>32242</v>
      </c>
      <c r="CV4979" t="s">
        <v>32243</v>
      </c>
      <c r="CW4979" t="s">
        <v>32244</v>
      </c>
      <c r="CX4979" s="3"/>
      <c r="CY4979" s="3"/>
      <c r="CZ4979">
        <v>1</v>
      </c>
      <c r="DA4979" t="s">
        <v>32245</v>
      </c>
      <c r="DB4979" t="s">
        <v>137</v>
      </c>
      <c r="DC4979" t="s">
        <v>137</v>
      </c>
      <c r="DD4979" t="s">
        <v>137</v>
      </c>
      <c r="DE4979" t="s">
        <v>137</v>
      </c>
      <c r="DF4979" t="s">
        <v>32246</v>
      </c>
      <c r="DG4979" t="s">
        <v>137</v>
      </c>
      <c r="DH4979" t="s">
        <v>137</v>
      </c>
      <c r="DI4979" t="s">
        <v>137</v>
      </c>
      <c r="DJ4979" t="s">
        <v>137</v>
      </c>
      <c r="DK4979">
        <v>0</v>
      </c>
      <c r="DL4979" t="s">
        <v>209</v>
      </c>
      <c r="DM4979" t="s">
        <v>32247</v>
      </c>
      <c r="DN4979" t="s">
        <v>137</v>
      </c>
      <c r="DO4979" s="1">
        <v>45477.67291666667</v>
      </c>
      <c r="DP4979" s="1"/>
      <c r="DQ4979" t="s">
        <v>13846</v>
      </c>
      <c r="DR4979" t="s">
        <v>13847</v>
      </c>
      <c r="DS4979" t="s">
        <v>13848</v>
      </c>
      <c r="DT4979" t="s">
        <v>137</v>
      </c>
      <c r="DU4979" t="s">
        <v>137</v>
      </c>
      <c r="DV4979" t="s">
        <v>137</v>
      </c>
      <c r="DW4979" t="s">
        <v>137</v>
      </c>
      <c r="DX4979" t="s">
        <v>2637</v>
      </c>
      <c r="DY4979" t="s">
        <v>137</v>
      </c>
      <c r="DZ4979" t="s">
        <v>148</v>
      </c>
      <c r="EA4979" t="b">
        <v>0</v>
      </c>
      <c r="EB4979" t="s">
        <v>137</v>
      </c>
    </row>
    <row r="4980" spans="1:132" x14ac:dyDescent="0.25">
      <c r="A4980">
        <v>136376886</v>
      </c>
      <c r="B4980">
        <v>7064</v>
      </c>
      <c r="C4980" t="s">
        <v>192</v>
      </c>
      <c r="D4980" t="s">
        <v>224</v>
      </c>
      <c r="E4980" t="s">
        <v>134</v>
      </c>
      <c r="F4980" t="s">
        <v>135</v>
      </c>
      <c r="G4980" t="s">
        <v>194</v>
      </c>
      <c r="H4980" t="s">
        <v>137</v>
      </c>
      <c r="I4980" t="s">
        <v>225</v>
      </c>
      <c r="J4980" t="s">
        <v>13846</v>
      </c>
      <c r="K4980" t="s">
        <v>13847</v>
      </c>
      <c r="L4980" t="s">
        <v>13848</v>
      </c>
      <c r="M4980" t="s">
        <v>137</v>
      </c>
      <c r="N4980" t="s">
        <v>1503</v>
      </c>
      <c r="O4980" t="s">
        <v>1503</v>
      </c>
      <c r="P4980" s="1">
        <v>45476.041666666664</v>
      </c>
      <c r="Q4980" s="1">
        <v>45476.511805555558</v>
      </c>
      <c r="R4980" s="1">
        <v>45476.511805555558</v>
      </c>
      <c r="S4980" s="1">
        <v>45572.47152777778</v>
      </c>
      <c r="T4980" s="1">
        <v>45572.47152777778</v>
      </c>
      <c r="U4980" t="s">
        <v>32248</v>
      </c>
      <c r="V4980" t="s">
        <v>137</v>
      </c>
      <c r="W4980" t="s">
        <v>137</v>
      </c>
      <c r="X4980" t="s">
        <v>360</v>
      </c>
      <c r="Y4980" t="s">
        <v>199</v>
      </c>
      <c r="Z4980" t="s">
        <v>137</v>
      </c>
      <c r="AA4980" t="s">
        <v>137</v>
      </c>
      <c r="AB4980" t="s">
        <v>137</v>
      </c>
      <c r="AC4980" t="s">
        <v>137</v>
      </c>
      <c r="AD4980" s="2"/>
      <c r="AE4980" t="s">
        <v>137</v>
      </c>
      <c r="AF4980" t="s">
        <v>137</v>
      </c>
      <c r="AG4980" t="s">
        <v>137</v>
      </c>
      <c r="AH4980" t="s">
        <v>137</v>
      </c>
      <c r="AI4980" t="s">
        <v>137</v>
      </c>
      <c r="AJ4980" t="s">
        <v>137</v>
      </c>
      <c r="AK4980" t="s">
        <v>137</v>
      </c>
      <c r="AL4980" s="2"/>
      <c r="AM4980" t="s">
        <v>137</v>
      </c>
      <c r="AN4980" t="s">
        <v>137</v>
      </c>
      <c r="AO4980" t="s">
        <v>137</v>
      </c>
      <c r="AP4980" t="s">
        <v>137</v>
      </c>
      <c r="AQ4980" t="s">
        <v>137</v>
      </c>
      <c r="AR4980" t="s">
        <v>137</v>
      </c>
      <c r="AS4980" t="s">
        <v>137</v>
      </c>
      <c r="AT4980" t="s">
        <v>137</v>
      </c>
      <c r="AU4980" t="s">
        <v>137</v>
      </c>
      <c r="AV4980" t="s">
        <v>32249</v>
      </c>
      <c r="AW4980" t="s">
        <v>32250</v>
      </c>
      <c r="AX4980" t="s">
        <v>978</v>
      </c>
      <c r="AY4980" t="s">
        <v>137</v>
      </c>
      <c r="AZ4980" t="s">
        <v>137</v>
      </c>
      <c r="BA4980" t="s">
        <v>137</v>
      </c>
      <c r="BB4980" t="s">
        <v>137</v>
      </c>
      <c r="BC4980" t="s">
        <v>137</v>
      </c>
      <c r="BD4980" t="s">
        <v>137</v>
      </c>
      <c r="BE4980" t="s">
        <v>137</v>
      </c>
      <c r="BF4980" t="s">
        <v>137</v>
      </c>
      <c r="BG4980" t="s">
        <v>137</v>
      </c>
      <c r="BH4980" t="s">
        <v>137</v>
      </c>
      <c r="BI4980" t="s">
        <v>137</v>
      </c>
      <c r="BJ4980" t="s">
        <v>137</v>
      </c>
      <c r="BK4980" t="s">
        <v>137</v>
      </c>
      <c r="BL4980" t="s">
        <v>137</v>
      </c>
      <c r="BM4980" t="s">
        <v>137</v>
      </c>
      <c r="BN4980" t="s">
        <v>137</v>
      </c>
      <c r="BO4980" t="s">
        <v>137</v>
      </c>
      <c r="BP4980" t="s">
        <v>137</v>
      </c>
      <c r="BQ4980" t="s">
        <v>137</v>
      </c>
      <c r="BR4980" t="s">
        <v>137</v>
      </c>
      <c r="BS4980" t="s">
        <v>137</v>
      </c>
      <c r="BT4980" t="s">
        <v>137</v>
      </c>
      <c r="BU4980" t="s">
        <v>137</v>
      </c>
      <c r="BW4980" t="s">
        <v>137</v>
      </c>
      <c r="BX4980" t="s">
        <v>137</v>
      </c>
      <c r="BY4980" t="s">
        <v>137</v>
      </c>
      <c r="BZ4980" t="s">
        <v>137</v>
      </c>
      <c r="CA4980" t="s">
        <v>137</v>
      </c>
      <c r="CB4980" t="s">
        <v>137</v>
      </c>
      <c r="CC4980" t="s">
        <v>137</v>
      </c>
      <c r="CD4980" t="s">
        <v>137</v>
      </c>
      <c r="CE4980" t="s">
        <v>137</v>
      </c>
      <c r="CF4980" t="s">
        <v>137</v>
      </c>
      <c r="CG4980" t="s">
        <v>137</v>
      </c>
      <c r="CH4980" t="s">
        <v>137</v>
      </c>
      <c r="CI4980" t="s">
        <v>137</v>
      </c>
      <c r="CJ4980" t="s">
        <v>137</v>
      </c>
      <c r="CK4980" t="s">
        <v>137</v>
      </c>
      <c r="CL4980" t="s">
        <v>137</v>
      </c>
      <c r="CM4980" t="s">
        <v>137</v>
      </c>
      <c r="CN4980" t="s">
        <v>137</v>
      </c>
      <c r="CO4980" t="s">
        <v>137</v>
      </c>
      <c r="CP4980" t="s">
        <v>137</v>
      </c>
      <c r="CQ4980" s="1">
        <v>45572.47152777778</v>
      </c>
      <c r="CR4980" s="1">
        <v>45572.47152777778</v>
      </c>
      <c r="CS4980" s="1">
        <v>45572.47152777778</v>
      </c>
      <c r="CT4980" t="s">
        <v>32251</v>
      </c>
      <c r="CU4980" t="s">
        <v>32252</v>
      </c>
      <c r="CV4980" t="s">
        <v>32253</v>
      </c>
      <c r="CW4980" t="s">
        <v>32254</v>
      </c>
      <c r="CX4980" s="3"/>
      <c r="CY4980" s="3"/>
      <c r="CZ4980">
        <v>2</v>
      </c>
      <c r="DA4980" t="s">
        <v>32255</v>
      </c>
      <c r="DB4980" t="s">
        <v>137</v>
      </c>
      <c r="DC4980" t="s">
        <v>137</v>
      </c>
      <c r="DD4980" t="s">
        <v>137</v>
      </c>
      <c r="DE4980" t="s">
        <v>137</v>
      </c>
      <c r="DF4980" t="s">
        <v>32256</v>
      </c>
      <c r="DG4980" t="s">
        <v>900</v>
      </c>
      <c r="DH4980" t="s">
        <v>1285</v>
      </c>
      <c r="DI4980" t="s">
        <v>137</v>
      </c>
      <c r="DJ4980" t="s">
        <v>137</v>
      </c>
      <c r="DK4980">
        <v>0</v>
      </c>
      <c r="DL4980" t="s">
        <v>209</v>
      </c>
      <c r="DM4980" t="s">
        <v>32257</v>
      </c>
      <c r="DN4980" t="s">
        <v>137</v>
      </c>
      <c r="DO4980" s="1">
        <v>45572.47152777778</v>
      </c>
      <c r="DP4980" s="1"/>
      <c r="DQ4980" t="s">
        <v>1709</v>
      </c>
      <c r="DR4980" t="s">
        <v>1710</v>
      </c>
      <c r="DS4980" t="s">
        <v>1711</v>
      </c>
      <c r="DT4980" t="s">
        <v>137</v>
      </c>
      <c r="DU4980" t="s">
        <v>137</v>
      </c>
      <c r="DV4980" t="s">
        <v>237</v>
      </c>
      <c r="DW4980" t="s">
        <v>137</v>
      </c>
      <c r="DX4980" t="s">
        <v>32258</v>
      </c>
      <c r="DY4980" t="s">
        <v>137</v>
      </c>
      <c r="DZ4980" t="s">
        <v>148</v>
      </c>
      <c r="EA4980" t="b">
        <v>0</v>
      </c>
      <c r="EB4980" t="s">
        <v>137</v>
      </c>
    </row>
    <row r="4981" spans="1:132" x14ac:dyDescent="0.25">
      <c r="A4981">
        <v>136364184</v>
      </c>
      <c r="B4981">
        <v>7063</v>
      </c>
      <c r="C4981" t="s">
        <v>192</v>
      </c>
      <c r="D4981" t="s">
        <v>133</v>
      </c>
      <c r="E4981" t="s">
        <v>134</v>
      </c>
      <c r="F4981" t="s">
        <v>135</v>
      </c>
      <c r="G4981" t="s">
        <v>136</v>
      </c>
      <c r="H4981" t="s">
        <v>137</v>
      </c>
      <c r="I4981" t="s">
        <v>138</v>
      </c>
      <c r="J4981" t="s">
        <v>1709</v>
      </c>
      <c r="K4981" t="s">
        <v>1710</v>
      </c>
      <c r="L4981" t="s">
        <v>1711</v>
      </c>
      <c r="M4981" t="s">
        <v>137</v>
      </c>
      <c r="N4981" t="s">
        <v>944</v>
      </c>
      <c r="O4981" t="s">
        <v>944</v>
      </c>
      <c r="P4981" s="1">
        <v>45476</v>
      </c>
      <c r="Q4981" s="1">
        <v>45476.433333333334</v>
      </c>
      <c r="R4981" s="1">
        <v>45476.433333333334</v>
      </c>
      <c r="S4981" s="1">
        <v>45483.477777777778</v>
      </c>
      <c r="T4981" s="1">
        <v>45483.477777777778</v>
      </c>
      <c r="U4981" t="s">
        <v>812</v>
      </c>
      <c r="V4981" t="s">
        <v>137</v>
      </c>
      <c r="W4981" t="s">
        <v>137</v>
      </c>
      <c r="X4981" t="s">
        <v>454</v>
      </c>
      <c r="Y4981" t="s">
        <v>813</v>
      </c>
      <c r="Z4981" t="s">
        <v>137</v>
      </c>
      <c r="AA4981" t="s">
        <v>137</v>
      </c>
      <c r="AB4981" t="s">
        <v>137</v>
      </c>
      <c r="AC4981" t="s">
        <v>137</v>
      </c>
      <c r="AD4981" s="2"/>
      <c r="AE4981" t="s">
        <v>137</v>
      </c>
      <c r="AF4981" t="s">
        <v>137</v>
      </c>
      <c r="AG4981" t="s">
        <v>137</v>
      </c>
      <c r="AH4981" t="s">
        <v>137</v>
      </c>
      <c r="AI4981" t="s">
        <v>137</v>
      </c>
      <c r="AJ4981" t="s">
        <v>137</v>
      </c>
      <c r="AK4981" t="s">
        <v>137</v>
      </c>
      <c r="AL4981" s="2"/>
      <c r="AM4981" t="s">
        <v>137</v>
      </c>
      <c r="AN4981" t="s">
        <v>137</v>
      </c>
      <c r="AO4981" t="s">
        <v>137</v>
      </c>
      <c r="AP4981" t="s">
        <v>137</v>
      </c>
      <c r="AQ4981" t="s">
        <v>137</v>
      </c>
      <c r="AR4981" t="s">
        <v>137</v>
      </c>
      <c r="AS4981" t="s">
        <v>137</v>
      </c>
      <c r="AT4981" t="s">
        <v>137</v>
      </c>
      <c r="AU4981" t="s">
        <v>137</v>
      </c>
      <c r="AV4981" t="s">
        <v>137</v>
      </c>
      <c r="AW4981" t="s">
        <v>137</v>
      </c>
      <c r="AX4981" t="s">
        <v>137</v>
      </c>
      <c r="AY4981" t="s">
        <v>137</v>
      </c>
      <c r="AZ4981" t="s">
        <v>137</v>
      </c>
      <c r="BA4981" t="s">
        <v>137</v>
      </c>
      <c r="BB4981" t="s">
        <v>137</v>
      </c>
      <c r="BC4981" t="s">
        <v>137</v>
      </c>
      <c r="BD4981" t="s">
        <v>137</v>
      </c>
      <c r="BE4981" t="s">
        <v>137</v>
      </c>
      <c r="BF4981" t="s">
        <v>137</v>
      </c>
      <c r="BG4981" t="s">
        <v>137</v>
      </c>
      <c r="BH4981" t="s">
        <v>137</v>
      </c>
      <c r="BI4981" t="s">
        <v>137</v>
      </c>
      <c r="BJ4981" t="s">
        <v>137</v>
      </c>
      <c r="BK4981" t="s">
        <v>137</v>
      </c>
      <c r="BL4981" t="s">
        <v>137</v>
      </c>
      <c r="BM4981" t="s">
        <v>137</v>
      </c>
      <c r="BN4981" t="s">
        <v>137</v>
      </c>
      <c r="BO4981" t="s">
        <v>137</v>
      </c>
      <c r="BP4981" t="s">
        <v>32259</v>
      </c>
      <c r="BQ4981" t="s">
        <v>137</v>
      </c>
      <c r="BR4981" t="s">
        <v>137</v>
      </c>
      <c r="BS4981" t="s">
        <v>137</v>
      </c>
      <c r="BT4981" t="s">
        <v>137</v>
      </c>
      <c r="BU4981" t="s">
        <v>137</v>
      </c>
      <c r="BW4981" t="s">
        <v>137</v>
      </c>
      <c r="BX4981" t="s">
        <v>137</v>
      </c>
      <c r="BY4981" t="s">
        <v>137</v>
      </c>
      <c r="BZ4981" t="s">
        <v>137</v>
      </c>
      <c r="CA4981" t="s">
        <v>137</v>
      </c>
      <c r="CB4981" t="s">
        <v>137</v>
      </c>
      <c r="CC4981" t="s">
        <v>137</v>
      </c>
      <c r="CD4981" t="s">
        <v>137</v>
      </c>
      <c r="CE4981" t="s">
        <v>137</v>
      </c>
      <c r="CF4981" t="s">
        <v>137</v>
      </c>
      <c r="CG4981" t="s">
        <v>137</v>
      </c>
      <c r="CH4981" t="s">
        <v>137</v>
      </c>
      <c r="CI4981" t="s">
        <v>137</v>
      </c>
      <c r="CJ4981" t="s">
        <v>137</v>
      </c>
      <c r="CK4981" t="s">
        <v>137</v>
      </c>
      <c r="CL4981" t="s">
        <v>137</v>
      </c>
      <c r="CM4981" t="s">
        <v>137</v>
      </c>
      <c r="CN4981" t="s">
        <v>137</v>
      </c>
      <c r="CO4981" t="s">
        <v>137</v>
      </c>
      <c r="CP4981" t="s">
        <v>137</v>
      </c>
      <c r="CQ4981" s="1">
        <v>45483.477777777778</v>
      </c>
      <c r="CR4981" s="1">
        <v>45483.477777777778</v>
      </c>
      <c r="CS4981" s="1"/>
      <c r="CT4981" t="s">
        <v>137</v>
      </c>
      <c r="CU4981" t="s">
        <v>137</v>
      </c>
      <c r="CV4981" t="s">
        <v>32260</v>
      </c>
      <c r="CW4981" t="s">
        <v>32261</v>
      </c>
      <c r="CX4981" s="3"/>
      <c r="CY4981" s="3"/>
      <c r="CZ4981">
        <v>4</v>
      </c>
      <c r="DA4981" t="s">
        <v>32262</v>
      </c>
      <c r="DB4981" t="s">
        <v>137</v>
      </c>
      <c r="DC4981" t="s">
        <v>137</v>
      </c>
      <c r="DD4981" t="s">
        <v>137</v>
      </c>
      <c r="DE4981" t="s">
        <v>137</v>
      </c>
      <c r="DF4981" t="s">
        <v>137</v>
      </c>
      <c r="DG4981" t="s">
        <v>900</v>
      </c>
      <c r="DH4981" t="s">
        <v>5772</v>
      </c>
      <c r="DI4981" t="s">
        <v>137</v>
      </c>
      <c r="DJ4981" t="s">
        <v>137</v>
      </c>
      <c r="DK4981">
        <v>0</v>
      </c>
      <c r="DL4981" t="s">
        <v>209</v>
      </c>
      <c r="DM4981" t="s">
        <v>32263</v>
      </c>
      <c r="DN4981" t="s">
        <v>137</v>
      </c>
      <c r="DO4981" s="1">
        <v>45483.477777777778</v>
      </c>
      <c r="DP4981" s="1"/>
      <c r="DQ4981" t="s">
        <v>1709</v>
      </c>
      <c r="DR4981" t="s">
        <v>1710</v>
      </c>
      <c r="DS4981" t="s">
        <v>1711</v>
      </c>
      <c r="DT4981" t="s">
        <v>137</v>
      </c>
      <c r="DU4981" t="s">
        <v>137</v>
      </c>
      <c r="DV4981" t="s">
        <v>137</v>
      </c>
      <c r="DW4981" t="s">
        <v>137</v>
      </c>
      <c r="DX4981" t="s">
        <v>2059</v>
      </c>
      <c r="DY4981" t="s">
        <v>137</v>
      </c>
      <c r="DZ4981" t="s">
        <v>148</v>
      </c>
      <c r="EA4981" t="b">
        <v>0</v>
      </c>
      <c r="EB4981" t="s">
        <v>137</v>
      </c>
    </row>
    <row r="4982" spans="1:132" x14ac:dyDescent="0.25">
      <c r="A4982">
        <v>136360479</v>
      </c>
      <c r="B4982">
        <v>7062</v>
      </c>
      <c r="C4982" t="s">
        <v>192</v>
      </c>
      <c r="D4982" t="s">
        <v>193</v>
      </c>
      <c r="E4982" t="s">
        <v>134</v>
      </c>
      <c r="F4982" t="s">
        <v>135</v>
      </c>
      <c r="G4982" t="s">
        <v>194</v>
      </c>
      <c r="H4982" t="s">
        <v>195</v>
      </c>
      <c r="I4982" t="s">
        <v>196</v>
      </c>
      <c r="J4982" t="s">
        <v>534</v>
      </c>
      <c r="K4982" t="s">
        <v>535</v>
      </c>
      <c r="L4982" t="s">
        <v>536</v>
      </c>
      <c r="M4982" t="s">
        <v>137</v>
      </c>
      <c r="N4982" t="s">
        <v>811</v>
      </c>
      <c r="O4982" t="s">
        <v>811</v>
      </c>
      <c r="P4982" s="1">
        <v>45476</v>
      </c>
      <c r="Q4982" s="1">
        <v>45476.40902777778</v>
      </c>
      <c r="R4982" s="1">
        <v>45476.40902777778</v>
      </c>
      <c r="S4982" s="1">
        <v>45504.47152777778</v>
      </c>
      <c r="T4982" s="1">
        <v>45504.47152777778</v>
      </c>
      <c r="U4982" t="s">
        <v>1265</v>
      </c>
      <c r="V4982" t="s">
        <v>137</v>
      </c>
      <c r="W4982" t="s">
        <v>137</v>
      </c>
      <c r="X4982" t="s">
        <v>454</v>
      </c>
      <c r="Y4982" t="s">
        <v>199</v>
      </c>
      <c r="Z4982" t="s">
        <v>137</v>
      </c>
      <c r="AA4982" t="s">
        <v>137</v>
      </c>
      <c r="AB4982" t="s">
        <v>137</v>
      </c>
      <c r="AC4982" t="s">
        <v>137</v>
      </c>
      <c r="AD4982" s="2"/>
      <c r="AE4982" t="s">
        <v>137</v>
      </c>
      <c r="AF4982" t="s">
        <v>137</v>
      </c>
      <c r="AG4982" t="s">
        <v>137</v>
      </c>
      <c r="AH4982" t="s">
        <v>137</v>
      </c>
      <c r="AI4982" t="s">
        <v>137</v>
      </c>
      <c r="AJ4982" t="s">
        <v>137</v>
      </c>
      <c r="AK4982" t="s">
        <v>137</v>
      </c>
      <c r="AL4982" s="2"/>
      <c r="AM4982" t="s">
        <v>137</v>
      </c>
      <c r="AN4982" t="s">
        <v>137</v>
      </c>
      <c r="AO4982" t="s">
        <v>137</v>
      </c>
      <c r="AP4982" t="s">
        <v>137</v>
      </c>
      <c r="AQ4982" t="s">
        <v>137</v>
      </c>
      <c r="AR4982" t="s">
        <v>137</v>
      </c>
      <c r="AS4982" t="s">
        <v>137</v>
      </c>
      <c r="AT4982" t="s">
        <v>137</v>
      </c>
      <c r="AU4982" t="s">
        <v>137</v>
      </c>
      <c r="AV4982" t="s">
        <v>137</v>
      </c>
      <c r="AW4982" t="s">
        <v>25833</v>
      </c>
      <c r="AX4982" t="s">
        <v>137</v>
      </c>
      <c r="AY4982" t="s">
        <v>137</v>
      </c>
      <c r="AZ4982" t="s">
        <v>137</v>
      </c>
      <c r="BA4982" t="s">
        <v>137</v>
      </c>
      <c r="BB4982" t="s">
        <v>137</v>
      </c>
      <c r="BC4982" t="s">
        <v>8263</v>
      </c>
      <c r="BD4982" t="s">
        <v>249</v>
      </c>
      <c r="BE4982" t="s">
        <v>32264</v>
      </c>
      <c r="BF4982" t="s">
        <v>32265</v>
      </c>
      <c r="BG4982" t="s">
        <v>137</v>
      </c>
      <c r="BH4982" t="s">
        <v>137</v>
      </c>
      <c r="BI4982" t="s">
        <v>137</v>
      </c>
      <c r="BJ4982" t="s">
        <v>137</v>
      </c>
      <c r="BK4982" t="s">
        <v>137</v>
      </c>
      <c r="BL4982" t="s">
        <v>137</v>
      </c>
      <c r="BM4982" t="s">
        <v>137</v>
      </c>
      <c r="BN4982" t="s">
        <v>137</v>
      </c>
      <c r="BO4982" t="s">
        <v>137</v>
      </c>
      <c r="BP4982" t="s">
        <v>137</v>
      </c>
      <c r="BQ4982" t="s">
        <v>137</v>
      </c>
      <c r="BR4982" t="s">
        <v>137</v>
      </c>
      <c r="BS4982" t="s">
        <v>137</v>
      </c>
      <c r="BT4982" t="s">
        <v>137</v>
      </c>
      <c r="BU4982" t="s">
        <v>137</v>
      </c>
      <c r="BW4982" t="s">
        <v>137</v>
      </c>
      <c r="BX4982" t="s">
        <v>137</v>
      </c>
      <c r="BY4982" t="s">
        <v>137</v>
      </c>
      <c r="BZ4982" t="s">
        <v>137</v>
      </c>
      <c r="CA4982" t="s">
        <v>137</v>
      </c>
      <c r="CB4982" t="s">
        <v>137</v>
      </c>
      <c r="CC4982" t="s">
        <v>137</v>
      </c>
      <c r="CD4982" t="s">
        <v>137</v>
      </c>
      <c r="CE4982" t="s">
        <v>137</v>
      </c>
      <c r="CF4982" t="s">
        <v>137</v>
      </c>
      <c r="CG4982" t="s">
        <v>137</v>
      </c>
      <c r="CH4982" t="s">
        <v>137</v>
      </c>
      <c r="CI4982" t="s">
        <v>137</v>
      </c>
      <c r="CJ4982" t="s">
        <v>137</v>
      </c>
      <c r="CK4982" t="s">
        <v>137</v>
      </c>
      <c r="CL4982" t="s">
        <v>137</v>
      </c>
      <c r="CM4982" t="s">
        <v>137</v>
      </c>
      <c r="CN4982" t="s">
        <v>137</v>
      </c>
      <c r="CO4982" t="s">
        <v>137</v>
      </c>
      <c r="CP4982" t="s">
        <v>137</v>
      </c>
      <c r="CQ4982" s="1">
        <v>45504.47152777778</v>
      </c>
      <c r="CR4982" s="1">
        <v>45504.47152777778</v>
      </c>
      <c r="CS4982" s="1"/>
      <c r="CT4982" t="s">
        <v>32266</v>
      </c>
      <c r="CU4982" t="s">
        <v>32267</v>
      </c>
      <c r="CV4982" t="s">
        <v>32268</v>
      </c>
      <c r="CW4982" t="s">
        <v>32269</v>
      </c>
      <c r="CX4982" s="3"/>
      <c r="CY4982" s="3"/>
      <c r="CZ4982">
        <v>2</v>
      </c>
      <c r="DA4982" t="s">
        <v>32270</v>
      </c>
      <c r="DB4982" t="s">
        <v>137</v>
      </c>
      <c r="DC4982" t="s">
        <v>137</v>
      </c>
      <c r="DD4982" t="s">
        <v>137</v>
      </c>
      <c r="DE4982" t="s">
        <v>137</v>
      </c>
      <c r="DF4982" t="s">
        <v>32271</v>
      </c>
      <c r="DG4982" t="s">
        <v>900</v>
      </c>
      <c r="DH4982" t="s">
        <v>1151</v>
      </c>
      <c r="DI4982" t="s">
        <v>137</v>
      </c>
      <c r="DJ4982" t="s">
        <v>137</v>
      </c>
      <c r="DK4982">
        <v>0</v>
      </c>
      <c r="DL4982" t="s">
        <v>209</v>
      </c>
      <c r="DM4982" t="s">
        <v>32272</v>
      </c>
      <c r="DN4982" t="s">
        <v>137</v>
      </c>
      <c r="DO4982" s="1">
        <v>45504.47152777778</v>
      </c>
      <c r="DP4982" s="1"/>
      <c r="DQ4982" t="s">
        <v>534</v>
      </c>
      <c r="DR4982" t="s">
        <v>535</v>
      </c>
      <c r="DS4982" t="s">
        <v>536</v>
      </c>
      <c r="DT4982" t="s">
        <v>137</v>
      </c>
      <c r="DU4982" t="s">
        <v>137</v>
      </c>
      <c r="DV4982" t="s">
        <v>137</v>
      </c>
      <c r="DW4982" t="s">
        <v>137</v>
      </c>
      <c r="DX4982" t="s">
        <v>32273</v>
      </c>
      <c r="DY4982" t="s">
        <v>137</v>
      </c>
      <c r="DZ4982" t="s">
        <v>148</v>
      </c>
      <c r="EA4982" t="b">
        <v>0</v>
      </c>
      <c r="EB4982" t="s">
        <v>137</v>
      </c>
    </row>
    <row r="4983" spans="1:132" x14ac:dyDescent="0.25">
      <c r="A4983">
        <v>136355350</v>
      </c>
      <c r="B4983">
        <v>7061</v>
      </c>
      <c r="C4983" t="s">
        <v>192</v>
      </c>
      <c r="D4983" t="s">
        <v>133</v>
      </c>
      <c r="E4983" t="s">
        <v>134</v>
      </c>
      <c r="F4983" t="s">
        <v>135</v>
      </c>
      <c r="G4983" t="s">
        <v>136</v>
      </c>
      <c r="H4983" t="s">
        <v>137</v>
      </c>
      <c r="I4983" t="s">
        <v>138</v>
      </c>
      <c r="J4983" t="s">
        <v>150</v>
      </c>
      <c r="K4983" t="s">
        <v>151</v>
      </c>
      <c r="L4983" t="s">
        <v>152</v>
      </c>
      <c r="M4983" t="s">
        <v>137</v>
      </c>
      <c r="N4983" t="s">
        <v>8746</v>
      </c>
      <c r="O4983" t="s">
        <v>8746</v>
      </c>
      <c r="P4983" s="1">
        <v>45476</v>
      </c>
      <c r="Q4983" s="1">
        <v>45476.373611111114</v>
      </c>
      <c r="R4983" s="1">
        <v>45476.373611111114</v>
      </c>
      <c r="S4983" s="1">
        <v>45559.56527777778</v>
      </c>
      <c r="T4983" s="1">
        <v>45559.56527777778</v>
      </c>
      <c r="U4983" t="s">
        <v>5572</v>
      </c>
      <c r="V4983" t="s">
        <v>137</v>
      </c>
      <c r="W4983" t="s">
        <v>137</v>
      </c>
      <c r="X4983" t="s">
        <v>176</v>
      </c>
      <c r="Y4983" t="s">
        <v>893</v>
      </c>
      <c r="Z4983" t="s">
        <v>137</v>
      </c>
      <c r="AA4983" t="s">
        <v>137</v>
      </c>
      <c r="AB4983" t="s">
        <v>137</v>
      </c>
      <c r="AC4983" t="s">
        <v>137</v>
      </c>
      <c r="AD4983" s="2"/>
      <c r="AE4983" t="s">
        <v>137</v>
      </c>
      <c r="AF4983" t="s">
        <v>137</v>
      </c>
      <c r="AG4983" t="s">
        <v>137</v>
      </c>
      <c r="AH4983" t="s">
        <v>137</v>
      </c>
      <c r="AI4983" t="s">
        <v>137</v>
      </c>
      <c r="AJ4983" t="s">
        <v>137</v>
      </c>
      <c r="AK4983" t="s">
        <v>137</v>
      </c>
      <c r="AL4983" s="2"/>
      <c r="AM4983" t="s">
        <v>137</v>
      </c>
      <c r="AN4983" t="s">
        <v>137</v>
      </c>
      <c r="AO4983" t="s">
        <v>137</v>
      </c>
      <c r="AP4983" t="s">
        <v>137</v>
      </c>
      <c r="AQ4983" t="s">
        <v>137</v>
      </c>
      <c r="AR4983" t="s">
        <v>137</v>
      </c>
      <c r="AS4983" t="s">
        <v>137</v>
      </c>
      <c r="AT4983" t="s">
        <v>137</v>
      </c>
      <c r="AU4983" t="s">
        <v>137</v>
      </c>
      <c r="AV4983" t="s">
        <v>137</v>
      </c>
      <c r="AW4983" t="s">
        <v>137</v>
      </c>
      <c r="AX4983" t="s">
        <v>137</v>
      </c>
      <c r="AY4983" t="s">
        <v>137</v>
      </c>
      <c r="AZ4983" t="s">
        <v>137</v>
      </c>
      <c r="BA4983" t="s">
        <v>137</v>
      </c>
      <c r="BB4983" t="s">
        <v>137</v>
      </c>
      <c r="BC4983" t="s">
        <v>137</v>
      </c>
      <c r="BD4983" t="s">
        <v>137</v>
      </c>
      <c r="BE4983" t="s">
        <v>137</v>
      </c>
      <c r="BF4983" t="s">
        <v>137</v>
      </c>
      <c r="BG4983" t="s">
        <v>137</v>
      </c>
      <c r="BH4983" t="s">
        <v>137</v>
      </c>
      <c r="BI4983" t="s">
        <v>137</v>
      </c>
      <c r="BJ4983" t="s">
        <v>137</v>
      </c>
      <c r="BK4983" t="s">
        <v>137</v>
      </c>
      <c r="BL4983" t="s">
        <v>137</v>
      </c>
      <c r="BM4983" t="s">
        <v>137</v>
      </c>
      <c r="BN4983" t="s">
        <v>137</v>
      </c>
      <c r="BO4983" t="s">
        <v>137</v>
      </c>
      <c r="BP4983" t="s">
        <v>32274</v>
      </c>
      <c r="BQ4983" t="s">
        <v>137</v>
      </c>
      <c r="BR4983" t="s">
        <v>137</v>
      </c>
      <c r="BS4983" t="s">
        <v>137</v>
      </c>
      <c r="BT4983" t="s">
        <v>137</v>
      </c>
      <c r="BU4983" t="s">
        <v>137</v>
      </c>
      <c r="BW4983" t="s">
        <v>137</v>
      </c>
      <c r="BX4983" t="s">
        <v>137</v>
      </c>
      <c r="BY4983" t="s">
        <v>137</v>
      </c>
      <c r="BZ4983" t="s">
        <v>137</v>
      </c>
      <c r="CA4983" t="s">
        <v>137</v>
      </c>
      <c r="CB4983" t="s">
        <v>137</v>
      </c>
      <c r="CC4983" t="s">
        <v>137</v>
      </c>
      <c r="CD4983" t="s">
        <v>137</v>
      </c>
      <c r="CE4983" t="s">
        <v>137</v>
      </c>
      <c r="CF4983" t="s">
        <v>137</v>
      </c>
      <c r="CG4983" t="s">
        <v>137</v>
      </c>
      <c r="CH4983" t="s">
        <v>137</v>
      </c>
      <c r="CI4983" t="s">
        <v>137</v>
      </c>
      <c r="CJ4983" t="s">
        <v>137</v>
      </c>
      <c r="CK4983" t="s">
        <v>137</v>
      </c>
      <c r="CL4983" t="s">
        <v>137</v>
      </c>
      <c r="CM4983" t="s">
        <v>137</v>
      </c>
      <c r="CN4983" t="s">
        <v>137</v>
      </c>
      <c r="CO4983" t="s">
        <v>137</v>
      </c>
      <c r="CP4983" t="s">
        <v>137</v>
      </c>
      <c r="CQ4983" s="1">
        <v>45559.56527777778</v>
      </c>
      <c r="CR4983" s="1">
        <v>45559.56527777778</v>
      </c>
      <c r="CS4983" s="1">
        <v>45559.56527777778</v>
      </c>
      <c r="CT4983" t="s">
        <v>14770</v>
      </c>
      <c r="CU4983" t="s">
        <v>32275</v>
      </c>
      <c r="CV4983" t="s">
        <v>32276</v>
      </c>
      <c r="CW4983" t="s">
        <v>32277</v>
      </c>
      <c r="CX4983" s="3"/>
      <c r="CY4983" s="3"/>
      <c r="CZ4983">
        <v>2</v>
      </c>
      <c r="DA4983" t="s">
        <v>32278</v>
      </c>
      <c r="DB4983" t="s">
        <v>137</v>
      </c>
      <c r="DC4983" t="s">
        <v>137</v>
      </c>
      <c r="DD4983" t="s">
        <v>137</v>
      </c>
      <c r="DE4983" t="s">
        <v>137</v>
      </c>
      <c r="DF4983" t="s">
        <v>32279</v>
      </c>
      <c r="DG4983" t="s">
        <v>137</v>
      </c>
      <c r="DH4983" t="s">
        <v>137</v>
      </c>
      <c r="DI4983" t="s">
        <v>137</v>
      </c>
      <c r="DJ4983" t="s">
        <v>137</v>
      </c>
      <c r="DK4983">
        <v>0</v>
      </c>
      <c r="DL4983" t="s">
        <v>209</v>
      </c>
      <c r="DM4983" t="s">
        <v>137</v>
      </c>
      <c r="DN4983" t="s">
        <v>137</v>
      </c>
      <c r="DO4983" s="1">
        <v>45559.56527777778</v>
      </c>
      <c r="DP4983" s="1"/>
      <c r="DQ4983" t="s">
        <v>150</v>
      </c>
      <c r="DR4983" t="s">
        <v>151</v>
      </c>
      <c r="DS4983" t="s">
        <v>152</v>
      </c>
      <c r="DT4983" t="s">
        <v>137</v>
      </c>
      <c r="DU4983" t="s">
        <v>137</v>
      </c>
      <c r="DV4983" t="s">
        <v>137</v>
      </c>
      <c r="DW4983" t="s">
        <v>137</v>
      </c>
      <c r="DX4983" t="s">
        <v>137</v>
      </c>
      <c r="DY4983" t="s">
        <v>137</v>
      </c>
      <c r="DZ4983" t="s">
        <v>148</v>
      </c>
      <c r="EA4983" t="b">
        <v>0</v>
      </c>
      <c r="EB4983" t="s">
        <v>137</v>
      </c>
    </row>
    <row r="4984" spans="1:132" x14ac:dyDescent="0.25">
      <c r="A4984">
        <v>136354324</v>
      </c>
      <c r="B4984">
        <v>7060</v>
      </c>
      <c r="C4984" t="s">
        <v>192</v>
      </c>
      <c r="D4984" t="s">
        <v>474</v>
      </c>
      <c r="E4984" t="s">
        <v>134</v>
      </c>
      <c r="F4984" t="s">
        <v>135</v>
      </c>
      <c r="G4984" t="s">
        <v>163</v>
      </c>
      <c r="H4984" t="s">
        <v>137</v>
      </c>
      <c r="I4984" t="s">
        <v>475</v>
      </c>
      <c r="J4984" t="s">
        <v>150</v>
      </c>
      <c r="K4984" t="s">
        <v>151</v>
      </c>
      <c r="L4984" t="s">
        <v>152</v>
      </c>
      <c r="M4984" t="s">
        <v>137</v>
      </c>
      <c r="N4984" t="s">
        <v>276</v>
      </c>
      <c r="O4984" t="s">
        <v>276</v>
      </c>
      <c r="P4984" s="1"/>
      <c r="Q4984" s="1">
        <v>45476.364583333336</v>
      </c>
      <c r="R4984" s="1">
        <v>45476.364583333336</v>
      </c>
      <c r="S4984" s="1">
        <v>45476.384027777778</v>
      </c>
      <c r="T4984" s="1">
        <v>45476.384027777778</v>
      </c>
      <c r="U4984" t="s">
        <v>32280</v>
      </c>
      <c r="V4984" t="s">
        <v>137</v>
      </c>
      <c r="W4984" t="s">
        <v>137</v>
      </c>
      <c r="X4984" t="s">
        <v>231</v>
      </c>
      <c r="Y4984" t="s">
        <v>514</v>
      </c>
      <c r="Z4984" t="s">
        <v>137</v>
      </c>
      <c r="AA4984" t="s">
        <v>232</v>
      </c>
      <c r="AB4984" t="s">
        <v>137</v>
      </c>
      <c r="AC4984" t="s">
        <v>137</v>
      </c>
      <c r="AD4984" s="2"/>
      <c r="AE4984" t="s">
        <v>137</v>
      </c>
      <c r="AF4984" t="s">
        <v>137</v>
      </c>
      <c r="AG4984" t="s">
        <v>137</v>
      </c>
      <c r="AH4984" t="s">
        <v>137</v>
      </c>
      <c r="AI4984" t="s">
        <v>137</v>
      </c>
      <c r="AJ4984" t="s">
        <v>137</v>
      </c>
      <c r="AK4984" t="s">
        <v>137</v>
      </c>
      <c r="AL4984" s="2"/>
      <c r="AM4984" t="s">
        <v>137</v>
      </c>
      <c r="AN4984" t="s">
        <v>137</v>
      </c>
      <c r="AO4984" t="s">
        <v>137</v>
      </c>
      <c r="AP4984" t="s">
        <v>137</v>
      </c>
      <c r="AQ4984" t="s">
        <v>137</v>
      </c>
      <c r="AR4984" t="s">
        <v>137</v>
      </c>
      <c r="AS4984" t="s">
        <v>137</v>
      </c>
      <c r="AT4984" t="s">
        <v>137</v>
      </c>
      <c r="AU4984" t="s">
        <v>137</v>
      </c>
      <c r="AV4984" t="s">
        <v>32281</v>
      </c>
      <c r="AW4984" t="s">
        <v>137</v>
      </c>
      <c r="AX4984" t="s">
        <v>137</v>
      </c>
      <c r="AY4984" t="s">
        <v>137</v>
      </c>
      <c r="AZ4984" t="s">
        <v>137</v>
      </c>
      <c r="BA4984" t="s">
        <v>137</v>
      </c>
      <c r="BB4984" t="s">
        <v>137</v>
      </c>
      <c r="BC4984" t="s">
        <v>137</v>
      </c>
      <c r="BD4984" t="s">
        <v>137</v>
      </c>
      <c r="BE4984" t="s">
        <v>137</v>
      </c>
      <c r="BF4984" t="s">
        <v>137</v>
      </c>
      <c r="BG4984" t="s">
        <v>137</v>
      </c>
      <c r="BH4984" t="s">
        <v>137</v>
      </c>
      <c r="BI4984" t="s">
        <v>137</v>
      </c>
      <c r="BJ4984" t="s">
        <v>137</v>
      </c>
      <c r="BK4984" t="s">
        <v>137</v>
      </c>
      <c r="BL4984" t="s">
        <v>137</v>
      </c>
      <c r="BM4984" t="s">
        <v>137</v>
      </c>
      <c r="BN4984" t="s">
        <v>137</v>
      </c>
      <c r="BO4984" t="s">
        <v>137</v>
      </c>
      <c r="BP4984" t="s">
        <v>137</v>
      </c>
      <c r="BQ4984" t="s">
        <v>137</v>
      </c>
      <c r="BR4984" t="s">
        <v>137</v>
      </c>
      <c r="BS4984" t="s">
        <v>137</v>
      </c>
      <c r="BT4984" t="s">
        <v>137</v>
      </c>
      <c r="BU4984" t="s">
        <v>137</v>
      </c>
      <c r="BW4984" t="s">
        <v>137</v>
      </c>
      <c r="BX4984" t="s">
        <v>137</v>
      </c>
      <c r="BY4984" t="s">
        <v>137</v>
      </c>
      <c r="BZ4984" t="s">
        <v>137</v>
      </c>
      <c r="CA4984" t="s">
        <v>137</v>
      </c>
      <c r="CB4984" t="s">
        <v>137</v>
      </c>
      <c r="CC4984" t="s">
        <v>137</v>
      </c>
      <c r="CD4984" t="s">
        <v>137</v>
      </c>
      <c r="CE4984" t="s">
        <v>137</v>
      </c>
      <c r="CF4984" t="s">
        <v>137</v>
      </c>
      <c r="CG4984" t="s">
        <v>137</v>
      </c>
      <c r="CH4984" t="s">
        <v>137</v>
      </c>
      <c r="CI4984" t="s">
        <v>137</v>
      </c>
      <c r="CJ4984" t="s">
        <v>137</v>
      </c>
      <c r="CK4984" t="s">
        <v>137</v>
      </c>
      <c r="CL4984" t="s">
        <v>137</v>
      </c>
      <c r="CM4984" t="s">
        <v>137</v>
      </c>
      <c r="CN4984" t="s">
        <v>137</v>
      </c>
      <c r="CO4984" t="s">
        <v>137</v>
      </c>
      <c r="CP4984" t="s">
        <v>137</v>
      </c>
      <c r="CQ4984" s="1">
        <v>45476.384027777778</v>
      </c>
      <c r="CR4984" s="1">
        <v>45476.384027777778</v>
      </c>
      <c r="CS4984" s="1"/>
      <c r="CT4984" t="s">
        <v>7733</v>
      </c>
      <c r="CU4984" t="s">
        <v>15033</v>
      </c>
      <c r="CV4984" t="s">
        <v>10765</v>
      </c>
      <c r="CW4984" t="s">
        <v>2814</v>
      </c>
      <c r="CX4984" s="3"/>
      <c r="CY4984" s="3"/>
      <c r="CZ4984">
        <v>2</v>
      </c>
      <c r="DA4984" t="s">
        <v>32282</v>
      </c>
      <c r="DB4984" t="s">
        <v>137</v>
      </c>
      <c r="DC4984" t="s">
        <v>137</v>
      </c>
      <c r="DD4984" t="s">
        <v>137</v>
      </c>
      <c r="DE4984" t="s">
        <v>137</v>
      </c>
      <c r="DF4984" t="s">
        <v>1501</v>
      </c>
      <c r="DG4984" t="s">
        <v>137</v>
      </c>
      <c r="DH4984" t="s">
        <v>137</v>
      </c>
      <c r="DI4984" t="s">
        <v>137</v>
      </c>
      <c r="DJ4984" t="s">
        <v>137</v>
      </c>
      <c r="DK4984">
        <v>0</v>
      </c>
      <c r="DL4984" t="s">
        <v>209</v>
      </c>
      <c r="DM4984" t="s">
        <v>137</v>
      </c>
      <c r="DN4984" t="s">
        <v>137</v>
      </c>
      <c r="DO4984" s="1">
        <v>45476.384027777778</v>
      </c>
      <c r="DP4984" s="1"/>
      <c r="DQ4984" t="s">
        <v>150</v>
      </c>
      <c r="DR4984" t="s">
        <v>151</v>
      </c>
      <c r="DS4984" t="s">
        <v>152</v>
      </c>
      <c r="DT4984" t="s">
        <v>137</v>
      </c>
      <c r="DU4984" t="s">
        <v>137</v>
      </c>
      <c r="DV4984" t="s">
        <v>140</v>
      </c>
      <c r="DW4984" t="s">
        <v>137</v>
      </c>
      <c r="DX4984" t="s">
        <v>137</v>
      </c>
      <c r="DY4984" t="s">
        <v>137</v>
      </c>
      <c r="DZ4984" t="s">
        <v>148</v>
      </c>
      <c r="EA4984" t="b">
        <v>0</v>
      </c>
      <c r="EB4984" t="s">
        <v>137</v>
      </c>
    </row>
    <row r="4985" spans="1:132" x14ac:dyDescent="0.25">
      <c r="A4985">
        <v>136351425</v>
      </c>
      <c r="B4985">
        <v>7059</v>
      </c>
      <c r="C4985" t="s">
        <v>192</v>
      </c>
      <c r="D4985" t="s">
        <v>133</v>
      </c>
      <c r="E4985" t="s">
        <v>134</v>
      </c>
      <c r="F4985" t="s">
        <v>135</v>
      </c>
      <c r="G4985" t="s">
        <v>136</v>
      </c>
      <c r="H4985" t="s">
        <v>137</v>
      </c>
      <c r="I4985" t="s">
        <v>138</v>
      </c>
      <c r="J4985" t="s">
        <v>226</v>
      </c>
      <c r="K4985" t="s">
        <v>227</v>
      </c>
      <c r="L4985" t="s">
        <v>228</v>
      </c>
      <c r="M4985" t="s">
        <v>137</v>
      </c>
      <c r="N4985" t="s">
        <v>14588</v>
      </c>
      <c r="O4985" t="s">
        <v>14588</v>
      </c>
      <c r="P4985" s="1">
        <v>45478</v>
      </c>
      <c r="Q4985" s="1">
        <v>45476.332638888889</v>
      </c>
      <c r="R4985" s="1">
        <v>45476.332638888889</v>
      </c>
      <c r="S4985" s="1">
        <v>45511.663194444445</v>
      </c>
      <c r="T4985" s="1">
        <v>45511.663194444445</v>
      </c>
      <c r="U4985" t="s">
        <v>32283</v>
      </c>
      <c r="V4985" t="s">
        <v>137</v>
      </c>
      <c r="W4985" t="s">
        <v>137</v>
      </c>
      <c r="X4985" t="s">
        <v>231</v>
      </c>
      <c r="Y4985" t="s">
        <v>199</v>
      </c>
      <c r="Z4985" t="s">
        <v>137</v>
      </c>
      <c r="AA4985" t="s">
        <v>137</v>
      </c>
      <c r="AB4985" t="s">
        <v>137</v>
      </c>
      <c r="AC4985" t="s">
        <v>137</v>
      </c>
      <c r="AD4985" s="2"/>
      <c r="AE4985" t="s">
        <v>137</v>
      </c>
      <c r="AF4985" t="s">
        <v>137</v>
      </c>
      <c r="AG4985" t="s">
        <v>137</v>
      </c>
      <c r="AH4985" t="s">
        <v>137</v>
      </c>
      <c r="AI4985" t="s">
        <v>137</v>
      </c>
      <c r="AJ4985" t="s">
        <v>137</v>
      </c>
      <c r="AK4985" t="s">
        <v>137</v>
      </c>
      <c r="AL4985" s="2"/>
      <c r="AM4985" t="s">
        <v>137</v>
      </c>
      <c r="AN4985" t="s">
        <v>137</v>
      </c>
      <c r="AO4985" t="s">
        <v>137</v>
      </c>
      <c r="AP4985" t="s">
        <v>137</v>
      </c>
      <c r="AQ4985" t="s">
        <v>137</v>
      </c>
      <c r="AR4985" t="s">
        <v>137</v>
      </c>
      <c r="AS4985" t="s">
        <v>137</v>
      </c>
      <c r="AT4985" t="s">
        <v>137</v>
      </c>
      <c r="AU4985" t="s">
        <v>137</v>
      </c>
      <c r="AV4985" t="s">
        <v>137</v>
      </c>
      <c r="AW4985" t="s">
        <v>137</v>
      </c>
      <c r="AX4985" t="s">
        <v>137</v>
      </c>
      <c r="AY4985" t="s">
        <v>137</v>
      </c>
      <c r="AZ4985" t="s">
        <v>137</v>
      </c>
      <c r="BA4985" t="s">
        <v>137</v>
      </c>
      <c r="BB4985" t="s">
        <v>137</v>
      </c>
      <c r="BC4985" t="s">
        <v>137</v>
      </c>
      <c r="BD4985" t="s">
        <v>137</v>
      </c>
      <c r="BE4985" t="s">
        <v>137</v>
      </c>
      <c r="BF4985" t="s">
        <v>137</v>
      </c>
      <c r="BG4985" t="s">
        <v>137</v>
      </c>
      <c r="BH4985" t="s">
        <v>137</v>
      </c>
      <c r="BI4985" t="s">
        <v>137</v>
      </c>
      <c r="BJ4985" t="s">
        <v>137</v>
      </c>
      <c r="BK4985" t="s">
        <v>137</v>
      </c>
      <c r="BL4985" t="s">
        <v>137</v>
      </c>
      <c r="BM4985" t="s">
        <v>137</v>
      </c>
      <c r="BN4985" t="s">
        <v>137</v>
      </c>
      <c r="BO4985" t="s">
        <v>137</v>
      </c>
      <c r="BP4985" t="s">
        <v>32284</v>
      </c>
      <c r="BQ4985" t="s">
        <v>137</v>
      </c>
      <c r="BR4985" t="s">
        <v>137</v>
      </c>
      <c r="BS4985" t="s">
        <v>137</v>
      </c>
      <c r="BT4985" t="s">
        <v>137</v>
      </c>
      <c r="BU4985" t="s">
        <v>137</v>
      </c>
      <c r="BW4985" t="s">
        <v>137</v>
      </c>
      <c r="BX4985" t="s">
        <v>137</v>
      </c>
      <c r="BY4985" t="s">
        <v>137</v>
      </c>
      <c r="BZ4985" t="s">
        <v>137</v>
      </c>
      <c r="CA4985" t="s">
        <v>137</v>
      </c>
      <c r="CB4985" t="s">
        <v>137</v>
      </c>
      <c r="CC4985" t="s">
        <v>137</v>
      </c>
      <c r="CD4985" t="s">
        <v>137</v>
      </c>
      <c r="CE4985" t="s">
        <v>137</v>
      </c>
      <c r="CF4985" t="s">
        <v>137</v>
      </c>
      <c r="CG4985" t="s">
        <v>137</v>
      </c>
      <c r="CH4985" t="s">
        <v>137</v>
      </c>
      <c r="CI4985" t="s">
        <v>137</v>
      </c>
      <c r="CJ4985" t="s">
        <v>137</v>
      </c>
      <c r="CK4985" t="s">
        <v>137</v>
      </c>
      <c r="CL4985" t="s">
        <v>137</v>
      </c>
      <c r="CM4985" t="s">
        <v>137</v>
      </c>
      <c r="CN4985" t="s">
        <v>137</v>
      </c>
      <c r="CO4985" t="s">
        <v>137</v>
      </c>
      <c r="CP4985" t="s">
        <v>137</v>
      </c>
      <c r="CQ4985" s="1">
        <v>45511.663194444445</v>
      </c>
      <c r="CR4985" s="1">
        <v>45511.663194444445</v>
      </c>
      <c r="CS4985" s="1"/>
      <c r="CT4985" t="s">
        <v>32285</v>
      </c>
      <c r="CU4985" t="s">
        <v>32286</v>
      </c>
      <c r="CV4985" t="s">
        <v>32287</v>
      </c>
      <c r="CW4985" t="s">
        <v>32288</v>
      </c>
      <c r="CX4985" s="3"/>
      <c r="CY4985" s="3"/>
      <c r="CZ4985">
        <v>1</v>
      </c>
      <c r="DA4985" t="s">
        <v>32289</v>
      </c>
      <c r="DB4985" t="s">
        <v>137</v>
      </c>
      <c r="DC4985" t="s">
        <v>137</v>
      </c>
      <c r="DD4985" t="s">
        <v>137</v>
      </c>
      <c r="DE4985" t="s">
        <v>137</v>
      </c>
      <c r="DF4985" t="s">
        <v>32290</v>
      </c>
      <c r="DG4985" t="s">
        <v>900</v>
      </c>
      <c r="DH4985" t="s">
        <v>1285</v>
      </c>
      <c r="DI4985" t="s">
        <v>137</v>
      </c>
      <c r="DJ4985" t="s">
        <v>137</v>
      </c>
      <c r="DK4985">
        <v>0</v>
      </c>
      <c r="DL4985" t="s">
        <v>11525</v>
      </c>
      <c r="DM4985" t="s">
        <v>16077</v>
      </c>
      <c r="DN4985" t="s">
        <v>137</v>
      </c>
      <c r="DO4985" s="1">
        <v>45511.663194444445</v>
      </c>
      <c r="DP4985" s="1"/>
      <c r="DQ4985" t="s">
        <v>534</v>
      </c>
      <c r="DR4985" t="s">
        <v>535</v>
      </c>
      <c r="DS4985" t="s">
        <v>536</v>
      </c>
      <c r="DT4985" t="s">
        <v>137</v>
      </c>
      <c r="DU4985" t="s">
        <v>137</v>
      </c>
      <c r="DV4985" t="s">
        <v>137</v>
      </c>
      <c r="DW4985" t="s">
        <v>137</v>
      </c>
      <c r="DX4985" t="s">
        <v>137</v>
      </c>
      <c r="DY4985" t="s">
        <v>137</v>
      </c>
      <c r="DZ4985" t="s">
        <v>148</v>
      </c>
      <c r="EA4985" t="b">
        <v>0</v>
      </c>
      <c r="EB4985" t="s">
        <v>137</v>
      </c>
    </row>
    <row r="4986" spans="1:132" x14ac:dyDescent="0.25">
      <c r="A4986">
        <v>136297847</v>
      </c>
      <c r="B4986">
        <v>7058</v>
      </c>
      <c r="C4986" t="s">
        <v>192</v>
      </c>
      <c r="D4986" t="s">
        <v>20798</v>
      </c>
      <c r="E4986" t="s">
        <v>134</v>
      </c>
      <c r="F4986" t="s">
        <v>162</v>
      </c>
      <c r="G4986" t="s">
        <v>163</v>
      </c>
      <c r="H4986" t="s">
        <v>137</v>
      </c>
      <c r="I4986" t="s">
        <v>32291</v>
      </c>
      <c r="J4986" t="s">
        <v>150</v>
      </c>
      <c r="K4986" t="s">
        <v>151</v>
      </c>
      <c r="L4986" t="s">
        <v>152</v>
      </c>
      <c r="M4986" t="s">
        <v>137</v>
      </c>
      <c r="N4986" t="s">
        <v>4824</v>
      </c>
      <c r="O4986" t="s">
        <v>4824</v>
      </c>
      <c r="P4986" s="1"/>
      <c r="Q4986" s="1">
        <v>45475.59097222222</v>
      </c>
      <c r="R4986" s="1">
        <v>45475.59097222222</v>
      </c>
      <c r="S4986" s="1">
        <v>45475.618055555555</v>
      </c>
      <c r="T4986" s="1">
        <v>45475.618055555555</v>
      </c>
      <c r="U4986" t="s">
        <v>216</v>
      </c>
      <c r="V4986" t="s">
        <v>137</v>
      </c>
      <c r="W4986" t="s">
        <v>137</v>
      </c>
      <c r="X4986" t="s">
        <v>185</v>
      </c>
      <c r="Y4986" t="s">
        <v>137</v>
      </c>
      <c r="Z4986" t="s">
        <v>137</v>
      </c>
      <c r="AA4986" t="s">
        <v>137</v>
      </c>
      <c r="AB4986" t="s">
        <v>137</v>
      </c>
      <c r="AC4986" t="s">
        <v>137</v>
      </c>
      <c r="AD4986" s="2"/>
      <c r="AE4986" t="s">
        <v>137</v>
      </c>
      <c r="AF4986" t="s">
        <v>137</v>
      </c>
      <c r="AG4986" t="s">
        <v>137</v>
      </c>
      <c r="AH4986" t="s">
        <v>137</v>
      </c>
      <c r="AI4986" t="s">
        <v>137</v>
      </c>
      <c r="AJ4986" t="s">
        <v>137</v>
      </c>
      <c r="AK4986" t="s">
        <v>137</v>
      </c>
      <c r="AL4986" s="2"/>
      <c r="AM4986" t="s">
        <v>137</v>
      </c>
      <c r="AN4986" t="s">
        <v>137</v>
      </c>
      <c r="AO4986" t="s">
        <v>137</v>
      </c>
      <c r="AP4986" t="s">
        <v>137</v>
      </c>
      <c r="AQ4986" t="s">
        <v>137</v>
      </c>
      <c r="AR4986" t="s">
        <v>137</v>
      </c>
      <c r="AS4986" t="s">
        <v>137</v>
      </c>
      <c r="AT4986" t="s">
        <v>137</v>
      </c>
      <c r="AU4986" t="s">
        <v>137</v>
      </c>
      <c r="AV4986" t="s">
        <v>137</v>
      </c>
      <c r="AW4986" t="s">
        <v>137</v>
      </c>
      <c r="AX4986" t="s">
        <v>137</v>
      </c>
      <c r="AY4986" t="s">
        <v>137</v>
      </c>
      <c r="AZ4986" t="s">
        <v>137</v>
      </c>
      <c r="BA4986" t="s">
        <v>137</v>
      </c>
      <c r="BB4986" t="s">
        <v>137</v>
      </c>
      <c r="BC4986" t="s">
        <v>137</v>
      </c>
      <c r="BD4986" t="s">
        <v>137</v>
      </c>
      <c r="BE4986" t="s">
        <v>137</v>
      </c>
      <c r="BF4986" t="s">
        <v>137</v>
      </c>
      <c r="BG4986" t="s">
        <v>137</v>
      </c>
      <c r="BH4986" t="s">
        <v>137</v>
      </c>
      <c r="BI4986" t="s">
        <v>137</v>
      </c>
      <c r="BJ4986" t="s">
        <v>137</v>
      </c>
      <c r="BK4986" t="s">
        <v>137</v>
      </c>
      <c r="BL4986" t="s">
        <v>137</v>
      </c>
      <c r="BM4986" t="s">
        <v>137</v>
      </c>
      <c r="BN4986" t="s">
        <v>137</v>
      </c>
      <c r="BO4986" t="s">
        <v>137</v>
      </c>
      <c r="BP4986" t="s">
        <v>137</v>
      </c>
      <c r="BQ4986" t="s">
        <v>137</v>
      </c>
      <c r="BR4986" t="s">
        <v>137</v>
      </c>
      <c r="BS4986" t="s">
        <v>137</v>
      </c>
      <c r="BT4986" t="s">
        <v>137</v>
      </c>
      <c r="BU4986" t="s">
        <v>137</v>
      </c>
      <c r="BW4986" t="s">
        <v>137</v>
      </c>
      <c r="BX4986" t="s">
        <v>137</v>
      </c>
      <c r="BY4986" t="s">
        <v>137</v>
      </c>
      <c r="BZ4986" t="s">
        <v>137</v>
      </c>
      <c r="CA4986" t="s">
        <v>137</v>
      </c>
      <c r="CB4986" t="s">
        <v>137</v>
      </c>
      <c r="CC4986" t="s">
        <v>137</v>
      </c>
      <c r="CD4986" t="s">
        <v>137</v>
      </c>
      <c r="CE4986" t="s">
        <v>137</v>
      </c>
      <c r="CF4986" t="s">
        <v>137</v>
      </c>
      <c r="CG4986" t="s">
        <v>137</v>
      </c>
      <c r="CH4986" t="s">
        <v>137</v>
      </c>
      <c r="CI4986" t="s">
        <v>137</v>
      </c>
      <c r="CJ4986" t="s">
        <v>137</v>
      </c>
      <c r="CK4986" t="s">
        <v>137</v>
      </c>
      <c r="CL4986" t="s">
        <v>137</v>
      </c>
      <c r="CM4986" t="s">
        <v>137</v>
      </c>
      <c r="CN4986" t="s">
        <v>137</v>
      </c>
      <c r="CO4986" t="s">
        <v>137</v>
      </c>
      <c r="CP4986" t="s">
        <v>137</v>
      </c>
      <c r="CQ4986" s="1">
        <v>45475.618055555555</v>
      </c>
      <c r="CR4986" s="1">
        <v>45475.618055555555</v>
      </c>
      <c r="CS4986" s="1"/>
      <c r="CT4986" t="s">
        <v>9829</v>
      </c>
      <c r="CU4986" t="s">
        <v>9829</v>
      </c>
      <c r="CV4986" t="s">
        <v>32292</v>
      </c>
      <c r="CW4986" t="s">
        <v>32292</v>
      </c>
      <c r="CX4986" s="3"/>
      <c r="CY4986" s="3"/>
      <c r="CZ4986">
        <v>1</v>
      </c>
      <c r="DA4986" t="s">
        <v>137</v>
      </c>
      <c r="DB4986" t="s">
        <v>137</v>
      </c>
      <c r="DC4986" t="s">
        <v>137</v>
      </c>
      <c r="DD4986" t="s">
        <v>137</v>
      </c>
      <c r="DE4986" t="s">
        <v>137</v>
      </c>
      <c r="DF4986" t="s">
        <v>32293</v>
      </c>
      <c r="DG4986" t="s">
        <v>137</v>
      </c>
      <c r="DH4986" t="s">
        <v>137</v>
      </c>
      <c r="DI4986" t="s">
        <v>137</v>
      </c>
      <c r="DJ4986" t="s">
        <v>137</v>
      </c>
      <c r="DK4986">
        <v>0</v>
      </c>
      <c r="DL4986" t="s">
        <v>209</v>
      </c>
      <c r="DM4986" t="s">
        <v>137</v>
      </c>
      <c r="DN4986" t="s">
        <v>137</v>
      </c>
      <c r="DO4986" s="1">
        <v>45475.618055555555</v>
      </c>
      <c r="DP4986" s="1"/>
      <c r="DQ4986" t="s">
        <v>150</v>
      </c>
      <c r="DR4986" t="s">
        <v>151</v>
      </c>
      <c r="DS4986" t="s">
        <v>152</v>
      </c>
      <c r="DT4986" t="s">
        <v>137</v>
      </c>
      <c r="DU4986" t="s">
        <v>137</v>
      </c>
      <c r="DV4986" t="s">
        <v>137</v>
      </c>
      <c r="DW4986" t="s">
        <v>137</v>
      </c>
      <c r="DX4986" t="s">
        <v>4829</v>
      </c>
      <c r="DY4986" t="s">
        <v>137</v>
      </c>
      <c r="DZ4986" t="s">
        <v>168</v>
      </c>
      <c r="EA4986" t="b">
        <v>0</v>
      </c>
      <c r="EB4986" t="s">
        <v>137</v>
      </c>
    </row>
    <row r="4987" spans="1:132" x14ac:dyDescent="0.25">
      <c r="A4987">
        <v>136297149</v>
      </c>
      <c r="B4987">
        <v>7057</v>
      </c>
      <c r="C4987" t="s">
        <v>192</v>
      </c>
      <c r="D4987" t="s">
        <v>133</v>
      </c>
      <c r="E4987" t="s">
        <v>134</v>
      </c>
      <c r="F4987" t="s">
        <v>135</v>
      </c>
      <c r="G4987" t="s">
        <v>136</v>
      </c>
      <c r="H4987" t="s">
        <v>137</v>
      </c>
      <c r="I4987" t="s">
        <v>138</v>
      </c>
      <c r="J4987" t="s">
        <v>13846</v>
      </c>
      <c r="K4987" t="s">
        <v>13847</v>
      </c>
      <c r="L4987" t="s">
        <v>13848</v>
      </c>
      <c r="M4987" t="s">
        <v>137</v>
      </c>
      <c r="N4987" t="s">
        <v>19881</v>
      </c>
      <c r="O4987" t="s">
        <v>19881</v>
      </c>
      <c r="P4987" s="1">
        <v>45476</v>
      </c>
      <c r="Q4987" s="1">
        <v>45475.587500000001</v>
      </c>
      <c r="R4987" s="1">
        <v>45475.587500000001</v>
      </c>
      <c r="S4987" s="1">
        <v>45477.661805555559</v>
      </c>
      <c r="T4987" s="1">
        <v>45477.661805555559</v>
      </c>
      <c r="U4987" t="s">
        <v>1667</v>
      </c>
      <c r="V4987" t="s">
        <v>137</v>
      </c>
      <c r="W4987" t="s">
        <v>137</v>
      </c>
      <c r="X4987" t="s">
        <v>369</v>
      </c>
      <c r="Y4987" t="s">
        <v>440</v>
      </c>
      <c r="Z4987" t="s">
        <v>137</v>
      </c>
      <c r="AA4987" t="s">
        <v>137</v>
      </c>
      <c r="AB4987" t="s">
        <v>137</v>
      </c>
      <c r="AC4987" t="s">
        <v>137</v>
      </c>
      <c r="AD4987" s="2"/>
      <c r="AE4987" t="s">
        <v>137</v>
      </c>
      <c r="AF4987" t="s">
        <v>137</v>
      </c>
      <c r="AG4987" t="s">
        <v>137</v>
      </c>
      <c r="AH4987" t="s">
        <v>137</v>
      </c>
      <c r="AI4987" t="s">
        <v>137</v>
      </c>
      <c r="AJ4987" t="s">
        <v>137</v>
      </c>
      <c r="AK4987" t="s">
        <v>137</v>
      </c>
      <c r="AL4987" s="2"/>
      <c r="AM4987" t="s">
        <v>137</v>
      </c>
      <c r="AN4987" t="s">
        <v>137</v>
      </c>
      <c r="AO4987" t="s">
        <v>137</v>
      </c>
      <c r="AP4987" t="s">
        <v>137</v>
      </c>
      <c r="AQ4987" t="s">
        <v>137</v>
      </c>
      <c r="AR4987" t="s">
        <v>137</v>
      </c>
      <c r="AS4987" t="s">
        <v>137</v>
      </c>
      <c r="AT4987" t="s">
        <v>137</v>
      </c>
      <c r="AU4987" t="s">
        <v>137</v>
      </c>
      <c r="AV4987" t="s">
        <v>137</v>
      </c>
      <c r="AW4987" t="s">
        <v>137</v>
      </c>
      <c r="AX4987" t="s">
        <v>137</v>
      </c>
      <c r="AY4987" t="s">
        <v>137</v>
      </c>
      <c r="AZ4987" t="s">
        <v>137</v>
      </c>
      <c r="BA4987" t="s">
        <v>137</v>
      </c>
      <c r="BB4987" t="s">
        <v>137</v>
      </c>
      <c r="BC4987" t="s">
        <v>137</v>
      </c>
      <c r="BD4987" t="s">
        <v>137</v>
      </c>
      <c r="BE4987" t="s">
        <v>137</v>
      </c>
      <c r="BF4987" t="s">
        <v>137</v>
      </c>
      <c r="BG4987" t="s">
        <v>137</v>
      </c>
      <c r="BH4987" t="s">
        <v>137</v>
      </c>
      <c r="BI4987" t="s">
        <v>137</v>
      </c>
      <c r="BJ4987" t="s">
        <v>137</v>
      </c>
      <c r="BK4987" t="s">
        <v>137</v>
      </c>
      <c r="BL4987" t="s">
        <v>137</v>
      </c>
      <c r="BM4987" t="s">
        <v>137</v>
      </c>
      <c r="BN4987" t="s">
        <v>137</v>
      </c>
      <c r="BO4987" t="s">
        <v>137</v>
      </c>
      <c r="BP4987" t="s">
        <v>32294</v>
      </c>
      <c r="BQ4987" t="s">
        <v>137</v>
      </c>
      <c r="BR4987" t="s">
        <v>137</v>
      </c>
      <c r="BS4987" t="s">
        <v>137</v>
      </c>
      <c r="BT4987" t="s">
        <v>137</v>
      </c>
      <c r="BU4987" t="s">
        <v>137</v>
      </c>
      <c r="BW4987" t="s">
        <v>137</v>
      </c>
      <c r="BX4987" t="s">
        <v>137</v>
      </c>
      <c r="BY4987" t="s">
        <v>137</v>
      </c>
      <c r="BZ4987" t="s">
        <v>137</v>
      </c>
      <c r="CA4987" t="s">
        <v>137</v>
      </c>
      <c r="CB4987" t="s">
        <v>137</v>
      </c>
      <c r="CC4987" t="s">
        <v>137</v>
      </c>
      <c r="CD4987" t="s">
        <v>137</v>
      </c>
      <c r="CE4987" t="s">
        <v>137</v>
      </c>
      <c r="CF4987" t="s">
        <v>137</v>
      </c>
      <c r="CG4987" t="s">
        <v>137</v>
      </c>
      <c r="CH4987" t="s">
        <v>137</v>
      </c>
      <c r="CI4987" t="s">
        <v>137</v>
      </c>
      <c r="CJ4987" t="s">
        <v>137</v>
      </c>
      <c r="CK4987" t="s">
        <v>137</v>
      </c>
      <c r="CL4987" t="s">
        <v>137</v>
      </c>
      <c r="CM4987" t="s">
        <v>137</v>
      </c>
      <c r="CN4987" t="s">
        <v>137</v>
      </c>
      <c r="CO4987" t="s">
        <v>137</v>
      </c>
      <c r="CP4987" t="s">
        <v>137</v>
      </c>
      <c r="CQ4987" s="1">
        <v>45477.661805555559</v>
      </c>
      <c r="CR4987" s="1">
        <v>45477.661805555559</v>
      </c>
      <c r="CS4987" s="1"/>
      <c r="CT4987" t="s">
        <v>32295</v>
      </c>
      <c r="CU4987" t="s">
        <v>32296</v>
      </c>
      <c r="CV4987" t="s">
        <v>32297</v>
      </c>
      <c r="CW4987" t="s">
        <v>32298</v>
      </c>
      <c r="CX4987" s="3"/>
      <c r="CY4987" s="3"/>
      <c r="CZ4987">
        <v>1</v>
      </c>
      <c r="DA4987" t="s">
        <v>32299</v>
      </c>
      <c r="DB4987" t="s">
        <v>137</v>
      </c>
      <c r="DC4987" t="s">
        <v>137</v>
      </c>
      <c r="DD4987" t="s">
        <v>137</v>
      </c>
      <c r="DE4987" t="s">
        <v>137</v>
      </c>
      <c r="DF4987" t="s">
        <v>32300</v>
      </c>
      <c r="DG4987" t="s">
        <v>137</v>
      </c>
      <c r="DH4987" t="s">
        <v>137</v>
      </c>
      <c r="DI4987" t="s">
        <v>137</v>
      </c>
      <c r="DJ4987" t="s">
        <v>137</v>
      </c>
      <c r="DK4987">
        <v>0</v>
      </c>
      <c r="DL4987" t="s">
        <v>209</v>
      </c>
      <c r="DM4987" t="s">
        <v>32301</v>
      </c>
      <c r="DN4987" t="s">
        <v>137</v>
      </c>
      <c r="DO4987" s="1">
        <v>45477.661805555559</v>
      </c>
      <c r="DP4987" s="1"/>
      <c r="DQ4987" t="s">
        <v>13846</v>
      </c>
      <c r="DR4987" t="s">
        <v>13847</v>
      </c>
      <c r="DS4987" t="s">
        <v>13848</v>
      </c>
      <c r="DT4987" t="s">
        <v>137</v>
      </c>
      <c r="DU4987" t="s">
        <v>137</v>
      </c>
      <c r="DV4987" t="s">
        <v>137</v>
      </c>
      <c r="DW4987" t="s">
        <v>137</v>
      </c>
      <c r="DX4987" t="s">
        <v>137</v>
      </c>
      <c r="DY4987" t="s">
        <v>137</v>
      </c>
      <c r="DZ4987" t="s">
        <v>148</v>
      </c>
      <c r="EA4987" t="b">
        <v>0</v>
      </c>
      <c r="EB4987" t="s">
        <v>137</v>
      </c>
    </row>
    <row r="4988" spans="1:132" x14ac:dyDescent="0.25">
      <c r="A4988">
        <v>136293708</v>
      </c>
      <c r="B4988">
        <v>7056</v>
      </c>
      <c r="C4988" t="s">
        <v>192</v>
      </c>
      <c r="D4988" t="s">
        <v>32302</v>
      </c>
      <c r="E4988" t="s">
        <v>134</v>
      </c>
      <c r="F4988" t="s">
        <v>162</v>
      </c>
      <c r="G4988" t="s">
        <v>163</v>
      </c>
      <c r="H4988" t="s">
        <v>137</v>
      </c>
      <c r="I4988" t="s">
        <v>32303</v>
      </c>
      <c r="J4988" t="s">
        <v>32127</v>
      </c>
      <c r="K4988" t="s">
        <v>32128</v>
      </c>
      <c r="L4988" t="s">
        <v>32129</v>
      </c>
      <c r="M4988" t="s">
        <v>137</v>
      </c>
      <c r="N4988" t="s">
        <v>32304</v>
      </c>
      <c r="O4988" t="s">
        <v>32304</v>
      </c>
      <c r="P4988" s="1"/>
      <c r="Q4988" s="1">
        <v>45475.571527777778</v>
      </c>
      <c r="R4988" s="1">
        <v>45475.571527777778</v>
      </c>
      <c r="S4988" s="1">
        <v>45475.59375</v>
      </c>
      <c r="T4988" s="1">
        <v>45475.59375</v>
      </c>
      <c r="U4988" t="s">
        <v>1450</v>
      </c>
      <c r="V4988" t="s">
        <v>137</v>
      </c>
      <c r="W4988" t="s">
        <v>137</v>
      </c>
      <c r="X4988" t="s">
        <v>369</v>
      </c>
      <c r="Y4988" t="s">
        <v>137</v>
      </c>
      <c r="Z4988" t="s">
        <v>137</v>
      </c>
      <c r="AA4988" t="s">
        <v>137</v>
      </c>
      <c r="AB4988" t="s">
        <v>137</v>
      </c>
      <c r="AC4988" t="s">
        <v>137</v>
      </c>
      <c r="AD4988" s="2"/>
      <c r="AE4988" t="s">
        <v>137</v>
      </c>
      <c r="AF4988" t="s">
        <v>137</v>
      </c>
      <c r="AG4988" t="s">
        <v>137</v>
      </c>
      <c r="AH4988" t="s">
        <v>137</v>
      </c>
      <c r="AI4988" t="s">
        <v>137</v>
      </c>
      <c r="AJ4988" t="s">
        <v>137</v>
      </c>
      <c r="AK4988" t="s">
        <v>137</v>
      </c>
      <c r="AL4988" s="2"/>
      <c r="AM4988" t="s">
        <v>137</v>
      </c>
      <c r="AN4988" t="s">
        <v>137</v>
      </c>
      <c r="AO4988" t="s">
        <v>137</v>
      </c>
      <c r="AP4988" t="s">
        <v>137</v>
      </c>
      <c r="AQ4988" t="s">
        <v>137</v>
      </c>
      <c r="AR4988" t="s">
        <v>137</v>
      </c>
      <c r="AS4988" t="s">
        <v>137</v>
      </c>
      <c r="AT4988" t="s">
        <v>137</v>
      </c>
      <c r="AU4988" t="s">
        <v>137</v>
      </c>
      <c r="AV4988" t="s">
        <v>137</v>
      </c>
      <c r="AW4988" t="s">
        <v>137</v>
      </c>
      <c r="AX4988" t="s">
        <v>137</v>
      </c>
      <c r="AY4988" t="s">
        <v>137</v>
      </c>
      <c r="AZ4988" t="s">
        <v>137</v>
      </c>
      <c r="BA4988" t="s">
        <v>137</v>
      </c>
      <c r="BB4988" t="s">
        <v>137</v>
      </c>
      <c r="BC4988" t="s">
        <v>137</v>
      </c>
      <c r="BD4988" t="s">
        <v>137</v>
      </c>
      <c r="BE4988" t="s">
        <v>137</v>
      </c>
      <c r="BF4988" t="s">
        <v>137</v>
      </c>
      <c r="BG4988" t="s">
        <v>137</v>
      </c>
      <c r="BH4988" t="s">
        <v>137</v>
      </c>
      <c r="BI4988" t="s">
        <v>137</v>
      </c>
      <c r="BJ4988" t="s">
        <v>137</v>
      </c>
      <c r="BK4988" t="s">
        <v>137</v>
      </c>
      <c r="BL4988" t="s">
        <v>137</v>
      </c>
      <c r="BM4988" t="s">
        <v>137</v>
      </c>
      <c r="BN4988" t="s">
        <v>137</v>
      </c>
      <c r="BO4988" t="s">
        <v>137</v>
      </c>
      <c r="BP4988" t="s">
        <v>137</v>
      </c>
      <c r="BQ4988" t="s">
        <v>137</v>
      </c>
      <c r="BR4988" t="s">
        <v>137</v>
      </c>
      <c r="BS4988" t="s">
        <v>137</v>
      </c>
      <c r="BT4988" t="s">
        <v>137</v>
      </c>
      <c r="BU4988" t="s">
        <v>137</v>
      </c>
      <c r="BW4988" t="s">
        <v>137</v>
      </c>
      <c r="BX4988" t="s">
        <v>137</v>
      </c>
      <c r="BY4988" t="s">
        <v>137</v>
      </c>
      <c r="BZ4988" t="s">
        <v>137</v>
      </c>
      <c r="CA4988" t="s">
        <v>137</v>
      </c>
      <c r="CB4988" t="s">
        <v>137</v>
      </c>
      <c r="CC4988" t="s">
        <v>137</v>
      </c>
      <c r="CD4988" t="s">
        <v>137</v>
      </c>
      <c r="CE4988" t="s">
        <v>137</v>
      </c>
      <c r="CF4988" t="s">
        <v>137</v>
      </c>
      <c r="CG4988" t="s">
        <v>137</v>
      </c>
      <c r="CH4988" t="s">
        <v>137</v>
      </c>
      <c r="CI4988" t="s">
        <v>137</v>
      </c>
      <c r="CJ4988" t="s">
        <v>137</v>
      </c>
      <c r="CK4988" t="s">
        <v>137</v>
      </c>
      <c r="CL4988" t="s">
        <v>137</v>
      </c>
      <c r="CM4988" t="s">
        <v>137</v>
      </c>
      <c r="CN4988" t="s">
        <v>137</v>
      </c>
      <c r="CO4988" t="s">
        <v>137</v>
      </c>
      <c r="CP4988" t="s">
        <v>137</v>
      </c>
      <c r="CQ4988" s="1">
        <v>45475.59375</v>
      </c>
      <c r="CR4988" s="1">
        <v>45475.59375</v>
      </c>
      <c r="CS4988" s="1"/>
      <c r="CT4988" t="s">
        <v>32305</v>
      </c>
      <c r="CU4988" t="s">
        <v>32305</v>
      </c>
      <c r="CV4988" t="s">
        <v>5939</v>
      </c>
      <c r="CW4988" t="s">
        <v>5939</v>
      </c>
      <c r="CX4988" s="3"/>
      <c r="CY4988" s="3"/>
      <c r="CZ4988">
        <v>2</v>
      </c>
      <c r="DA4988" t="s">
        <v>137</v>
      </c>
      <c r="DB4988" t="s">
        <v>137</v>
      </c>
      <c r="DC4988" t="s">
        <v>137</v>
      </c>
      <c r="DD4988" t="s">
        <v>137</v>
      </c>
      <c r="DE4988" t="s">
        <v>137</v>
      </c>
      <c r="DF4988" t="s">
        <v>32306</v>
      </c>
      <c r="DG4988" t="s">
        <v>137</v>
      </c>
      <c r="DH4988" t="s">
        <v>137</v>
      </c>
      <c r="DI4988" t="s">
        <v>137</v>
      </c>
      <c r="DJ4988" t="s">
        <v>137</v>
      </c>
      <c r="DK4988">
        <v>0</v>
      </c>
      <c r="DL4988" t="s">
        <v>209</v>
      </c>
      <c r="DM4988" t="s">
        <v>137</v>
      </c>
      <c r="DN4988" t="s">
        <v>137</v>
      </c>
      <c r="DO4988" s="1">
        <v>45475.59375</v>
      </c>
      <c r="DP4988" s="1"/>
      <c r="DQ4988" t="s">
        <v>32127</v>
      </c>
      <c r="DR4988" t="s">
        <v>32128</v>
      </c>
      <c r="DS4988" t="s">
        <v>32129</v>
      </c>
      <c r="DT4988" t="s">
        <v>137</v>
      </c>
      <c r="DU4988" t="s">
        <v>137</v>
      </c>
      <c r="DV4988" t="s">
        <v>137</v>
      </c>
      <c r="DW4988" t="s">
        <v>137</v>
      </c>
      <c r="DX4988" t="s">
        <v>137</v>
      </c>
      <c r="DY4988" t="s">
        <v>137</v>
      </c>
      <c r="DZ4988" t="s">
        <v>168</v>
      </c>
      <c r="EA4988" t="b">
        <v>0</v>
      </c>
      <c r="EB4988" t="s">
        <v>137</v>
      </c>
    </row>
    <row r="4989" spans="1:132" x14ac:dyDescent="0.25">
      <c r="A4989">
        <v>136283020</v>
      </c>
      <c r="B4989">
        <v>7055</v>
      </c>
      <c r="C4989" t="s">
        <v>192</v>
      </c>
      <c r="D4989" t="s">
        <v>133</v>
      </c>
      <c r="E4989" t="s">
        <v>134</v>
      </c>
      <c r="F4989" t="s">
        <v>135</v>
      </c>
      <c r="G4989" t="s">
        <v>136</v>
      </c>
      <c r="H4989" t="s">
        <v>137</v>
      </c>
      <c r="I4989" t="s">
        <v>138</v>
      </c>
      <c r="J4989" t="s">
        <v>32127</v>
      </c>
      <c r="K4989" t="s">
        <v>32128</v>
      </c>
      <c r="L4989" t="s">
        <v>32129</v>
      </c>
      <c r="M4989" t="s">
        <v>137</v>
      </c>
      <c r="N4989" t="s">
        <v>944</v>
      </c>
      <c r="O4989" t="s">
        <v>944</v>
      </c>
      <c r="P4989" s="1">
        <v>45475</v>
      </c>
      <c r="Q4989" s="1">
        <v>45475.520833333336</v>
      </c>
      <c r="R4989" s="1">
        <v>45475.520833333336</v>
      </c>
      <c r="S4989" s="1">
        <v>45475.568055555559</v>
      </c>
      <c r="T4989" s="1">
        <v>45475.568055555559</v>
      </c>
      <c r="U4989" t="s">
        <v>812</v>
      </c>
      <c r="V4989" t="s">
        <v>137</v>
      </c>
      <c r="W4989" t="s">
        <v>137</v>
      </c>
      <c r="X4989" t="s">
        <v>454</v>
      </c>
      <c r="Y4989" t="s">
        <v>813</v>
      </c>
      <c r="Z4989" t="s">
        <v>137</v>
      </c>
      <c r="AA4989" t="s">
        <v>137</v>
      </c>
      <c r="AB4989" t="s">
        <v>137</v>
      </c>
      <c r="AC4989" t="s">
        <v>137</v>
      </c>
      <c r="AD4989" s="2"/>
      <c r="AE4989" t="s">
        <v>137</v>
      </c>
      <c r="AF4989" t="s">
        <v>137</v>
      </c>
      <c r="AG4989" t="s">
        <v>137</v>
      </c>
      <c r="AH4989" t="s">
        <v>137</v>
      </c>
      <c r="AI4989" t="s">
        <v>137</v>
      </c>
      <c r="AJ4989" t="s">
        <v>137</v>
      </c>
      <c r="AK4989" t="s">
        <v>137</v>
      </c>
      <c r="AL4989" s="2"/>
      <c r="AM4989" t="s">
        <v>137</v>
      </c>
      <c r="AN4989" t="s">
        <v>137</v>
      </c>
      <c r="AO4989" t="s">
        <v>137</v>
      </c>
      <c r="AP4989" t="s">
        <v>137</v>
      </c>
      <c r="AQ4989" t="s">
        <v>137</v>
      </c>
      <c r="AR4989" t="s">
        <v>137</v>
      </c>
      <c r="AS4989" t="s">
        <v>137</v>
      </c>
      <c r="AT4989" t="s">
        <v>137</v>
      </c>
      <c r="AU4989" t="s">
        <v>137</v>
      </c>
      <c r="AV4989" t="s">
        <v>137</v>
      </c>
      <c r="AW4989" t="s">
        <v>137</v>
      </c>
      <c r="AX4989" t="s">
        <v>137</v>
      </c>
      <c r="AY4989" t="s">
        <v>137</v>
      </c>
      <c r="AZ4989" t="s">
        <v>137</v>
      </c>
      <c r="BA4989" t="s">
        <v>137</v>
      </c>
      <c r="BB4989" t="s">
        <v>137</v>
      </c>
      <c r="BC4989" t="s">
        <v>137</v>
      </c>
      <c r="BD4989" t="s">
        <v>137</v>
      </c>
      <c r="BE4989" t="s">
        <v>137</v>
      </c>
      <c r="BF4989" t="s">
        <v>137</v>
      </c>
      <c r="BG4989" t="s">
        <v>137</v>
      </c>
      <c r="BH4989" t="s">
        <v>137</v>
      </c>
      <c r="BI4989" t="s">
        <v>137</v>
      </c>
      <c r="BJ4989" t="s">
        <v>137</v>
      </c>
      <c r="BK4989" t="s">
        <v>137</v>
      </c>
      <c r="BL4989" t="s">
        <v>137</v>
      </c>
      <c r="BM4989" t="s">
        <v>137</v>
      </c>
      <c r="BN4989" t="s">
        <v>137</v>
      </c>
      <c r="BO4989" t="s">
        <v>137</v>
      </c>
      <c r="BP4989" t="s">
        <v>32307</v>
      </c>
      <c r="BQ4989" t="s">
        <v>137</v>
      </c>
      <c r="BR4989" t="s">
        <v>137</v>
      </c>
      <c r="BS4989" t="s">
        <v>137</v>
      </c>
      <c r="BT4989" t="s">
        <v>137</v>
      </c>
      <c r="BU4989" t="s">
        <v>137</v>
      </c>
      <c r="BW4989" t="s">
        <v>137</v>
      </c>
      <c r="BX4989" t="s">
        <v>137</v>
      </c>
      <c r="BY4989" t="s">
        <v>137</v>
      </c>
      <c r="BZ4989" t="s">
        <v>137</v>
      </c>
      <c r="CA4989" t="s">
        <v>137</v>
      </c>
      <c r="CB4989" t="s">
        <v>137</v>
      </c>
      <c r="CC4989" t="s">
        <v>137</v>
      </c>
      <c r="CD4989" t="s">
        <v>137</v>
      </c>
      <c r="CE4989" t="s">
        <v>137</v>
      </c>
      <c r="CF4989" t="s">
        <v>137</v>
      </c>
      <c r="CG4989" t="s">
        <v>137</v>
      </c>
      <c r="CH4989" t="s">
        <v>137</v>
      </c>
      <c r="CI4989" t="s">
        <v>137</v>
      </c>
      <c r="CJ4989" t="s">
        <v>137</v>
      </c>
      <c r="CK4989" t="s">
        <v>137</v>
      </c>
      <c r="CL4989" t="s">
        <v>137</v>
      </c>
      <c r="CM4989" t="s">
        <v>137</v>
      </c>
      <c r="CN4989" t="s">
        <v>137</v>
      </c>
      <c r="CO4989" t="s">
        <v>137</v>
      </c>
      <c r="CP4989" t="s">
        <v>137</v>
      </c>
      <c r="CQ4989" s="1">
        <v>45475.568055555559</v>
      </c>
      <c r="CR4989" s="1">
        <v>45475.568055555559</v>
      </c>
      <c r="CS4989" s="1"/>
      <c r="CT4989" t="s">
        <v>32308</v>
      </c>
      <c r="CU4989" t="s">
        <v>32308</v>
      </c>
      <c r="CV4989" t="s">
        <v>32309</v>
      </c>
      <c r="CW4989" t="s">
        <v>32309</v>
      </c>
      <c r="CX4989" s="3"/>
      <c r="CY4989" s="3"/>
      <c r="CZ4989">
        <v>1</v>
      </c>
      <c r="DA4989" t="s">
        <v>32310</v>
      </c>
      <c r="DB4989" t="s">
        <v>137</v>
      </c>
      <c r="DC4989" t="s">
        <v>137</v>
      </c>
      <c r="DD4989" t="s">
        <v>137</v>
      </c>
      <c r="DE4989" t="s">
        <v>137</v>
      </c>
      <c r="DF4989" t="s">
        <v>32311</v>
      </c>
      <c r="DG4989" t="s">
        <v>137</v>
      </c>
      <c r="DH4989" t="s">
        <v>137</v>
      </c>
      <c r="DI4989" t="s">
        <v>137</v>
      </c>
      <c r="DJ4989" t="s">
        <v>137</v>
      </c>
      <c r="DK4989">
        <v>0</v>
      </c>
      <c r="DL4989" t="s">
        <v>209</v>
      </c>
      <c r="DM4989" t="s">
        <v>137</v>
      </c>
      <c r="DN4989" t="s">
        <v>137</v>
      </c>
      <c r="DO4989" s="1">
        <v>45475.568055555559</v>
      </c>
      <c r="DP4989" s="1"/>
      <c r="DQ4989" t="s">
        <v>32127</v>
      </c>
      <c r="DR4989" t="s">
        <v>32128</v>
      </c>
      <c r="DS4989" t="s">
        <v>32129</v>
      </c>
      <c r="DT4989" t="s">
        <v>137</v>
      </c>
      <c r="DU4989" t="s">
        <v>137</v>
      </c>
      <c r="DV4989" t="s">
        <v>137</v>
      </c>
      <c r="DW4989" t="s">
        <v>137</v>
      </c>
      <c r="DX4989" t="s">
        <v>2059</v>
      </c>
      <c r="DY4989" t="s">
        <v>137</v>
      </c>
      <c r="DZ4989" t="s">
        <v>148</v>
      </c>
      <c r="EA4989" t="b">
        <v>0</v>
      </c>
      <c r="EB4989" t="s">
        <v>137</v>
      </c>
    </row>
    <row r="4990" spans="1:132" x14ac:dyDescent="0.25">
      <c r="A4990">
        <v>136272924</v>
      </c>
      <c r="B4990">
        <v>7054</v>
      </c>
      <c r="C4990" t="s">
        <v>192</v>
      </c>
      <c r="D4990" t="s">
        <v>133</v>
      </c>
      <c r="E4990" t="s">
        <v>134</v>
      </c>
      <c r="F4990" t="s">
        <v>135</v>
      </c>
      <c r="G4990" t="s">
        <v>136</v>
      </c>
      <c r="H4990" t="s">
        <v>137</v>
      </c>
      <c r="I4990" t="s">
        <v>138</v>
      </c>
      <c r="J4990" t="s">
        <v>150</v>
      </c>
      <c r="K4990" t="s">
        <v>151</v>
      </c>
      <c r="L4990" t="s">
        <v>152</v>
      </c>
      <c r="M4990" t="s">
        <v>137</v>
      </c>
      <c r="N4990" t="s">
        <v>7393</v>
      </c>
      <c r="O4990" t="s">
        <v>7393</v>
      </c>
      <c r="P4990" s="1">
        <v>45475</v>
      </c>
      <c r="Q4990" s="1">
        <v>45475.474305555559</v>
      </c>
      <c r="R4990" s="1">
        <v>45475.474305555559</v>
      </c>
      <c r="S4990" s="1">
        <v>45475.476388888892</v>
      </c>
      <c r="T4990" s="1">
        <v>45475.476388888892</v>
      </c>
      <c r="U4990" t="s">
        <v>7394</v>
      </c>
      <c r="V4990" t="s">
        <v>137</v>
      </c>
      <c r="W4990" t="s">
        <v>137</v>
      </c>
      <c r="X4990" t="s">
        <v>185</v>
      </c>
      <c r="Y4990" t="s">
        <v>893</v>
      </c>
      <c r="Z4990" t="s">
        <v>137</v>
      </c>
      <c r="AA4990" t="s">
        <v>137</v>
      </c>
      <c r="AB4990" t="s">
        <v>137</v>
      </c>
      <c r="AC4990" t="s">
        <v>137</v>
      </c>
      <c r="AD4990" s="2"/>
      <c r="AE4990" t="s">
        <v>137</v>
      </c>
      <c r="AF4990" t="s">
        <v>137</v>
      </c>
      <c r="AG4990" t="s">
        <v>137</v>
      </c>
      <c r="AH4990" t="s">
        <v>137</v>
      </c>
      <c r="AI4990" t="s">
        <v>137</v>
      </c>
      <c r="AJ4990" t="s">
        <v>137</v>
      </c>
      <c r="AK4990" t="s">
        <v>137</v>
      </c>
      <c r="AL4990" s="2"/>
      <c r="AM4990" t="s">
        <v>137</v>
      </c>
      <c r="AN4990" t="s">
        <v>137</v>
      </c>
      <c r="AO4990" t="s">
        <v>137</v>
      </c>
      <c r="AP4990" t="s">
        <v>137</v>
      </c>
      <c r="AQ4990" t="s">
        <v>137</v>
      </c>
      <c r="AR4990" t="s">
        <v>137</v>
      </c>
      <c r="AS4990" t="s">
        <v>137</v>
      </c>
      <c r="AT4990" t="s">
        <v>137</v>
      </c>
      <c r="AU4990" t="s">
        <v>137</v>
      </c>
      <c r="AV4990" t="s">
        <v>137</v>
      </c>
      <c r="AW4990" t="s">
        <v>137</v>
      </c>
      <c r="AX4990" t="s">
        <v>137</v>
      </c>
      <c r="AY4990" t="s">
        <v>137</v>
      </c>
      <c r="AZ4990" t="s">
        <v>137</v>
      </c>
      <c r="BA4990" t="s">
        <v>137</v>
      </c>
      <c r="BB4990" t="s">
        <v>137</v>
      </c>
      <c r="BC4990" t="s">
        <v>137</v>
      </c>
      <c r="BD4990" t="s">
        <v>137</v>
      </c>
      <c r="BE4990" t="s">
        <v>137</v>
      </c>
      <c r="BF4990" t="s">
        <v>137</v>
      </c>
      <c r="BG4990" t="s">
        <v>137</v>
      </c>
      <c r="BH4990" t="s">
        <v>137</v>
      </c>
      <c r="BI4990" t="s">
        <v>137</v>
      </c>
      <c r="BJ4990" t="s">
        <v>137</v>
      </c>
      <c r="BK4990" t="s">
        <v>137</v>
      </c>
      <c r="BL4990" t="s">
        <v>137</v>
      </c>
      <c r="BM4990" t="s">
        <v>137</v>
      </c>
      <c r="BN4990" t="s">
        <v>137</v>
      </c>
      <c r="BO4990" t="s">
        <v>137</v>
      </c>
      <c r="BP4990" t="s">
        <v>32312</v>
      </c>
      <c r="BQ4990" t="s">
        <v>137</v>
      </c>
      <c r="BR4990" t="s">
        <v>137</v>
      </c>
      <c r="BS4990" t="s">
        <v>137</v>
      </c>
      <c r="BT4990" t="s">
        <v>137</v>
      </c>
      <c r="BU4990" t="s">
        <v>137</v>
      </c>
      <c r="BW4990" t="s">
        <v>137</v>
      </c>
      <c r="BX4990" t="s">
        <v>137</v>
      </c>
      <c r="BY4990" t="s">
        <v>137</v>
      </c>
      <c r="BZ4990" t="s">
        <v>137</v>
      </c>
      <c r="CA4990" t="s">
        <v>137</v>
      </c>
      <c r="CB4990" t="s">
        <v>137</v>
      </c>
      <c r="CC4990" t="s">
        <v>137</v>
      </c>
      <c r="CD4990" t="s">
        <v>137</v>
      </c>
      <c r="CE4990" t="s">
        <v>137</v>
      </c>
      <c r="CF4990" t="s">
        <v>137</v>
      </c>
      <c r="CG4990" t="s">
        <v>137</v>
      </c>
      <c r="CH4990" t="s">
        <v>137</v>
      </c>
      <c r="CI4990" t="s">
        <v>137</v>
      </c>
      <c r="CJ4990" t="s">
        <v>137</v>
      </c>
      <c r="CK4990" t="s">
        <v>137</v>
      </c>
      <c r="CL4990" t="s">
        <v>137</v>
      </c>
      <c r="CM4990" t="s">
        <v>137</v>
      </c>
      <c r="CN4990" t="s">
        <v>137</v>
      </c>
      <c r="CO4990" t="s">
        <v>137</v>
      </c>
      <c r="CP4990" t="s">
        <v>137</v>
      </c>
      <c r="CQ4990" s="1">
        <v>45475.476388888892</v>
      </c>
      <c r="CR4990" s="1">
        <v>45475.476388888892</v>
      </c>
      <c r="CS4990" s="1"/>
      <c r="CT4990" t="s">
        <v>32313</v>
      </c>
      <c r="CU4990" t="s">
        <v>32313</v>
      </c>
      <c r="CV4990" t="s">
        <v>23669</v>
      </c>
      <c r="CW4990" t="s">
        <v>23669</v>
      </c>
      <c r="CX4990" s="3"/>
      <c r="CY4990" s="3"/>
      <c r="CZ4990">
        <v>1</v>
      </c>
      <c r="DA4990" t="s">
        <v>32314</v>
      </c>
      <c r="DB4990" t="s">
        <v>137</v>
      </c>
      <c r="DC4990" t="s">
        <v>137</v>
      </c>
      <c r="DD4990" t="s">
        <v>137</v>
      </c>
      <c r="DE4990" t="s">
        <v>137</v>
      </c>
      <c r="DF4990" t="s">
        <v>32315</v>
      </c>
      <c r="DG4990" t="s">
        <v>137</v>
      </c>
      <c r="DH4990" t="s">
        <v>137</v>
      </c>
      <c r="DI4990" t="s">
        <v>137</v>
      </c>
      <c r="DJ4990" t="s">
        <v>137</v>
      </c>
      <c r="DK4990">
        <v>0</v>
      </c>
      <c r="DL4990" t="s">
        <v>209</v>
      </c>
      <c r="DM4990" t="s">
        <v>137</v>
      </c>
      <c r="DN4990" t="s">
        <v>137</v>
      </c>
      <c r="DO4990" s="1">
        <v>45475.476388888892</v>
      </c>
      <c r="DP4990" s="1"/>
      <c r="DQ4990" t="s">
        <v>150</v>
      </c>
      <c r="DR4990" t="s">
        <v>151</v>
      </c>
      <c r="DS4990" t="s">
        <v>152</v>
      </c>
      <c r="DT4990" t="s">
        <v>32316</v>
      </c>
      <c r="DU4990" t="s">
        <v>137</v>
      </c>
      <c r="DV4990" t="s">
        <v>137</v>
      </c>
      <c r="DW4990" t="s">
        <v>137</v>
      </c>
      <c r="DX4990" t="s">
        <v>137</v>
      </c>
      <c r="DY4990" t="s">
        <v>137</v>
      </c>
      <c r="DZ4990" t="s">
        <v>148</v>
      </c>
      <c r="EA4990" t="b">
        <v>0</v>
      </c>
      <c r="EB4990" t="s">
        <v>137</v>
      </c>
    </row>
    <row r="4991" spans="1:132" x14ac:dyDescent="0.25">
      <c r="A4991">
        <v>136268175</v>
      </c>
      <c r="B4991">
        <v>7053</v>
      </c>
      <c r="C4991" t="s">
        <v>192</v>
      </c>
      <c r="D4991" t="s">
        <v>32317</v>
      </c>
      <c r="E4991" t="s">
        <v>134</v>
      </c>
      <c r="F4991" t="s">
        <v>532</v>
      </c>
      <c r="G4991" t="s">
        <v>163</v>
      </c>
      <c r="H4991" t="s">
        <v>137</v>
      </c>
      <c r="I4991" t="s">
        <v>137</v>
      </c>
      <c r="J4991" t="s">
        <v>150</v>
      </c>
      <c r="K4991" t="s">
        <v>151</v>
      </c>
      <c r="L4991" t="s">
        <v>152</v>
      </c>
      <c r="M4991" t="s">
        <v>137</v>
      </c>
      <c r="N4991" t="s">
        <v>1144</v>
      </c>
      <c r="O4991" t="s">
        <v>303</v>
      </c>
      <c r="P4991" s="1"/>
      <c r="Q4991" s="1">
        <v>45475.452777777777</v>
      </c>
      <c r="R4991" s="1">
        <v>45475.452777777777</v>
      </c>
      <c r="S4991" s="1">
        <v>45475.453472222223</v>
      </c>
      <c r="T4991" s="1">
        <v>45475.453472222223</v>
      </c>
      <c r="U4991" t="s">
        <v>1104</v>
      </c>
      <c r="V4991" t="s">
        <v>137</v>
      </c>
      <c r="W4991" t="s">
        <v>137</v>
      </c>
      <c r="X4991" t="s">
        <v>155</v>
      </c>
      <c r="Y4991" t="s">
        <v>137</v>
      </c>
      <c r="Z4991" t="s">
        <v>137</v>
      </c>
      <c r="AA4991" t="s">
        <v>137</v>
      </c>
      <c r="AB4991" t="s">
        <v>137</v>
      </c>
      <c r="AC4991" t="s">
        <v>137</v>
      </c>
      <c r="AD4991" s="2"/>
      <c r="AE4991" t="s">
        <v>137</v>
      </c>
      <c r="AF4991" t="s">
        <v>137</v>
      </c>
      <c r="AG4991" t="s">
        <v>137</v>
      </c>
      <c r="AH4991" t="s">
        <v>137</v>
      </c>
      <c r="AI4991" t="s">
        <v>137</v>
      </c>
      <c r="AJ4991" t="s">
        <v>137</v>
      </c>
      <c r="AK4991" t="s">
        <v>137</v>
      </c>
      <c r="AL4991" s="2"/>
      <c r="AM4991" t="s">
        <v>137</v>
      </c>
      <c r="AN4991" t="s">
        <v>137</v>
      </c>
      <c r="AO4991" t="s">
        <v>137</v>
      </c>
      <c r="AP4991" t="s">
        <v>137</v>
      </c>
      <c r="AQ4991" t="s">
        <v>137</v>
      </c>
      <c r="AR4991" t="s">
        <v>137</v>
      </c>
      <c r="AS4991" t="s">
        <v>137</v>
      </c>
      <c r="AT4991" t="s">
        <v>137</v>
      </c>
      <c r="AU4991" t="s">
        <v>137</v>
      </c>
      <c r="AV4991" t="s">
        <v>137</v>
      </c>
      <c r="AW4991" t="s">
        <v>137</v>
      </c>
      <c r="AX4991" t="s">
        <v>137</v>
      </c>
      <c r="AY4991" t="s">
        <v>137</v>
      </c>
      <c r="AZ4991" t="s">
        <v>137</v>
      </c>
      <c r="BA4991" t="s">
        <v>137</v>
      </c>
      <c r="BB4991" t="s">
        <v>137</v>
      </c>
      <c r="BC4991" t="s">
        <v>137</v>
      </c>
      <c r="BD4991" t="s">
        <v>137</v>
      </c>
      <c r="BE4991" t="s">
        <v>137</v>
      </c>
      <c r="BF4991" t="s">
        <v>137</v>
      </c>
      <c r="BG4991" t="s">
        <v>137</v>
      </c>
      <c r="BH4991" t="s">
        <v>137</v>
      </c>
      <c r="BI4991" t="s">
        <v>137</v>
      </c>
      <c r="BJ4991" t="s">
        <v>137</v>
      </c>
      <c r="BK4991" t="s">
        <v>137</v>
      </c>
      <c r="BL4991" t="s">
        <v>137</v>
      </c>
      <c r="BM4991" t="s">
        <v>137</v>
      </c>
      <c r="BN4991" t="s">
        <v>137</v>
      </c>
      <c r="BO4991" t="s">
        <v>137</v>
      </c>
      <c r="BP4991" t="s">
        <v>137</v>
      </c>
      <c r="BQ4991" t="s">
        <v>137</v>
      </c>
      <c r="BR4991" t="s">
        <v>137</v>
      </c>
      <c r="BS4991" t="s">
        <v>137</v>
      </c>
      <c r="BT4991" t="s">
        <v>137</v>
      </c>
      <c r="BU4991" t="s">
        <v>137</v>
      </c>
      <c r="BW4991" t="s">
        <v>137</v>
      </c>
      <c r="BX4991" t="s">
        <v>137</v>
      </c>
      <c r="BY4991" t="s">
        <v>137</v>
      </c>
      <c r="BZ4991" t="s">
        <v>137</v>
      </c>
      <c r="CA4991" t="s">
        <v>137</v>
      </c>
      <c r="CB4991" t="s">
        <v>137</v>
      </c>
      <c r="CC4991" t="s">
        <v>137</v>
      </c>
      <c r="CD4991" t="s">
        <v>137</v>
      </c>
      <c r="CE4991" t="s">
        <v>137</v>
      </c>
      <c r="CF4991" t="s">
        <v>137</v>
      </c>
      <c r="CG4991" t="s">
        <v>137</v>
      </c>
      <c r="CH4991" t="s">
        <v>137</v>
      </c>
      <c r="CI4991" t="s">
        <v>137</v>
      </c>
      <c r="CJ4991" t="s">
        <v>137</v>
      </c>
      <c r="CK4991" t="s">
        <v>137</v>
      </c>
      <c r="CL4991" t="s">
        <v>137</v>
      </c>
      <c r="CM4991" t="s">
        <v>137</v>
      </c>
      <c r="CN4991" t="s">
        <v>137</v>
      </c>
      <c r="CO4991" t="s">
        <v>137</v>
      </c>
      <c r="CP4991" t="s">
        <v>137</v>
      </c>
      <c r="CQ4991" s="1">
        <v>45475.453472222223</v>
      </c>
      <c r="CR4991" s="1">
        <v>45475.453472222223</v>
      </c>
      <c r="CS4991" s="1"/>
      <c r="CT4991" t="s">
        <v>32318</v>
      </c>
      <c r="CU4991" t="s">
        <v>32318</v>
      </c>
      <c r="CV4991" t="s">
        <v>4254</v>
      </c>
      <c r="CW4991" t="s">
        <v>4254</v>
      </c>
      <c r="CX4991" s="3"/>
      <c r="CY4991" s="3"/>
      <c r="DA4991" t="s">
        <v>137</v>
      </c>
      <c r="DB4991" t="s">
        <v>137</v>
      </c>
      <c r="DC4991" t="s">
        <v>137</v>
      </c>
      <c r="DD4991" t="s">
        <v>137</v>
      </c>
      <c r="DE4991" t="s">
        <v>137</v>
      </c>
      <c r="DF4991" t="s">
        <v>16940</v>
      </c>
      <c r="DG4991" t="s">
        <v>137</v>
      </c>
      <c r="DH4991" t="s">
        <v>137</v>
      </c>
      <c r="DI4991" t="s">
        <v>137</v>
      </c>
      <c r="DJ4991" t="s">
        <v>137</v>
      </c>
      <c r="DK4991">
        <v>0</v>
      </c>
      <c r="DL4991" t="s">
        <v>209</v>
      </c>
      <c r="DM4991" t="s">
        <v>137</v>
      </c>
      <c r="DN4991" t="s">
        <v>137</v>
      </c>
      <c r="DO4991" s="1">
        <v>45475.453472222223</v>
      </c>
      <c r="DP4991" s="1"/>
      <c r="DQ4991" t="s">
        <v>150</v>
      </c>
      <c r="DR4991" t="s">
        <v>151</v>
      </c>
      <c r="DS4991" t="s">
        <v>152</v>
      </c>
      <c r="DT4991" t="s">
        <v>137</v>
      </c>
      <c r="DU4991" t="s">
        <v>137</v>
      </c>
      <c r="DV4991" t="s">
        <v>137</v>
      </c>
      <c r="DW4991" t="s">
        <v>137</v>
      </c>
      <c r="DX4991" t="s">
        <v>137</v>
      </c>
      <c r="DY4991" t="s">
        <v>137</v>
      </c>
      <c r="DZ4991" t="s">
        <v>168</v>
      </c>
      <c r="EA4991" t="b">
        <v>0</v>
      </c>
      <c r="EB4991" t="s">
        <v>137</v>
      </c>
    </row>
    <row r="4992" spans="1:132" x14ac:dyDescent="0.25">
      <c r="A4992">
        <v>136266454</v>
      </c>
      <c r="B4992">
        <v>7052</v>
      </c>
      <c r="C4992" t="s">
        <v>192</v>
      </c>
      <c r="D4992" t="s">
        <v>32319</v>
      </c>
      <c r="E4992" t="s">
        <v>134</v>
      </c>
      <c r="F4992" t="s">
        <v>162</v>
      </c>
      <c r="G4992" t="s">
        <v>163</v>
      </c>
      <c r="H4992" t="s">
        <v>137</v>
      </c>
      <c r="I4992" t="s">
        <v>32320</v>
      </c>
      <c r="J4992" t="s">
        <v>1490</v>
      </c>
      <c r="K4992" t="s">
        <v>1491</v>
      </c>
      <c r="L4992" t="s">
        <v>1492</v>
      </c>
      <c r="M4992" t="s">
        <v>137</v>
      </c>
      <c r="N4992" t="s">
        <v>245</v>
      </c>
      <c r="O4992" t="s">
        <v>245</v>
      </c>
      <c r="P4992" s="1"/>
      <c r="Q4992" s="1">
        <v>45475.445138888892</v>
      </c>
      <c r="R4992" s="1">
        <v>45475.445138888892</v>
      </c>
      <c r="S4992" s="1">
        <v>45475.447222222225</v>
      </c>
      <c r="T4992" s="1">
        <v>45475.447222222225</v>
      </c>
      <c r="U4992" t="s">
        <v>850</v>
      </c>
      <c r="V4992" t="s">
        <v>137</v>
      </c>
      <c r="W4992" t="s">
        <v>137</v>
      </c>
      <c r="X4992" t="s">
        <v>176</v>
      </c>
      <c r="Y4992" t="s">
        <v>137</v>
      </c>
      <c r="Z4992" t="s">
        <v>137</v>
      </c>
      <c r="AA4992" t="s">
        <v>137</v>
      </c>
      <c r="AB4992" t="s">
        <v>137</v>
      </c>
      <c r="AC4992" t="s">
        <v>137</v>
      </c>
      <c r="AD4992" s="2"/>
      <c r="AE4992" t="s">
        <v>137</v>
      </c>
      <c r="AF4992" t="s">
        <v>137</v>
      </c>
      <c r="AG4992" t="s">
        <v>137</v>
      </c>
      <c r="AH4992" t="s">
        <v>137</v>
      </c>
      <c r="AI4992" t="s">
        <v>137</v>
      </c>
      <c r="AJ4992" t="s">
        <v>137</v>
      </c>
      <c r="AK4992" t="s">
        <v>137</v>
      </c>
      <c r="AL4992" s="2"/>
      <c r="AM4992" t="s">
        <v>137</v>
      </c>
      <c r="AN4992" t="s">
        <v>137</v>
      </c>
      <c r="AO4992" t="s">
        <v>137</v>
      </c>
      <c r="AP4992" t="s">
        <v>137</v>
      </c>
      <c r="AQ4992" t="s">
        <v>137</v>
      </c>
      <c r="AR4992" t="s">
        <v>137</v>
      </c>
      <c r="AS4992" t="s">
        <v>137</v>
      </c>
      <c r="AT4992" t="s">
        <v>137</v>
      </c>
      <c r="AU4992" t="s">
        <v>137</v>
      </c>
      <c r="AV4992" t="s">
        <v>137</v>
      </c>
      <c r="AW4992" t="s">
        <v>137</v>
      </c>
      <c r="AX4992" t="s">
        <v>137</v>
      </c>
      <c r="AY4992" t="s">
        <v>137</v>
      </c>
      <c r="AZ4992" t="s">
        <v>137</v>
      </c>
      <c r="BA4992" t="s">
        <v>137</v>
      </c>
      <c r="BB4992" t="s">
        <v>137</v>
      </c>
      <c r="BC4992" t="s">
        <v>137</v>
      </c>
      <c r="BD4992" t="s">
        <v>137</v>
      </c>
      <c r="BE4992" t="s">
        <v>137</v>
      </c>
      <c r="BF4992" t="s">
        <v>137</v>
      </c>
      <c r="BG4992" t="s">
        <v>137</v>
      </c>
      <c r="BH4992" t="s">
        <v>137</v>
      </c>
      <c r="BI4992" t="s">
        <v>137</v>
      </c>
      <c r="BJ4992" t="s">
        <v>137</v>
      </c>
      <c r="BK4992" t="s">
        <v>137</v>
      </c>
      <c r="BL4992" t="s">
        <v>137</v>
      </c>
      <c r="BM4992" t="s">
        <v>137</v>
      </c>
      <c r="BN4992" t="s">
        <v>137</v>
      </c>
      <c r="BO4992" t="s">
        <v>137</v>
      </c>
      <c r="BP4992" t="s">
        <v>137</v>
      </c>
      <c r="BQ4992" t="s">
        <v>137</v>
      </c>
      <c r="BR4992" t="s">
        <v>137</v>
      </c>
      <c r="BS4992" t="s">
        <v>137</v>
      </c>
      <c r="BT4992" t="s">
        <v>137</v>
      </c>
      <c r="BU4992" t="s">
        <v>137</v>
      </c>
      <c r="BW4992" t="s">
        <v>137</v>
      </c>
      <c r="BX4992" t="s">
        <v>137</v>
      </c>
      <c r="BY4992" t="s">
        <v>137</v>
      </c>
      <c r="BZ4992" t="s">
        <v>137</v>
      </c>
      <c r="CA4992" t="s">
        <v>137</v>
      </c>
      <c r="CB4992" t="s">
        <v>137</v>
      </c>
      <c r="CC4992" t="s">
        <v>137</v>
      </c>
      <c r="CD4992" t="s">
        <v>137</v>
      </c>
      <c r="CE4992" t="s">
        <v>137</v>
      </c>
      <c r="CF4992" t="s">
        <v>137</v>
      </c>
      <c r="CG4992" t="s">
        <v>137</v>
      </c>
      <c r="CH4992" t="s">
        <v>137</v>
      </c>
      <c r="CI4992" t="s">
        <v>137</v>
      </c>
      <c r="CJ4992" t="s">
        <v>137</v>
      </c>
      <c r="CK4992" t="s">
        <v>137</v>
      </c>
      <c r="CL4992" t="s">
        <v>137</v>
      </c>
      <c r="CM4992" t="s">
        <v>137</v>
      </c>
      <c r="CN4992" t="s">
        <v>137</v>
      </c>
      <c r="CO4992" t="s">
        <v>137</v>
      </c>
      <c r="CP4992" t="s">
        <v>137</v>
      </c>
      <c r="CQ4992" s="1">
        <v>45475.447222222225</v>
      </c>
      <c r="CR4992" s="1">
        <v>45475.447222222225</v>
      </c>
      <c r="CS4992" s="1"/>
      <c r="CT4992" t="s">
        <v>137</v>
      </c>
      <c r="CU4992" t="s">
        <v>137</v>
      </c>
      <c r="CV4992" t="s">
        <v>4439</v>
      </c>
      <c r="CW4992" t="s">
        <v>4439</v>
      </c>
      <c r="CX4992" s="3"/>
      <c r="CY4992" s="3"/>
      <c r="CZ4992">
        <v>1</v>
      </c>
      <c r="DA4992" t="s">
        <v>137</v>
      </c>
      <c r="DB4992" t="s">
        <v>137</v>
      </c>
      <c r="DC4992" t="s">
        <v>137</v>
      </c>
      <c r="DD4992" t="s">
        <v>137</v>
      </c>
      <c r="DE4992" t="s">
        <v>137</v>
      </c>
      <c r="DF4992" t="s">
        <v>32321</v>
      </c>
      <c r="DG4992" t="s">
        <v>137</v>
      </c>
      <c r="DH4992" t="s">
        <v>137</v>
      </c>
      <c r="DI4992" t="s">
        <v>137</v>
      </c>
      <c r="DJ4992" t="s">
        <v>137</v>
      </c>
      <c r="DK4992">
        <v>0</v>
      </c>
      <c r="DL4992" t="s">
        <v>137</v>
      </c>
      <c r="DM4992" t="s">
        <v>137</v>
      </c>
      <c r="DN4992" t="s">
        <v>137</v>
      </c>
      <c r="DO4992" s="1">
        <v>45475.447222222225</v>
      </c>
      <c r="DP4992" s="1"/>
      <c r="DQ4992" t="s">
        <v>1490</v>
      </c>
      <c r="DR4992" t="s">
        <v>1491</v>
      </c>
      <c r="DS4992" t="s">
        <v>1492</v>
      </c>
      <c r="DT4992" t="s">
        <v>137</v>
      </c>
      <c r="DU4992" t="s">
        <v>137</v>
      </c>
      <c r="DV4992" t="s">
        <v>137</v>
      </c>
      <c r="DW4992" t="s">
        <v>137</v>
      </c>
      <c r="DX4992" t="s">
        <v>32322</v>
      </c>
      <c r="DY4992" t="s">
        <v>137</v>
      </c>
      <c r="DZ4992" t="s">
        <v>168</v>
      </c>
      <c r="EA4992" t="b">
        <v>0</v>
      </c>
      <c r="EB4992" t="s">
        <v>137</v>
      </c>
    </row>
    <row r="4993" spans="1:132" x14ac:dyDescent="0.25">
      <c r="A4993">
        <v>136265277</v>
      </c>
      <c r="B4993">
        <v>7051</v>
      </c>
      <c r="C4993" t="s">
        <v>192</v>
      </c>
      <c r="D4993" t="s">
        <v>133</v>
      </c>
      <c r="E4993" t="s">
        <v>134</v>
      </c>
      <c r="F4993" t="s">
        <v>135</v>
      </c>
      <c r="G4993" t="s">
        <v>136</v>
      </c>
      <c r="H4993" t="s">
        <v>137</v>
      </c>
      <c r="I4993" t="s">
        <v>138</v>
      </c>
      <c r="J4993" t="s">
        <v>150</v>
      </c>
      <c r="K4993" t="s">
        <v>151</v>
      </c>
      <c r="L4993" t="s">
        <v>152</v>
      </c>
      <c r="M4993" t="s">
        <v>137</v>
      </c>
      <c r="N4993" t="s">
        <v>28243</v>
      </c>
      <c r="O4993" t="s">
        <v>28243</v>
      </c>
      <c r="P4993" s="1">
        <v>45475</v>
      </c>
      <c r="Q4993" s="1">
        <v>45475.439583333333</v>
      </c>
      <c r="R4993" s="1">
        <v>45475.439583333333</v>
      </c>
      <c r="S4993" s="1">
        <v>45475.578472222223</v>
      </c>
      <c r="T4993" s="1">
        <v>45475.578472222223</v>
      </c>
      <c r="U4993" t="s">
        <v>587</v>
      </c>
      <c r="V4993" t="s">
        <v>137</v>
      </c>
      <c r="W4993" t="s">
        <v>137</v>
      </c>
      <c r="X4993" t="s">
        <v>231</v>
      </c>
      <c r="Y4993" t="s">
        <v>588</v>
      </c>
      <c r="Z4993" t="s">
        <v>137</v>
      </c>
      <c r="AA4993" t="s">
        <v>137</v>
      </c>
      <c r="AB4993" t="s">
        <v>137</v>
      </c>
      <c r="AC4993" t="s">
        <v>137</v>
      </c>
      <c r="AD4993" s="2"/>
      <c r="AE4993" t="s">
        <v>137</v>
      </c>
      <c r="AF4993" t="s">
        <v>137</v>
      </c>
      <c r="AG4993" t="s">
        <v>137</v>
      </c>
      <c r="AH4993" t="s">
        <v>137</v>
      </c>
      <c r="AI4993" t="s">
        <v>137</v>
      </c>
      <c r="AJ4993" t="s">
        <v>137</v>
      </c>
      <c r="AK4993" t="s">
        <v>137</v>
      </c>
      <c r="AL4993" s="2"/>
      <c r="AM4993" t="s">
        <v>137</v>
      </c>
      <c r="AN4993" t="s">
        <v>137</v>
      </c>
      <c r="AO4993" t="s">
        <v>137</v>
      </c>
      <c r="AP4993" t="s">
        <v>137</v>
      </c>
      <c r="AQ4993" t="s">
        <v>137</v>
      </c>
      <c r="AR4993" t="s">
        <v>137</v>
      </c>
      <c r="AS4993" t="s">
        <v>137</v>
      </c>
      <c r="AT4993" t="s">
        <v>137</v>
      </c>
      <c r="AU4993" t="s">
        <v>137</v>
      </c>
      <c r="AV4993" t="s">
        <v>137</v>
      </c>
      <c r="AW4993" t="s">
        <v>137</v>
      </c>
      <c r="AX4993" t="s">
        <v>137</v>
      </c>
      <c r="AY4993" t="s">
        <v>137</v>
      </c>
      <c r="AZ4993" t="s">
        <v>137</v>
      </c>
      <c r="BA4993" t="s">
        <v>137</v>
      </c>
      <c r="BB4993" t="s">
        <v>137</v>
      </c>
      <c r="BC4993" t="s">
        <v>137</v>
      </c>
      <c r="BD4993" t="s">
        <v>137</v>
      </c>
      <c r="BE4993" t="s">
        <v>137</v>
      </c>
      <c r="BF4993" t="s">
        <v>137</v>
      </c>
      <c r="BG4993" t="s">
        <v>137</v>
      </c>
      <c r="BH4993" t="s">
        <v>137</v>
      </c>
      <c r="BI4993" t="s">
        <v>137</v>
      </c>
      <c r="BJ4993" t="s">
        <v>137</v>
      </c>
      <c r="BK4993" t="s">
        <v>137</v>
      </c>
      <c r="BL4993" t="s">
        <v>137</v>
      </c>
      <c r="BM4993" t="s">
        <v>137</v>
      </c>
      <c r="BN4993" t="s">
        <v>137</v>
      </c>
      <c r="BO4993" t="s">
        <v>137</v>
      </c>
      <c r="BP4993" t="s">
        <v>32323</v>
      </c>
      <c r="BQ4993" t="s">
        <v>137</v>
      </c>
      <c r="BR4993" t="s">
        <v>137</v>
      </c>
      <c r="BS4993" t="s">
        <v>137</v>
      </c>
      <c r="BT4993" t="s">
        <v>137</v>
      </c>
      <c r="BU4993" t="s">
        <v>137</v>
      </c>
      <c r="BW4993" t="s">
        <v>137</v>
      </c>
      <c r="BX4993" t="s">
        <v>137</v>
      </c>
      <c r="BY4993" t="s">
        <v>137</v>
      </c>
      <c r="BZ4993" t="s">
        <v>137</v>
      </c>
      <c r="CA4993" t="s">
        <v>137</v>
      </c>
      <c r="CB4993" t="s">
        <v>137</v>
      </c>
      <c r="CC4993" t="s">
        <v>137</v>
      </c>
      <c r="CD4993" t="s">
        <v>137</v>
      </c>
      <c r="CE4993" t="s">
        <v>137</v>
      </c>
      <c r="CF4993" t="s">
        <v>137</v>
      </c>
      <c r="CG4993" t="s">
        <v>137</v>
      </c>
      <c r="CH4993" t="s">
        <v>137</v>
      </c>
      <c r="CI4993" t="s">
        <v>137</v>
      </c>
      <c r="CJ4993" t="s">
        <v>137</v>
      </c>
      <c r="CK4993" t="s">
        <v>137</v>
      </c>
      <c r="CL4993" t="s">
        <v>137</v>
      </c>
      <c r="CM4993" t="s">
        <v>137</v>
      </c>
      <c r="CN4993" t="s">
        <v>137</v>
      </c>
      <c r="CO4993" t="s">
        <v>137</v>
      </c>
      <c r="CP4993" t="s">
        <v>137</v>
      </c>
      <c r="CQ4993" s="1">
        <v>45475.578472222223</v>
      </c>
      <c r="CR4993" s="1">
        <v>45475.578472222223</v>
      </c>
      <c r="CS4993" s="1"/>
      <c r="CT4993" t="s">
        <v>32324</v>
      </c>
      <c r="CU4993" t="s">
        <v>32324</v>
      </c>
      <c r="CV4993" t="s">
        <v>32325</v>
      </c>
      <c r="CW4993" t="s">
        <v>32325</v>
      </c>
      <c r="CX4993" s="3"/>
      <c r="CY4993" s="3"/>
      <c r="CZ4993">
        <v>1</v>
      </c>
      <c r="DA4993" t="s">
        <v>32326</v>
      </c>
      <c r="DB4993" t="s">
        <v>137</v>
      </c>
      <c r="DC4993" t="s">
        <v>137</v>
      </c>
      <c r="DD4993" t="s">
        <v>137</v>
      </c>
      <c r="DE4993" t="s">
        <v>137</v>
      </c>
      <c r="DF4993" t="s">
        <v>32327</v>
      </c>
      <c r="DG4993" t="s">
        <v>137</v>
      </c>
      <c r="DH4993" t="s">
        <v>137</v>
      </c>
      <c r="DI4993" t="s">
        <v>137</v>
      </c>
      <c r="DJ4993" t="s">
        <v>137</v>
      </c>
      <c r="DK4993">
        <v>0</v>
      </c>
      <c r="DL4993" t="s">
        <v>209</v>
      </c>
      <c r="DM4993" t="s">
        <v>137</v>
      </c>
      <c r="DN4993" t="s">
        <v>137</v>
      </c>
      <c r="DO4993" s="1">
        <v>45475.578472222223</v>
      </c>
      <c r="DP4993" s="1"/>
      <c r="DQ4993" t="s">
        <v>150</v>
      </c>
      <c r="DR4993" t="s">
        <v>151</v>
      </c>
      <c r="DS4993" t="s">
        <v>152</v>
      </c>
      <c r="DT4993" t="s">
        <v>137</v>
      </c>
      <c r="DU4993" t="s">
        <v>137</v>
      </c>
      <c r="DV4993" t="s">
        <v>137</v>
      </c>
      <c r="DW4993" t="s">
        <v>137</v>
      </c>
      <c r="DX4993" t="s">
        <v>137</v>
      </c>
      <c r="DY4993" t="s">
        <v>137</v>
      </c>
      <c r="DZ4993" t="s">
        <v>148</v>
      </c>
      <c r="EA4993" t="b">
        <v>0</v>
      </c>
      <c r="EB4993" t="s">
        <v>137</v>
      </c>
    </row>
    <row r="4994" spans="1:132" x14ac:dyDescent="0.25">
      <c r="A4994">
        <v>136262567</v>
      </c>
      <c r="B4994">
        <v>7050</v>
      </c>
      <c r="C4994" t="s">
        <v>192</v>
      </c>
      <c r="D4994" t="s">
        <v>193</v>
      </c>
      <c r="E4994" t="s">
        <v>134</v>
      </c>
      <c r="F4994" t="s">
        <v>135</v>
      </c>
      <c r="G4994" t="s">
        <v>194</v>
      </c>
      <c r="H4994" t="s">
        <v>195</v>
      </c>
      <c r="I4994" t="s">
        <v>196</v>
      </c>
      <c r="J4994" t="s">
        <v>13846</v>
      </c>
      <c r="K4994" t="s">
        <v>13847</v>
      </c>
      <c r="L4994" t="s">
        <v>13848</v>
      </c>
      <c r="M4994" t="s">
        <v>137</v>
      </c>
      <c r="N4994" t="s">
        <v>8396</v>
      </c>
      <c r="O4994" t="s">
        <v>8396</v>
      </c>
      <c r="P4994" s="1">
        <v>45475</v>
      </c>
      <c r="Q4994" s="1">
        <v>45475.425000000003</v>
      </c>
      <c r="R4994" s="1">
        <v>45475.425000000003</v>
      </c>
      <c r="S4994" s="1">
        <v>45485.417361111111</v>
      </c>
      <c r="T4994" s="1">
        <v>45485.417361111111</v>
      </c>
      <c r="U4994" t="s">
        <v>331</v>
      </c>
      <c r="V4994" t="s">
        <v>137</v>
      </c>
      <c r="W4994" t="s">
        <v>137</v>
      </c>
      <c r="X4994" t="s">
        <v>176</v>
      </c>
      <c r="Y4994" t="s">
        <v>199</v>
      </c>
      <c r="Z4994" t="s">
        <v>137</v>
      </c>
      <c r="AA4994" t="s">
        <v>137</v>
      </c>
      <c r="AB4994" t="s">
        <v>137</v>
      </c>
      <c r="AC4994" t="s">
        <v>137</v>
      </c>
      <c r="AD4994" s="2"/>
      <c r="AE4994" t="s">
        <v>137</v>
      </c>
      <c r="AF4994" t="s">
        <v>137</v>
      </c>
      <c r="AG4994" t="s">
        <v>137</v>
      </c>
      <c r="AH4994" t="s">
        <v>137</v>
      </c>
      <c r="AI4994" t="s">
        <v>137</v>
      </c>
      <c r="AJ4994" t="s">
        <v>137</v>
      </c>
      <c r="AK4994" t="s">
        <v>137</v>
      </c>
      <c r="AL4994" s="2"/>
      <c r="AM4994" t="s">
        <v>137</v>
      </c>
      <c r="AN4994" t="s">
        <v>137</v>
      </c>
      <c r="AO4994" t="s">
        <v>137</v>
      </c>
      <c r="AP4994" t="s">
        <v>137</v>
      </c>
      <c r="AQ4994" t="s">
        <v>137</v>
      </c>
      <c r="AR4994" t="s">
        <v>137</v>
      </c>
      <c r="AS4994" t="s">
        <v>137</v>
      </c>
      <c r="AT4994" t="s">
        <v>137</v>
      </c>
      <c r="AU4994" t="s">
        <v>137</v>
      </c>
      <c r="AV4994" t="s">
        <v>137</v>
      </c>
      <c r="AW4994" t="s">
        <v>15030</v>
      </c>
      <c r="AX4994" t="s">
        <v>137</v>
      </c>
      <c r="AY4994" t="s">
        <v>137</v>
      </c>
      <c r="AZ4994" t="s">
        <v>137</v>
      </c>
      <c r="BA4994" t="s">
        <v>137</v>
      </c>
      <c r="BB4994" t="s">
        <v>137</v>
      </c>
      <c r="BC4994" t="s">
        <v>32328</v>
      </c>
      <c r="BD4994" t="s">
        <v>249</v>
      </c>
      <c r="BE4994" t="s">
        <v>137</v>
      </c>
      <c r="BF4994" t="s">
        <v>137</v>
      </c>
      <c r="BG4994" t="s">
        <v>137</v>
      </c>
      <c r="BH4994" t="s">
        <v>137</v>
      </c>
      <c r="BI4994" t="s">
        <v>137</v>
      </c>
      <c r="BJ4994" t="s">
        <v>137</v>
      </c>
      <c r="BK4994" t="s">
        <v>137</v>
      </c>
      <c r="BL4994" t="s">
        <v>137</v>
      </c>
      <c r="BM4994" t="s">
        <v>137</v>
      </c>
      <c r="BN4994" t="s">
        <v>137</v>
      </c>
      <c r="BO4994" t="s">
        <v>137</v>
      </c>
      <c r="BP4994" t="s">
        <v>137</v>
      </c>
      <c r="BQ4994" t="s">
        <v>137</v>
      </c>
      <c r="BR4994" t="s">
        <v>137</v>
      </c>
      <c r="BS4994" t="s">
        <v>137</v>
      </c>
      <c r="BT4994" t="s">
        <v>137</v>
      </c>
      <c r="BU4994" t="s">
        <v>137</v>
      </c>
      <c r="BW4994" t="s">
        <v>137</v>
      </c>
      <c r="BX4994" t="s">
        <v>137</v>
      </c>
      <c r="BY4994" t="s">
        <v>137</v>
      </c>
      <c r="BZ4994" t="s">
        <v>137</v>
      </c>
      <c r="CA4994" t="s">
        <v>137</v>
      </c>
      <c r="CB4994" t="s">
        <v>137</v>
      </c>
      <c r="CC4994" t="s">
        <v>137</v>
      </c>
      <c r="CD4994" t="s">
        <v>137</v>
      </c>
      <c r="CE4994" t="s">
        <v>137</v>
      </c>
      <c r="CF4994" t="s">
        <v>137</v>
      </c>
      <c r="CG4994" t="s">
        <v>137</v>
      </c>
      <c r="CH4994" t="s">
        <v>137</v>
      </c>
      <c r="CI4994" t="s">
        <v>137</v>
      </c>
      <c r="CJ4994" t="s">
        <v>137</v>
      </c>
      <c r="CK4994" t="s">
        <v>137</v>
      </c>
      <c r="CL4994" t="s">
        <v>137</v>
      </c>
      <c r="CM4994" t="s">
        <v>137</v>
      </c>
      <c r="CN4994" t="s">
        <v>137</v>
      </c>
      <c r="CO4994" t="s">
        <v>137</v>
      </c>
      <c r="CP4994" t="s">
        <v>137</v>
      </c>
      <c r="CQ4994" s="1">
        <v>45485.417361111111</v>
      </c>
      <c r="CR4994" s="1">
        <v>45485.417361111111</v>
      </c>
      <c r="CS4994" s="1"/>
      <c r="CT4994" t="s">
        <v>32329</v>
      </c>
      <c r="CU4994" t="s">
        <v>32330</v>
      </c>
      <c r="CV4994" t="s">
        <v>32331</v>
      </c>
      <c r="CW4994" t="s">
        <v>32332</v>
      </c>
      <c r="CX4994" s="3"/>
      <c r="CY4994" s="3"/>
      <c r="CZ4994">
        <v>1</v>
      </c>
      <c r="DA4994" t="s">
        <v>32333</v>
      </c>
      <c r="DB4994" t="s">
        <v>137</v>
      </c>
      <c r="DC4994" t="s">
        <v>137</v>
      </c>
      <c r="DD4994" t="s">
        <v>137</v>
      </c>
      <c r="DE4994" t="s">
        <v>137</v>
      </c>
      <c r="DF4994" t="s">
        <v>32334</v>
      </c>
      <c r="DG4994" t="s">
        <v>900</v>
      </c>
      <c r="DH4994" t="s">
        <v>15095</v>
      </c>
      <c r="DI4994" t="s">
        <v>137</v>
      </c>
      <c r="DJ4994" t="s">
        <v>137</v>
      </c>
      <c r="DK4994">
        <v>0</v>
      </c>
      <c r="DL4994" t="s">
        <v>209</v>
      </c>
      <c r="DM4994" t="s">
        <v>32335</v>
      </c>
      <c r="DN4994" t="s">
        <v>137</v>
      </c>
      <c r="DO4994" s="1">
        <v>45485.417361111111</v>
      </c>
      <c r="DP4994" s="1"/>
      <c r="DQ4994" t="s">
        <v>13846</v>
      </c>
      <c r="DR4994" t="s">
        <v>13847</v>
      </c>
      <c r="DS4994" t="s">
        <v>13848</v>
      </c>
      <c r="DT4994" t="s">
        <v>137</v>
      </c>
      <c r="DU4994" t="s">
        <v>137</v>
      </c>
      <c r="DV4994" t="s">
        <v>137</v>
      </c>
      <c r="DW4994" t="s">
        <v>137</v>
      </c>
      <c r="DX4994" t="s">
        <v>137</v>
      </c>
      <c r="DY4994" t="s">
        <v>137</v>
      </c>
      <c r="DZ4994" t="s">
        <v>148</v>
      </c>
      <c r="EA4994" t="b">
        <v>0</v>
      </c>
      <c r="EB4994" t="s">
        <v>137</v>
      </c>
    </row>
    <row r="4995" spans="1:132" x14ac:dyDescent="0.25">
      <c r="A4995">
        <v>136261988</v>
      </c>
      <c r="B4995">
        <v>7049</v>
      </c>
      <c r="C4995" t="s">
        <v>192</v>
      </c>
      <c r="D4995" t="s">
        <v>32336</v>
      </c>
      <c r="E4995" t="s">
        <v>134</v>
      </c>
      <c r="F4995" t="s">
        <v>162</v>
      </c>
      <c r="G4995" t="s">
        <v>163</v>
      </c>
      <c r="H4995" t="s">
        <v>137</v>
      </c>
      <c r="I4995" t="s">
        <v>32337</v>
      </c>
      <c r="J4995" t="s">
        <v>150</v>
      </c>
      <c r="K4995" t="s">
        <v>151</v>
      </c>
      <c r="L4995" t="s">
        <v>152</v>
      </c>
      <c r="M4995" t="s">
        <v>137</v>
      </c>
      <c r="N4995" t="s">
        <v>28947</v>
      </c>
      <c r="O4995" t="s">
        <v>28947</v>
      </c>
      <c r="P4995" s="1"/>
      <c r="Q4995" s="1">
        <v>45475.421527777777</v>
      </c>
      <c r="R4995" s="1">
        <v>45475.421527777777</v>
      </c>
      <c r="S4995" s="1">
        <v>45475.459027777775</v>
      </c>
      <c r="T4995" s="1">
        <v>45475.459027777775</v>
      </c>
      <c r="U4995" t="s">
        <v>166</v>
      </c>
      <c r="V4995" t="s">
        <v>137</v>
      </c>
      <c r="W4995" t="s">
        <v>137</v>
      </c>
      <c r="X4995" t="s">
        <v>137</v>
      </c>
      <c r="Y4995" t="s">
        <v>137</v>
      </c>
      <c r="Z4995" t="s">
        <v>137</v>
      </c>
      <c r="AA4995" t="s">
        <v>137</v>
      </c>
      <c r="AB4995" t="s">
        <v>137</v>
      </c>
      <c r="AC4995" t="s">
        <v>137</v>
      </c>
      <c r="AD4995" s="2"/>
      <c r="AE4995" t="s">
        <v>137</v>
      </c>
      <c r="AF4995" t="s">
        <v>137</v>
      </c>
      <c r="AG4995" t="s">
        <v>137</v>
      </c>
      <c r="AH4995" t="s">
        <v>137</v>
      </c>
      <c r="AI4995" t="s">
        <v>137</v>
      </c>
      <c r="AJ4995" t="s">
        <v>137</v>
      </c>
      <c r="AK4995" t="s">
        <v>137</v>
      </c>
      <c r="AL4995" s="2"/>
      <c r="AM4995" t="s">
        <v>137</v>
      </c>
      <c r="AN4995" t="s">
        <v>137</v>
      </c>
      <c r="AO4995" t="s">
        <v>137</v>
      </c>
      <c r="AP4995" t="s">
        <v>137</v>
      </c>
      <c r="AQ4995" t="s">
        <v>137</v>
      </c>
      <c r="AR4995" t="s">
        <v>137</v>
      </c>
      <c r="AS4995" t="s">
        <v>137</v>
      </c>
      <c r="AT4995" t="s">
        <v>137</v>
      </c>
      <c r="AU4995" t="s">
        <v>137</v>
      </c>
      <c r="AV4995" t="s">
        <v>137</v>
      </c>
      <c r="AW4995" t="s">
        <v>137</v>
      </c>
      <c r="AX4995" t="s">
        <v>137</v>
      </c>
      <c r="AY4995" t="s">
        <v>137</v>
      </c>
      <c r="AZ4995" t="s">
        <v>137</v>
      </c>
      <c r="BA4995" t="s">
        <v>137</v>
      </c>
      <c r="BB4995" t="s">
        <v>137</v>
      </c>
      <c r="BC4995" t="s">
        <v>137</v>
      </c>
      <c r="BD4995" t="s">
        <v>137</v>
      </c>
      <c r="BE4995" t="s">
        <v>137</v>
      </c>
      <c r="BF4995" t="s">
        <v>137</v>
      </c>
      <c r="BG4995" t="s">
        <v>137</v>
      </c>
      <c r="BH4995" t="s">
        <v>137</v>
      </c>
      <c r="BI4995" t="s">
        <v>137</v>
      </c>
      <c r="BJ4995" t="s">
        <v>137</v>
      </c>
      <c r="BK4995" t="s">
        <v>137</v>
      </c>
      <c r="BL4995" t="s">
        <v>137</v>
      </c>
      <c r="BM4995" t="s">
        <v>137</v>
      </c>
      <c r="BN4995" t="s">
        <v>137</v>
      </c>
      <c r="BO4995" t="s">
        <v>137</v>
      </c>
      <c r="BP4995" t="s">
        <v>137</v>
      </c>
      <c r="BQ4995" t="s">
        <v>137</v>
      </c>
      <c r="BR4995" t="s">
        <v>137</v>
      </c>
      <c r="BS4995" t="s">
        <v>137</v>
      </c>
      <c r="BT4995" t="s">
        <v>137</v>
      </c>
      <c r="BU4995" t="s">
        <v>137</v>
      </c>
      <c r="BW4995" t="s">
        <v>137</v>
      </c>
      <c r="BX4995" t="s">
        <v>137</v>
      </c>
      <c r="BY4995" t="s">
        <v>137</v>
      </c>
      <c r="BZ4995" t="s">
        <v>137</v>
      </c>
      <c r="CA4995" t="s">
        <v>137</v>
      </c>
      <c r="CB4995" t="s">
        <v>137</v>
      </c>
      <c r="CC4995" t="s">
        <v>137</v>
      </c>
      <c r="CD4995" t="s">
        <v>137</v>
      </c>
      <c r="CE4995" t="s">
        <v>137</v>
      </c>
      <c r="CF4995" t="s">
        <v>137</v>
      </c>
      <c r="CG4995" t="s">
        <v>137</v>
      </c>
      <c r="CH4995" t="s">
        <v>137</v>
      </c>
      <c r="CI4995" t="s">
        <v>137</v>
      </c>
      <c r="CJ4995" t="s">
        <v>137</v>
      </c>
      <c r="CK4995" t="s">
        <v>137</v>
      </c>
      <c r="CL4995" t="s">
        <v>137</v>
      </c>
      <c r="CM4995" t="s">
        <v>137</v>
      </c>
      <c r="CN4995" t="s">
        <v>137</v>
      </c>
      <c r="CO4995" t="s">
        <v>137</v>
      </c>
      <c r="CP4995" t="s">
        <v>137</v>
      </c>
      <c r="CQ4995" s="1">
        <v>45475.459027777775</v>
      </c>
      <c r="CR4995" s="1">
        <v>45475.459027777775</v>
      </c>
      <c r="CS4995" s="1"/>
      <c r="CT4995" t="s">
        <v>32338</v>
      </c>
      <c r="CU4995" t="s">
        <v>32338</v>
      </c>
      <c r="CV4995" t="s">
        <v>32339</v>
      </c>
      <c r="CW4995" t="s">
        <v>32339</v>
      </c>
      <c r="CX4995" s="3"/>
      <c r="CY4995" s="3"/>
      <c r="CZ4995">
        <v>1</v>
      </c>
      <c r="DA4995" t="s">
        <v>137</v>
      </c>
      <c r="DB4995" t="s">
        <v>137</v>
      </c>
      <c r="DC4995" t="s">
        <v>137</v>
      </c>
      <c r="DD4995" t="s">
        <v>137</v>
      </c>
      <c r="DE4995" t="s">
        <v>137</v>
      </c>
      <c r="DF4995" t="s">
        <v>5408</v>
      </c>
      <c r="DG4995" t="s">
        <v>137</v>
      </c>
      <c r="DH4995" t="s">
        <v>137</v>
      </c>
      <c r="DI4995" t="s">
        <v>137</v>
      </c>
      <c r="DJ4995" t="s">
        <v>137</v>
      </c>
      <c r="DK4995">
        <v>0</v>
      </c>
      <c r="DL4995" t="s">
        <v>209</v>
      </c>
      <c r="DM4995" t="s">
        <v>137</v>
      </c>
      <c r="DN4995" t="s">
        <v>137</v>
      </c>
      <c r="DO4995" s="1">
        <v>45475.459027777775</v>
      </c>
      <c r="DP4995" s="1"/>
      <c r="DQ4995" t="s">
        <v>150</v>
      </c>
      <c r="DR4995" t="s">
        <v>151</v>
      </c>
      <c r="DS4995" t="s">
        <v>152</v>
      </c>
      <c r="DT4995" t="s">
        <v>137</v>
      </c>
      <c r="DU4995" t="s">
        <v>137</v>
      </c>
      <c r="DV4995" t="s">
        <v>137</v>
      </c>
      <c r="DW4995" t="s">
        <v>137</v>
      </c>
      <c r="DX4995" t="s">
        <v>32340</v>
      </c>
      <c r="DY4995" t="s">
        <v>137</v>
      </c>
      <c r="DZ4995" t="s">
        <v>168</v>
      </c>
      <c r="EA4995" t="b">
        <v>0</v>
      </c>
      <c r="EB4995" t="s">
        <v>137</v>
      </c>
    </row>
    <row r="4996" spans="1:132" x14ac:dyDescent="0.25">
      <c r="A4996">
        <v>136261613</v>
      </c>
      <c r="B4996">
        <v>7048</v>
      </c>
      <c r="C4996" t="s">
        <v>192</v>
      </c>
      <c r="D4996" t="s">
        <v>24754</v>
      </c>
      <c r="E4996" t="s">
        <v>134</v>
      </c>
      <c r="F4996" t="s">
        <v>162</v>
      </c>
      <c r="G4996" t="s">
        <v>163</v>
      </c>
      <c r="H4996" t="s">
        <v>137</v>
      </c>
      <c r="I4996" t="s">
        <v>32341</v>
      </c>
      <c r="J4996" t="s">
        <v>150</v>
      </c>
      <c r="K4996" t="s">
        <v>151</v>
      </c>
      <c r="L4996" t="s">
        <v>152</v>
      </c>
      <c r="M4996" t="s">
        <v>137</v>
      </c>
      <c r="N4996" t="s">
        <v>452</v>
      </c>
      <c r="O4996" t="s">
        <v>452</v>
      </c>
      <c r="P4996" s="1"/>
      <c r="Q4996" s="1">
        <v>45475.419444444444</v>
      </c>
      <c r="R4996" s="1">
        <v>45475.419444444444</v>
      </c>
      <c r="S4996" s="1">
        <v>45476.677777777775</v>
      </c>
      <c r="T4996" s="1">
        <v>45476.677777777775</v>
      </c>
      <c r="U4996" t="s">
        <v>453</v>
      </c>
      <c r="V4996" t="s">
        <v>137</v>
      </c>
      <c r="W4996" t="s">
        <v>137</v>
      </c>
      <c r="X4996" t="s">
        <v>454</v>
      </c>
      <c r="Y4996" t="s">
        <v>137</v>
      </c>
      <c r="Z4996" t="s">
        <v>137</v>
      </c>
      <c r="AA4996" t="s">
        <v>137</v>
      </c>
      <c r="AB4996" t="s">
        <v>137</v>
      </c>
      <c r="AC4996" t="s">
        <v>137</v>
      </c>
      <c r="AD4996" s="2"/>
      <c r="AE4996" t="s">
        <v>137</v>
      </c>
      <c r="AF4996" t="s">
        <v>137</v>
      </c>
      <c r="AG4996" t="s">
        <v>137</v>
      </c>
      <c r="AH4996" t="s">
        <v>137</v>
      </c>
      <c r="AI4996" t="s">
        <v>137</v>
      </c>
      <c r="AJ4996" t="s">
        <v>137</v>
      </c>
      <c r="AK4996" t="s">
        <v>137</v>
      </c>
      <c r="AL4996" s="2"/>
      <c r="AM4996" t="s">
        <v>137</v>
      </c>
      <c r="AN4996" t="s">
        <v>137</v>
      </c>
      <c r="AO4996" t="s">
        <v>137</v>
      </c>
      <c r="AP4996" t="s">
        <v>137</v>
      </c>
      <c r="AQ4996" t="s">
        <v>137</v>
      </c>
      <c r="AR4996" t="s">
        <v>137</v>
      </c>
      <c r="AS4996" t="s">
        <v>137</v>
      </c>
      <c r="AT4996" t="s">
        <v>137</v>
      </c>
      <c r="AU4996" t="s">
        <v>137</v>
      </c>
      <c r="AV4996" t="s">
        <v>137</v>
      </c>
      <c r="AW4996" t="s">
        <v>137</v>
      </c>
      <c r="AX4996" t="s">
        <v>137</v>
      </c>
      <c r="AY4996" t="s">
        <v>137</v>
      </c>
      <c r="AZ4996" t="s">
        <v>137</v>
      </c>
      <c r="BA4996" t="s">
        <v>137</v>
      </c>
      <c r="BB4996" t="s">
        <v>137</v>
      </c>
      <c r="BC4996" t="s">
        <v>137</v>
      </c>
      <c r="BD4996" t="s">
        <v>137</v>
      </c>
      <c r="BE4996" t="s">
        <v>137</v>
      </c>
      <c r="BF4996" t="s">
        <v>137</v>
      </c>
      <c r="BG4996" t="s">
        <v>137</v>
      </c>
      <c r="BH4996" t="s">
        <v>137</v>
      </c>
      <c r="BI4996" t="s">
        <v>137</v>
      </c>
      <c r="BJ4996" t="s">
        <v>137</v>
      </c>
      <c r="BK4996" t="s">
        <v>137</v>
      </c>
      <c r="BL4996" t="s">
        <v>137</v>
      </c>
      <c r="BM4996" t="s">
        <v>137</v>
      </c>
      <c r="BN4996" t="s">
        <v>137</v>
      </c>
      <c r="BO4996" t="s">
        <v>137</v>
      </c>
      <c r="BP4996" t="s">
        <v>137</v>
      </c>
      <c r="BQ4996" t="s">
        <v>137</v>
      </c>
      <c r="BR4996" t="s">
        <v>137</v>
      </c>
      <c r="BS4996" t="s">
        <v>137</v>
      </c>
      <c r="BT4996" t="s">
        <v>137</v>
      </c>
      <c r="BU4996" t="s">
        <v>137</v>
      </c>
      <c r="BW4996" t="s">
        <v>137</v>
      </c>
      <c r="BX4996" t="s">
        <v>137</v>
      </c>
      <c r="BY4996" t="s">
        <v>137</v>
      </c>
      <c r="BZ4996" t="s">
        <v>137</v>
      </c>
      <c r="CA4996" t="s">
        <v>137</v>
      </c>
      <c r="CB4996" t="s">
        <v>137</v>
      </c>
      <c r="CC4996" t="s">
        <v>137</v>
      </c>
      <c r="CD4996" t="s">
        <v>137</v>
      </c>
      <c r="CE4996" t="s">
        <v>137</v>
      </c>
      <c r="CF4996" t="s">
        <v>137</v>
      </c>
      <c r="CG4996" t="s">
        <v>137</v>
      </c>
      <c r="CH4996" t="s">
        <v>137</v>
      </c>
      <c r="CI4996" t="s">
        <v>137</v>
      </c>
      <c r="CJ4996" t="s">
        <v>137</v>
      </c>
      <c r="CK4996" t="s">
        <v>137</v>
      </c>
      <c r="CL4996" t="s">
        <v>137</v>
      </c>
      <c r="CM4996" t="s">
        <v>137</v>
      </c>
      <c r="CN4996" t="s">
        <v>137</v>
      </c>
      <c r="CO4996" t="s">
        <v>137</v>
      </c>
      <c r="CP4996" t="s">
        <v>137</v>
      </c>
      <c r="CQ4996" s="1">
        <v>45476.677777777775</v>
      </c>
      <c r="CR4996" s="1">
        <v>45476.677777777775</v>
      </c>
      <c r="CS4996" s="1"/>
      <c r="CT4996" t="s">
        <v>32342</v>
      </c>
      <c r="CU4996" t="s">
        <v>32343</v>
      </c>
      <c r="CV4996" t="s">
        <v>32344</v>
      </c>
      <c r="CW4996" t="s">
        <v>32345</v>
      </c>
      <c r="CX4996" s="3"/>
      <c r="CY4996" s="3"/>
      <c r="CZ4996">
        <v>1</v>
      </c>
      <c r="DA4996" t="s">
        <v>137</v>
      </c>
      <c r="DB4996" t="s">
        <v>137</v>
      </c>
      <c r="DC4996" t="s">
        <v>137</v>
      </c>
      <c r="DD4996" t="s">
        <v>137</v>
      </c>
      <c r="DE4996" t="s">
        <v>137</v>
      </c>
      <c r="DF4996" t="s">
        <v>32346</v>
      </c>
      <c r="DG4996" t="s">
        <v>137</v>
      </c>
      <c r="DH4996" t="s">
        <v>137</v>
      </c>
      <c r="DI4996" t="s">
        <v>137</v>
      </c>
      <c r="DJ4996" t="s">
        <v>137</v>
      </c>
      <c r="DK4996">
        <v>0</v>
      </c>
      <c r="DL4996" t="s">
        <v>209</v>
      </c>
      <c r="DM4996" t="s">
        <v>137</v>
      </c>
      <c r="DN4996" t="s">
        <v>137</v>
      </c>
      <c r="DO4996" s="1">
        <v>45476.677777777775</v>
      </c>
      <c r="DP4996" s="1"/>
      <c r="DQ4996" t="s">
        <v>150</v>
      </c>
      <c r="DR4996" t="s">
        <v>151</v>
      </c>
      <c r="DS4996" t="s">
        <v>152</v>
      </c>
      <c r="DT4996" t="s">
        <v>137</v>
      </c>
      <c r="DU4996" t="s">
        <v>137</v>
      </c>
      <c r="DV4996" t="s">
        <v>137</v>
      </c>
      <c r="DW4996" t="s">
        <v>137</v>
      </c>
      <c r="DX4996" t="s">
        <v>32347</v>
      </c>
      <c r="DY4996" t="s">
        <v>137</v>
      </c>
      <c r="DZ4996" t="s">
        <v>168</v>
      </c>
      <c r="EA4996" t="b">
        <v>0</v>
      </c>
      <c r="EB4996" t="s">
        <v>137</v>
      </c>
    </row>
    <row r="4997" spans="1:132" x14ac:dyDescent="0.25">
      <c r="A4997">
        <v>136258805</v>
      </c>
      <c r="B4997">
        <v>7047</v>
      </c>
      <c r="C4997" t="s">
        <v>192</v>
      </c>
      <c r="D4997" t="s">
        <v>133</v>
      </c>
      <c r="E4997" t="s">
        <v>134</v>
      </c>
      <c r="F4997" t="s">
        <v>135</v>
      </c>
      <c r="G4997" t="s">
        <v>136</v>
      </c>
      <c r="H4997" t="s">
        <v>137</v>
      </c>
      <c r="I4997" t="s">
        <v>138</v>
      </c>
      <c r="J4997" t="s">
        <v>13846</v>
      </c>
      <c r="K4997" t="s">
        <v>13847</v>
      </c>
      <c r="L4997" t="s">
        <v>13848</v>
      </c>
      <c r="M4997" t="s">
        <v>137</v>
      </c>
      <c r="N4997" t="s">
        <v>5113</v>
      </c>
      <c r="O4997" t="s">
        <v>5113</v>
      </c>
      <c r="P4997" s="1">
        <v>45475.041666666664</v>
      </c>
      <c r="Q4997" s="1">
        <v>45475.40347222222</v>
      </c>
      <c r="R4997" s="1">
        <v>45475.40347222222</v>
      </c>
      <c r="S4997" s="1">
        <v>45476.416666666664</v>
      </c>
      <c r="T4997" s="1">
        <v>45476.416666666664</v>
      </c>
      <c r="U4997" t="s">
        <v>5114</v>
      </c>
      <c r="V4997" t="s">
        <v>137</v>
      </c>
      <c r="W4997" t="s">
        <v>137</v>
      </c>
      <c r="X4997" t="s">
        <v>360</v>
      </c>
      <c r="Y4997" t="s">
        <v>666</v>
      </c>
      <c r="Z4997" t="s">
        <v>137</v>
      </c>
      <c r="AA4997" t="s">
        <v>137</v>
      </c>
      <c r="AB4997" t="s">
        <v>137</v>
      </c>
      <c r="AC4997" t="s">
        <v>137</v>
      </c>
      <c r="AD4997" s="2"/>
      <c r="AE4997" t="s">
        <v>137</v>
      </c>
      <c r="AF4997" t="s">
        <v>137</v>
      </c>
      <c r="AG4997" t="s">
        <v>137</v>
      </c>
      <c r="AH4997" t="s">
        <v>137</v>
      </c>
      <c r="AI4997" t="s">
        <v>137</v>
      </c>
      <c r="AJ4997" t="s">
        <v>137</v>
      </c>
      <c r="AK4997" t="s">
        <v>137</v>
      </c>
      <c r="AL4997" s="2"/>
      <c r="AM4997" t="s">
        <v>137</v>
      </c>
      <c r="AN4997" t="s">
        <v>137</v>
      </c>
      <c r="AO4997" t="s">
        <v>137</v>
      </c>
      <c r="AP4997" t="s">
        <v>137</v>
      </c>
      <c r="AQ4997" t="s">
        <v>137</v>
      </c>
      <c r="AR4997" t="s">
        <v>137</v>
      </c>
      <c r="AS4997" t="s">
        <v>137</v>
      </c>
      <c r="AT4997" t="s">
        <v>137</v>
      </c>
      <c r="AU4997" t="s">
        <v>137</v>
      </c>
      <c r="AV4997" t="s">
        <v>137</v>
      </c>
      <c r="AW4997" t="s">
        <v>137</v>
      </c>
      <c r="AX4997" t="s">
        <v>137</v>
      </c>
      <c r="AY4997" t="s">
        <v>137</v>
      </c>
      <c r="AZ4997" t="s">
        <v>137</v>
      </c>
      <c r="BA4997" t="s">
        <v>137</v>
      </c>
      <c r="BB4997" t="s">
        <v>137</v>
      </c>
      <c r="BC4997" t="s">
        <v>137</v>
      </c>
      <c r="BD4997" t="s">
        <v>137</v>
      </c>
      <c r="BE4997" t="s">
        <v>137</v>
      </c>
      <c r="BF4997" t="s">
        <v>137</v>
      </c>
      <c r="BG4997" t="s">
        <v>137</v>
      </c>
      <c r="BH4997" t="s">
        <v>137</v>
      </c>
      <c r="BI4997" t="s">
        <v>137</v>
      </c>
      <c r="BJ4997" t="s">
        <v>137</v>
      </c>
      <c r="BK4997" t="s">
        <v>137</v>
      </c>
      <c r="BL4997" t="s">
        <v>137</v>
      </c>
      <c r="BM4997" t="s">
        <v>137</v>
      </c>
      <c r="BN4997" t="s">
        <v>137</v>
      </c>
      <c r="BO4997" t="s">
        <v>137</v>
      </c>
      <c r="BP4997" t="s">
        <v>32348</v>
      </c>
      <c r="BQ4997" t="s">
        <v>137</v>
      </c>
      <c r="BR4997" t="s">
        <v>137</v>
      </c>
      <c r="BS4997" t="s">
        <v>137</v>
      </c>
      <c r="BT4997" t="s">
        <v>137</v>
      </c>
      <c r="BU4997" t="s">
        <v>137</v>
      </c>
      <c r="BW4997" t="s">
        <v>137</v>
      </c>
      <c r="BX4997" t="s">
        <v>137</v>
      </c>
      <c r="BY4997" t="s">
        <v>137</v>
      </c>
      <c r="BZ4997" t="s">
        <v>137</v>
      </c>
      <c r="CA4997" t="s">
        <v>137</v>
      </c>
      <c r="CB4997" t="s">
        <v>137</v>
      </c>
      <c r="CC4997" t="s">
        <v>137</v>
      </c>
      <c r="CD4997" t="s">
        <v>137</v>
      </c>
      <c r="CE4997" t="s">
        <v>137</v>
      </c>
      <c r="CF4997" t="s">
        <v>137</v>
      </c>
      <c r="CG4997" t="s">
        <v>137</v>
      </c>
      <c r="CH4997" t="s">
        <v>137</v>
      </c>
      <c r="CI4997" t="s">
        <v>137</v>
      </c>
      <c r="CJ4997" t="s">
        <v>137</v>
      </c>
      <c r="CK4997" t="s">
        <v>137</v>
      </c>
      <c r="CL4997" t="s">
        <v>137</v>
      </c>
      <c r="CM4997" t="s">
        <v>137</v>
      </c>
      <c r="CN4997" t="s">
        <v>137</v>
      </c>
      <c r="CO4997" t="s">
        <v>137</v>
      </c>
      <c r="CP4997" t="s">
        <v>137</v>
      </c>
      <c r="CQ4997" s="1">
        <v>45476.416666666664</v>
      </c>
      <c r="CR4997" s="1">
        <v>45476.416666666664</v>
      </c>
      <c r="CS4997" s="1"/>
      <c r="CT4997" t="s">
        <v>137</v>
      </c>
      <c r="CU4997" t="s">
        <v>137</v>
      </c>
      <c r="CV4997" t="s">
        <v>32349</v>
      </c>
      <c r="CW4997" t="s">
        <v>32350</v>
      </c>
      <c r="CX4997" s="3"/>
      <c r="CY4997" s="3"/>
      <c r="CZ4997">
        <v>1</v>
      </c>
      <c r="DA4997" t="s">
        <v>32351</v>
      </c>
      <c r="DB4997" t="s">
        <v>137</v>
      </c>
      <c r="DC4997" t="s">
        <v>137</v>
      </c>
      <c r="DD4997" t="s">
        <v>137</v>
      </c>
      <c r="DE4997" t="s">
        <v>137</v>
      </c>
      <c r="DF4997" t="s">
        <v>32352</v>
      </c>
      <c r="DG4997" t="s">
        <v>137</v>
      </c>
      <c r="DH4997" t="s">
        <v>137</v>
      </c>
      <c r="DI4997" t="s">
        <v>137</v>
      </c>
      <c r="DJ4997" t="s">
        <v>137</v>
      </c>
      <c r="DK4997">
        <v>0</v>
      </c>
      <c r="DL4997" t="s">
        <v>209</v>
      </c>
      <c r="DM4997" t="s">
        <v>32353</v>
      </c>
      <c r="DN4997" t="s">
        <v>137</v>
      </c>
      <c r="DO4997" s="1">
        <v>45476.416666666664</v>
      </c>
      <c r="DP4997" s="1"/>
      <c r="DQ4997" t="s">
        <v>13846</v>
      </c>
      <c r="DR4997" t="s">
        <v>13847</v>
      </c>
      <c r="DS4997" t="s">
        <v>13848</v>
      </c>
      <c r="DT4997" t="s">
        <v>137</v>
      </c>
      <c r="DU4997" t="s">
        <v>137</v>
      </c>
      <c r="DV4997" t="s">
        <v>137</v>
      </c>
      <c r="DW4997" t="s">
        <v>137</v>
      </c>
      <c r="DX4997" t="s">
        <v>137</v>
      </c>
      <c r="DY4997" t="s">
        <v>137</v>
      </c>
      <c r="DZ4997" t="s">
        <v>148</v>
      </c>
      <c r="EA4997" t="b">
        <v>0</v>
      </c>
      <c r="EB4997" t="s">
        <v>137</v>
      </c>
    </row>
    <row r="4998" spans="1:132" x14ac:dyDescent="0.25">
      <c r="A4998">
        <v>136256784</v>
      </c>
      <c r="B4998">
        <v>7046</v>
      </c>
      <c r="C4998" t="s">
        <v>192</v>
      </c>
      <c r="D4998" t="s">
        <v>32354</v>
      </c>
      <c r="E4998" t="s">
        <v>134</v>
      </c>
      <c r="F4998" t="s">
        <v>162</v>
      </c>
      <c r="G4998" t="s">
        <v>163</v>
      </c>
      <c r="H4998" t="s">
        <v>137</v>
      </c>
      <c r="I4998" t="s">
        <v>32355</v>
      </c>
      <c r="J4998" t="s">
        <v>1709</v>
      </c>
      <c r="K4998" t="s">
        <v>1710</v>
      </c>
      <c r="L4998" t="s">
        <v>1711</v>
      </c>
      <c r="M4998" t="s">
        <v>137</v>
      </c>
      <c r="N4998" t="s">
        <v>295</v>
      </c>
      <c r="O4998" t="s">
        <v>295</v>
      </c>
      <c r="P4998" s="1"/>
      <c r="Q4998" s="1">
        <v>45475.39166666667</v>
      </c>
      <c r="R4998" s="1">
        <v>45475.39166666667</v>
      </c>
      <c r="S4998" s="1">
        <v>45478.565972222219</v>
      </c>
      <c r="T4998" s="1">
        <v>45478.565972222219</v>
      </c>
      <c r="U4998" t="s">
        <v>342</v>
      </c>
      <c r="V4998" t="s">
        <v>137</v>
      </c>
      <c r="W4998" t="s">
        <v>137</v>
      </c>
      <c r="X4998" t="s">
        <v>176</v>
      </c>
      <c r="Y4998" t="s">
        <v>199</v>
      </c>
      <c r="Z4998" t="s">
        <v>137</v>
      </c>
      <c r="AA4998" t="s">
        <v>137</v>
      </c>
      <c r="AB4998" t="s">
        <v>137</v>
      </c>
      <c r="AC4998" t="s">
        <v>137</v>
      </c>
      <c r="AD4998" s="2"/>
      <c r="AE4998" t="s">
        <v>137</v>
      </c>
      <c r="AF4998" t="s">
        <v>137</v>
      </c>
      <c r="AG4998" t="s">
        <v>137</v>
      </c>
      <c r="AH4998" t="s">
        <v>137</v>
      </c>
      <c r="AI4998" t="s">
        <v>137</v>
      </c>
      <c r="AJ4998" t="s">
        <v>137</v>
      </c>
      <c r="AK4998" t="s">
        <v>137</v>
      </c>
      <c r="AL4998" s="2"/>
      <c r="AM4998" t="s">
        <v>137</v>
      </c>
      <c r="AN4998" t="s">
        <v>137</v>
      </c>
      <c r="AO4998" t="s">
        <v>137</v>
      </c>
      <c r="AP4998" t="s">
        <v>137</v>
      </c>
      <c r="AQ4998" t="s">
        <v>137</v>
      </c>
      <c r="AR4998" t="s">
        <v>137</v>
      </c>
      <c r="AS4998" t="s">
        <v>137</v>
      </c>
      <c r="AT4998" t="s">
        <v>137</v>
      </c>
      <c r="AU4998" t="s">
        <v>137</v>
      </c>
      <c r="AV4998" t="s">
        <v>137</v>
      </c>
      <c r="AW4998" t="s">
        <v>137</v>
      </c>
      <c r="AX4998" t="s">
        <v>137</v>
      </c>
      <c r="AY4998" t="s">
        <v>137</v>
      </c>
      <c r="AZ4998" t="s">
        <v>137</v>
      </c>
      <c r="BA4998" t="s">
        <v>137</v>
      </c>
      <c r="BB4998" t="s">
        <v>137</v>
      </c>
      <c r="BC4998" t="s">
        <v>137</v>
      </c>
      <c r="BD4998" t="s">
        <v>137</v>
      </c>
      <c r="BE4998" t="s">
        <v>137</v>
      </c>
      <c r="BF4998" t="s">
        <v>137</v>
      </c>
      <c r="BG4998" t="s">
        <v>137</v>
      </c>
      <c r="BH4998" t="s">
        <v>137</v>
      </c>
      <c r="BI4998" t="s">
        <v>137</v>
      </c>
      <c r="BJ4998" t="s">
        <v>137</v>
      </c>
      <c r="BK4998" t="s">
        <v>137</v>
      </c>
      <c r="BL4998" t="s">
        <v>137</v>
      </c>
      <c r="BM4998" t="s">
        <v>137</v>
      </c>
      <c r="BN4998" t="s">
        <v>137</v>
      </c>
      <c r="BO4998" t="s">
        <v>137</v>
      </c>
      <c r="BP4998" t="s">
        <v>137</v>
      </c>
      <c r="BQ4998" t="s">
        <v>137</v>
      </c>
      <c r="BR4998" t="s">
        <v>137</v>
      </c>
      <c r="BS4998" t="s">
        <v>137</v>
      </c>
      <c r="BT4998" t="s">
        <v>137</v>
      </c>
      <c r="BU4998" t="s">
        <v>137</v>
      </c>
      <c r="BW4998" t="s">
        <v>137</v>
      </c>
      <c r="BX4998" t="s">
        <v>137</v>
      </c>
      <c r="BY4998" t="s">
        <v>137</v>
      </c>
      <c r="BZ4998" t="s">
        <v>137</v>
      </c>
      <c r="CA4998" t="s">
        <v>137</v>
      </c>
      <c r="CB4998" t="s">
        <v>137</v>
      </c>
      <c r="CC4998" t="s">
        <v>137</v>
      </c>
      <c r="CD4998" t="s">
        <v>137</v>
      </c>
      <c r="CE4998" t="s">
        <v>137</v>
      </c>
      <c r="CF4998" t="s">
        <v>137</v>
      </c>
      <c r="CG4998" t="s">
        <v>137</v>
      </c>
      <c r="CH4998" t="s">
        <v>137</v>
      </c>
      <c r="CI4998" t="s">
        <v>137</v>
      </c>
      <c r="CJ4998" t="s">
        <v>137</v>
      </c>
      <c r="CK4998" t="s">
        <v>137</v>
      </c>
      <c r="CL4998" t="s">
        <v>137</v>
      </c>
      <c r="CM4998" t="s">
        <v>137</v>
      </c>
      <c r="CN4998" t="s">
        <v>137</v>
      </c>
      <c r="CO4998" t="s">
        <v>137</v>
      </c>
      <c r="CP4998" t="s">
        <v>137</v>
      </c>
      <c r="CQ4998" s="1">
        <v>45478.565972222219</v>
      </c>
      <c r="CR4998" s="1">
        <v>45478.565972222219</v>
      </c>
      <c r="CS4998" s="1"/>
      <c r="CT4998" t="s">
        <v>137</v>
      </c>
      <c r="CU4998" t="s">
        <v>137</v>
      </c>
      <c r="CV4998" t="s">
        <v>13942</v>
      </c>
      <c r="CW4998" t="s">
        <v>32356</v>
      </c>
      <c r="CX4998" s="3"/>
      <c r="CY4998" s="3"/>
      <c r="CZ4998">
        <v>1</v>
      </c>
      <c r="DA4998" t="s">
        <v>137</v>
      </c>
      <c r="DB4998" t="s">
        <v>137</v>
      </c>
      <c r="DC4998" t="s">
        <v>137</v>
      </c>
      <c r="DD4998" t="s">
        <v>137</v>
      </c>
      <c r="DE4998" t="s">
        <v>137</v>
      </c>
      <c r="DF4998" t="s">
        <v>32357</v>
      </c>
      <c r="DG4998" t="s">
        <v>137</v>
      </c>
      <c r="DH4998" t="s">
        <v>137</v>
      </c>
      <c r="DI4998" t="s">
        <v>137</v>
      </c>
      <c r="DJ4998" t="s">
        <v>137</v>
      </c>
      <c r="DK4998">
        <v>0</v>
      </c>
      <c r="DL4998" t="s">
        <v>209</v>
      </c>
      <c r="DM4998" t="s">
        <v>32358</v>
      </c>
      <c r="DN4998" t="s">
        <v>137</v>
      </c>
      <c r="DO4998" s="1">
        <v>45478.565972222219</v>
      </c>
      <c r="DP4998" s="1"/>
      <c r="DQ4998" t="s">
        <v>1709</v>
      </c>
      <c r="DR4998" t="s">
        <v>1710</v>
      </c>
      <c r="DS4998" t="s">
        <v>1711</v>
      </c>
      <c r="DT4998" t="s">
        <v>137</v>
      </c>
      <c r="DU4998" t="s">
        <v>137</v>
      </c>
      <c r="DV4998" t="s">
        <v>137</v>
      </c>
      <c r="DW4998" t="s">
        <v>137</v>
      </c>
      <c r="DX4998" t="s">
        <v>137</v>
      </c>
      <c r="DY4998" t="s">
        <v>137</v>
      </c>
      <c r="DZ4998" t="s">
        <v>168</v>
      </c>
      <c r="EA4998" t="b">
        <v>0</v>
      </c>
      <c r="EB4998" t="s">
        <v>137</v>
      </c>
    </row>
    <row r="4999" spans="1:132" x14ac:dyDescent="0.25">
      <c r="A4999">
        <v>136254070</v>
      </c>
      <c r="B4999">
        <v>7045</v>
      </c>
      <c r="C4999" t="s">
        <v>192</v>
      </c>
      <c r="D4999" t="s">
        <v>133</v>
      </c>
      <c r="E4999" t="s">
        <v>134</v>
      </c>
      <c r="F4999" t="s">
        <v>135</v>
      </c>
      <c r="G4999" t="s">
        <v>136</v>
      </c>
      <c r="H4999" t="s">
        <v>137</v>
      </c>
      <c r="I4999" t="s">
        <v>138</v>
      </c>
      <c r="J4999" t="s">
        <v>13846</v>
      </c>
      <c r="K4999" t="s">
        <v>13847</v>
      </c>
      <c r="L4999" t="s">
        <v>13848</v>
      </c>
      <c r="M4999" t="s">
        <v>137</v>
      </c>
      <c r="N4999" t="s">
        <v>32044</v>
      </c>
      <c r="O4999" t="s">
        <v>32044</v>
      </c>
      <c r="P4999" s="1">
        <v>45475</v>
      </c>
      <c r="Q4999" s="1">
        <v>45475.374305555553</v>
      </c>
      <c r="R4999" s="1">
        <v>45475.374305555553</v>
      </c>
      <c r="S4999" s="1">
        <v>45485.504166666666</v>
      </c>
      <c r="T4999" s="1">
        <v>45485.504166666666</v>
      </c>
      <c r="U4999" t="s">
        <v>17787</v>
      </c>
      <c r="V4999" t="s">
        <v>137</v>
      </c>
      <c r="W4999" t="s">
        <v>137</v>
      </c>
      <c r="X4999" t="s">
        <v>369</v>
      </c>
      <c r="Y4999" t="s">
        <v>361</v>
      </c>
      <c r="Z4999" t="s">
        <v>137</v>
      </c>
      <c r="AA4999" t="s">
        <v>137</v>
      </c>
      <c r="AB4999" t="s">
        <v>137</v>
      </c>
      <c r="AC4999" t="s">
        <v>137</v>
      </c>
      <c r="AD4999" s="2"/>
      <c r="AE4999" t="s">
        <v>137</v>
      </c>
      <c r="AF4999" t="s">
        <v>137</v>
      </c>
      <c r="AG4999" t="s">
        <v>137</v>
      </c>
      <c r="AH4999" t="s">
        <v>137</v>
      </c>
      <c r="AI4999" t="s">
        <v>137</v>
      </c>
      <c r="AJ4999" t="s">
        <v>137</v>
      </c>
      <c r="AK4999" t="s">
        <v>137</v>
      </c>
      <c r="AL4999" s="2"/>
      <c r="AM4999" t="s">
        <v>137</v>
      </c>
      <c r="AN4999" t="s">
        <v>137</v>
      </c>
      <c r="AO4999" t="s">
        <v>137</v>
      </c>
      <c r="AP4999" t="s">
        <v>137</v>
      </c>
      <c r="AQ4999" t="s">
        <v>137</v>
      </c>
      <c r="AR4999" t="s">
        <v>137</v>
      </c>
      <c r="AS4999" t="s">
        <v>137</v>
      </c>
      <c r="AT4999" t="s">
        <v>137</v>
      </c>
      <c r="AU4999" t="s">
        <v>137</v>
      </c>
      <c r="AV4999" t="s">
        <v>137</v>
      </c>
      <c r="AW4999" t="s">
        <v>137</v>
      </c>
      <c r="AX4999" t="s">
        <v>137</v>
      </c>
      <c r="AY4999" t="s">
        <v>137</v>
      </c>
      <c r="AZ4999" t="s">
        <v>137</v>
      </c>
      <c r="BA4999" t="s">
        <v>137</v>
      </c>
      <c r="BB4999" t="s">
        <v>137</v>
      </c>
      <c r="BC4999" t="s">
        <v>137</v>
      </c>
      <c r="BD4999" t="s">
        <v>137</v>
      </c>
      <c r="BE4999" t="s">
        <v>137</v>
      </c>
      <c r="BF4999" t="s">
        <v>137</v>
      </c>
      <c r="BG4999" t="s">
        <v>137</v>
      </c>
      <c r="BH4999" t="s">
        <v>137</v>
      </c>
      <c r="BI4999" t="s">
        <v>137</v>
      </c>
      <c r="BJ4999" t="s">
        <v>137</v>
      </c>
      <c r="BK4999" t="s">
        <v>137</v>
      </c>
      <c r="BL4999" t="s">
        <v>137</v>
      </c>
      <c r="BM4999" t="s">
        <v>137</v>
      </c>
      <c r="BN4999" t="s">
        <v>137</v>
      </c>
      <c r="BO4999" t="s">
        <v>137</v>
      </c>
      <c r="BP4999" t="s">
        <v>32359</v>
      </c>
      <c r="BQ4999" t="s">
        <v>137</v>
      </c>
      <c r="BR4999" t="s">
        <v>137</v>
      </c>
      <c r="BS4999" t="s">
        <v>137</v>
      </c>
      <c r="BT4999" t="s">
        <v>137</v>
      </c>
      <c r="BU4999" t="s">
        <v>137</v>
      </c>
      <c r="BW4999" t="s">
        <v>137</v>
      </c>
      <c r="BX4999" t="s">
        <v>137</v>
      </c>
      <c r="BY4999" t="s">
        <v>137</v>
      </c>
      <c r="BZ4999" t="s">
        <v>137</v>
      </c>
      <c r="CA4999" t="s">
        <v>137</v>
      </c>
      <c r="CB4999" t="s">
        <v>137</v>
      </c>
      <c r="CC4999" t="s">
        <v>137</v>
      </c>
      <c r="CD4999" t="s">
        <v>137</v>
      </c>
      <c r="CE4999" t="s">
        <v>137</v>
      </c>
      <c r="CF4999" t="s">
        <v>137</v>
      </c>
      <c r="CG4999" t="s">
        <v>137</v>
      </c>
      <c r="CH4999" t="s">
        <v>137</v>
      </c>
      <c r="CI4999" t="s">
        <v>137</v>
      </c>
      <c r="CJ4999" t="s">
        <v>137</v>
      </c>
      <c r="CK4999" t="s">
        <v>137</v>
      </c>
      <c r="CL4999" t="s">
        <v>137</v>
      </c>
      <c r="CM4999" t="s">
        <v>137</v>
      </c>
      <c r="CN4999" t="s">
        <v>137</v>
      </c>
      <c r="CO4999" t="s">
        <v>137</v>
      </c>
      <c r="CP4999" t="s">
        <v>137</v>
      </c>
      <c r="CQ4999" s="1">
        <v>45485.504166666666</v>
      </c>
      <c r="CR4999" s="1">
        <v>45485.504166666666</v>
      </c>
      <c r="CS4999" s="1"/>
      <c r="CT4999" t="s">
        <v>32360</v>
      </c>
      <c r="CU4999" t="s">
        <v>32361</v>
      </c>
      <c r="CV4999" t="s">
        <v>32362</v>
      </c>
      <c r="CW4999" t="s">
        <v>32363</v>
      </c>
      <c r="CX4999" s="3"/>
      <c r="CY4999" s="3"/>
      <c r="CZ4999">
        <v>1</v>
      </c>
      <c r="DA4999" t="s">
        <v>32364</v>
      </c>
      <c r="DB4999" t="s">
        <v>137</v>
      </c>
      <c r="DC4999" t="s">
        <v>137</v>
      </c>
      <c r="DD4999" t="s">
        <v>137</v>
      </c>
      <c r="DE4999" t="s">
        <v>137</v>
      </c>
      <c r="DF4999" t="s">
        <v>32365</v>
      </c>
      <c r="DG4999" t="s">
        <v>900</v>
      </c>
      <c r="DH4999" t="s">
        <v>15095</v>
      </c>
      <c r="DI4999" t="s">
        <v>137</v>
      </c>
      <c r="DJ4999" t="s">
        <v>137</v>
      </c>
      <c r="DK4999">
        <v>0</v>
      </c>
      <c r="DL4999" t="s">
        <v>209</v>
      </c>
      <c r="DM4999" t="s">
        <v>32366</v>
      </c>
      <c r="DN4999" t="s">
        <v>137</v>
      </c>
      <c r="DO4999" s="1">
        <v>45485.504166666666</v>
      </c>
      <c r="DP4999" s="1"/>
      <c r="DQ4999" t="s">
        <v>13846</v>
      </c>
      <c r="DR4999" t="s">
        <v>13847</v>
      </c>
      <c r="DS4999" t="s">
        <v>13848</v>
      </c>
      <c r="DT4999" t="s">
        <v>137</v>
      </c>
      <c r="DU4999" t="s">
        <v>137</v>
      </c>
      <c r="DV4999" t="s">
        <v>137</v>
      </c>
      <c r="DW4999" t="s">
        <v>137</v>
      </c>
      <c r="DX4999" t="s">
        <v>137</v>
      </c>
      <c r="DY4999" t="s">
        <v>137</v>
      </c>
      <c r="DZ4999" t="s">
        <v>148</v>
      </c>
      <c r="EA4999" t="b">
        <v>0</v>
      </c>
      <c r="EB4999" t="s">
        <v>137</v>
      </c>
    </row>
    <row r="5000" spans="1:132" x14ac:dyDescent="0.25">
      <c r="A5000">
        <v>136254035</v>
      </c>
      <c r="B5000">
        <v>7044</v>
      </c>
      <c r="C5000" t="s">
        <v>192</v>
      </c>
      <c r="D5000" t="s">
        <v>1614</v>
      </c>
      <c r="E5000" t="s">
        <v>134</v>
      </c>
      <c r="F5000" t="s">
        <v>162</v>
      </c>
      <c r="G5000" t="s">
        <v>163</v>
      </c>
      <c r="H5000" t="s">
        <v>137</v>
      </c>
      <c r="I5000" t="s">
        <v>32367</v>
      </c>
      <c r="J5000" t="s">
        <v>1616</v>
      </c>
      <c r="K5000" t="s">
        <v>1617</v>
      </c>
      <c r="L5000" t="s">
        <v>1618</v>
      </c>
      <c r="M5000" t="s">
        <v>137</v>
      </c>
      <c r="N5000" t="s">
        <v>1619</v>
      </c>
      <c r="O5000" t="s">
        <v>1619</v>
      </c>
      <c r="P5000" s="1"/>
      <c r="Q5000" s="1">
        <v>45475.374305555553</v>
      </c>
      <c r="R5000" s="1">
        <v>45475.374305555553</v>
      </c>
      <c r="S5000" s="1">
        <v>45478.520833333336</v>
      </c>
      <c r="T5000" s="1">
        <v>45478.520833333336</v>
      </c>
      <c r="U5000" t="s">
        <v>1620</v>
      </c>
      <c r="V5000" t="s">
        <v>137</v>
      </c>
      <c r="W5000" t="s">
        <v>137</v>
      </c>
      <c r="X5000" t="s">
        <v>137</v>
      </c>
      <c r="Y5000" t="s">
        <v>137</v>
      </c>
      <c r="Z5000" t="s">
        <v>137</v>
      </c>
      <c r="AA5000" t="s">
        <v>137</v>
      </c>
      <c r="AB5000" t="s">
        <v>137</v>
      </c>
      <c r="AC5000" t="s">
        <v>137</v>
      </c>
      <c r="AD5000" s="2"/>
      <c r="AE5000" t="s">
        <v>137</v>
      </c>
      <c r="AF5000" t="s">
        <v>137</v>
      </c>
      <c r="AG5000" t="s">
        <v>137</v>
      </c>
      <c r="AH5000" t="s">
        <v>137</v>
      </c>
      <c r="AI5000" t="s">
        <v>137</v>
      </c>
      <c r="AJ5000" t="s">
        <v>137</v>
      </c>
      <c r="AK5000" t="s">
        <v>137</v>
      </c>
      <c r="AL5000" s="2"/>
      <c r="AM5000" t="s">
        <v>137</v>
      </c>
      <c r="AN5000" t="s">
        <v>137</v>
      </c>
      <c r="AO5000" t="s">
        <v>137</v>
      </c>
      <c r="AP5000" t="s">
        <v>137</v>
      </c>
      <c r="AQ5000" t="s">
        <v>137</v>
      </c>
      <c r="AR5000" t="s">
        <v>137</v>
      </c>
      <c r="AS5000" t="s">
        <v>137</v>
      </c>
      <c r="AT5000" t="s">
        <v>137</v>
      </c>
      <c r="AU5000" t="s">
        <v>137</v>
      </c>
      <c r="AV5000" t="s">
        <v>137</v>
      </c>
      <c r="AW5000" t="s">
        <v>137</v>
      </c>
      <c r="AX5000" t="s">
        <v>137</v>
      </c>
      <c r="AY5000" t="s">
        <v>137</v>
      </c>
      <c r="AZ5000" t="s">
        <v>137</v>
      </c>
      <c r="BA5000" t="s">
        <v>137</v>
      </c>
      <c r="BB5000" t="s">
        <v>137</v>
      </c>
      <c r="BC5000" t="s">
        <v>137</v>
      </c>
      <c r="BD5000" t="s">
        <v>137</v>
      </c>
      <c r="BE5000" t="s">
        <v>137</v>
      </c>
      <c r="BF5000" t="s">
        <v>137</v>
      </c>
      <c r="BG5000" t="s">
        <v>137</v>
      </c>
      <c r="BH5000" t="s">
        <v>137</v>
      </c>
      <c r="BI5000" t="s">
        <v>137</v>
      </c>
      <c r="BJ5000" t="s">
        <v>137</v>
      </c>
      <c r="BK5000" t="s">
        <v>137</v>
      </c>
      <c r="BL5000" t="s">
        <v>137</v>
      </c>
      <c r="BM5000" t="s">
        <v>137</v>
      </c>
      <c r="BN5000" t="s">
        <v>137</v>
      </c>
      <c r="BO5000" t="s">
        <v>137</v>
      </c>
      <c r="BP5000" t="s">
        <v>137</v>
      </c>
      <c r="BQ5000" t="s">
        <v>137</v>
      </c>
      <c r="BR5000" t="s">
        <v>137</v>
      </c>
      <c r="BS5000" t="s">
        <v>137</v>
      </c>
      <c r="BT5000" t="s">
        <v>137</v>
      </c>
      <c r="BU5000" t="s">
        <v>137</v>
      </c>
      <c r="BW5000" t="s">
        <v>137</v>
      </c>
      <c r="BX5000" t="s">
        <v>137</v>
      </c>
      <c r="BY5000" t="s">
        <v>137</v>
      </c>
      <c r="BZ5000" t="s">
        <v>137</v>
      </c>
      <c r="CA5000" t="s">
        <v>137</v>
      </c>
      <c r="CB5000" t="s">
        <v>137</v>
      </c>
      <c r="CC5000" t="s">
        <v>137</v>
      </c>
      <c r="CD5000" t="s">
        <v>137</v>
      </c>
      <c r="CE5000" t="s">
        <v>137</v>
      </c>
      <c r="CF5000" t="s">
        <v>137</v>
      </c>
      <c r="CG5000" t="s">
        <v>137</v>
      </c>
      <c r="CH5000" t="s">
        <v>137</v>
      </c>
      <c r="CI5000" t="s">
        <v>137</v>
      </c>
      <c r="CJ5000" t="s">
        <v>137</v>
      </c>
      <c r="CK5000" t="s">
        <v>137</v>
      </c>
      <c r="CL5000" t="s">
        <v>137</v>
      </c>
      <c r="CM5000" t="s">
        <v>137</v>
      </c>
      <c r="CN5000" t="s">
        <v>137</v>
      </c>
      <c r="CO5000" t="s">
        <v>137</v>
      </c>
      <c r="CP5000" t="s">
        <v>137</v>
      </c>
      <c r="CQ5000" s="1">
        <v>45478.520833333336</v>
      </c>
      <c r="CR5000" s="1">
        <v>45478.520833333336</v>
      </c>
      <c r="CS5000" s="1"/>
      <c r="CT5000" t="s">
        <v>137</v>
      </c>
      <c r="CU5000" t="s">
        <v>137</v>
      </c>
      <c r="CV5000" t="s">
        <v>32368</v>
      </c>
      <c r="CW5000" t="s">
        <v>32369</v>
      </c>
      <c r="CX5000" s="3"/>
      <c r="CY5000" s="3"/>
      <c r="CZ5000">
        <v>1</v>
      </c>
      <c r="DA5000" t="s">
        <v>137</v>
      </c>
      <c r="DB5000" t="s">
        <v>137</v>
      </c>
      <c r="DC5000" t="s">
        <v>137</v>
      </c>
      <c r="DD5000" t="s">
        <v>137</v>
      </c>
      <c r="DE5000" t="s">
        <v>137</v>
      </c>
      <c r="DF5000" t="s">
        <v>137</v>
      </c>
      <c r="DG5000" t="s">
        <v>137</v>
      </c>
      <c r="DH5000" t="s">
        <v>137</v>
      </c>
      <c r="DI5000" t="s">
        <v>137</v>
      </c>
      <c r="DJ5000" t="s">
        <v>137</v>
      </c>
      <c r="DK5000">
        <v>0</v>
      </c>
      <c r="DL5000" t="s">
        <v>209</v>
      </c>
      <c r="DM5000" t="s">
        <v>137</v>
      </c>
      <c r="DN5000" t="s">
        <v>137</v>
      </c>
      <c r="DO5000" s="1">
        <v>45478.520833333336</v>
      </c>
      <c r="DP5000" s="1"/>
      <c r="DQ5000" t="s">
        <v>1709</v>
      </c>
      <c r="DR5000" t="s">
        <v>1710</v>
      </c>
      <c r="DS5000" t="s">
        <v>1711</v>
      </c>
      <c r="DT5000" t="s">
        <v>137</v>
      </c>
      <c r="DU5000" t="s">
        <v>137</v>
      </c>
      <c r="DV5000" t="s">
        <v>137</v>
      </c>
      <c r="DW5000" t="s">
        <v>137</v>
      </c>
      <c r="DX5000" t="s">
        <v>137</v>
      </c>
      <c r="DY5000" t="s">
        <v>137</v>
      </c>
      <c r="DZ5000" t="s">
        <v>168</v>
      </c>
      <c r="EA5000" t="b">
        <v>0</v>
      </c>
      <c r="EB5000" t="s">
        <v>137</v>
      </c>
    </row>
    <row r="5001" spans="1:132" x14ac:dyDescent="0.25">
      <c r="A5001">
        <v>136253645</v>
      </c>
      <c r="B5001">
        <v>7043</v>
      </c>
      <c r="C5001" t="s">
        <v>192</v>
      </c>
      <c r="D5001" t="s">
        <v>32370</v>
      </c>
      <c r="E5001" t="s">
        <v>134</v>
      </c>
      <c r="F5001" t="s">
        <v>135</v>
      </c>
      <c r="G5001" t="s">
        <v>163</v>
      </c>
      <c r="H5001" t="s">
        <v>137</v>
      </c>
      <c r="I5001" t="s">
        <v>32371</v>
      </c>
      <c r="J5001" t="s">
        <v>1490</v>
      </c>
      <c r="K5001" t="s">
        <v>1491</v>
      </c>
      <c r="L5001" t="s">
        <v>1492</v>
      </c>
      <c r="M5001" t="s">
        <v>137</v>
      </c>
      <c r="N5001" t="s">
        <v>1144</v>
      </c>
      <c r="O5001" t="s">
        <v>1144</v>
      </c>
      <c r="P5001" s="1">
        <v>45475</v>
      </c>
      <c r="Q5001" s="1">
        <v>45475.371527777781</v>
      </c>
      <c r="R5001" s="1">
        <v>45475.371527777781</v>
      </c>
      <c r="S5001" s="1">
        <v>45597.556250000001</v>
      </c>
      <c r="T5001" s="1">
        <v>45597.556250000001</v>
      </c>
      <c r="U5001" t="s">
        <v>7182</v>
      </c>
      <c r="V5001" t="s">
        <v>137</v>
      </c>
      <c r="W5001" t="s">
        <v>137</v>
      </c>
      <c r="X5001" t="s">
        <v>155</v>
      </c>
      <c r="Y5001" t="s">
        <v>606</v>
      </c>
      <c r="Z5001" t="s">
        <v>137</v>
      </c>
      <c r="AA5001" t="s">
        <v>137</v>
      </c>
      <c r="AB5001" t="s">
        <v>137</v>
      </c>
      <c r="AC5001" t="s">
        <v>137</v>
      </c>
      <c r="AD5001" s="2"/>
      <c r="AE5001" t="s">
        <v>137</v>
      </c>
      <c r="AF5001" t="s">
        <v>137</v>
      </c>
      <c r="AG5001" t="s">
        <v>137</v>
      </c>
      <c r="AH5001" t="s">
        <v>137</v>
      </c>
      <c r="AI5001" t="s">
        <v>137</v>
      </c>
      <c r="AJ5001" t="s">
        <v>137</v>
      </c>
      <c r="AK5001" t="s">
        <v>137</v>
      </c>
      <c r="AL5001" s="2"/>
      <c r="AM5001" t="s">
        <v>137</v>
      </c>
      <c r="AN5001" t="s">
        <v>137</v>
      </c>
      <c r="AO5001" t="s">
        <v>137</v>
      </c>
      <c r="AP5001" t="s">
        <v>137</v>
      </c>
      <c r="AQ5001" t="s">
        <v>137</v>
      </c>
      <c r="AR5001" t="s">
        <v>137</v>
      </c>
      <c r="AS5001" t="s">
        <v>137</v>
      </c>
      <c r="AT5001" t="s">
        <v>137</v>
      </c>
      <c r="AU5001" t="s">
        <v>137</v>
      </c>
      <c r="AV5001" t="s">
        <v>137</v>
      </c>
      <c r="AW5001" t="s">
        <v>137</v>
      </c>
      <c r="AX5001" t="s">
        <v>137</v>
      </c>
      <c r="AY5001" t="s">
        <v>137</v>
      </c>
      <c r="AZ5001" t="s">
        <v>137</v>
      </c>
      <c r="BA5001" t="s">
        <v>137</v>
      </c>
      <c r="BB5001" t="s">
        <v>137</v>
      </c>
      <c r="BC5001" t="s">
        <v>137</v>
      </c>
      <c r="BD5001" t="s">
        <v>137</v>
      </c>
      <c r="BE5001" t="s">
        <v>137</v>
      </c>
      <c r="BF5001" t="s">
        <v>137</v>
      </c>
      <c r="BG5001" t="s">
        <v>137</v>
      </c>
      <c r="BH5001" t="s">
        <v>137</v>
      </c>
      <c r="BI5001" t="s">
        <v>137</v>
      </c>
      <c r="BJ5001" t="s">
        <v>137</v>
      </c>
      <c r="BK5001" t="s">
        <v>137</v>
      </c>
      <c r="BL5001" t="s">
        <v>137</v>
      </c>
      <c r="BM5001" t="s">
        <v>137</v>
      </c>
      <c r="BN5001" t="s">
        <v>137</v>
      </c>
      <c r="BO5001" t="s">
        <v>137</v>
      </c>
      <c r="BP5001" t="s">
        <v>137</v>
      </c>
      <c r="BQ5001" t="s">
        <v>137</v>
      </c>
      <c r="BR5001" t="s">
        <v>137</v>
      </c>
      <c r="BS5001" t="s">
        <v>137</v>
      </c>
      <c r="BT5001" t="s">
        <v>471</v>
      </c>
      <c r="BU5001" t="s">
        <v>471</v>
      </c>
      <c r="BW5001" t="s">
        <v>137</v>
      </c>
      <c r="BX5001" t="s">
        <v>137</v>
      </c>
      <c r="BY5001" t="s">
        <v>137</v>
      </c>
      <c r="BZ5001" t="s">
        <v>137</v>
      </c>
      <c r="CA5001" t="s">
        <v>137</v>
      </c>
      <c r="CB5001" t="s">
        <v>137</v>
      </c>
      <c r="CC5001" t="s">
        <v>137</v>
      </c>
      <c r="CD5001" t="s">
        <v>137</v>
      </c>
      <c r="CE5001" t="s">
        <v>137</v>
      </c>
      <c r="CF5001" t="s">
        <v>137</v>
      </c>
      <c r="CG5001" t="s">
        <v>137</v>
      </c>
      <c r="CH5001" t="s">
        <v>137</v>
      </c>
      <c r="CI5001" t="s">
        <v>137</v>
      </c>
      <c r="CJ5001" t="s">
        <v>137</v>
      </c>
      <c r="CK5001" t="s">
        <v>137</v>
      </c>
      <c r="CL5001" t="s">
        <v>137</v>
      </c>
      <c r="CM5001" t="s">
        <v>137</v>
      </c>
      <c r="CN5001" t="s">
        <v>137</v>
      </c>
      <c r="CO5001" t="s">
        <v>137</v>
      </c>
      <c r="CP5001" t="s">
        <v>137</v>
      </c>
      <c r="CQ5001" s="1">
        <v>45597.556250000001</v>
      </c>
      <c r="CR5001" s="1">
        <v>45597.556250000001</v>
      </c>
      <c r="CS5001" s="1">
        <v>45597.556250000001</v>
      </c>
      <c r="CT5001" t="s">
        <v>32372</v>
      </c>
      <c r="CU5001" t="s">
        <v>32373</v>
      </c>
      <c r="CV5001" t="s">
        <v>32374</v>
      </c>
      <c r="CW5001" t="s">
        <v>32375</v>
      </c>
      <c r="CX5001" s="3"/>
      <c r="CY5001" s="3"/>
      <c r="CZ5001">
        <v>1</v>
      </c>
      <c r="DA5001" t="s">
        <v>137</v>
      </c>
      <c r="DB5001" t="s">
        <v>137</v>
      </c>
      <c r="DC5001" t="s">
        <v>137</v>
      </c>
      <c r="DD5001" t="s">
        <v>137</v>
      </c>
      <c r="DE5001" t="s">
        <v>137</v>
      </c>
      <c r="DF5001" t="s">
        <v>32376</v>
      </c>
      <c r="DG5001" t="s">
        <v>900</v>
      </c>
      <c r="DH5001" t="s">
        <v>2623</v>
      </c>
      <c r="DI5001" t="s">
        <v>137</v>
      </c>
      <c r="DJ5001" t="s">
        <v>137</v>
      </c>
      <c r="DK5001">
        <v>0</v>
      </c>
      <c r="DL5001" t="s">
        <v>137</v>
      </c>
      <c r="DM5001" t="s">
        <v>137</v>
      </c>
      <c r="DN5001" t="s">
        <v>137</v>
      </c>
      <c r="DO5001" s="1">
        <v>45597.556250000001</v>
      </c>
      <c r="DP5001" s="1"/>
      <c r="DQ5001" t="s">
        <v>1490</v>
      </c>
      <c r="DR5001" t="s">
        <v>1491</v>
      </c>
      <c r="DS5001" t="s">
        <v>1492</v>
      </c>
      <c r="DT5001" t="s">
        <v>137</v>
      </c>
      <c r="DU5001" t="s">
        <v>137</v>
      </c>
      <c r="DV5001" t="s">
        <v>137</v>
      </c>
      <c r="DW5001" t="s">
        <v>137</v>
      </c>
      <c r="DX5001" t="s">
        <v>9742</v>
      </c>
      <c r="DY5001" t="s">
        <v>137</v>
      </c>
      <c r="DZ5001" t="s">
        <v>168</v>
      </c>
      <c r="EA5001" t="b">
        <v>0</v>
      </c>
      <c r="EB5001" t="s">
        <v>137</v>
      </c>
    </row>
    <row r="5002" spans="1:132" x14ac:dyDescent="0.25">
      <c r="A5002">
        <v>136253193</v>
      </c>
      <c r="B5002">
        <v>7042</v>
      </c>
      <c r="C5002" t="s">
        <v>192</v>
      </c>
      <c r="D5002" t="s">
        <v>133</v>
      </c>
      <c r="E5002" t="s">
        <v>134</v>
      </c>
      <c r="F5002" t="s">
        <v>135</v>
      </c>
      <c r="G5002" t="s">
        <v>136</v>
      </c>
      <c r="H5002" t="s">
        <v>137</v>
      </c>
      <c r="I5002" t="s">
        <v>138</v>
      </c>
      <c r="J5002" t="s">
        <v>139</v>
      </c>
      <c r="K5002" t="s">
        <v>140</v>
      </c>
      <c r="L5002" t="s">
        <v>141</v>
      </c>
      <c r="M5002" t="s">
        <v>137</v>
      </c>
      <c r="N5002" t="s">
        <v>4514</v>
      </c>
      <c r="O5002" t="s">
        <v>4514</v>
      </c>
      <c r="P5002" s="1">
        <v>45475</v>
      </c>
      <c r="Q5002" s="1">
        <v>45475.368055555555</v>
      </c>
      <c r="R5002" s="1">
        <v>45475.368055555555</v>
      </c>
      <c r="S5002" s="1">
        <v>45475.417361111111</v>
      </c>
      <c r="T5002" s="1">
        <v>45475.417361111111</v>
      </c>
      <c r="U5002" t="s">
        <v>4515</v>
      </c>
      <c r="V5002" t="s">
        <v>137</v>
      </c>
      <c r="W5002" t="s">
        <v>137</v>
      </c>
      <c r="X5002" t="s">
        <v>231</v>
      </c>
      <c r="Y5002" t="s">
        <v>370</v>
      </c>
      <c r="Z5002" t="s">
        <v>137</v>
      </c>
      <c r="AA5002" t="s">
        <v>137</v>
      </c>
      <c r="AB5002" t="s">
        <v>137</v>
      </c>
      <c r="AC5002" t="s">
        <v>137</v>
      </c>
      <c r="AD5002" s="2"/>
      <c r="AE5002" t="s">
        <v>137</v>
      </c>
      <c r="AF5002" t="s">
        <v>137</v>
      </c>
      <c r="AG5002" t="s">
        <v>137</v>
      </c>
      <c r="AH5002" t="s">
        <v>137</v>
      </c>
      <c r="AI5002" t="s">
        <v>137</v>
      </c>
      <c r="AJ5002" t="s">
        <v>137</v>
      </c>
      <c r="AK5002" t="s">
        <v>137</v>
      </c>
      <c r="AL5002" s="2"/>
      <c r="AM5002" t="s">
        <v>137</v>
      </c>
      <c r="AN5002" t="s">
        <v>137</v>
      </c>
      <c r="AO5002" t="s">
        <v>137</v>
      </c>
      <c r="AP5002" t="s">
        <v>137</v>
      </c>
      <c r="AQ5002" t="s">
        <v>137</v>
      </c>
      <c r="AR5002" t="s">
        <v>137</v>
      </c>
      <c r="AS5002" t="s">
        <v>137</v>
      </c>
      <c r="AT5002" t="s">
        <v>137</v>
      </c>
      <c r="AU5002" t="s">
        <v>137</v>
      </c>
      <c r="AV5002" t="s">
        <v>137</v>
      </c>
      <c r="AW5002" t="s">
        <v>137</v>
      </c>
      <c r="AX5002" t="s">
        <v>137</v>
      </c>
      <c r="AY5002" t="s">
        <v>137</v>
      </c>
      <c r="AZ5002" t="s">
        <v>137</v>
      </c>
      <c r="BA5002" t="s">
        <v>137</v>
      </c>
      <c r="BB5002" t="s">
        <v>137</v>
      </c>
      <c r="BC5002" t="s">
        <v>137</v>
      </c>
      <c r="BD5002" t="s">
        <v>137</v>
      </c>
      <c r="BE5002" t="s">
        <v>137</v>
      </c>
      <c r="BF5002" t="s">
        <v>137</v>
      </c>
      <c r="BG5002" t="s">
        <v>137</v>
      </c>
      <c r="BH5002" t="s">
        <v>137</v>
      </c>
      <c r="BI5002" t="s">
        <v>137</v>
      </c>
      <c r="BJ5002" t="s">
        <v>137</v>
      </c>
      <c r="BK5002" t="s">
        <v>137</v>
      </c>
      <c r="BL5002" t="s">
        <v>137</v>
      </c>
      <c r="BM5002" t="s">
        <v>137</v>
      </c>
      <c r="BN5002" t="s">
        <v>137</v>
      </c>
      <c r="BO5002" t="s">
        <v>137</v>
      </c>
      <c r="BP5002" t="s">
        <v>32377</v>
      </c>
      <c r="BQ5002" t="s">
        <v>137</v>
      </c>
      <c r="BR5002" t="s">
        <v>137</v>
      </c>
      <c r="BS5002" t="s">
        <v>137</v>
      </c>
      <c r="BT5002" t="s">
        <v>137</v>
      </c>
      <c r="BU5002" t="s">
        <v>137</v>
      </c>
      <c r="BW5002" t="s">
        <v>137</v>
      </c>
      <c r="BX5002" t="s">
        <v>137</v>
      </c>
      <c r="BY5002" t="s">
        <v>137</v>
      </c>
      <c r="BZ5002" t="s">
        <v>137</v>
      </c>
      <c r="CA5002" t="s">
        <v>137</v>
      </c>
      <c r="CB5002" t="s">
        <v>137</v>
      </c>
      <c r="CC5002" t="s">
        <v>137</v>
      </c>
      <c r="CD5002" t="s">
        <v>137</v>
      </c>
      <c r="CE5002" t="s">
        <v>137</v>
      </c>
      <c r="CF5002" t="s">
        <v>137</v>
      </c>
      <c r="CG5002" t="s">
        <v>137</v>
      </c>
      <c r="CH5002" t="s">
        <v>137</v>
      </c>
      <c r="CI5002" t="s">
        <v>137</v>
      </c>
      <c r="CJ5002" t="s">
        <v>137</v>
      </c>
      <c r="CK5002" t="s">
        <v>137</v>
      </c>
      <c r="CL5002" t="s">
        <v>137</v>
      </c>
      <c r="CM5002" t="s">
        <v>137</v>
      </c>
      <c r="CN5002" t="s">
        <v>137</v>
      </c>
      <c r="CO5002" t="s">
        <v>137</v>
      </c>
      <c r="CP5002" t="s">
        <v>137</v>
      </c>
      <c r="CQ5002" s="1">
        <v>45475.417361111111</v>
      </c>
      <c r="CR5002" s="1">
        <v>45475.417361111111</v>
      </c>
      <c r="CS5002" s="1"/>
      <c r="CT5002" t="s">
        <v>32378</v>
      </c>
      <c r="CU5002" t="s">
        <v>20517</v>
      </c>
      <c r="CV5002" t="s">
        <v>5815</v>
      </c>
      <c r="CW5002" t="s">
        <v>32379</v>
      </c>
      <c r="CX5002" s="3"/>
      <c r="CY5002" s="3"/>
      <c r="DA5002" t="s">
        <v>32380</v>
      </c>
      <c r="DB5002" t="s">
        <v>137</v>
      </c>
      <c r="DC5002" t="s">
        <v>137</v>
      </c>
      <c r="DD5002" t="s">
        <v>137</v>
      </c>
      <c r="DE5002" t="s">
        <v>137</v>
      </c>
      <c r="DF5002" t="s">
        <v>32381</v>
      </c>
      <c r="DG5002" t="s">
        <v>137</v>
      </c>
      <c r="DH5002" t="s">
        <v>137</v>
      </c>
      <c r="DI5002" t="s">
        <v>137</v>
      </c>
      <c r="DJ5002" t="s">
        <v>137</v>
      </c>
      <c r="DK5002">
        <v>0</v>
      </c>
      <c r="DL5002" t="s">
        <v>209</v>
      </c>
      <c r="DM5002" t="s">
        <v>137</v>
      </c>
      <c r="DN5002" t="s">
        <v>137</v>
      </c>
      <c r="DO5002" s="1">
        <v>45475.417361111111</v>
      </c>
      <c r="DP5002" s="1"/>
      <c r="DQ5002" t="s">
        <v>150</v>
      </c>
      <c r="DR5002" t="s">
        <v>151</v>
      </c>
      <c r="DS5002" t="s">
        <v>152</v>
      </c>
      <c r="DT5002" t="s">
        <v>137</v>
      </c>
      <c r="DU5002" t="s">
        <v>137</v>
      </c>
      <c r="DV5002" t="s">
        <v>137</v>
      </c>
      <c r="DW5002" t="s">
        <v>137</v>
      </c>
      <c r="DX5002" t="s">
        <v>137</v>
      </c>
      <c r="DY5002" t="s">
        <v>137</v>
      </c>
      <c r="DZ5002" t="s">
        <v>148</v>
      </c>
      <c r="EA5002" t="b">
        <v>0</v>
      </c>
      <c r="EB5002" t="s">
        <v>137</v>
      </c>
    </row>
    <row r="5003" spans="1:132" x14ac:dyDescent="0.25">
      <c r="A5003">
        <v>136253046</v>
      </c>
      <c r="B5003">
        <v>7041</v>
      </c>
      <c r="C5003" t="s">
        <v>192</v>
      </c>
      <c r="D5003" t="s">
        <v>601</v>
      </c>
      <c r="E5003" t="s">
        <v>134</v>
      </c>
      <c r="F5003" t="s">
        <v>135</v>
      </c>
      <c r="G5003" t="s">
        <v>602</v>
      </c>
      <c r="H5003" t="s">
        <v>601</v>
      </c>
      <c r="I5003" t="s">
        <v>603</v>
      </c>
      <c r="J5003" t="s">
        <v>150</v>
      </c>
      <c r="K5003" t="s">
        <v>151</v>
      </c>
      <c r="L5003" t="s">
        <v>152</v>
      </c>
      <c r="M5003" t="s">
        <v>137</v>
      </c>
      <c r="N5003" t="s">
        <v>1823</v>
      </c>
      <c r="O5003" t="s">
        <v>1823</v>
      </c>
      <c r="P5003" s="1"/>
      <c r="Q5003" s="1">
        <v>45475.366666666669</v>
      </c>
      <c r="R5003" s="1">
        <v>45475.366666666669</v>
      </c>
      <c r="S5003" s="1">
        <v>45475.425000000003</v>
      </c>
      <c r="T5003" s="1">
        <v>45475.425000000003</v>
      </c>
      <c r="U5003" t="s">
        <v>1824</v>
      </c>
      <c r="V5003" t="s">
        <v>137</v>
      </c>
      <c r="W5003" t="s">
        <v>137</v>
      </c>
      <c r="X5003" t="s">
        <v>155</v>
      </c>
      <c r="Y5003" t="s">
        <v>199</v>
      </c>
      <c r="Z5003" t="s">
        <v>137</v>
      </c>
      <c r="AA5003" t="s">
        <v>137</v>
      </c>
      <c r="AB5003" t="s">
        <v>137</v>
      </c>
      <c r="AC5003" t="s">
        <v>137</v>
      </c>
      <c r="AD5003" s="2"/>
      <c r="AE5003" t="s">
        <v>137</v>
      </c>
      <c r="AF5003" t="s">
        <v>137</v>
      </c>
      <c r="AG5003" t="s">
        <v>137</v>
      </c>
      <c r="AH5003" t="s">
        <v>137</v>
      </c>
      <c r="AI5003" t="s">
        <v>137</v>
      </c>
      <c r="AJ5003" t="s">
        <v>137</v>
      </c>
      <c r="AK5003" t="s">
        <v>137</v>
      </c>
      <c r="AL5003" s="2"/>
      <c r="AM5003" t="s">
        <v>137</v>
      </c>
      <c r="AN5003" t="s">
        <v>137</v>
      </c>
      <c r="AO5003" t="s">
        <v>137</v>
      </c>
      <c r="AP5003" t="s">
        <v>137</v>
      </c>
      <c r="AQ5003" t="s">
        <v>137</v>
      </c>
      <c r="AR5003" t="s">
        <v>137</v>
      </c>
      <c r="AS5003" t="s">
        <v>137</v>
      </c>
      <c r="AT5003" t="s">
        <v>137</v>
      </c>
      <c r="AU5003" t="s">
        <v>137</v>
      </c>
      <c r="AV5003" t="s">
        <v>137</v>
      </c>
      <c r="AW5003" t="s">
        <v>1825</v>
      </c>
      <c r="AX5003" t="s">
        <v>137</v>
      </c>
      <c r="AY5003" t="s">
        <v>137</v>
      </c>
      <c r="AZ5003" t="s">
        <v>137</v>
      </c>
      <c r="BA5003" t="s">
        <v>137</v>
      </c>
      <c r="BB5003" t="s">
        <v>137</v>
      </c>
      <c r="BC5003" t="s">
        <v>137</v>
      </c>
      <c r="BD5003" t="s">
        <v>137</v>
      </c>
      <c r="BE5003" t="s">
        <v>137</v>
      </c>
      <c r="BF5003" t="s">
        <v>137</v>
      </c>
      <c r="BG5003" t="s">
        <v>137</v>
      </c>
      <c r="BH5003" t="s">
        <v>137</v>
      </c>
      <c r="BI5003" t="s">
        <v>137</v>
      </c>
      <c r="BJ5003" t="s">
        <v>137</v>
      </c>
      <c r="BK5003" t="s">
        <v>137</v>
      </c>
      <c r="BL5003" t="s">
        <v>137</v>
      </c>
      <c r="BM5003" t="s">
        <v>137</v>
      </c>
      <c r="BN5003" t="s">
        <v>137</v>
      </c>
      <c r="BO5003" t="s">
        <v>137</v>
      </c>
      <c r="BP5003" t="s">
        <v>32382</v>
      </c>
      <c r="BQ5003" t="s">
        <v>137</v>
      </c>
      <c r="BR5003" t="s">
        <v>137</v>
      </c>
      <c r="BS5003" t="s">
        <v>137</v>
      </c>
      <c r="BT5003" t="s">
        <v>137</v>
      </c>
      <c r="BU5003" t="s">
        <v>137</v>
      </c>
      <c r="BW5003" t="s">
        <v>137</v>
      </c>
      <c r="BX5003" t="s">
        <v>137</v>
      </c>
      <c r="BY5003" t="s">
        <v>137</v>
      </c>
      <c r="BZ5003" t="s">
        <v>137</v>
      </c>
      <c r="CA5003" t="s">
        <v>137</v>
      </c>
      <c r="CB5003" t="s">
        <v>137</v>
      </c>
      <c r="CC5003" t="s">
        <v>137</v>
      </c>
      <c r="CD5003" t="s">
        <v>137</v>
      </c>
      <c r="CE5003" t="s">
        <v>137</v>
      </c>
      <c r="CF5003" t="s">
        <v>137</v>
      </c>
      <c r="CG5003" t="s">
        <v>137</v>
      </c>
      <c r="CH5003" t="s">
        <v>137</v>
      </c>
      <c r="CI5003" t="s">
        <v>137</v>
      </c>
      <c r="CJ5003" t="s">
        <v>137</v>
      </c>
      <c r="CK5003" t="s">
        <v>137</v>
      </c>
      <c r="CL5003" t="s">
        <v>137</v>
      </c>
      <c r="CM5003" t="s">
        <v>137</v>
      </c>
      <c r="CN5003" t="s">
        <v>137</v>
      </c>
      <c r="CO5003" t="s">
        <v>137</v>
      </c>
      <c r="CP5003" t="s">
        <v>137</v>
      </c>
      <c r="CQ5003" s="1">
        <v>45475.425000000003</v>
      </c>
      <c r="CR5003" s="1">
        <v>45475.425000000003</v>
      </c>
      <c r="CS5003" s="1"/>
      <c r="CT5003" t="s">
        <v>32383</v>
      </c>
      <c r="CU5003" t="s">
        <v>32384</v>
      </c>
      <c r="CV5003" t="s">
        <v>32385</v>
      </c>
      <c r="CW5003" t="s">
        <v>32386</v>
      </c>
      <c r="CX5003" s="3"/>
      <c r="CY5003" s="3"/>
      <c r="CZ5003">
        <v>1</v>
      </c>
      <c r="DA5003" t="s">
        <v>32387</v>
      </c>
      <c r="DB5003" t="s">
        <v>137</v>
      </c>
      <c r="DC5003" t="s">
        <v>137</v>
      </c>
      <c r="DD5003" t="s">
        <v>137</v>
      </c>
      <c r="DE5003" t="s">
        <v>137</v>
      </c>
      <c r="DF5003" t="s">
        <v>1298</v>
      </c>
      <c r="DG5003" t="s">
        <v>137</v>
      </c>
      <c r="DH5003" t="s">
        <v>137</v>
      </c>
      <c r="DI5003" t="s">
        <v>137</v>
      </c>
      <c r="DJ5003" t="s">
        <v>137</v>
      </c>
      <c r="DK5003">
        <v>0</v>
      </c>
      <c r="DL5003" t="s">
        <v>209</v>
      </c>
      <c r="DM5003" t="s">
        <v>137</v>
      </c>
      <c r="DN5003" t="s">
        <v>137</v>
      </c>
      <c r="DO5003" s="1">
        <v>45475.425000000003</v>
      </c>
      <c r="DP5003" s="1"/>
      <c r="DQ5003" t="s">
        <v>150</v>
      </c>
      <c r="DR5003" t="s">
        <v>151</v>
      </c>
      <c r="DS5003" t="s">
        <v>152</v>
      </c>
      <c r="DT5003" t="s">
        <v>137</v>
      </c>
      <c r="DU5003" t="s">
        <v>137</v>
      </c>
      <c r="DV5003" t="s">
        <v>137</v>
      </c>
      <c r="DW5003" t="s">
        <v>137</v>
      </c>
      <c r="DX5003" t="s">
        <v>137</v>
      </c>
      <c r="DY5003" t="s">
        <v>137</v>
      </c>
      <c r="DZ5003" t="s">
        <v>148</v>
      </c>
      <c r="EA5003" t="b">
        <v>0</v>
      </c>
      <c r="EB5003" t="s">
        <v>137</v>
      </c>
    </row>
    <row r="5004" spans="1:132" x14ac:dyDescent="0.25">
      <c r="A5004">
        <v>136252248</v>
      </c>
      <c r="B5004">
        <v>7040</v>
      </c>
      <c r="C5004" t="s">
        <v>192</v>
      </c>
      <c r="D5004" t="s">
        <v>32388</v>
      </c>
      <c r="E5004" t="s">
        <v>134</v>
      </c>
      <c r="F5004" t="s">
        <v>162</v>
      </c>
      <c r="G5004" t="s">
        <v>163</v>
      </c>
      <c r="H5004" t="s">
        <v>137</v>
      </c>
      <c r="I5004" t="s">
        <v>32389</v>
      </c>
      <c r="J5004" t="s">
        <v>1709</v>
      </c>
      <c r="K5004" t="s">
        <v>1710</v>
      </c>
      <c r="L5004" t="s">
        <v>1711</v>
      </c>
      <c r="M5004" t="s">
        <v>137</v>
      </c>
      <c r="N5004" t="s">
        <v>295</v>
      </c>
      <c r="O5004" t="s">
        <v>295</v>
      </c>
      <c r="P5004" s="1"/>
      <c r="Q5004" s="1">
        <v>45475.359027777777</v>
      </c>
      <c r="R5004" s="1">
        <v>45475.359027777777</v>
      </c>
      <c r="S5004" s="1">
        <v>45510.345833333333</v>
      </c>
      <c r="T5004" s="1">
        <v>45510.345833333333</v>
      </c>
      <c r="U5004" t="s">
        <v>342</v>
      </c>
      <c r="V5004" t="s">
        <v>137</v>
      </c>
      <c r="W5004" t="s">
        <v>137</v>
      </c>
      <c r="X5004" t="s">
        <v>176</v>
      </c>
      <c r="Y5004" t="s">
        <v>199</v>
      </c>
      <c r="Z5004" t="s">
        <v>137</v>
      </c>
      <c r="AA5004" t="s">
        <v>137</v>
      </c>
      <c r="AB5004" t="s">
        <v>137</v>
      </c>
      <c r="AC5004" t="s">
        <v>137</v>
      </c>
      <c r="AD5004" s="2"/>
      <c r="AE5004" t="s">
        <v>137</v>
      </c>
      <c r="AF5004" t="s">
        <v>137</v>
      </c>
      <c r="AG5004" t="s">
        <v>137</v>
      </c>
      <c r="AH5004" t="s">
        <v>137</v>
      </c>
      <c r="AI5004" t="s">
        <v>137</v>
      </c>
      <c r="AJ5004" t="s">
        <v>137</v>
      </c>
      <c r="AK5004" t="s">
        <v>137</v>
      </c>
      <c r="AL5004" s="2"/>
      <c r="AM5004" t="s">
        <v>137</v>
      </c>
      <c r="AN5004" t="s">
        <v>137</v>
      </c>
      <c r="AO5004" t="s">
        <v>137</v>
      </c>
      <c r="AP5004" t="s">
        <v>137</v>
      </c>
      <c r="AQ5004" t="s">
        <v>137</v>
      </c>
      <c r="AR5004" t="s">
        <v>137</v>
      </c>
      <c r="AS5004" t="s">
        <v>137</v>
      </c>
      <c r="AT5004" t="s">
        <v>137</v>
      </c>
      <c r="AU5004" t="s">
        <v>137</v>
      </c>
      <c r="AV5004" t="s">
        <v>137</v>
      </c>
      <c r="AW5004" t="s">
        <v>137</v>
      </c>
      <c r="AX5004" t="s">
        <v>137</v>
      </c>
      <c r="AY5004" t="s">
        <v>137</v>
      </c>
      <c r="AZ5004" t="s">
        <v>137</v>
      </c>
      <c r="BA5004" t="s">
        <v>137</v>
      </c>
      <c r="BB5004" t="s">
        <v>137</v>
      </c>
      <c r="BC5004" t="s">
        <v>137</v>
      </c>
      <c r="BD5004" t="s">
        <v>137</v>
      </c>
      <c r="BE5004" t="s">
        <v>137</v>
      </c>
      <c r="BF5004" t="s">
        <v>137</v>
      </c>
      <c r="BG5004" t="s">
        <v>137</v>
      </c>
      <c r="BH5004" t="s">
        <v>137</v>
      </c>
      <c r="BI5004" t="s">
        <v>137</v>
      </c>
      <c r="BJ5004" t="s">
        <v>137</v>
      </c>
      <c r="BK5004" t="s">
        <v>137</v>
      </c>
      <c r="BL5004" t="s">
        <v>137</v>
      </c>
      <c r="BM5004" t="s">
        <v>137</v>
      </c>
      <c r="BN5004" t="s">
        <v>137</v>
      </c>
      <c r="BO5004" t="s">
        <v>137</v>
      </c>
      <c r="BP5004" t="s">
        <v>137</v>
      </c>
      <c r="BQ5004" t="s">
        <v>137</v>
      </c>
      <c r="BR5004" t="s">
        <v>137</v>
      </c>
      <c r="BS5004" t="s">
        <v>137</v>
      </c>
      <c r="BT5004" t="s">
        <v>137</v>
      </c>
      <c r="BU5004" t="s">
        <v>137</v>
      </c>
      <c r="BW5004" t="s">
        <v>137</v>
      </c>
      <c r="BX5004" t="s">
        <v>137</v>
      </c>
      <c r="BY5004" t="s">
        <v>137</v>
      </c>
      <c r="BZ5004" t="s">
        <v>137</v>
      </c>
      <c r="CA5004" t="s">
        <v>137</v>
      </c>
      <c r="CB5004" t="s">
        <v>137</v>
      </c>
      <c r="CC5004" t="s">
        <v>137</v>
      </c>
      <c r="CD5004" t="s">
        <v>137</v>
      </c>
      <c r="CE5004" t="s">
        <v>137</v>
      </c>
      <c r="CF5004" t="s">
        <v>137</v>
      </c>
      <c r="CG5004" t="s">
        <v>137</v>
      </c>
      <c r="CH5004" t="s">
        <v>137</v>
      </c>
      <c r="CI5004" t="s">
        <v>137</v>
      </c>
      <c r="CJ5004" t="s">
        <v>137</v>
      </c>
      <c r="CK5004" t="s">
        <v>137</v>
      </c>
      <c r="CL5004" t="s">
        <v>137</v>
      </c>
      <c r="CM5004" t="s">
        <v>137</v>
      </c>
      <c r="CN5004" t="s">
        <v>137</v>
      </c>
      <c r="CO5004" t="s">
        <v>137</v>
      </c>
      <c r="CP5004" t="s">
        <v>137</v>
      </c>
      <c r="CQ5004" s="1">
        <v>45510.345833333333</v>
      </c>
      <c r="CR5004" s="1">
        <v>45510.345833333333</v>
      </c>
      <c r="CS5004" s="1"/>
      <c r="CT5004" t="s">
        <v>32390</v>
      </c>
      <c r="CU5004" t="s">
        <v>32391</v>
      </c>
      <c r="CV5004" t="s">
        <v>32392</v>
      </c>
      <c r="CW5004" t="s">
        <v>32393</v>
      </c>
      <c r="CX5004" s="3"/>
      <c r="CY5004" s="3"/>
      <c r="CZ5004">
        <v>4</v>
      </c>
      <c r="DA5004" t="s">
        <v>137</v>
      </c>
      <c r="DB5004" t="s">
        <v>137</v>
      </c>
      <c r="DC5004" t="s">
        <v>137</v>
      </c>
      <c r="DD5004" t="s">
        <v>137</v>
      </c>
      <c r="DE5004" t="s">
        <v>137</v>
      </c>
      <c r="DF5004" t="s">
        <v>32394</v>
      </c>
      <c r="DG5004" t="s">
        <v>900</v>
      </c>
      <c r="DH5004" t="s">
        <v>5772</v>
      </c>
      <c r="DI5004" t="s">
        <v>137</v>
      </c>
      <c r="DJ5004" t="s">
        <v>137</v>
      </c>
      <c r="DK5004">
        <v>0</v>
      </c>
      <c r="DL5004" t="s">
        <v>209</v>
      </c>
      <c r="DM5004" t="s">
        <v>25455</v>
      </c>
      <c r="DN5004" t="s">
        <v>137</v>
      </c>
      <c r="DO5004" s="1">
        <v>45510.345833333333</v>
      </c>
      <c r="DP5004" s="1"/>
      <c r="DQ5004" t="s">
        <v>534</v>
      </c>
      <c r="DR5004" t="s">
        <v>535</v>
      </c>
      <c r="DS5004" t="s">
        <v>536</v>
      </c>
      <c r="DT5004" t="s">
        <v>137</v>
      </c>
      <c r="DU5004" t="s">
        <v>137</v>
      </c>
      <c r="DV5004" t="s">
        <v>137</v>
      </c>
      <c r="DW5004" t="s">
        <v>137</v>
      </c>
      <c r="DX5004" t="s">
        <v>32395</v>
      </c>
      <c r="DY5004" t="s">
        <v>137</v>
      </c>
      <c r="DZ5004" t="s">
        <v>168</v>
      </c>
      <c r="EA5004" t="b">
        <v>0</v>
      </c>
      <c r="EB5004" t="s">
        <v>137</v>
      </c>
    </row>
    <row r="5005" spans="1:132" x14ac:dyDescent="0.25">
      <c r="A5005">
        <v>136252056</v>
      </c>
      <c r="B5005">
        <v>7039</v>
      </c>
      <c r="C5005" t="s">
        <v>192</v>
      </c>
      <c r="D5005" t="s">
        <v>601</v>
      </c>
      <c r="E5005" t="s">
        <v>134</v>
      </c>
      <c r="F5005" t="s">
        <v>135</v>
      </c>
      <c r="G5005" t="s">
        <v>602</v>
      </c>
      <c r="H5005" t="s">
        <v>601</v>
      </c>
      <c r="I5005" t="s">
        <v>603</v>
      </c>
      <c r="J5005" t="s">
        <v>150</v>
      </c>
      <c r="K5005" t="s">
        <v>151</v>
      </c>
      <c r="L5005" t="s">
        <v>152</v>
      </c>
      <c r="M5005" t="s">
        <v>137</v>
      </c>
      <c r="N5005" t="s">
        <v>9010</v>
      </c>
      <c r="O5005" t="s">
        <v>9010</v>
      </c>
      <c r="P5005" s="1">
        <v>45475</v>
      </c>
      <c r="Q5005" s="1">
        <v>45475.357638888891</v>
      </c>
      <c r="R5005" s="1">
        <v>45475.357638888891</v>
      </c>
      <c r="S5005" s="1">
        <v>45475.45208333333</v>
      </c>
      <c r="T5005" s="1">
        <v>45475.45208333333</v>
      </c>
      <c r="U5005" t="s">
        <v>10834</v>
      </c>
      <c r="V5005" t="s">
        <v>137</v>
      </c>
      <c r="W5005" t="s">
        <v>137</v>
      </c>
      <c r="X5005" t="s">
        <v>185</v>
      </c>
      <c r="Y5005" t="s">
        <v>199</v>
      </c>
      <c r="Z5005" t="s">
        <v>137</v>
      </c>
      <c r="AA5005" t="s">
        <v>137</v>
      </c>
      <c r="AB5005" t="s">
        <v>137</v>
      </c>
      <c r="AC5005" t="s">
        <v>137</v>
      </c>
      <c r="AD5005" s="2"/>
      <c r="AE5005" t="s">
        <v>137</v>
      </c>
      <c r="AF5005" t="s">
        <v>137</v>
      </c>
      <c r="AG5005" t="s">
        <v>137</v>
      </c>
      <c r="AH5005" t="s">
        <v>137</v>
      </c>
      <c r="AI5005" t="s">
        <v>137</v>
      </c>
      <c r="AJ5005" t="s">
        <v>137</v>
      </c>
      <c r="AK5005" t="s">
        <v>137</v>
      </c>
      <c r="AL5005" s="2"/>
      <c r="AM5005" t="s">
        <v>137</v>
      </c>
      <c r="AN5005" t="s">
        <v>137</v>
      </c>
      <c r="AO5005" t="s">
        <v>137</v>
      </c>
      <c r="AP5005" t="s">
        <v>137</v>
      </c>
      <c r="AQ5005" t="s">
        <v>137</v>
      </c>
      <c r="AR5005" t="s">
        <v>137</v>
      </c>
      <c r="AS5005" t="s">
        <v>137</v>
      </c>
      <c r="AT5005" t="s">
        <v>137</v>
      </c>
      <c r="AU5005" t="s">
        <v>137</v>
      </c>
      <c r="AV5005" t="s">
        <v>137</v>
      </c>
      <c r="AW5005" t="s">
        <v>12915</v>
      </c>
      <c r="AX5005" t="s">
        <v>137</v>
      </c>
      <c r="AY5005" t="s">
        <v>137</v>
      </c>
      <c r="AZ5005" t="s">
        <v>137</v>
      </c>
      <c r="BA5005" t="s">
        <v>137</v>
      </c>
      <c r="BB5005" t="s">
        <v>137</v>
      </c>
      <c r="BC5005" t="s">
        <v>137</v>
      </c>
      <c r="BD5005" t="s">
        <v>137</v>
      </c>
      <c r="BE5005" t="s">
        <v>137</v>
      </c>
      <c r="BF5005" t="s">
        <v>137</v>
      </c>
      <c r="BG5005" t="s">
        <v>137</v>
      </c>
      <c r="BH5005" t="s">
        <v>137</v>
      </c>
      <c r="BI5005" t="s">
        <v>137</v>
      </c>
      <c r="BJ5005" t="s">
        <v>137</v>
      </c>
      <c r="BK5005" t="s">
        <v>137</v>
      </c>
      <c r="BL5005" t="s">
        <v>137</v>
      </c>
      <c r="BM5005" t="s">
        <v>137</v>
      </c>
      <c r="BN5005" t="s">
        <v>137</v>
      </c>
      <c r="BO5005" t="s">
        <v>137</v>
      </c>
      <c r="BP5005" t="s">
        <v>31752</v>
      </c>
      <c r="BQ5005" t="s">
        <v>137</v>
      </c>
      <c r="BR5005" t="s">
        <v>137</v>
      </c>
      <c r="BS5005" t="s">
        <v>137</v>
      </c>
      <c r="BT5005" t="s">
        <v>137</v>
      </c>
      <c r="BU5005" t="s">
        <v>137</v>
      </c>
      <c r="BW5005" t="s">
        <v>137</v>
      </c>
      <c r="BX5005" t="s">
        <v>137</v>
      </c>
      <c r="BY5005" t="s">
        <v>137</v>
      </c>
      <c r="BZ5005" t="s">
        <v>137</v>
      </c>
      <c r="CA5005" t="s">
        <v>137</v>
      </c>
      <c r="CB5005" t="s">
        <v>137</v>
      </c>
      <c r="CC5005" t="s">
        <v>137</v>
      </c>
      <c r="CD5005" t="s">
        <v>137</v>
      </c>
      <c r="CE5005" t="s">
        <v>137</v>
      </c>
      <c r="CF5005" t="s">
        <v>137</v>
      </c>
      <c r="CG5005" t="s">
        <v>137</v>
      </c>
      <c r="CH5005" t="s">
        <v>137</v>
      </c>
      <c r="CI5005" t="s">
        <v>137</v>
      </c>
      <c r="CJ5005" t="s">
        <v>137</v>
      </c>
      <c r="CK5005" t="s">
        <v>137</v>
      </c>
      <c r="CL5005" t="s">
        <v>137</v>
      </c>
      <c r="CM5005" t="s">
        <v>137</v>
      </c>
      <c r="CN5005" t="s">
        <v>137</v>
      </c>
      <c r="CO5005" t="s">
        <v>137</v>
      </c>
      <c r="CP5005" t="s">
        <v>137</v>
      </c>
      <c r="CQ5005" s="1">
        <v>45475.45208333333</v>
      </c>
      <c r="CR5005" s="1">
        <v>45475.45208333333</v>
      </c>
      <c r="CS5005" s="1"/>
      <c r="CT5005" t="s">
        <v>32396</v>
      </c>
      <c r="CU5005" t="s">
        <v>32397</v>
      </c>
      <c r="CV5005" t="s">
        <v>32398</v>
      </c>
      <c r="CW5005" t="s">
        <v>32399</v>
      </c>
      <c r="CX5005" s="3"/>
      <c r="CY5005" s="3"/>
      <c r="CZ5005">
        <v>1</v>
      </c>
      <c r="DA5005" t="s">
        <v>32400</v>
      </c>
      <c r="DB5005" t="s">
        <v>137</v>
      </c>
      <c r="DC5005" t="s">
        <v>137</v>
      </c>
      <c r="DD5005" t="s">
        <v>137</v>
      </c>
      <c r="DE5005" t="s">
        <v>137</v>
      </c>
      <c r="DF5005" t="s">
        <v>1501</v>
      </c>
      <c r="DG5005" t="s">
        <v>137</v>
      </c>
      <c r="DH5005" t="s">
        <v>137</v>
      </c>
      <c r="DI5005" t="s">
        <v>137</v>
      </c>
      <c r="DJ5005" t="s">
        <v>137</v>
      </c>
      <c r="DK5005">
        <v>0</v>
      </c>
      <c r="DL5005" t="s">
        <v>209</v>
      </c>
      <c r="DM5005" t="s">
        <v>137</v>
      </c>
      <c r="DN5005" t="s">
        <v>137</v>
      </c>
      <c r="DO5005" s="1">
        <v>45475.45208333333</v>
      </c>
      <c r="DP5005" s="1"/>
      <c r="DQ5005" t="s">
        <v>150</v>
      </c>
      <c r="DR5005" t="s">
        <v>151</v>
      </c>
      <c r="DS5005" t="s">
        <v>152</v>
      </c>
      <c r="DT5005" t="s">
        <v>137</v>
      </c>
      <c r="DU5005" t="s">
        <v>137</v>
      </c>
      <c r="DV5005" t="s">
        <v>137</v>
      </c>
      <c r="DW5005" t="s">
        <v>137</v>
      </c>
      <c r="DX5005" t="s">
        <v>822</v>
      </c>
      <c r="DY5005" t="s">
        <v>137</v>
      </c>
      <c r="DZ5005" t="s">
        <v>148</v>
      </c>
      <c r="EA5005" t="b">
        <v>0</v>
      </c>
      <c r="EB5005" t="s">
        <v>137</v>
      </c>
    </row>
    <row r="5006" spans="1:132" x14ac:dyDescent="0.25">
      <c r="A5006">
        <v>136249234</v>
      </c>
      <c r="B5006">
        <v>7038</v>
      </c>
      <c r="C5006" t="s">
        <v>192</v>
      </c>
      <c r="D5006" t="s">
        <v>133</v>
      </c>
      <c r="E5006" t="s">
        <v>134</v>
      </c>
      <c r="F5006" t="s">
        <v>135</v>
      </c>
      <c r="G5006" t="s">
        <v>136</v>
      </c>
      <c r="H5006" t="s">
        <v>137</v>
      </c>
      <c r="I5006" t="s">
        <v>138</v>
      </c>
      <c r="J5006" t="s">
        <v>32127</v>
      </c>
      <c r="K5006" t="s">
        <v>32128</v>
      </c>
      <c r="L5006" t="s">
        <v>32129</v>
      </c>
      <c r="M5006" t="s">
        <v>137</v>
      </c>
      <c r="N5006" t="s">
        <v>5637</v>
      </c>
      <c r="O5006" t="s">
        <v>5637</v>
      </c>
      <c r="P5006" s="1">
        <v>45475</v>
      </c>
      <c r="Q5006" s="1">
        <v>45475.325694444444</v>
      </c>
      <c r="R5006" s="1">
        <v>45475.325694444444</v>
      </c>
      <c r="S5006" s="1">
        <v>45475.351388888892</v>
      </c>
      <c r="T5006" s="1">
        <v>45475.351388888892</v>
      </c>
      <c r="U5006" t="s">
        <v>4515</v>
      </c>
      <c r="V5006" t="s">
        <v>137</v>
      </c>
      <c r="W5006" t="s">
        <v>137</v>
      </c>
      <c r="X5006" t="s">
        <v>231</v>
      </c>
      <c r="Y5006" t="s">
        <v>370</v>
      </c>
      <c r="Z5006" t="s">
        <v>137</v>
      </c>
      <c r="AA5006" t="s">
        <v>137</v>
      </c>
      <c r="AB5006" t="s">
        <v>137</v>
      </c>
      <c r="AC5006" t="s">
        <v>137</v>
      </c>
      <c r="AD5006" s="2"/>
      <c r="AE5006" t="s">
        <v>137</v>
      </c>
      <c r="AF5006" t="s">
        <v>137</v>
      </c>
      <c r="AG5006" t="s">
        <v>137</v>
      </c>
      <c r="AH5006" t="s">
        <v>137</v>
      </c>
      <c r="AI5006" t="s">
        <v>137</v>
      </c>
      <c r="AJ5006" t="s">
        <v>137</v>
      </c>
      <c r="AK5006" t="s">
        <v>137</v>
      </c>
      <c r="AL5006" s="2"/>
      <c r="AM5006" t="s">
        <v>137</v>
      </c>
      <c r="AN5006" t="s">
        <v>137</v>
      </c>
      <c r="AO5006" t="s">
        <v>137</v>
      </c>
      <c r="AP5006" t="s">
        <v>137</v>
      </c>
      <c r="AQ5006" t="s">
        <v>137</v>
      </c>
      <c r="AR5006" t="s">
        <v>137</v>
      </c>
      <c r="AS5006" t="s">
        <v>137</v>
      </c>
      <c r="AT5006" t="s">
        <v>137</v>
      </c>
      <c r="AU5006" t="s">
        <v>137</v>
      </c>
      <c r="AV5006" t="s">
        <v>137</v>
      </c>
      <c r="AW5006" t="s">
        <v>137</v>
      </c>
      <c r="AX5006" t="s">
        <v>137</v>
      </c>
      <c r="AY5006" t="s">
        <v>137</v>
      </c>
      <c r="AZ5006" t="s">
        <v>137</v>
      </c>
      <c r="BA5006" t="s">
        <v>137</v>
      </c>
      <c r="BB5006" t="s">
        <v>137</v>
      </c>
      <c r="BC5006" t="s">
        <v>137</v>
      </c>
      <c r="BD5006" t="s">
        <v>137</v>
      </c>
      <c r="BE5006" t="s">
        <v>137</v>
      </c>
      <c r="BF5006" t="s">
        <v>137</v>
      </c>
      <c r="BG5006" t="s">
        <v>137</v>
      </c>
      <c r="BH5006" t="s">
        <v>137</v>
      </c>
      <c r="BI5006" t="s">
        <v>137</v>
      </c>
      <c r="BJ5006" t="s">
        <v>137</v>
      </c>
      <c r="BK5006" t="s">
        <v>137</v>
      </c>
      <c r="BL5006" t="s">
        <v>137</v>
      </c>
      <c r="BM5006" t="s">
        <v>137</v>
      </c>
      <c r="BN5006" t="s">
        <v>137</v>
      </c>
      <c r="BO5006" t="s">
        <v>137</v>
      </c>
      <c r="BP5006" t="s">
        <v>32401</v>
      </c>
      <c r="BQ5006" t="s">
        <v>137</v>
      </c>
      <c r="BR5006" t="s">
        <v>137</v>
      </c>
      <c r="BS5006" t="s">
        <v>137</v>
      </c>
      <c r="BT5006" t="s">
        <v>137</v>
      </c>
      <c r="BU5006" t="s">
        <v>137</v>
      </c>
      <c r="BW5006" t="s">
        <v>137</v>
      </c>
      <c r="BX5006" t="s">
        <v>137</v>
      </c>
      <c r="BY5006" t="s">
        <v>137</v>
      </c>
      <c r="BZ5006" t="s">
        <v>137</v>
      </c>
      <c r="CA5006" t="s">
        <v>137</v>
      </c>
      <c r="CB5006" t="s">
        <v>137</v>
      </c>
      <c r="CC5006" t="s">
        <v>137</v>
      </c>
      <c r="CD5006" t="s">
        <v>137</v>
      </c>
      <c r="CE5006" t="s">
        <v>137</v>
      </c>
      <c r="CF5006" t="s">
        <v>137</v>
      </c>
      <c r="CG5006" t="s">
        <v>137</v>
      </c>
      <c r="CH5006" t="s">
        <v>137</v>
      </c>
      <c r="CI5006" t="s">
        <v>137</v>
      </c>
      <c r="CJ5006" t="s">
        <v>137</v>
      </c>
      <c r="CK5006" t="s">
        <v>137</v>
      </c>
      <c r="CL5006" t="s">
        <v>137</v>
      </c>
      <c r="CM5006" t="s">
        <v>137</v>
      </c>
      <c r="CN5006" t="s">
        <v>137</v>
      </c>
      <c r="CO5006" t="s">
        <v>137</v>
      </c>
      <c r="CP5006" t="s">
        <v>137</v>
      </c>
      <c r="CQ5006" s="1">
        <v>45475.351388888892</v>
      </c>
      <c r="CR5006" s="1">
        <v>45475.351388888892</v>
      </c>
      <c r="CS5006" s="1"/>
      <c r="CT5006" t="s">
        <v>137</v>
      </c>
      <c r="CU5006" t="s">
        <v>137</v>
      </c>
      <c r="CV5006" t="s">
        <v>539</v>
      </c>
      <c r="CW5006" t="s">
        <v>5343</v>
      </c>
      <c r="CX5006" s="3"/>
      <c r="CY5006" s="3"/>
      <c r="CZ5006">
        <v>1</v>
      </c>
      <c r="DA5006" t="s">
        <v>32402</v>
      </c>
      <c r="DB5006" t="s">
        <v>137</v>
      </c>
      <c r="DC5006" t="s">
        <v>137</v>
      </c>
      <c r="DD5006" t="s">
        <v>137</v>
      </c>
      <c r="DE5006" t="s">
        <v>137</v>
      </c>
      <c r="DF5006" t="s">
        <v>32403</v>
      </c>
      <c r="DG5006" t="s">
        <v>137</v>
      </c>
      <c r="DH5006" t="s">
        <v>137</v>
      </c>
      <c r="DI5006" t="s">
        <v>137</v>
      </c>
      <c r="DJ5006" t="s">
        <v>137</v>
      </c>
      <c r="DK5006">
        <v>0</v>
      </c>
      <c r="DL5006" t="s">
        <v>209</v>
      </c>
      <c r="DM5006" t="s">
        <v>137</v>
      </c>
      <c r="DN5006" t="s">
        <v>137</v>
      </c>
      <c r="DO5006" s="1">
        <v>45475.351388888892</v>
      </c>
      <c r="DP5006" s="1"/>
      <c r="DQ5006" t="s">
        <v>32127</v>
      </c>
      <c r="DR5006" t="s">
        <v>32128</v>
      </c>
      <c r="DS5006" t="s">
        <v>32129</v>
      </c>
      <c r="DT5006" t="s">
        <v>32404</v>
      </c>
      <c r="DU5006" t="s">
        <v>137</v>
      </c>
      <c r="DV5006" t="s">
        <v>137</v>
      </c>
      <c r="DW5006" t="s">
        <v>137</v>
      </c>
      <c r="DX5006" t="s">
        <v>137</v>
      </c>
      <c r="DY5006" t="s">
        <v>137</v>
      </c>
      <c r="DZ5006" t="s">
        <v>148</v>
      </c>
      <c r="EA5006" t="b">
        <v>0</v>
      </c>
      <c r="EB5006" t="s">
        <v>137</v>
      </c>
    </row>
    <row r="5007" spans="1:132" x14ac:dyDescent="0.25">
      <c r="A5007">
        <v>136248884</v>
      </c>
      <c r="B5007">
        <v>7037</v>
      </c>
      <c r="C5007" t="s">
        <v>192</v>
      </c>
      <c r="D5007" t="s">
        <v>193</v>
      </c>
      <c r="E5007" t="s">
        <v>134</v>
      </c>
      <c r="F5007" t="s">
        <v>135</v>
      </c>
      <c r="G5007" t="s">
        <v>194</v>
      </c>
      <c r="H5007" t="s">
        <v>195</v>
      </c>
      <c r="I5007" t="s">
        <v>196</v>
      </c>
      <c r="J5007" t="s">
        <v>13846</v>
      </c>
      <c r="K5007" t="s">
        <v>13847</v>
      </c>
      <c r="L5007" t="s">
        <v>13848</v>
      </c>
      <c r="M5007" t="s">
        <v>137</v>
      </c>
      <c r="N5007" t="s">
        <v>1503</v>
      </c>
      <c r="O5007" t="s">
        <v>1503</v>
      </c>
      <c r="P5007" s="1">
        <v>45475.041666666664</v>
      </c>
      <c r="Q5007" s="1">
        <v>45475.320138888892</v>
      </c>
      <c r="R5007" s="1">
        <v>45475.320138888892</v>
      </c>
      <c r="S5007" s="1">
        <v>45476.557638888888</v>
      </c>
      <c r="T5007" s="1">
        <v>45476.557638888888</v>
      </c>
      <c r="U5007" t="s">
        <v>9701</v>
      </c>
      <c r="V5007" t="s">
        <v>137</v>
      </c>
      <c r="W5007" t="s">
        <v>137</v>
      </c>
      <c r="X5007" t="s">
        <v>360</v>
      </c>
      <c r="Y5007" t="s">
        <v>199</v>
      </c>
      <c r="Z5007" t="s">
        <v>137</v>
      </c>
      <c r="AA5007" t="s">
        <v>137</v>
      </c>
      <c r="AB5007" t="s">
        <v>137</v>
      </c>
      <c r="AC5007" t="s">
        <v>137</v>
      </c>
      <c r="AD5007" s="2"/>
      <c r="AE5007" t="s">
        <v>137</v>
      </c>
      <c r="AF5007" t="s">
        <v>137</v>
      </c>
      <c r="AG5007" t="s">
        <v>137</v>
      </c>
      <c r="AH5007" t="s">
        <v>137</v>
      </c>
      <c r="AI5007" t="s">
        <v>137</v>
      </c>
      <c r="AJ5007" t="s">
        <v>137</v>
      </c>
      <c r="AK5007" t="s">
        <v>137</v>
      </c>
      <c r="AL5007" s="2"/>
      <c r="AM5007" t="s">
        <v>137</v>
      </c>
      <c r="AN5007" t="s">
        <v>137</v>
      </c>
      <c r="AO5007" t="s">
        <v>137</v>
      </c>
      <c r="AP5007" t="s">
        <v>137</v>
      </c>
      <c r="AQ5007" t="s">
        <v>137</v>
      </c>
      <c r="AR5007" t="s">
        <v>137</v>
      </c>
      <c r="AS5007" t="s">
        <v>137</v>
      </c>
      <c r="AT5007" t="s">
        <v>137</v>
      </c>
      <c r="AU5007" t="s">
        <v>137</v>
      </c>
      <c r="AV5007" t="s">
        <v>137</v>
      </c>
      <c r="AW5007" t="s">
        <v>32250</v>
      </c>
      <c r="AX5007" t="s">
        <v>137</v>
      </c>
      <c r="AY5007" t="s">
        <v>137</v>
      </c>
      <c r="AZ5007" t="s">
        <v>137</v>
      </c>
      <c r="BA5007" t="s">
        <v>137</v>
      </c>
      <c r="BB5007" t="s">
        <v>137</v>
      </c>
      <c r="BC5007" t="s">
        <v>5420</v>
      </c>
      <c r="BD5007" t="s">
        <v>249</v>
      </c>
      <c r="BE5007" t="s">
        <v>32405</v>
      </c>
      <c r="BF5007" t="s">
        <v>137</v>
      </c>
      <c r="BG5007" t="s">
        <v>137</v>
      </c>
      <c r="BH5007" t="s">
        <v>137</v>
      </c>
      <c r="BI5007" t="s">
        <v>137</v>
      </c>
      <c r="BJ5007" t="s">
        <v>137</v>
      </c>
      <c r="BK5007" t="s">
        <v>137</v>
      </c>
      <c r="BL5007" t="s">
        <v>137</v>
      </c>
      <c r="BM5007" t="s">
        <v>137</v>
      </c>
      <c r="BN5007" t="s">
        <v>137</v>
      </c>
      <c r="BO5007" t="s">
        <v>137</v>
      </c>
      <c r="BP5007" t="s">
        <v>137</v>
      </c>
      <c r="BQ5007" t="s">
        <v>137</v>
      </c>
      <c r="BR5007" t="s">
        <v>137</v>
      </c>
      <c r="BS5007" t="s">
        <v>137</v>
      </c>
      <c r="BT5007" t="s">
        <v>137</v>
      </c>
      <c r="BU5007" t="s">
        <v>137</v>
      </c>
      <c r="BW5007" t="s">
        <v>137</v>
      </c>
      <c r="BX5007" t="s">
        <v>137</v>
      </c>
      <c r="BY5007" t="s">
        <v>137</v>
      </c>
      <c r="BZ5007" t="s">
        <v>137</v>
      </c>
      <c r="CA5007" t="s">
        <v>137</v>
      </c>
      <c r="CB5007" t="s">
        <v>137</v>
      </c>
      <c r="CC5007" t="s">
        <v>137</v>
      </c>
      <c r="CD5007" t="s">
        <v>137</v>
      </c>
      <c r="CE5007" t="s">
        <v>137</v>
      </c>
      <c r="CF5007" t="s">
        <v>137</v>
      </c>
      <c r="CG5007" t="s">
        <v>137</v>
      </c>
      <c r="CH5007" t="s">
        <v>137</v>
      </c>
      <c r="CI5007" t="s">
        <v>137</v>
      </c>
      <c r="CJ5007" t="s">
        <v>137</v>
      </c>
      <c r="CK5007" t="s">
        <v>137</v>
      </c>
      <c r="CL5007" t="s">
        <v>137</v>
      </c>
      <c r="CM5007" t="s">
        <v>137</v>
      </c>
      <c r="CN5007" t="s">
        <v>137</v>
      </c>
      <c r="CO5007" t="s">
        <v>137</v>
      </c>
      <c r="CP5007" t="s">
        <v>137</v>
      </c>
      <c r="CQ5007" s="1">
        <v>45476.557638888888</v>
      </c>
      <c r="CR5007" s="1">
        <v>45476.557638888888</v>
      </c>
      <c r="CS5007" s="1"/>
      <c r="CT5007" t="s">
        <v>32406</v>
      </c>
      <c r="CU5007" t="s">
        <v>32407</v>
      </c>
      <c r="CV5007" t="s">
        <v>32408</v>
      </c>
      <c r="CW5007" t="s">
        <v>32409</v>
      </c>
      <c r="CX5007" s="3"/>
      <c r="CY5007" s="3"/>
      <c r="CZ5007">
        <v>1</v>
      </c>
      <c r="DA5007" t="s">
        <v>32410</v>
      </c>
      <c r="DB5007" t="s">
        <v>137</v>
      </c>
      <c r="DC5007" t="s">
        <v>137</v>
      </c>
      <c r="DD5007" t="s">
        <v>137</v>
      </c>
      <c r="DE5007" t="s">
        <v>137</v>
      </c>
      <c r="DF5007" t="s">
        <v>32411</v>
      </c>
      <c r="DG5007" t="s">
        <v>137</v>
      </c>
      <c r="DH5007" t="s">
        <v>137</v>
      </c>
      <c r="DI5007" t="s">
        <v>137</v>
      </c>
      <c r="DJ5007" t="s">
        <v>137</v>
      </c>
      <c r="DK5007">
        <v>0</v>
      </c>
      <c r="DL5007" t="s">
        <v>209</v>
      </c>
      <c r="DM5007" t="s">
        <v>32412</v>
      </c>
      <c r="DN5007" t="s">
        <v>137</v>
      </c>
      <c r="DO5007" s="1">
        <v>45476.557638888888</v>
      </c>
      <c r="DP5007" s="1"/>
      <c r="DQ5007" t="s">
        <v>13846</v>
      </c>
      <c r="DR5007" t="s">
        <v>13847</v>
      </c>
      <c r="DS5007" t="s">
        <v>13848</v>
      </c>
      <c r="DT5007" t="s">
        <v>137</v>
      </c>
      <c r="DU5007" t="s">
        <v>137</v>
      </c>
      <c r="DV5007" t="s">
        <v>137</v>
      </c>
      <c r="DW5007" t="s">
        <v>137</v>
      </c>
      <c r="DX5007" t="s">
        <v>137</v>
      </c>
      <c r="DY5007" t="s">
        <v>137</v>
      </c>
      <c r="DZ5007" t="s">
        <v>148</v>
      </c>
      <c r="EA5007" t="b">
        <v>0</v>
      </c>
      <c r="EB5007" t="s">
        <v>137</v>
      </c>
    </row>
    <row r="5008" spans="1:132" x14ac:dyDescent="0.25">
      <c r="A5008">
        <v>136248277</v>
      </c>
      <c r="B5008">
        <v>7036</v>
      </c>
      <c r="C5008" t="s">
        <v>192</v>
      </c>
      <c r="D5008" t="s">
        <v>193</v>
      </c>
      <c r="E5008" t="s">
        <v>134</v>
      </c>
      <c r="F5008" t="s">
        <v>135</v>
      </c>
      <c r="G5008" t="s">
        <v>194</v>
      </c>
      <c r="H5008" t="s">
        <v>195</v>
      </c>
      <c r="I5008" t="s">
        <v>196</v>
      </c>
      <c r="J5008" t="s">
        <v>150</v>
      </c>
      <c r="K5008" t="s">
        <v>151</v>
      </c>
      <c r="L5008" t="s">
        <v>152</v>
      </c>
      <c r="M5008" t="s">
        <v>137</v>
      </c>
      <c r="N5008" t="s">
        <v>944</v>
      </c>
      <c r="O5008" t="s">
        <v>944</v>
      </c>
      <c r="P5008" s="1">
        <v>45475</v>
      </c>
      <c r="Q5008" s="1">
        <v>45475.307638888888</v>
      </c>
      <c r="R5008" s="1">
        <v>45475.307638888888</v>
      </c>
      <c r="S5008" s="1">
        <v>45475.445138888892</v>
      </c>
      <c r="T5008" s="1">
        <v>45475.445138888892</v>
      </c>
      <c r="U5008" t="s">
        <v>1265</v>
      </c>
      <c r="V5008" t="s">
        <v>137</v>
      </c>
      <c r="W5008" t="s">
        <v>137</v>
      </c>
      <c r="X5008" t="s">
        <v>454</v>
      </c>
      <c r="Y5008" t="s">
        <v>199</v>
      </c>
      <c r="Z5008" t="s">
        <v>137</v>
      </c>
      <c r="AA5008" t="s">
        <v>137</v>
      </c>
      <c r="AB5008" t="s">
        <v>137</v>
      </c>
      <c r="AC5008" t="s">
        <v>137</v>
      </c>
      <c r="AD5008" s="2"/>
      <c r="AE5008" t="s">
        <v>137</v>
      </c>
      <c r="AF5008" t="s">
        <v>137</v>
      </c>
      <c r="AG5008" t="s">
        <v>137</v>
      </c>
      <c r="AH5008" t="s">
        <v>137</v>
      </c>
      <c r="AI5008" t="s">
        <v>137</v>
      </c>
      <c r="AJ5008" t="s">
        <v>137</v>
      </c>
      <c r="AK5008" t="s">
        <v>137</v>
      </c>
      <c r="AL5008" s="2"/>
      <c r="AM5008" t="s">
        <v>137</v>
      </c>
      <c r="AN5008" t="s">
        <v>137</v>
      </c>
      <c r="AO5008" t="s">
        <v>137</v>
      </c>
      <c r="AP5008" t="s">
        <v>137</v>
      </c>
      <c r="AQ5008" t="s">
        <v>137</v>
      </c>
      <c r="AR5008" t="s">
        <v>137</v>
      </c>
      <c r="AS5008" t="s">
        <v>137</v>
      </c>
      <c r="AT5008" t="s">
        <v>137</v>
      </c>
      <c r="AU5008" t="s">
        <v>137</v>
      </c>
      <c r="AV5008" t="s">
        <v>137</v>
      </c>
      <c r="AW5008" t="s">
        <v>12401</v>
      </c>
      <c r="AX5008" t="s">
        <v>137</v>
      </c>
      <c r="AY5008" t="s">
        <v>137</v>
      </c>
      <c r="AZ5008" t="s">
        <v>137</v>
      </c>
      <c r="BA5008" t="s">
        <v>137</v>
      </c>
      <c r="BB5008" t="s">
        <v>137</v>
      </c>
      <c r="BC5008" t="s">
        <v>30475</v>
      </c>
      <c r="BD5008" t="s">
        <v>232</v>
      </c>
      <c r="BE5008" t="s">
        <v>31347</v>
      </c>
      <c r="BF5008" t="s">
        <v>30476</v>
      </c>
      <c r="BG5008" t="s">
        <v>137</v>
      </c>
      <c r="BH5008" t="s">
        <v>137</v>
      </c>
      <c r="BI5008" t="s">
        <v>137</v>
      </c>
      <c r="BJ5008" t="s">
        <v>137</v>
      </c>
      <c r="BK5008" t="s">
        <v>137</v>
      </c>
      <c r="BL5008" t="s">
        <v>137</v>
      </c>
      <c r="BM5008" t="s">
        <v>137</v>
      </c>
      <c r="BN5008" t="s">
        <v>137</v>
      </c>
      <c r="BO5008" t="s">
        <v>137</v>
      </c>
      <c r="BP5008" t="s">
        <v>137</v>
      </c>
      <c r="BQ5008" t="s">
        <v>137</v>
      </c>
      <c r="BR5008" t="s">
        <v>137</v>
      </c>
      <c r="BS5008" t="s">
        <v>137</v>
      </c>
      <c r="BT5008" t="s">
        <v>137</v>
      </c>
      <c r="BU5008" t="s">
        <v>137</v>
      </c>
      <c r="BW5008" t="s">
        <v>137</v>
      </c>
      <c r="BX5008" t="s">
        <v>137</v>
      </c>
      <c r="BY5008" t="s">
        <v>137</v>
      </c>
      <c r="BZ5008" t="s">
        <v>137</v>
      </c>
      <c r="CA5008" t="s">
        <v>137</v>
      </c>
      <c r="CB5008" t="s">
        <v>137</v>
      </c>
      <c r="CC5008" t="s">
        <v>137</v>
      </c>
      <c r="CD5008" t="s">
        <v>137</v>
      </c>
      <c r="CE5008" t="s">
        <v>137</v>
      </c>
      <c r="CF5008" t="s">
        <v>137</v>
      </c>
      <c r="CG5008" t="s">
        <v>137</v>
      </c>
      <c r="CH5008" t="s">
        <v>137</v>
      </c>
      <c r="CI5008" t="s">
        <v>137</v>
      </c>
      <c r="CJ5008" t="s">
        <v>137</v>
      </c>
      <c r="CK5008" t="s">
        <v>137</v>
      </c>
      <c r="CL5008" t="s">
        <v>137</v>
      </c>
      <c r="CM5008" t="s">
        <v>137</v>
      </c>
      <c r="CN5008" t="s">
        <v>137</v>
      </c>
      <c r="CO5008" t="s">
        <v>137</v>
      </c>
      <c r="CP5008" t="s">
        <v>137</v>
      </c>
      <c r="CQ5008" s="1">
        <v>45475.445138888892</v>
      </c>
      <c r="CR5008" s="1">
        <v>45475.445138888892</v>
      </c>
      <c r="CS5008" s="1"/>
      <c r="CT5008" t="s">
        <v>32413</v>
      </c>
      <c r="CU5008" t="s">
        <v>32414</v>
      </c>
      <c r="CV5008" t="s">
        <v>5128</v>
      </c>
      <c r="CW5008" t="s">
        <v>32415</v>
      </c>
      <c r="CX5008" s="3"/>
      <c r="CY5008" s="3"/>
      <c r="CZ5008">
        <v>1</v>
      </c>
      <c r="DA5008" t="s">
        <v>32416</v>
      </c>
      <c r="DB5008" t="s">
        <v>137</v>
      </c>
      <c r="DC5008" t="s">
        <v>137</v>
      </c>
      <c r="DD5008" t="s">
        <v>137</v>
      </c>
      <c r="DE5008" t="s">
        <v>137</v>
      </c>
      <c r="DF5008" t="s">
        <v>32417</v>
      </c>
      <c r="DG5008" t="s">
        <v>137</v>
      </c>
      <c r="DH5008" t="s">
        <v>137</v>
      </c>
      <c r="DI5008" t="s">
        <v>137</v>
      </c>
      <c r="DJ5008" t="s">
        <v>137</v>
      </c>
      <c r="DK5008">
        <v>0</v>
      </c>
      <c r="DL5008" t="s">
        <v>209</v>
      </c>
      <c r="DM5008" t="s">
        <v>137</v>
      </c>
      <c r="DN5008" t="s">
        <v>137</v>
      </c>
      <c r="DO5008" s="1">
        <v>45475.445138888892</v>
      </c>
      <c r="DP5008" s="1"/>
      <c r="DQ5008" t="s">
        <v>150</v>
      </c>
      <c r="DR5008" t="s">
        <v>151</v>
      </c>
      <c r="DS5008" t="s">
        <v>152</v>
      </c>
      <c r="DT5008" t="s">
        <v>137</v>
      </c>
      <c r="DU5008" t="s">
        <v>137</v>
      </c>
      <c r="DV5008" t="s">
        <v>137</v>
      </c>
      <c r="DW5008" t="s">
        <v>137</v>
      </c>
      <c r="DX5008" t="s">
        <v>2059</v>
      </c>
      <c r="DY5008" t="s">
        <v>137</v>
      </c>
      <c r="DZ5008" t="s">
        <v>148</v>
      </c>
      <c r="EA5008" t="b">
        <v>0</v>
      </c>
      <c r="EB5008" t="s">
        <v>137</v>
      </c>
    </row>
    <row r="5009" spans="1:132" x14ac:dyDescent="0.25">
      <c r="A5009">
        <v>136188091</v>
      </c>
      <c r="B5009">
        <v>7035</v>
      </c>
      <c r="C5009" t="s">
        <v>192</v>
      </c>
      <c r="D5009" t="s">
        <v>32418</v>
      </c>
      <c r="E5009" t="s">
        <v>134</v>
      </c>
      <c r="F5009" t="s">
        <v>162</v>
      </c>
      <c r="G5009" t="s">
        <v>163</v>
      </c>
      <c r="H5009" t="s">
        <v>137</v>
      </c>
      <c r="I5009" t="s">
        <v>32419</v>
      </c>
      <c r="J5009" t="s">
        <v>1490</v>
      </c>
      <c r="K5009" t="s">
        <v>1491</v>
      </c>
      <c r="L5009" t="s">
        <v>1492</v>
      </c>
      <c r="M5009" t="s">
        <v>137</v>
      </c>
      <c r="N5009" t="s">
        <v>1393</v>
      </c>
      <c r="O5009" t="s">
        <v>1393</v>
      </c>
      <c r="P5009" s="1"/>
      <c r="Q5009" s="1">
        <v>45474.475694444445</v>
      </c>
      <c r="R5009" s="1">
        <v>45474.475694444445</v>
      </c>
      <c r="S5009" s="1">
        <v>45475.370138888888</v>
      </c>
      <c r="T5009" s="1">
        <v>45475.370138888888</v>
      </c>
      <c r="U5009" t="s">
        <v>304</v>
      </c>
      <c r="V5009" t="s">
        <v>137</v>
      </c>
      <c r="W5009" t="s">
        <v>137</v>
      </c>
      <c r="X5009" t="s">
        <v>185</v>
      </c>
      <c r="Y5009" t="s">
        <v>199</v>
      </c>
      <c r="Z5009" t="s">
        <v>137</v>
      </c>
      <c r="AA5009" t="s">
        <v>137</v>
      </c>
      <c r="AB5009" t="s">
        <v>137</v>
      </c>
      <c r="AC5009" t="s">
        <v>137</v>
      </c>
      <c r="AD5009" s="2"/>
      <c r="AE5009" t="s">
        <v>137</v>
      </c>
      <c r="AF5009" t="s">
        <v>137</v>
      </c>
      <c r="AG5009" t="s">
        <v>137</v>
      </c>
      <c r="AH5009" t="s">
        <v>137</v>
      </c>
      <c r="AI5009" t="s">
        <v>137</v>
      </c>
      <c r="AJ5009" t="s">
        <v>137</v>
      </c>
      <c r="AK5009" t="s">
        <v>137</v>
      </c>
      <c r="AL5009" s="2"/>
      <c r="AM5009" t="s">
        <v>137</v>
      </c>
      <c r="AN5009" t="s">
        <v>137</v>
      </c>
      <c r="AO5009" t="s">
        <v>137</v>
      </c>
      <c r="AP5009" t="s">
        <v>137</v>
      </c>
      <c r="AQ5009" t="s">
        <v>137</v>
      </c>
      <c r="AR5009" t="s">
        <v>137</v>
      </c>
      <c r="AS5009" t="s">
        <v>137</v>
      </c>
      <c r="AT5009" t="s">
        <v>137</v>
      </c>
      <c r="AU5009" t="s">
        <v>137</v>
      </c>
      <c r="AV5009" t="s">
        <v>137</v>
      </c>
      <c r="AW5009" t="s">
        <v>137</v>
      </c>
      <c r="AX5009" t="s">
        <v>137</v>
      </c>
      <c r="AY5009" t="s">
        <v>137</v>
      </c>
      <c r="AZ5009" t="s">
        <v>137</v>
      </c>
      <c r="BA5009" t="s">
        <v>137</v>
      </c>
      <c r="BB5009" t="s">
        <v>137</v>
      </c>
      <c r="BC5009" t="s">
        <v>137</v>
      </c>
      <c r="BD5009" t="s">
        <v>137</v>
      </c>
      <c r="BE5009" t="s">
        <v>137</v>
      </c>
      <c r="BF5009" t="s">
        <v>137</v>
      </c>
      <c r="BG5009" t="s">
        <v>137</v>
      </c>
      <c r="BH5009" t="s">
        <v>137</v>
      </c>
      <c r="BI5009" t="s">
        <v>137</v>
      </c>
      <c r="BJ5009" t="s">
        <v>137</v>
      </c>
      <c r="BK5009" t="s">
        <v>137</v>
      </c>
      <c r="BL5009" t="s">
        <v>137</v>
      </c>
      <c r="BM5009" t="s">
        <v>137</v>
      </c>
      <c r="BN5009" t="s">
        <v>137</v>
      </c>
      <c r="BO5009" t="s">
        <v>137</v>
      </c>
      <c r="BP5009" t="s">
        <v>137</v>
      </c>
      <c r="BQ5009" t="s">
        <v>137</v>
      </c>
      <c r="BR5009" t="s">
        <v>137</v>
      </c>
      <c r="BS5009" t="s">
        <v>137</v>
      </c>
      <c r="BT5009" t="s">
        <v>137</v>
      </c>
      <c r="BU5009" t="s">
        <v>137</v>
      </c>
      <c r="BW5009" t="s">
        <v>137</v>
      </c>
      <c r="BX5009" t="s">
        <v>137</v>
      </c>
      <c r="BY5009" t="s">
        <v>137</v>
      </c>
      <c r="BZ5009" t="s">
        <v>137</v>
      </c>
      <c r="CA5009" t="s">
        <v>137</v>
      </c>
      <c r="CB5009" t="s">
        <v>137</v>
      </c>
      <c r="CC5009" t="s">
        <v>137</v>
      </c>
      <c r="CD5009" t="s">
        <v>137</v>
      </c>
      <c r="CE5009" t="s">
        <v>137</v>
      </c>
      <c r="CF5009" t="s">
        <v>137</v>
      </c>
      <c r="CG5009" t="s">
        <v>137</v>
      </c>
      <c r="CH5009" t="s">
        <v>137</v>
      </c>
      <c r="CI5009" t="s">
        <v>137</v>
      </c>
      <c r="CJ5009" t="s">
        <v>137</v>
      </c>
      <c r="CK5009" t="s">
        <v>137</v>
      </c>
      <c r="CL5009" t="s">
        <v>137</v>
      </c>
      <c r="CM5009" t="s">
        <v>137</v>
      </c>
      <c r="CN5009" t="s">
        <v>137</v>
      </c>
      <c r="CO5009" t="s">
        <v>137</v>
      </c>
      <c r="CP5009" t="s">
        <v>137</v>
      </c>
      <c r="CQ5009" s="1">
        <v>45475.370138888888</v>
      </c>
      <c r="CR5009" s="1">
        <v>45475.370138888888</v>
      </c>
      <c r="CS5009" s="1"/>
      <c r="CT5009" t="s">
        <v>32420</v>
      </c>
      <c r="CU5009" t="s">
        <v>32420</v>
      </c>
      <c r="CV5009" t="s">
        <v>32421</v>
      </c>
      <c r="CW5009" t="s">
        <v>32422</v>
      </c>
      <c r="CX5009" s="3"/>
      <c r="CY5009" s="3"/>
      <c r="CZ5009">
        <v>1</v>
      </c>
      <c r="DA5009" t="s">
        <v>137</v>
      </c>
      <c r="DB5009" t="s">
        <v>137</v>
      </c>
      <c r="DC5009" t="s">
        <v>137</v>
      </c>
      <c r="DD5009" t="s">
        <v>137</v>
      </c>
      <c r="DE5009" t="s">
        <v>137</v>
      </c>
      <c r="DF5009" t="s">
        <v>32423</v>
      </c>
      <c r="DG5009" t="s">
        <v>137</v>
      </c>
      <c r="DH5009" t="s">
        <v>137</v>
      </c>
      <c r="DI5009" t="s">
        <v>137</v>
      </c>
      <c r="DJ5009" t="s">
        <v>137</v>
      </c>
      <c r="DK5009">
        <v>0</v>
      </c>
      <c r="DL5009" t="s">
        <v>137</v>
      </c>
      <c r="DM5009" t="s">
        <v>137</v>
      </c>
      <c r="DN5009" t="s">
        <v>137</v>
      </c>
      <c r="DO5009" s="1">
        <v>45475.370138888888</v>
      </c>
      <c r="DP5009" s="1"/>
      <c r="DQ5009" t="s">
        <v>1490</v>
      </c>
      <c r="DR5009" t="s">
        <v>1491</v>
      </c>
      <c r="DS5009" t="s">
        <v>1492</v>
      </c>
      <c r="DT5009" t="s">
        <v>137</v>
      </c>
      <c r="DU5009" t="s">
        <v>137</v>
      </c>
      <c r="DV5009" t="s">
        <v>137</v>
      </c>
      <c r="DW5009" t="s">
        <v>137</v>
      </c>
      <c r="DX5009" t="s">
        <v>32424</v>
      </c>
      <c r="DY5009" t="s">
        <v>137</v>
      </c>
      <c r="DZ5009" t="s">
        <v>168</v>
      </c>
      <c r="EA5009" t="b">
        <v>0</v>
      </c>
      <c r="EB5009" t="s">
        <v>137</v>
      </c>
    </row>
    <row r="5010" spans="1:132" x14ac:dyDescent="0.25">
      <c r="A5010">
        <v>136186354</v>
      </c>
      <c r="B5010">
        <v>7034</v>
      </c>
      <c r="C5010" t="s">
        <v>192</v>
      </c>
      <c r="D5010" t="s">
        <v>32425</v>
      </c>
      <c r="E5010" t="s">
        <v>134</v>
      </c>
      <c r="F5010" t="s">
        <v>162</v>
      </c>
      <c r="G5010" t="s">
        <v>163</v>
      </c>
      <c r="H5010" t="s">
        <v>137</v>
      </c>
      <c r="I5010" t="s">
        <v>32426</v>
      </c>
      <c r="J5010" t="s">
        <v>32127</v>
      </c>
      <c r="K5010" t="s">
        <v>32128</v>
      </c>
      <c r="L5010" t="s">
        <v>32129</v>
      </c>
      <c r="M5010" t="s">
        <v>137</v>
      </c>
      <c r="N5010" t="s">
        <v>1393</v>
      </c>
      <c r="O5010" t="s">
        <v>1393</v>
      </c>
      <c r="P5010" s="1"/>
      <c r="Q5010" s="1">
        <v>45474.466666666667</v>
      </c>
      <c r="R5010" s="1">
        <v>45474.466666666667</v>
      </c>
      <c r="S5010" s="1">
        <v>45475.350694444445</v>
      </c>
      <c r="T5010" s="1">
        <v>45475.350694444445</v>
      </c>
      <c r="U5010" t="s">
        <v>304</v>
      </c>
      <c r="V5010" t="s">
        <v>137</v>
      </c>
      <c r="W5010" t="s">
        <v>137</v>
      </c>
      <c r="X5010" t="s">
        <v>185</v>
      </c>
      <c r="Y5010" t="s">
        <v>199</v>
      </c>
      <c r="Z5010" t="s">
        <v>137</v>
      </c>
      <c r="AA5010" t="s">
        <v>137</v>
      </c>
      <c r="AB5010" t="s">
        <v>137</v>
      </c>
      <c r="AC5010" t="s">
        <v>137</v>
      </c>
      <c r="AD5010" s="2"/>
      <c r="AE5010" t="s">
        <v>137</v>
      </c>
      <c r="AF5010" t="s">
        <v>137</v>
      </c>
      <c r="AG5010" t="s">
        <v>137</v>
      </c>
      <c r="AH5010" t="s">
        <v>137</v>
      </c>
      <c r="AI5010" t="s">
        <v>137</v>
      </c>
      <c r="AJ5010" t="s">
        <v>137</v>
      </c>
      <c r="AK5010" t="s">
        <v>137</v>
      </c>
      <c r="AL5010" s="2"/>
      <c r="AM5010" t="s">
        <v>137</v>
      </c>
      <c r="AN5010" t="s">
        <v>137</v>
      </c>
      <c r="AO5010" t="s">
        <v>137</v>
      </c>
      <c r="AP5010" t="s">
        <v>137</v>
      </c>
      <c r="AQ5010" t="s">
        <v>137</v>
      </c>
      <c r="AR5010" t="s">
        <v>137</v>
      </c>
      <c r="AS5010" t="s">
        <v>137</v>
      </c>
      <c r="AT5010" t="s">
        <v>137</v>
      </c>
      <c r="AU5010" t="s">
        <v>137</v>
      </c>
      <c r="AV5010" t="s">
        <v>137</v>
      </c>
      <c r="AW5010" t="s">
        <v>137</v>
      </c>
      <c r="AX5010" t="s">
        <v>137</v>
      </c>
      <c r="AY5010" t="s">
        <v>137</v>
      </c>
      <c r="AZ5010" t="s">
        <v>137</v>
      </c>
      <c r="BA5010" t="s">
        <v>137</v>
      </c>
      <c r="BB5010" t="s">
        <v>137</v>
      </c>
      <c r="BC5010" t="s">
        <v>137</v>
      </c>
      <c r="BD5010" t="s">
        <v>137</v>
      </c>
      <c r="BE5010" t="s">
        <v>137</v>
      </c>
      <c r="BF5010" t="s">
        <v>137</v>
      </c>
      <c r="BG5010" t="s">
        <v>137</v>
      </c>
      <c r="BH5010" t="s">
        <v>137</v>
      </c>
      <c r="BI5010" t="s">
        <v>137</v>
      </c>
      <c r="BJ5010" t="s">
        <v>137</v>
      </c>
      <c r="BK5010" t="s">
        <v>137</v>
      </c>
      <c r="BL5010" t="s">
        <v>137</v>
      </c>
      <c r="BM5010" t="s">
        <v>137</v>
      </c>
      <c r="BN5010" t="s">
        <v>137</v>
      </c>
      <c r="BO5010" t="s">
        <v>137</v>
      </c>
      <c r="BP5010" t="s">
        <v>137</v>
      </c>
      <c r="BQ5010" t="s">
        <v>137</v>
      </c>
      <c r="BR5010" t="s">
        <v>137</v>
      </c>
      <c r="BS5010" t="s">
        <v>137</v>
      </c>
      <c r="BT5010" t="s">
        <v>137</v>
      </c>
      <c r="BU5010" t="s">
        <v>137</v>
      </c>
      <c r="BW5010" t="s">
        <v>137</v>
      </c>
      <c r="BX5010" t="s">
        <v>137</v>
      </c>
      <c r="BY5010" t="s">
        <v>137</v>
      </c>
      <c r="BZ5010" t="s">
        <v>137</v>
      </c>
      <c r="CA5010" t="s">
        <v>137</v>
      </c>
      <c r="CB5010" t="s">
        <v>137</v>
      </c>
      <c r="CC5010" t="s">
        <v>137</v>
      </c>
      <c r="CD5010" t="s">
        <v>137</v>
      </c>
      <c r="CE5010" t="s">
        <v>137</v>
      </c>
      <c r="CF5010" t="s">
        <v>137</v>
      </c>
      <c r="CG5010" t="s">
        <v>137</v>
      </c>
      <c r="CH5010" t="s">
        <v>137</v>
      </c>
      <c r="CI5010" t="s">
        <v>137</v>
      </c>
      <c r="CJ5010" t="s">
        <v>137</v>
      </c>
      <c r="CK5010" t="s">
        <v>137</v>
      </c>
      <c r="CL5010" t="s">
        <v>137</v>
      </c>
      <c r="CM5010" t="s">
        <v>137</v>
      </c>
      <c r="CN5010" t="s">
        <v>137</v>
      </c>
      <c r="CO5010" t="s">
        <v>137</v>
      </c>
      <c r="CP5010" t="s">
        <v>137</v>
      </c>
      <c r="CQ5010" s="1">
        <v>45475.350694444445</v>
      </c>
      <c r="CR5010" s="1">
        <v>45475.350694444445</v>
      </c>
      <c r="CS5010" s="1"/>
      <c r="CT5010" t="s">
        <v>137</v>
      </c>
      <c r="CU5010" t="s">
        <v>137</v>
      </c>
      <c r="CV5010" t="s">
        <v>32427</v>
      </c>
      <c r="CW5010" t="s">
        <v>32428</v>
      </c>
      <c r="CX5010" s="3"/>
      <c r="CY5010" s="3"/>
      <c r="CZ5010">
        <v>1</v>
      </c>
      <c r="DA5010" t="s">
        <v>137</v>
      </c>
      <c r="DB5010" t="s">
        <v>137</v>
      </c>
      <c r="DC5010" t="s">
        <v>137</v>
      </c>
      <c r="DD5010" t="s">
        <v>137</v>
      </c>
      <c r="DE5010" t="s">
        <v>137</v>
      </c>
      <c r="DF5010" t="s">
        <v>32429</v>
      </c>
      <c r="DG5010" t="s">
        <v>137</v>
      </c>
      <c r="DH5010" t="s">
        <v>137</v>
      </c>
      <c r="DI5010" t="s">
        <v>137</v>
      </c>
      <c r="DJ5010" t="s">
        <v>137</v>
      </c>
      <c r="DK5010">
        <v>0</v>
      </c>
      <c r="DL5010" t="s">
        <v>209</v>
      </c>
      <c r="DM5010" t="s">
        <v>137</v>
      </c>
      <c r="DN5010" t="s">
        <v>137</v>
      </c>
      <c r="DO5010" s="1">
        <v>45475.350694444445</v>
      </c>
      <c r="DP5010" s="1"/>
      <c r="DQ5010" t="s">
        <v>32127</v>
      </c>
      <c r="DR5010" t="s">
        <v>32128</v>
      </c>
      <c r="DS5010" t="s">
        <v>32129</v>
      </c>
      <c r="DT5010" t="s">
        <v>137</v>
      </c>
      <c r="DU5010" t="s">
        <v>137</v>
      </c>
      <c r="DV5010" t="s">
        <v>137</v>
      </c>
      <c r="DW5010" t="s">
        <v>137</v>
      </c>
      <c r="DX5010" t="s">
        <v>32430</v>
      </c>
      <c r="DY5010" t="s">
        <v>137</v>
      </c>
      <c r="DZ5010" t="s">
        <v>168</v>
      </c>
      <c r="EA5010" t="b">
        <v>0</v>
      </c>
      <c r="EB5010" t="s">
        <v>137</v>
      </c>
    </row>
    <row r="5011" spans="1:132" x14ac:dyDescent="0.25">
      <c r="A5011">
        <v>136184832</v>
      </c>
      <c r="B5011">
        <v>7033</v>
      </c>
      <c r="C5011" t="s">
        <v>192</v>
      </c>
      <c r="D5011" t="s">
        <v>32431</v>
      </c>
      <c r="E5011" t="s">
        <v>134</v>
      </c>
      <c r="F5011" t="s">
        <v>162</v>
      </c>
      <c r="G5011" t="s">
        <v>163</v>
      </c>
      <c r="H5011" t="s">
        <v>137</v>
      </c>
      <c r="I5011" t="s">
        <v>32432</v>
      </c>
      <c r="J5011" t="s">
        <v>32127</v>
      </c>
      <c r="K5011" t="s">
        <v>32128</v>
      </c>
      <c r="L5011" t="s">
        <v>32129</v>
      </c>
      <c r="M5011" t="s">
        <v>137</v>
      </c>
      <c r="N5011" t="s">
        <v>2896</v>
      </c>
      <c r="O5011" t="s">
        <v>2896</v>
      </c>
      <c r="P5011" s="1"/>
      <c r="Q5011" s="1">
        <v>45474.459027777775</v>
      </c>
      <c r="R5011" s="1">
        <v>45474.459027777775</v>
      </c>
      <c r="S5011" s="1">
        <v>45475.350694444445</v>
      </c>
      <c r="T5011" s="1">
        <v>45475.350694444445</v>
      </c>
      <c r="U5011" t="s">
        <v>277</v>
      </c>
      <c r="V5011" t="s">
        <v>137</v>
      </c>
      <c r="W5011" t="s">
        <v>137</v>
      </c>
      <c r="X5011" t="s">
        <v>231</v>
      </c>
      <c r="Y5011" t="s">
        <v>137</v>
      </c>
      <c r="Z5011" t="s">
        <v>137</v>
      </c>
      <c r="AA5011" t="s">
        <v>137</v>
      </c>
      <c r="AB5011" t="s">
        <v>137</v>
      </c>
      <c r="AC5011" t="s">
        <v>137</v>
      </c>
      <c r="AD5011" s="2"/>
      <c r="AE5011" t="s">
        <v>137</v>
      </c>
      <c r="AF5011" t="s">
        <v>137</v>
      </c>
      <c r="AG5011" t="s">
        <v>137</v>
      </c>
      <c r="AH5011" t="s">
        <v>137</v>
      </c>
      <c r="AI5011" t="s">
        <v>137</v>
      </c>
      <c r="AJ5011" t="s">
        <v>137</v>
      </c>
      <c r="AK5011" t="s">
        <v>137</v>
      </c>
      <c r="AL5011" s="2"/>
      <c r="AM5011" t="s">
        <v>137</v>
      </c>
      <c r="AN5011" t="s">
        <v>137</v>
      </c>
      <c r="AO5011" t="s">
        <v>137</v>
      </c>
      <c r="AP5011" t="s">
        <v>137</v>
      </c>
      <c r="AQ5011" t="s">
        <v>137</v>
      </c>
      <c r="AR5011" t="s">
        <v>137</v>
      </c>
      <c r="AS5011" t="s">
        <v>137</v>
      </c>
      <c r="AT5011" t="s">
        <v>137</v>
      </c>
      <c r="AU5011" t="s">
        <v>137</v>
      </c>
      <c r="AV5011" t="s">
        <v>137</v>
      </c>
      <c r="AW5011" t="s">
        <v>137</v>
      </c>
      <c r="AX5011" t="s">
        <v>137</v>
      </c>
      <c r="AY5011" t="s">
        <v>137</v>
      </c>
      <c r="AZ5011" t="s">
        <v>137</v>
      </c>
      <c r="BA5011" t="s">
        <v>137</v>
      </c>
      <c r="BB5011" t="s">
        <v>137</v>
      </c>
      <c r="BC5011" t="s">
        <v>137</v>
      </c>
      <c r="BD5011" t="s">
        <v>137</v>
      </c>
      <c r="BE5011" t="s">
        <v>137</v>
      </c>
      <c r="BF5011" t="s">
        <v>137</v>
      </c>
      <c r="BG5011" t="s">
        <v>137</v>
      </c>
      <c r="BH5011" t="s">
        <v>137</v>
      </c>
      <c r="BI5011" t="s">
        <v>137</v>
      </c>
      <c r="BJ5011" t="s">
        <v>137</v>
      </c>
      <c r="BK5011" t="s">
        <v>137</v>
      </c>
      <c r="BL5011" t="s">
        <v>137</v>
      </c>
      <c r="BM5011" t="s">
        <v>137</v>
      </c>
      <c r="BN5011" t="s">
        <v>137</v>
      </c>
      <c r="BO5011" t="s">
        <v>137</v>
      </c>
      <c r="BP5011" t="s">
        <v>137</v>
      </c>
      <c r="BQ5011" t="s">
        <v>137</v>
      </c>
      <c r="BR5011" t="s">
        <v>137</v>
      </c>
      <c r="BS5011" t="s">
        <v>137</v>
      </c>
      <c r="BT5011" t="s">
        <v>137</v>
      </c>
      <c r="BU5011" t="s">
        <v>137</v>
      </c>
      <c r="BW5011" t="s">
        <v>137</v>
      </c>
      <c r="BX5011" t="s">
        <v>137</v>
      </c>
      <c r="BY5011" t="s">
        <v>137</v>
      </c>
      <c r="BZ5011" t="s">
        <v>137</v>
      </c>
      <c r="CA5011" t="s">
        <v>137</v>
      </c>
      <c r="CB5011" t="s">
        <v>137</v>
      </c>
      <c r="CC5011" t="s">
        <v>137</v>
      </c>
      <c r="CD5011" t="s">
        <v>137</v>
      </c>
      <c r="CE5011" t="s">
        <v>137</v>
      </c>
      <c r="CF5011" t="s">
        <v>137</v>
      </c>
      <c r="CG5011" t="s">
        <v>137</v>
      </c>
      <c r="CH5011" t="s">
        <v>137</v>
      </c>
      <c r="CI5011" t="s">
        <v>137</v>
      </c>
      <c r="CJ5011" t="s">
        <v>137</v>
      </c>
      <c r="CK5011" t="s">
        <v>137</v>
      </c>
      <c r="CL5011" t="s">
        <v>137</v>
      </c>
      <c r="CM5011" t="s">
        <v>137</v>
      </c>
      <c r="CN5011" t="s">
        <v>137</v>
      </c>
      <c r="CO5011" t="s">
        <v>137</v>
      </c>
      <c r="CP5011" t="s">
        <v>137</v>
      </c>
      <c r="CQ5011" s="1">
        <v>45475.350694444445</v>
      </c>
      <c r="CR5011" s="1">
        <v>45475.350694444445</v>
      </c>
      <c r="CS5011" s="1"/>
      <c r="CT5011" t="s">
        <v>32433</v>
      </c>
      <c r="CU5011" t="s">
        <v>32434</v>
      </c>
      <c r="CV5011" t="s">
        <v>32433</v>
      </c>
      <c r="CW5011" t="s">
        <v>32435</v>
      </c>
      <c r="CX5011" s="3"/>
      <c r="CY5011" s="3"/>
      <c r="CZ5011">
        <v>1</v>
      </c>
      <c r="DA5011" t="s">
        <v>137</v>
      </c>
      <c r="DB5011" t="s">
        <v>137</v>
      </c>
      <c r="DC5011" t="s">
        <v>137</v>
      </c>
      <c r="DD5011" t="s">
        <v>137</v>
      </c>
      <c r="DE5011" t="s">
        <v>137</v>
      </c>
      <c r="DF5011" t="s">
        <v>32436</v>
      </c>
      <c r="DG5011" t="s">
        <v>137</v>
      </c>
      <c r="DH5011" t="s">
        <v>137</v>
      </c>
      <c r="DI5011" t="s">
        <v>137</v>
      </c>
      <c r="DJ5011" t="s">
        <v>137</v>
      </c>
      <c r="DK5011">
        <v>0</v>
      </c>
      <c r="DL5011" t="s">
        <v>209</v>
      </c>
      <c r="DM5011" t="s">
        <v>137</v>
      </c>
      <c r="DN5011" t="s">
        <v>137</v>
      </c>
      <c r="DO5011" s="1">
        <v>45475.350694444445</v>
      </c>
      <c r="DP5011" s="1"/>
      <c r="DQ5011" t="s">
        <v>32127</v>
      </c>
      <c r="DR5011" t="s">
        <v>32128</v>
      </c>
      <c r="DS5011" t="s">
        <v>32129</v>
      </c>
      <c r="DT5011" t="s">
        <v>137</v>
      </c>
      <c r="DU5011" t="s">
        <v>137</v>
      </c>
      <c r="DV5011" t="s">
        <v>137</v>
      </c>
      <c r="DW5011" t="s">
        <v>137</v>
      </c>
      <c r="DX5011" t="s">
        <v>137</v>
      </c>
      <c r="DY5011" t="s">
        <v>137</v>
      </c>
      <c r="DZ5011" t="s">
        <v>168</v>
      </c>
      <c r="EA5011" t="b">
        <v>0</v>
      </c>
      <c r="EB5011" t="s">
        <v>137</v>
      </c>
    </row>
    <row r="5012" spans="1:132" x14ac:dyDescent="0.25">
      <c r="A5012">
        <v>136173936</v>
      </c>
      <c r="B5012">
        <v>7032</v>
      </c>
      <c r="C5012" t="s">
        <v>192</v>
      </c>
      <c r="D5012" t="s">
        <v>133</v>
      </c>
      <c r="E5012" t="s">
        <v>134</v>
      </c>
      <c r="F5012" t="s">
        <v>135</v>
      </c>
      <c r="G5012" t="s">
        <v>136</v>
      </c>
      <c r="H5012" t="s">
        <v>137</v>
      </c>
      <c r="I5012" t="s">
        <v>138</v>
      </c>
      <c r="J5012" t="s">
        <v>32127</v>
      </c>
      <c r="K5012" t="s">
        <v>32128</v>
      </c>
      <c r="L5012" t="s">
        <v>32129</v>
      </c>
      <c r="M5012" t="s">
        <v>137</v>
      </c>
      <c r="N5012" t="s">
        <v>4352</v>
      </c>
      <c r="O5012" t="s">
        <v>4352</v>
      </c>
      <c r="P5012" s="1">
        <v>45474</v>
      </c>
      <c r="Q5012" s="1">
        <v>45474.404861111114</v>
      </c>
      <c r="R5012" s="1">
        <v>45474.404861111114</v>
      </c>
      <c r="S5012" s="1">
        <v>45475.427083333336</v>
      </c>
      <c r="T5012" s="1">
        <v>45475.427083333336</v>
      </c>
      <c r="U5012" t="s">
        <v>3431</v>
      </c>
      <c r="V5012" t="s">
        <v>137</v>
      </c>
      <c r="W5012" t="s">
        <v>137</v>
      </c>
      <c r="X5012" t="s">
        <v>231</v>
      </c>
      <c r="Y5012" t="s">
        <v>186</v>
      </c>
      <c r="Z5012" t="s">
        <v>137</v>
      </c>
      <c r="AA5012" t="s">
        <v>137</v>
      </c>
      <c r="AB5012" t="s">
        <v>137</v>
      </c>
      <c r="AC5012" t="s">
        <v>137</v>
      </c>
      <c r="AD5012" s="2"/>
      <c r="AE5012" t="s">
        <v>137</v>
      </c>
      <c r="AF5012" t="s">
        <v>137</v>
      </c>
      <c r="AG5012" t="s">
        <v>137</v>
      </c>
      <c r="AH5012" t="s">
        <v>137</v>
      </c>
      <c r="AI5012" t="s">
        <v>137</v>
      </c>
      <c r="AJ5012" t="s">
        <v>137</v>
      </c>
      <c r="AK5012" t="s">
        <v>137</v>
      </c>
      <c r="AL5012" s="2"/>
      <c r="AM5012" t="s">
        <v>137</v>
      </c>
      <c r="AN5012" t="s">
        <v>137</v>
      </c>
      <c r="AO5012" t="s">
        <v>137</v>
      </c>
      <c r="AP5012" t="s">
        <v>137</v>
      </c>
      <c r="AQ5012" t="s">
        <v>137</v>
      </c>
      <c r="AR5012" t="s">
        <v>137</v>
      </c>
      <c r="AS5012" t="s">
        <v>137</v>
      </c>
      <c r="AT5012" t="s">
        <v>137</v>
      </c>
      <c r="AU5012" t="s">
        <v>137</v>
      </c>
      <c r="AV5012" t="s">
        <v>137</v>
      </c>
      <c r="AW5012" t="s">
        <v>137</v>
      </c>
      <c r="AX5012" t="s">
        <v>137</v>
      </c>
      <c r="AY5012" t="s">
        <v>137</v>
      </c>
      <c r="AZ5012" t="s">
        <v>137</v>
      </c>
      <c r="BA5012" t="s">
        <v>137</v>
      </c>
      <c r="BB5012" t="s">
        <v>137</v>
      </c>
      <c r="BC5012" t="s">
        <v>137</v>
      </c>
      <c r="BD5012" t="s">
        <v>137</v>
      </c>
      <c r="BE5012" t="s">
        <v>137</v>
      </c>
      <c r="BF5012" t="s">
        <v>137</v>
      </c>
      <c r="BG5012" t="s">
        <v>137</v>
      </c>
      <c r="BH5012" t="s">
        <v>137</v>
      </c>
      <c r="BI5012" t="s">
        <v>137</v>
      </c>
      <c r="BJ5012" t="s">
        <v>137</v>
      </c>
      <c r="BK5012" t="s">
        <v>137</v>
      </c>
      <c r="BL5012" t="s">
        <v>137</v>
      </c>
      <c r="BM5012" t="s">
        <v>137</v>
      </c>
      <c r="BN5012" t="s">
        <v>137</v>
      </c>
      <c r="BO5012" t="s">
        <v>137</v>
      </c>
      <c r="BP5012" t="s">
        <v>32437</v>
      </c>
      <c r="BQ5012" t="s">
        <v>137</v>
      </c>
      <c r="BR5012" t="s">
        <v>137</v>
      </c>
      <c r="BS5012" t="s">
        <v>137</v>
      </c>
      <c r="BT5012" t="s">
        <v>137</v>
      </c>
      <c r="BU5012" t="s">
        <v>137</v>
      </c>
      <c r="BW5012" t="s">
        <v>137</v>
      </c>
      <c r="BX5012" t="s">
        <v>137</v>
      </c>
      <c r="BY5012" t="s">
        <v>137</v>
      </c>
      <c r="BZ5012" t="s">
        <v>137</v>
      </c>
      <c r="CA5012" t="s">
        <v>137</v>
      </c>
      <c r="CB5012" t="s">
        <v>137</v>
      </c>
      <c r="CC5012" t="s">
        <v>137</v>
      </c>
      <c r="CD5012" t="s">
        <v>137</v>
      </c>
      <c r="CE5012" t="s">
        <v>137</v>
      </c>
      <c r="CF5012" t="s">
        <v>137</v>
      </c>
      <c r="CG5012" t="s">
        <v>137</v>
      </c>
      <c r="CH5012" t="s">
        <v>137</v>
      </c>
      <c r="CI5012" t="s">
        <v>137</v>
      </c>
      <c r="CJ5012" t="s">
        <v>137</v>
      </c>
      <c r="CK5012" t="s">
        <v>137</v>
      </c>
      <c r="CL5012" t="s">
        <v>137</v>
      </c>
      <c r="CM5012" t="s">
        <v>137</v>
      </c>
      <c r="CN5012" t="s">
        <v>137</v>
      </c>
      <c r="CO5012" t="s">
        <v>137</v>
      </c>
      <c r="CP5012" t="s">
        <v>137</v>
      </c>
      <c r="CQ5012" s="1">
        <v>45475.427083333336</v>
      </c>
      <c r="CR5012" s="1">
        <v>45475.427083333336</v>
      </c>
      <c r="CS5012" s="1"/>
      <c r="CT5012" t="s">
        <v>32438</v>
      </c>
      <c r="CU5012" t="s">
        <v>32439</v>
      </c>
      <c r="CV5012" t="s">
        <v>32440</v>
      </c>
      <c r="CW5012" t="s">
        <v>32441</v>
      </c>
      <c r="CX5012" s="3"/>
      <c r="CY5012" s="3"/>
      <c r="CZ5012">
        <v>1</v>
      </c>
      <c r="DA5012" t="s">
        <v>32442</v>
      </c>
      <c r="DB5012" t="s">
        <v>137</v>
      </c>
      <c r="DC5012" t="s">
        <v>137</v>
      </c>
      <c r="DD5012" t="s">
        <v>137</v>
      </c>
      <c r="DE5012" t="s">
        <v>137</v>
      </c>
      <c r="DF5012" t="s">
        <v>32443</v>
      </c>
      <c r="DG5012" t="s">
        <v>137</v>
      </c>
      <c r="DH5012" t="s">
        <v>137</v>
      </c>
      <c r="DI5012" t="s">
        <v>137</v>
      </c>
      <c r="DJ5012" t="s">
        <v>137</v>
      </c>
      <c r="DK5012">
        <v>0</v>
      </c>
      <c r="DL5012" t="s">
        <v>209</v>
      </c>
      <c r="DM5012" t="s">
        <v>137</v>
      </c>
      <c r="DN5012" t="s">
        <v>137</v>
      </c>
      <c r="DO5012" s="1">
        <v>45475.427083333336</v>
      </c>
      <c r="DP5012" s="1"/>
      <c r="DQ5012" t="s">
        <v>32127</v>
      </c>
      <c r="DR5012" t="s">
        <v>32128</v>
      </c>
      <c r="DS5012" t="s">
        <v>32129</v>
      </c>
      <c r="DT5012" t="s">
        <v>32444</v>
      </c>
      <c r="DU5012" t="s">
        <v>137</v>
      </c>
      <c r="DV5012" t="s">
        <v>137</v>
      </c>
      <c r="DW5012" t="s">
        <v>137</v>
      </c>
      <c r="DX5012" t="s">
        <v>2637</v>
      </c>
      <c r="DY5012" t="s">
        <v>137</v>
      </c>
      <c r="DZ5012" t="s">
        <v>148</v>
      </c>
      <c r="EA5012" t="b">
        <v>0</v>
      </c>
      <c r="EB5012" t="s">
        <v>137</v>
      </c>
    </row>
    <row r="5013" spans="1:132" x14ac:dyDescent="0.25">
      <c r="A5013">
        <v>136172890</v>
      </c>
      <c r="B5013">
        <v>7031</v>
      </c>
      <c r="C5013" t="s">
        <v>192</v>
      </c>
      <c r="D5013" t="s">
        <v>601</v>
      </c>
      <c r="E5013" t="s">
        <v>134</v>
      </c>
      <c r="F5013" t="s">
        <v>135</v>
      </c>
      <c r="G5013" t="s">
        <v>602</v>
      </c>
      <c r="H5013" t="s">
        <v>601</v>
      </c>
      <c r="I5013" t="s">
        <v>603</v>
      </c>
      <c r="J5013" t="s">
        <v>13846</v>
      </c>
      <c r="K5013" t="s">
        <v>13847</v>
      </c>
      <c r="L5013" t="s">
        <v>13848</v>
      </c>
      <c r="M5013" t="s">
        <v>137</v>
      </c>
      <c r="N5013" t="s">
        <v>5113</v>
      </c>
      <c r="O5013" t="s">
        <v>5113</v>
      </c>
      <c r="P5013" s="1">
        <v>45474.041666666664</v>
      </c>
      <c r="Q5013" s="1">
        <v>45474.400000000001</v>
      </c>
      <c r="R5013" s="1">
        <v>45474.400000000001</v>
      </c>
      <c r="S5013" s="1">
        <v>45476.436805555553</v>
      </c>
      <c r="T5013" s="1">
        <v>45476.436805555553</v>
      </c>
      <c r="U5013" t="s">
        <v>5369</v>
      </c>
      <c r="V5013" t="s">
        <v>137</v>
      </c>
      <c r="W5013" t="s">
        <v>137</v>
      </c>
      <c r="X5013" t="s">
        <v>360</v>
      </c>
      <c r="Y5013" t="s">
        <v>199</v>
      </c>
      <c r="Z5013" t="s">
        <v>137</v>
      </c>
      <c r="AA5013" t="s">
        <v>137</v>
      </c>
      <c r="AB5013" t="s">
        <v>137</v>
      </c>
      <c r="AC5013" t="s">
        <v>137</v>
      </c>
      <c r="AD5013" s="2"/>
      <c r="AE5013" t="s">
        <v>137</v>
      </c>
      <c r="AF5013" t="s">
        <v>137</v>
      </c>
      <c r="AG5013" t="s">
        <v>137</v>
      </c>
      <c r="AH5013" t="s">
        <v>137</v>
      </c>
      <c r="AI5013" t="s">
        <v>137</v>
      </c>
      <c r="AJ5013" t="s">
        <v>137</v>
      </c>
      <c r="AK5013" t="s">
        <v>137</v>
      </c>
      <c r="AL5013" s="2"/>
      <c r="AM5013" t="s">
        <v>137</v>
      </c>
      <c r="AN5013" t="s">
        <v>137</v>
      </c>
      <c r="AO5013" t="s">
        <v>137</v>
      </c>
      <c r="AP5013" t="s">
        <v>137</v>
      </c>
      <c r="AQ5013" t="s">
        <v>137</v>
      </c>
      <c r="AR5013" t="s">
        <v>137</v>
      </c>
      <c r="AS5013" t="s">
        <v>137</v>
      </c>
      <c r="AT5013" t="s">
        <v>137</v>
      </c>
      <c r="AU5013" t="s">
        <v>137</v>
      </c>
      <c r="AV5013" t="s">
        <v>137</v>
      </c>
      <c r="AW5013" t="s">
        <v>137</v>
      </c>
      <c r="AX5013" t="s">
        <v>137</v>
      </c>
      <c r="AY5013" t="s">
        <v>137</v>
      </c>
      <c r="AZ5013" t="s">
        <v>137</v>
      </c>
      <c r="BA5013" t="s">
        <v>137</v>
      </c>
      <c r="BB5013" t="s">
        <v>137</v>
      </c>
      <c r="BC5013" t="s">
        <v>137</v>
      </c>
      <c r="BD5013" t="s">
        <v>137</v>
      </c>
      <c r="BE5013" t="s">
        <v>137</v>
      </c>
      <c r="BF5013" t="s">
        <v>137</v>
      </c>
      <c r="BG5013" t="s">
        <v>137</v>
      </c>
      <c r="BH5013" t="s">
        <v>137</v>
      </c>
      <c r="BI5013" t="s">
        <v>137</v>
      </c>
      <c r="BJ5013" t="s">
        <v>137</v>
      </c>
      <c r="BK5013" t="s">
        <v>137</v>
      </c>
      <c r="BL5013" t="s">
        <v>137</v>
      </c>
      <c r="BM5013" t="s">
        <v>137</v>
      </c>
      <c r="BN5013" t="s">
        <v>137</v>
      </c>
      <c r="BO5013" t="s">
        <v>137</v>
      </c>
      <c r="BP5013" t="s">
        <v>32445</v>
      </c>
      <c r="BQ5013" t="s">
        <v>137</v>
      </c>
      <c r="BR5013" t="s">
        <v>137</v>
      </c>
      <c r="BS5013" t="s">
        <v>137</v>
      </c>
      <c r="BT5013" t="s">
        <v>137</v>
      </c>
      <c r="BU5013" t="s">
        <v>137</v>
      </c>
      <c r="BW5013" t="s">
        <v>137</v>
      </c>
      <c r="BX5013" t="s">
        <v>137</v>
      </c>
      <c r="BY5013" t="s">
        <v>137</v>
      </c>
      <c r="BZ5013" t="s">
        <v>137</v>
      </c>
      <c r="CA5013" t="s">
        <v>137</v>
      </c>
      <c r="CB5013" t="s">
        <v>137</v>
      </c>
      <c r="CC5013" t="s">
        <v>137</v>
      </c>
      <c r="CD5013" t="s">
        <v>137</v>
      </c>
      <c r="CE5013" t="s">
        <v>137</v>
      </c>
      <c r="CF5013" t="s">
        <v>137</v>
      </c>
      <c r="CG5013" t="s">
        <v>137</v>
      </c>
      <c r="CH5013" t="s">
        <v>137</v>
      </c>
      <c r="CI5013" t="s">
        <v>137</v>
      </c>
      <c r="CJ5013" t="s">
        <v>137</v>
      </c>
      <c r="CK5013" t="s">
        <v>137</v>
      </c>
      <c r="CL5013" t="s">
        <v>137</v>
      </c>
      <c r="CM5013" t="s">
        <v>137</v>
      </c>
      <c r="CN5013" t="s">
        <v>137</v>
      </c>
      <c r="CO5013" t="s">
        <v>137</v>
      </c>
      <c r="CP5013" t="s">
        <v>137</v>
      </c>
      <c r="CQ5013" s="1">
        <v>45476.436805555553</v>
      </c>
      <c r="CR5013" s="1">
        <v>45476.436805555553</v>
      </c>
      <c r="CS5013" s="1"/>
      <c r="CT5013" t="s">
        <v>32446</v>
      </c>
      <c r="CU5013" t="s">
        <v>32447</v>
      </c>
      <c r="CV5013" t="s">
        <v>32448</v>
      </c>
      <c r="CW5013" t="s">
        <v>32449</v>
      </c>
      <c r="CX5013" s="3"/>
      <c r="CY5013" s="3"/>
      <c r="CZ5013">
        <v>1</v>
      </c>
      <c r="DA5013" t="s">
        <v>32450</v>
      </c>
      <c r="DB5013" t="s">
        <v>137</v>
      </c>
      <c r="DC5013" t="s">
        <v>137</v>
      </c>
      <c r="DD5013" t="s">
        <v>137</v>
      </c>
      <c r="DE5013" t="s">
        <v>137</v>
      </c>
      <c r="DF5013" t="s">
        <v>32451</v>
      </c>
      <c r="DG5013" t="s">
        <v>137</v>
      </c>
      <c r="DH5013" t="s">
        <v>137</v>
      </c>
      <c r="DI5013" t="s">
        <v>137</v>
      </c>
      <c r="DJ5013" t="s">
        <v>137</v>
      </c>
      <c r="DK5013">
        <v>0</v>
      </c>
      <c r="DL5013" t="s">
        <v>209</v>
      </c>
      <c r="DM5013" t="s">
        <v>32452</v>
      </c>
      <c r="DN5013" t="s">
        <v>137</v>
      </c>
      <c r="DO5013" s="1">
        <v>45476.436805555553</v>
      </c>
      <c r="DP5013" s="1"/>
      <c r="DQ5013" t="s">
        <v>13846</v>
      </c>
      <c r="DR5013" t="s">
        <v>13847</v>
      </c>
      <c r="DS5013" t="s">
        <v>13848</v>
      </c>
      <c r="DT5013" t="s">
        <v>137</v>
      </c>
      <c r="DU5013" t="s">
        <v>137</v>
      </c>
      <c r="DV5013" t="s">
        <v>137</v>
      </c>
      <c r="DW5013" t="s">
        <v>137</v>
      </c>
      <c r="DX5013" t="s">
        <v>137</v>
      </c>
      <c r="DY5013" t="s">
        <v>137</v>
      </c>
      <c r="DZ5013" t="s">
        <v>148</v>
      </c>
      <c r="EA5013" t="b">
        <v>0</v>
      </c>
      <c r="EB5013" t="s">
        <v>137</v>
      </c>
    </row>
    <row r="5014" spans="1:132" x14ac:dyDescent="0.25">
      <c r="A5014">
        <v>136167756</v>
      </c>
      <c r="B5014">
        <v>7030</v>
      </c>
      <c r="C5014" t="s">
        <v>192</v>
      </c>
      <c r="D5014" t="s">
        <v>32453</v>
      </c>
      <c r="E5014" t="s">
        <v>134</v>
      </c>
      <c r="F5014" t="s">
        <v>162</v>
      </c>
      <c r="G5014" t="s">
        <v>163</v>
      </c>
      <c r="H5014" t="s">
        <v>137</v>
      </c>
      <c r="I5014" t="s">
        <v>32454</v>
      </c>
      <c r="J5014" t="s">
        <v>13846</v>
      </c>
      <c r="K5014" t="s">
        <v>13847</v>
      </c>
      <c r="L5014" t="s">
        <v>13848</v>
      </c>
      <c r="M5014" t="s">
        <v>137</v>
      </c>
      <c r="N5014" t="s">
        <v>165</v>
      </c>
      <c r="O5014" t="s">
        <v>165</v>
      </c>
      <c r="P5014" s="1"/>
      <c r="Q5014" s="1">
        <v>45474.373611111114</v>
      </c>
      <c r="R5014" s="1">
        <v>45474.373611111114</v>
      </c>
      <c r="S5014" s="1">
        <v>45485.404861111114</v>
      </c>
      <c r="T5014" s="1">
        <v>45485.404861111114</v>
      </c>
      <c r="U5014" t="s">
        <v>166</v>
      </c>
      <c r="V5014" t="s">
        <v>137</v>
      </c>
      <c r="W5014" t="s">
        <v>137</v>
      </c>
      <c r="X5014" t="s">
        <v>137</v>
      </c>
      <c r="Y5014" t="s">
        <v>137</v>
      </c>
      <c r="Z5014" t="s">
        <v>137</v>
      </c>
      <c r="AA5014" t="s">
        <v>137</v>
      </c>
      <c r="AB5014" t="s">
        <v>137</v>
      </c>
      <c r="AC5014" t="s">
        <v>137</v>
      </c>
      <c r="AD5014" s="2"/>
      <c r="AE5014" t="s">
        <v>137</v>
      </c>
      <c r="AF5014" t="s">
        <v>137</v>
      </c>
      <c r="AG5014" t="s">
        <v>137</v>
      </c>
      <c r="AH5014" t="s">
        <v>137</v>
      </c>
      <c r="AI5014" t="s">
        <v>137</v>
      </c>
      <c r="AJ5014" t="s">
        <v>137</v>
      </c>
      <c r="AK5014" t="s">
        <v>137</v>
      </c>
      <c r="AL5014" s="2"/>
      <c r="AM5014" t="s">
        <v>137</v>
      </c>
      <c r="AN5014" t="s">
        <v>137</v>
      </c>
      <c r="AO5014" t="s">
        <v>137</v>
      </c>
      <c r="AP5014" t="s">
        <v>137</v>
      </c>
      <c r="AQ5014" t="s">
        <v>137</v>
      </c>
      <c r="AR5014" t="s">
        <v>137</v>
      </c>
      <c r="AS5014" t="s">
        <v>137</v>
      </c>
      <c r="AT5014" t="s">
        <v>137</v>
      </c>
      <c r="AU5014" t="s">
        <v>137</v>
      </c>
      <c r="AV5014" t="s">
        <v>137</v>
      </c>
      <c r="AW5014" t="s">
        <v>137</v>
      </c>
      <c r="AX5014" t="s">
        <v>137</v>
      </c>
      <c r="AY5014" t="s">
        <v>137</v>
      </c>
      <c r="AZ5014" t="s">
        <v>137</v>
      </c>
      <c r="BA5014" t="s">
        <v>137</v>
      </c>
      <c r="BB5014" t="s">
        <v>137</v>
      </c>
      <c r="BC5014" t="s">
        <v>137</v>
      </c>
      <c r="BD5014" t="s">
        <v>137</v>
      </c>
      <c r="BE5014" t="s">
        <v>137</v>
      </c>
      <c r="BF5014" t="s">
        <v>137</v>
      </c>
      <c r="BG5014" t="s">
        <v>137</v>
      </c>
      <c r="BH5014" t="s">
        <v>137</v>
      </c>
      <c r="BI5014" t="s">
        <v>137</v>
      </c>
      <c r="BJ5014" t="s">
        <v>137</v>
      </c>
      <c r="BK5014" t="s">
        <v>137</v>
      </c>
      <c r="BL5014" t="s">
        <v>137</v>
      </c>
      <c r="BM5014" t="s">
        <v>137</v>
      </c>
      <c r="BN5014" t="s">
        <v>137</v>
      </c>
      <c r="BO5014" t="s">
        <v>137</v>
      </c>
      <c r="BP5014" t="s">
        <v>137</v>
      </c>
      <c r="BQ5014" t="s">
        <v>137</v>
      </c>
      <c r="BR5014" t="s">
        <v>137</v>
      </c>
      <c r="BS5014" t="s">
        <v>137</v>
      </c>
      <c r="BT5014" t="s">
        <v>137</v>
      </c>
      <c r="BU5014" t="s">
        <v>137</v>
      </c>
      <c r="BW5014" t="s">
        <v>137</v>
      </c>
      <c r="BX5014" t="s">
        <v>137</v>
      </c>
      <c r="BY5014" t="s">
        <v>137</v>
      </c>
      <c r="BZ5014" t="s">
        <v>137</v>
      </c>
      <c r="CA5014" t="s">
        <v>137</v>
      </c>
      <c r="CB5014" t="s">
        <v>137</v>
      </c>
      <c r="CC5014" t="s">
        <v>137</v>
      </c>
      <c r="CD5014" t="s">
        <v>137</v>
      </c>
      <c r="CE5014" t="s">
        <v>137</v>
      </c>
      <c r="CF5014" t="s">
        <v>137</v>
      </c>
      <c r="CG5014" t="s">
        <v>137</v>
      </c>
      <c r="CH5014" t="s">
        <v>137</v>
      </c>
      <c r="CI5014" t="s">
        <v>137</v>
      </c>
      <c r="CJ5014" t="s">
        <v>137</v>
      </c>
      <c r="CK5014" t="s">
        <v>137</v>
      </c>
      <c r="CL5014" t="s">
        <v>137</v>
      </c>
      <c r="CM5014" t="s">
        <v>137</v>
      </c>
      <c r="CN5014" t="s">
        <v>137</v>
      </c>
      <c r="CO5014" t="s">
        <v>137</v>
      </c>
      <c r="CP5014" t="s">
        <v>137</v>
      </c>
      <c r="CQ5014" s="1">
        <v>45485.404861111114</v>
      </c>
      <c r="CR5014" s="1">
        <v>45485.404861111114</v>
      </c>
      <c r="CS5014" s="1"/>
      <c r="CT5014" t="s">
        <v>32455</v>
      </c>
      <c r="CU5014" t="s">
        <v>32456</v>
      </c>
      <c r="CV5014" t="s">
        <v>32457</v>
      </c>
      <c r="CW5014" t="s">
        <v>32458</v>
      </c>
      <c r="CX5014" s="3"/>
      <c r="CY5014" s="3"/>
      <c r="CZ5014">
        <v>1</v>
      </c>
      <c r="DA5014" t="s">
        <v>137</v>
      </c>
      <c r="DB5014" t="s">
        <v>137</v>
      </c>
      <c r="DC5014" t="s">
        <v>137</v>
      </c>
      <c r="DD5014" t="s">
        <v>137</v>
      </c>
      <c r="DE5014" t="s">
        <v>137</v>
      </c>
      <c r="DF5014" t="s">
        <v>32459</v>
      </c>
      <c r="DG5014" t="s">
        <v>137</v>
      </c>
      <c r="DH5014" t="s">
        <v>137</v>
      </c>
      <c r="DI5014" t="s">
        <v>137</v>
      </c>
      <c r="DJ5014" t="s">
        <v>137</v>
      </c>
      <c r="DK5014">
        <v>0</v>
      </c>
      <c r="DL5014" t="s">
        <v>209</v>
      </c>
      <c r="DM5014" t="s">
        <v>32460</v>
      </c>
      <c r="DN5014" t="s">
        <v>137</v>
      </c>
      <c r="DO5014" s="1">
        <v>45485.404861111114</v>
      </c>
      <c r="DP5014" s="1"/>
      <c r="DQ5014" t="s">
        <v>13846</v>
      </c>
      <c r="DR5014" t="s">
        <v>13847</v>
      </c>
      <c r="DS5014" t="s">
        <v>13848</v>
      </c>
      <c r="DT5014" t="s">
        <v>32461</v>
      </c>
      <c r="DU5014" t="s">
        <v>137</v>
      </c>
      <c r="DV5014" t="s">
        <v>137</v>
      </c>
      <c r="DW5014" t="s">
        <v>137</v>
      </c>
      <c r="DX5014" t="s">
        <v>829</v>
      </c>
      <c r="DY5014" t="s">
        <v>137</v>
      </c>
      <c r="DZ5014" t="s">
        <v>168</v>
      </c>
      <c r="EA5014" t="b">
        <v>0</v>
      </c>
      <c r="EB5014" t="s">
        <v>137</v>
      </c>
    </row>
    <row r="5015" spans="1:132" x14ac:dyDescent="0.25">
      <c r="A5015">
        <v>136165209</v>
      </c>
      <c r="B5015">
        <v>7029</v>
      </c>
      <c r="C5015" t="s">
        <v>192</v>
      </c>
      <c r="D5015" t="s">
        <v>133</v>
      </c>
      <c r="E5015" t="s">
        <v>134</v>
      </c>
      <c r="F5015" t="s">
        <v>135</v>
      </c>
      <c r="G5015" t="s">
        <v>136</v>
      </c>
      <c r="H5015" t="s">
        <v>137</v>
      </c>
      <c r="I5015" t="s">
        <v>138</v>
      </c>
      <c r="J5015" t="s">
        <v>465</v>
      </c>
      <c r="K5015" t="s">
        <v>466</v>
      </c>
      <c r="L5015" t="s">
        <v>467</v>
      </c>
      <c r="M5015" t="s">
        <v>137</v>
      </c>
      <c r="N5015" t="s">
        <v>6281</v>
      </c>
      <c r="O5015" t="s">
        <v>6281</v>
      </c>
      <c r="P5015" s="1">
        <v>45474</v>
      </c>
      <c r="Q5015" s="1">
        <v>45474.355555555558</v>
      </c>
      <c r="R5015" s="1">
        <v>45474.355555555558</v>
      </c>
      <c r="S5015" s="1">
        <v>45481.542361111111</v>
      </c>
      <c r="T5015" s="1">
        <v>45481.542361111111</v>
      </c>
      <c r="U5015" t="s">
        <v>580</v>
      </c>
      <c r="V5015" t="s">
        <v>137</v>
      </c>
      <c r="W5015" t="s">
        <v>137</v>
      </c>
      <c r="X5015" t="s">
        <v>231</v>
      </c>
      <c r="Y5015" t="s">
        <v>514</v>
      </c>
      <c r="Z5015" t="s">
        <v>137</v>
      </c>
      <c r="AA5015" t="s">
        <v>137</v>
      </c>
      <c r="AB5015" t="s">
        <v>137</v>
      </c>
      <c r="AC5015" t="s">
        <v>137</v>
      </c>
      <c r="AD5015" s="2"/>
      <c r="AE5015" t="s">
        <v>137</v>
      </c>
      <c r="AF5015" t="s">
        <v>137</v>
      </c>
      <c r="AG5015" t="s">
        <v>137</v>
      </c>
      <c r="AH5015" t="s">
        <v>137</v>
      </c>
      <c r="AI5015" t="s">
        <v>137</v>
      </c>
      <c r="AJ5015" t="s">
        <v>137</v>
      </c>
      <c r="AK5015" t="s">
        <v>137</v>
      </c>
      <c r="AL5015" s="2"/>
      <c r="AM5015" t="s">
        <v>137</v>
      </c>
      <c r="AN5015" t="s">
        <v>137</v>
      </c>
      <c r="AO5015" t="s">
        <v>137</v>
      </c>
      <c r="AP5015" t="s">
        <v>137</v>
      </c>
      <c r="AQ5015" t="s">
        <v>137</v>
      </c>
      <c r="AR5015" t="s">
        <v>137</v>
      </c>
      <c r="AS5015" t="s">
        <v>137</v>
      </c>
      <c r="AT5015" t="s">
        <v>137</v>
      </c>
      <c r="AU5015" t="s">
        <v>137</v>
      </c>
      <c r="AV5015" t="s">
        <v>137</v>
      </c>
      <c r="AW5015" t="s">
        <v>137</v>
      </c>
      <c r="AX5015" t="s">
        <v>137</v>
      </c>
      <c r="AY5015" t="s">
        <v>137</v>
      </c>
      <c r="AZ5015" t="s">
        <v>137</v>
      </c>
      <c r="BA5015" t="s">
        <v>137</v>
      </c>
      <c r="BB5015" t="s">
        <v>137</v>
      </c>
      <c r="BC5015" t="s">
        <v>137</v>
      </c>
      <c r="BD5015" t="s">
        <v>137</v>
      </c>
      <c r="BE5015" t="s">
        <v>137</v>
      </c>
      <c r="BF5015" t="s">
        <v>137</v>
      </c>
      <c r="BG5015" t="s">
        <v>137</v>
      </c>
      <c r="BH5015" t="s">
        <v>137</v>
      </c>
      <c r="BI5015" t="s">
        <v>137</v>
      </c>
      <c r="BJ5015" t="s">
        <v>137</v>
      </c>
      <c r="BK5015" t="s">
        <v>137</v>
      </c>
      <c r="BL5015" t="s">
        <v>137</v>
      </c>
      <c r="BM5015" t="s">
        <v>137</v>
      </c>
      <c r="BN5015" t="s">
        <v>137</v>
      </c>
      <c r="BO5015" t="s">
        <v>137</v>
      </c>
      <c r="BP5015" t="s">
        <v>32462</v>
      </c>
      <c r="BQ5015" t="s">
        <v>137</v>
      </c>
      <c r="BR5015" t="s">
        <v>137</v>
      </c>
      <c r="BS5015" t="s">
        <v>137</v>
      </c>
      <c r="BT5015" t="s">
        <v>137</v>
      </c>
      <c r="BU5015" t="s">
        <v>137</v>
      </c>
      <c r="BW5015" t="s">
        <v>137</v>
      </c>
      <c r="BX5015" t="s">
        <v>137</v>
      </c>
      <c r="BY5015" t="s">
        <v>137</v>
      </c>
      <c r="BZ5015" t="s">
        <v>137</v>
      </c>
      <c r="CA5015" t="s">
        <v>137</v>
      </c>
      <c r="CB5015" t="s">
        <v>137</v>
      </c>
      <c r="CC5015" t="s">
        <v>137</v>
      </c>
      <c r="CD5015" t="s">
        <v>137</v>
      </c>
      <c r="CE5015" t="s">
        <v>137</v>
      </c>
      <c r="CF5015" t="s">
        <v>137</v>
      </c>
      <c r="CG5015" t="s">
        <v>137</v>
      </c>
      <c r="CH5015" t="s">
        <v>137</v>
      </c>
      <c r="CI5015" t="s">
        <v>137</v>
      </c>
      <c r="CJ5015" t="s">
        <v>137</v>
      </c>
      <c r="CK5015" t="s">
        <v>137</v>
      </c>
      <c r="CL5015" t="s">
        <v>137</v>
      </c>
      <c r="CM5015" t="s">
        <v>137</v>
      </c>
      <c r="CN5015" t="s">
        <v>137</v>
      </c>
      <c r="CO5015" t="s">
        <v>137</v>
      </c>
      <c r="CP5015" t="s">
        <v>137</v>
      </c>
      <c r="CQ5015" s="1">
        <v>45481.542361111111</v>
      </c>
      <c r="CR5015" s="1">
        <v>45481.542361111111</v>
      </c>
      <c r="CS5015" s="1"/>
      <c r="CT5015" t="s">
        <v>32463</v>
      </c>
      <c r="CU5015" t="s">
        <v>32464</v>
      </c>
      <c r="CV5015" t="s">
        <v>32465</v>
      </c>
      <c r="CW5015" t="s">
        <v>32466</v>
      </c>
      <c r="CX5015" s="3"/>
      <c r="CY5015" s="3"/>
      <c r="CZ5015">
        <v>1</v>
      </c>
      <c r="DA5015" t="s">
        <v>32467</v>
      </c>
      <c r="DB5015" t="s">
        <v>137</v>
      </c>
      <c r="DC5015" t="s">
        <v>137</v>
      </c>
      <c r="DD5015" t="s">
        <v>137</v>
      </c>
      <c r="DE5015" t="s">
        <v>137</v>
      </c>
      <c r="DF5015" t="s">
        <v>32468</v>
      </c>
      <c r="DG5015" t="s">
        <v>900</v>
      </c>
      <c r="DH5015" t="s">
        <v>4500</v>
      </c>
      <c r="DI5015" t="s">
        <v>137</v>
      </c>
      <c r="DJ5015" t="s">
        <v>137</v>
      </c>
      <c r="DK5015">
        <v>0</v>
      </c>
      <c r="DL5015" t="s">
        <v>209</v>
      </c>
      <c r="DM5015" t="s">
        <v>32469</v>
      </c>
      <c r="DN5015" t="s">
        <v>137</v>
      </c>
      <c r="DO5015" s="1">
        <v>45481.542361111111</v>
      </c>
      <c r="DP5015" s="1"/>
      <c r="DQ5015" t="s">
        <v>708</v>
      </c>
      <c r="DR5015" t="s">
        <v>709</v>
      </c>
      <c r="DS5015" t="s">
        <v>710</v>
      </c>
      <c r="DT5015" t="s">
        <v>137</v>
      </c>
      <c r="DU5015" t="s">
        <v>137</v>
      </c>
      <c r="DV5015" t="s">
        <v>137</v>
      </c>
      <c r="DW5015" t="s">
        <v>137</v>
      </c>
      <c r="DX5015" t="s">
        <v>32470</v>
      </c>
      <c r="DY5015" t="s">
        <v>137</v>
      </c>
      <c r="DZ5015" t="s">
        <v>148</v>
      </c>
      <c r="EA5015" t="b">
        <v>0</v>
      </c>
      <c r="EB5015" t="s">
        <v>137</v>
      </c>
    </row>
    <row r="5016" spans="1:132" x14ac:dyDescent="0.25">
      <c r="A5016">
        <v>136141361</v>
      </c>
      <c r="B5016">
        <v>7028</v>
      </c>
      <c r="C5016" t="s">
        <v>192</v>
      </c>
      <c r="D5016" t="s">
        <v>32471</v>
      </c>
      <c r="E5016" t="s">
        <v>134</v>
      </c>
      <c r="F5016" t="s">
        <v>162</v>
      </c>
      <c r="G5016" t="s">
        <v>163</v>
      </c>
      <c r="H5016" t="s">
        <v>137</v>
      </c>
      <c r="I5016" t="s">
        <v>32472</v>
      </c>
      <c r="J5016" t="s">
        <v>150</v>
      </c>
      <c r="K5016" t="s">
        <v>151</v>
      </c>
      <c r="L5016" t="s">
        <v>152</v>
      </c>
      <c r="M5016" t="s">
        <v>137</v>
      </c>
      <c r="N5016" t="s">
        <v>165</v>
      </c>
      <c r="O5016" t="s">
        <v>165</v>
      </c>
      <c r="P5016" s="1"/>
      <c r="Q5016" s="1">
        <v>45473.375694444447</v>
      </c>
      <c r="R5016" s="1">
        <v>45473.375694444447</v>
      </c>
      <c r="S5016" s="1">
        <v>45476.558333333334</v>
      </c>
      <c r="T5016" s="1">
        <v>45476.558333333334</v>
      </c>
      <c r="U5016" t="s">
        <v>166</v>
      </c>
      <c r="V5016" t="s">
        <v>137</v>
      </c>
      <c r="W5016" t="s">
        <v>137</v>
      </c>
      <c r="X5016" t="s">
        <v>137</v>
      </c>
      <c r="Y5016" t="s">
        <v>137</v>
      </c>
      <c r="Z5016" t="s">
        <v>137</v>
      </c>
      <c r="AA5016" t="s">
        <v>137</v>
      </c>
      <c r="AB5016" t="s">
        <v>137</v>
      </c>
      <c r="AC5016" t="s">
        <v>137</v>
      </c>
      <c r="AD5016" s="2"/>
      <c r="AE5016" t="s">
        <v>137</v>
      </c>
      <c r="AF5016" t="s">
        <v>137</v>
      </c>
      <c r="AG5016" t="s">
        <v>137</v>
      </c>
      <c r="AH5016" t="s">
        <v>137</v>
      </c>
      <c r="AI5016" t="s">
        <v>137</v>
      </c>
      <c r="AJ5016" t="s">
        <v>137</v>
      </c>
      <c r="AK5016" t="s">
        <v>137</v>
      </c>
      <c r="AL5016" s="2"/>
      <c r="AM5016" t="s">
        <v>137</v>
      </c>
      <c r="AN5016" t="s">
        <v>137</v>
      </c>
      <c r="AO5016" t="s">
        <v>137</v>
      </c>
      <c r="AP5016" t="s">
        <v>137</v>
      </c>
      <c r="AQ5016" t="s">
        <v>137</v>
      </c>
      <c r="AR5016" t="s">
        <v>137</v>
      </c>
      <c r="AS5016" t="s">
        <v>137</v>
      </c>
      <c r="AT5016" t="s">
        <v>137</v>
      </c>
      <c r="AU5016" t="s">
        <v>137</v>
      </c>
      <c r="AV5016" t="s">
        <v>137</v>
      </c>
      <c r="AW5016" t="s">
        <v>137</v>
      </c>
      <c r="AX5016" t="s">
        <v>137</v>
      </c>
      <c r="AY5016" t="s">
        <v>137</v>
      </c>
      <c r="AZ5016" t="s">
        <v>137</v>
      </c>
      <c r="BA5016" t="s">
        <v>137</v>
      </c>
      <c r="BB5016" t="s">
        <v>137</v>
      </c>
      <c r="BC5016" t="s">
        <v>137</v>
      </c>
      <c r="BD5016" t="s">
        <v>137</v>
      </c>
      <c r="BE5016" t="s">
        <v>137</v>
      </c>
      <c r="BF5016" t="s">
        <v>137</v>
      </c>
      <c r="BG5016" t="s">
        <v>137</v>
      </c>
      <c r="BH5016" t="s">
        <v>137</v>
      </c>
      <c r="BI5016" t="s">
        <v>137</v>
      </c>
      <c r="BJ5016" t="s">
        <v>137</v>
      </c>
      <c r="BK5016" t="s">
        <v>137</v>
      </c>
      <c r="BL5016" t="s">
        <v>137</v>
      </c>
      <c r="BM5016" t="s">
        <v>137</v>
      </c>
      <c r="BN5016" t="s">
        <v>137</v>
      </c>
      <c r="BO5016" t="s">
        <v>137</v>
      </c>
      <c r="BP5016" t="s">
        <v>137</v>
      </c>
      <c r="BQ5016" t="s">
        <v>137</v>
      </c>
      <c r="BR5016" t="s">
        <v>137</v>
      </c>
      <c r="BS5016" t="s">
        <v>137</v>
      </c>
      <c r="BT5016" t="s">
        <v>137</v>
      </c>
      <c r="BU5016" t="s">
        <v>137</v>
      </c>
      <c r="BW5016" t="s">
        <v>137</v>
      </c>
      <c r="BX5016" t="s">
        <v>137</v>
      </c>
      <c r="BY5016" t="s">
        <v>137</v>
      </c>
      <c r="BZ5016" t="s">
        <v>137</v>
      </c>
      <c r="CA5016" t="s">
        <v>137</v>
      </c>
      <c r="CB5016" t="s">
        <v>137</v>
      </c>
      <c r="CC5016" t="s">
        <v>137</v>
      </c>
      <c r="CD5016" t="s">
        <v>137</v>
      </c>
      <c r="CE5016" t="s">
        <v>137</v>
      </c>
      <c r="CF5016" t="s">
        <v>137</v>
      </c>
      <c r="CG5016" t="s">
        <v>137</v>
      </c>
      <c r="CH5016" t="s">
        <v>137</v>
      </c>
      <c r="CI5016" t="s">
        <v>137</v>
      </c>
      <c r="CJ5016" t="s">
        <v>137</v>
      </c>
      <c r="CK5016" t="s">
        <v>137</v>
      </c>
      <c r="CL5016" t="s">
        <v>137</v>
      </c>
      <c r="CM5016" t="s">
        <v>137</v>
      </c>
      <c r="CN5016" t="s">
        <v>137</v>
      </c>
      <c r="CO5016" t="s">
        <v>137</v>
      </c>
      <c r="CP5016" t="s">
        <v>137</v>
      </c>
      <c r="CQ5016" s="1">
        <v>45476.558333333334</v>
      </c>
      <c r="CR5016" s="1">
        <v>45476.558333333334</v>
      </c>
      <c r="CS5016" s="1"/>
      <c r="CT5016" t="s">
        <v>32473</v>
      </c>
      <c r="CU5016" t="s">
        <v>32474</v>
      </c>
      <c r="CV5016" t="s">
        <v>32475</v>
      </c>
      <c r="CW5016" t="s">
        <v>32476</v>
      </c>
      <c r="CX5016" s="3"/>
      <c r="CY5016" s="3"/>
      <c r="CZ5016">
        <v>1</v>
      </c>
      <c r="DA5016" t="s">
        <v>137</v>
      </c>
      <c r="DB5016" t="s">
        <v>137</v>
      </c>
      <c r="DC5016" t="s">
        <v>137</v>
      </c>
      <c r="DD5016" t="s">
        <v>137</v>
      </c>
      <c r="DE5016" t="s">
        <v>137</v>
      </c>
      <c r="DF5016" t="s">
        <v>32477</v>
      </c>
      <c r="DG5016" t="s">
        <v>137</v>
      </c>
      <c r="DH5016" t="s">
        <v>137</v>
      </c>
      <c r="DI5016" t="s">
        <v>137</v>
      </c>
      <c r="DJ5016" t="s">
        <v>137</v>
      </c>
      <c r="DK5016">
        <v>0</v>
      </c>
      <c r="DL5016" t="s">
        <v>209</v>
      </c>
      <c r="DM5016" t="s">
        <v>137</v>
      </c>
      <c r="DN5016" t="s">
        <v>137</v>
      </c>
      <c r="DO5016" s="1">
        <v>45476.558333333334</v>
      </c>
      <c r="DP5016" s="1"/>
      <c r="DQ5016" t="s">
        <v>150</v>
      </c>
      <c r="DR5016" t="s">
        <v>151</v>
      </c>
      <c r="DS5016" t="s">
        <v>152</v>
      </c>
      <c r="DT5016" t="s">
        <v>32478</v>
      </c>
      <c r="DU5016" t="s">
        <v>137</v>
      </c>
      <c r="DV5016" t="s">
        <v>137</v>
      </c>
      <c r="DW5016" t="s">
        <v>137</v>
      </c>
      <c r="DX5016" t="s">
        <v>829</v>
      </c>
      <c r="DY5016" t="s">
        <v>137</v>
      </c>
      <c r="DZ5016" t="s">
        <v>168</v>
      </c>
      <c r="EA5016" t="b">
        <v>0</v>
      </c>
      <c r="EB5016" t="s">
        <v>137</v>
      </c>
    </row>
    <row r="5017" spans="1:132" x14ac:dyDescent="0.25">
      <c r="A5017">
        <v>136141335</v>
      </c>
      <c r="B5017">
        <v>7027</v>
      </c>
      <c r="C5017" t="s">
        <v>789</v>
      </c>
      <c r="D5017" t="s">
        <v>32471</v>
      </c>
      <c r="E5017" t="s">
        <v>134</v>
      </c>
      <c r="F5017" t="s">
        <v>162</v>
      </c>
      <c r="G5017" t="s">
        <v>163</v>
      </c>
      <c r="H5017" t="s">
        <v>137</v>
      </c>
      <c r="I5017" t="s">
        <v>32472</v>
      </c>
      <c r="J5017" t="s">
        <v>139</v>
      </c>
      <c r="K5017" t="s">
        <v>140</v>
      </c>
      <c r="L5017" t="s">
        <v>141</v>
      </c>
      <c r="M5017" t="s">
        <v>137</v>
      </c>
      <c r="N5017" t="s">
        <v>165</v>
      </c>
      <c r="O5017" t="s">
        <v>165</v>
      </c>
      <c r="P5017" s="1"/>
      <c r="Q5017" s="1">
        <v>45473.375694444447</v>
      </c>
      <c r="R5017" s="1">
        <v>45473.375694444447</v>
      </c>
      <c r="S5017" s="1">
        <v>45475.345833333333</v>
      </c>
      <c r="T5017" s="1">
        <v>45475.345833333333</v>
      </c>
      <c r="U5017" t="s">
        <v>166</v>
      </c>
      <c r="V5017" t="s">
        <v>137</v>
      </c>
      <c r="W5017" t="s">
        <v>137</v>
      </c>
      <c r="X5017" t="s">
        <v>137</v>
      </c>
      <c r="Y5017" t="s">
        <v>137</v>
      </c>
      <c r="Z5017" t="s">
        <v>137</v>
      </c>
      <c r="AA5017" t="s">
        <v>137</v>
      </c>
      <c r="AB5017" t="s">
        <v>137</v>
      </c>
      <c r="AC5017" t="s">
        <v>137</v>
      </c>
      <c r="AD5017" s="2"/>
      <c r="AE5017" t="s">
        <v>137</v>
      </c>
      <c r="AF5017" t="s">
        <v>137</v>
      </c>
      <c r="AG5017" t="s">
        <v>137</v>
      </c>
      <c r="AH5017" t="s">
        <v>137</v>
      </c>
      <c r="AI5017" t="s">
        <v>137</v>
      </c>
      <c r="AJ5017" t="s">
        <v>137</v>
      </c>
      <c r="AK5017" t="s">
        <v>137</v>
      </c>
      <c r="AL5017" s="2"/>
      <c r="AM5017" t="s">
        <v>137</v>
      </c>
      <c r="AN5017" t="s">
        <v>137</v>
      </c>
      <c r="AO5017" t="s">
        <v>137</v>
      </c>
      <c r="AP5017" t="s">
        <v>137</v>
      </c>
      <c r="AQ5017" t="s">
        <v>137</v>
      </c>
      <c r="AR5017" t="s">
        <v>137</v>
      </c>
      <c r="AS5017" t="s">
        <v>137</v>
      </c>
      <c r="AT5017" t="s">
        <v>137</v>
      </c>
      <c r="AU5017" t="s">
        <v>137</v>
      </c>
      <c r="AV5017" t="s">
        <v>137</v>
      </c>
      <c r="AW5017" t="s">
        <v>137</v>
      </c>
      <c r="AX5017" t="s">
        <v>137</v>
      </c>
      <c r="AY5017" t="s">
        <v>137</v>
      </c>
      <c r="AZ5017" t="s">
        <v>137</v>
      </c>
      <c r="BA5017" t="s">
        <v>137</v>
      </c>
      <c r="BB5017" t="s">
        <v>137</v>
      </c>
      <c r="BC5017" t="s">
        <v>137</v>
      </c>
      <c r="BD5017" t="s">
        <v>137</v>
      </c>
      <c r="BE5017" t="s">
        <v>137</v>
      </c>
      <c r="BF5017" t="s">
        <v>137</v>
      </c>
      <c r="BG5017" t="s">
        <v>137</v>
      </c>
      <c r="BH5017" t="s">
        <v>137</v>
      </c>
      <c r="BI5017" t="s">
        <v>137</v>
      </c>
      <c r="BJ5017" t="s">
        <v>137</v>
      </c>
      <c r="BK5017" t="s">
        <v>137</v>
      </c>
      <c r="BL5017" t="s">
        <v>137</v>
      </c>
      <c r="BM5017" t="s">
        <v>137</v>
      </c>
      <c r="BN5017" t="s">
        <v>137</v>
      </c>
      <c r="BO5017" t="s">
        <v>137</v>
      </c>
      <c r="BP5017" t="s">
        <v>137</v>
      </c>
      <c r="BQ5017" t="s">
        <v>137</v>
      </c>
      <c r="BR5017" t="s">
        <v>137</v>
      </c>
      <c r="BS5017" t="s">
        <v>137</v>
      </c>
      <c r="BT5017" t="s">
        <v>137</v>
      </c>
      <c r="BU5017" t="s">
        <v>137</v>
      </c>
      <c r="BW5017" t="s">
        <v>137</v>
      </c>
      <c r="BX5017" t="s">
        <v>137</v>
      </c>
      <c r="BY5017" t="s">
        <v>137</v>
      </c>
      <c r="BZ5017" t="s">
        <v>137</v>
      </c>
      <c r="CA5017" t="s">
        <v>137</v>
      </c>
      <c r="CB5017" t="s">
        <v>137</v>
      </c>
      <c r="CC5017" t="s">
        <v>137</v>
      </c>
      <c r="CD5017" t="s">
        <v>137</v>
      </c>
      <c r="CE5017" t="s">
        <v>137</v>
      </c>
      <c r="CF5017" t="s">
        <v>137</v>
      </c>
      <c r="CG5017" t="s">
        <v>137</v>
      </c>
      <c r="CH5017" t="s">
        <v>137</v>
      </c>
      <c r="CI5017" t="s">
        <v>137</v>
      </c>
      <c r="CJ5017" t="s">
        <v>137</v>
      </c>
      <c r="CK5017" t="s">
        <v>137</v>
      </c>
      <c r="CL5017" t="s">
        <v>137</v>
      </c>
      <c r="CM5017" t="s">
        <v>137</v>
      </c>
      <c r="CN5017" t="s">
        <v>137</v>
      </c>
      <c r="CO5017" t="s">
        <v>137</v>
      </c>
      <c r="CP5017" t="s">
        <v>137</v>
      </c>
      <c r="CQ5017" s="1">
        <v>45475.345833333333</v>
      </c>
      <c r="CR5017" s="1">
        <v>45475.345833333333</v>
      </c>
      <c r="CS5017" s="1"/>
      <c r="CT5017" t="s">
        <v>137</v>
      </c>
      <c r="CU5017" t="s">
        <v>137</v>
      </c>
      <c r="CV5017" t="s">
        <v>1853</v>
      </c>
      <c r="CW5017" t="s">
        <v>32479</v>
      </c>
      <c r="CX5017" s="3"/>
      <c r="CY5017" s="3"/>
      <c r="DA5017" t="s">
        <v>137</v>
      </c>
      <c r="DB5017" t="s">
        <v>137</v>
      </c>
      <c r="DC5017" t="s">
        <v>137</v>
      </c>
      <c r="DD5017" t="s">
        <v>137</v>
      </c>
      <c r="DE5017" t="s">
        <v>137</v>
      </c>
      <c r="DF5017" t="s">
        <v>137</v>
      </c>
      <c r="DG5017" t="s">
        <v>137</v>
      </c>
      <c r="DH5017" t="s">
        <v>137</v>
      </c>
      <c r="DI5017" t="s">
        <v>137</v>
      </c>
      <c r="DJ5017" t="s">
        <v>137</v>
      </c>
      <c r="DK5017">
        <v>0</v>
      </c>
      <c r="DL5017" t="s">
        <v>137</v>
      </c>
      <c r="DM5017" t="s">
        <v>137</v>
      </c>
      <c r="DN5017" t="s">
        <v>137</v>
      </c>
      <c r="DO5017" s="1">
        <v>45475.345833333333</v>
      </c>
      <c r="DP5017" s="1"/>
      <c r="DQ5017" t="s">
        <v>32127</v>
      </c>
      <c r="DR5017" t="s">
        <v>32128</v>
      </c>
      <c r="DS5017" t="s">
        <v>32129</v>
      </c>
      <c r="DT5017" t="s">
        <v>32480</v>
      </c>
      <c r="DU5017" t="s">
        <v>137</v>
      </c>
      <c r="DV5017" t="s">
        <v>137</v>
      </c>
      <c r="DW5017" t="s">
        <v>137</v>
      </c>
      <c r="DX5017" t="s">
        <v>829</v>
      </c>
      <c r="DY5017" t="s">
        <v>137</v>
      </c>
      <c r="DZ5017" t="s">
        <v>168</v>
      </c>
      <c r="EA5017" t="b">
        <v>0</v>
      </c>
      <c r="EB5017" t="s">
        <v>137</v>
      </c>
    </row>
    <row r="5018" spans="1:132" x14ac:dyDescent="0.25">
      <c r="A5018">
        <v>136141086</v>
      </c>
      <c r="B5018">
        <v>7026</v>
      </c>
      <c r="C5018" t="s">
        <v>192</v>
      </c>
      <c r="D5018" t="s">
        <v>193</v>
      </c>
      <c r="E5018" t="s">
        <v>134</v>
      </c>
      <c r="F5018" t="s">
        <v>135</v>
      </c>
      <c r="G5018" t="s">
        <v>194</v>
      </c>
      <c r="H5018" t="s">
        <v>195</v>
      </c>
      <c r="I5018" t="s">
        <v>196</v>
      </c>
      <c r="J5018" t="s">
        <v>150</v>
      </c>
      <c r="K5018" t="s">
        <v>151</v>
      </c>
      <c r="L5018" t="s">
        <v>152</v>
      </c>
      <c r="M5018" t="s">
        <v>137</v>
      </c>
      <c r="N5018" t="s">
        <v>12954</v>
      </c>
      <c r="O5018" t="s">
        <v>12954</v>
      </c>
      <c r="P5018" s="1">
        <v>45475</v>
      </c>
      <c r="Q5018" s="1">
        <v>45473.357638888891</v>
      </c>
      <c r="R5018" s="1">
        <v>45473.357638888891</v>
      </c>
      <c r="S5018" s="1">
        <v>45476.558333333334</v>
      </c>
      <c r="T5018" s="1">
        <v>45476.558333333334</v>
      </c>
      <c r="U5018" t="s">
        <v>198</v>
      </c>
      <c r="V5018" t="s">
        <v>137</v>
      </c>
      <c r="W5018" t="s">
        <v>137</v>
      </c>
      <c r="X5018" t="s">
        <v>185</v>
      </c>
      <c r="Y5018" t="s">
        <v>199</v>
      </c>
      <c r="Z5018" t="s">
        <v>137</v>
      </c>
      <c r="AA5018" t="s">
        <v>137</v>
      </c>
      <c r="AB5018" t="s">
        <v>137</v>
      </c>
      <c r="AC5018" t="s">
        <v>137</v>
      </c>
      <c r="AD5018" s="2"/>
      <c r="AE5018" t="s">
        <v>137</v>
      </c>
      <c r="AF5018" t="s">
        <v>137</v>
      </c>
      <c r="AG5018" t="s">
        <v>137</v>
      </c>
      <c r="AH5018" t="s">
        <v>137</v>
      </c>
      <c r="AI5018" t="s">
        <v>137</v>
      </c>
      <c r="AJ5018" t="s">
        <v>137</v>
      </c>
      <c r="AK5018" t="s">
        <v>137</v>
      </c>
      <c r="AL5018" s="2"/>
      <c r="AM5018" t="s">
        <v>137</v>
      </c>
      <c r="AN5018" t="s">
        <v>137</v>
      </c>
      <c r="AO5018" t="s">
        <v>137</v>
      </c>
      <c r="AP5018" t="s">
        <v>137</v>
      </c>
      <c r="AQ5018" t="s">
        <v>137</v>
      </c>
      <c r="AR5018" t="s">
        <v>137</v>
      </c>
      <c r="AS5018" t="s">
        <v>137</v>
      </c>
      <c r="AT5018" t="s">
        <v>137</v>
      </c>
      <c r="AU5018" t="s">
        <v>137</v>
      </c>
      <c r="AV5018" t="s">
        <v>137</v>
      </c>
      <c r="AW5018" t="s">
        <v>30673</v>
      </c>
      <c r="AX5018" t="s">
        <v>137</v>
      </c>
      <c r="AY5018" t="s">
        <v>137</v>
      </c>
      <c r="AZ5018" t="s">
        <v>137</v>
      </c>
      <c r="BA5018" t="s">
        <v>137</v>
      </c>
      <c r="BB5018" t="s">
        <v>137</v>
      </c>
      <c r="BC5018" t="s">
        <v>32481</v>
      </c>
      <c r="BD5018" t="s">
        <v>249</v>
      </c>
      <c r="BE5018" t="s">
        <v>32482</v>
      </c>
      <c r="BF5018" t="s">
        <v>137</v>
      </c>
      <c r="BG5018" t="s">
        <v>137</v>
      </c>
      <c r="BH5018" t="s">
        <v>137</v>
      </c>
      <c r="BI5018" t="s">
        <v>137</v>
      </c>
      <c r="BJ5018" t="s">
        <v>137</v>
      </c>
      <c r="BK5018" t="s">
        <v>137</v>
      </c>
      <c r="BL5018" t="s">
        <v>137</v>
      </c>
      <c r="BM5018" t="s">
        <v>137</v>
      </c>
      <c r="BN5018" t="s">
        <v>137</v>
      </c>
      <c r="BO5018" t="s">
        <v>137</v>
      </c>
      <c r="BP5018" t="s">
        <v>137</v>
      </c>
      <c r="BQ5018" t="s">
        <v>137</v>
      </c>
      <c r="BR5018" t="s">
        <v>137</v>
      </c>
      <c r="BS5018" t="s">
        <v>137</v>
      </c>
      <c r="BT5018" t="s">
        <v>137</v>
      </c>
      <c r="BU5018" t="s">
        <v>137</v>
      </c>
      <c r="BW5018" t="s">
        <v>137</v>
      </c>
      <c r="BX5018" t="s">
        <v>137</v>
      </c>
      <c r="BY5018" t="s">
        <v>137</v>
      </c>
      <c r="BZ5018" t="s">
        <v>137</v>
      </c>
      <c r="CA5018" t="s">
        <v>137</v>
      </c>
      <c r="CB5018" t="s">
        <v>137</v>
      </c>
      <c r="CC5018" t="s">
        <v>137</v>
      </c>
      <c r="CD5018" t="s">
        <v>137</v>
      </c>
      <c r="CE5018" t="s">
        <v>137</v>
      </c>
      <c r="CF5018" t="s">
        <v>137</v>
      </c>
      <c r="CG5018" t="s">
        <v>137</v>
      </c>
      <c r="CH5018" t="s">
        <v>137</v>
      </c>
      <c r="CI5018" t="s">
        <v>137</v>
      </c>
      <c r="CJ5018" t="s">
        <v>137</v>
      </c>
      <c r="CK5018" t="s">
        <v>137</v>
      </c>
      <c r="CL5018" t="s">
        <v>137</v>
      </c>
      <c r="CM5018" t="s">
        <v>137</v>
      </c>
      <c r="CN5018" t="s">
        <v>137</v>
      </c>
      <c r="CO5018" t="s">
        <v>137</v>
      </c>
      <c r="CP5018" t="s">
        <v>137</v>
      </c>
      <c r="CQ5018" s="1">
        <v>45476.558333333334</v>
      </c>
      <c r="CR5018" s="1">
        <v>45476.558333333334</v>
      </c>
      <c r="CS5018" s="1"/>
      <c r="CT5018" t="s">
        <v>32483</v>
      </c>
      <c r="CU5018" t="s">
        <v>32484</v>
      </c>
      <c r="CV5018" t="s">
        <v>32485</v>
      </c>
      <c r="CW5018" t="s">
        <v>32486</v>
      </c>
      <c r="CX5018" s="3"/>
      <c r="CY5018" s="3"/>
      <c r="CZ5018">
        <v>1</v>
      </c>
      <c r="DA5018" t="s">
        <v>32487</v>
      </c>
      <c r="DB5018" t="s">
        <v>137</v>
      </c>
      <c r="DC5018" t="s">
        <v>137</v>
      </c>
      <c r="DD5018" t="s">
        <v>137</v>
      </c>
      <c r="DE5018" t="s">
        <v>137</v>
      </c>
      <c r="DF5018" t="s">
        <v>32488</v>
      </c>
      <c r="DG5018" t="s">
        <v>137</v>
      </c>
      <c r="DH5018" t="s">
        <v>137</v>
      </c>
      <c r="DI5018" t="s">
        <v>137</v>
      </c>
      <c r="DJ5018" t="s">
        <v>137</v>
      </c>
      <c r="DK5018">
        <v>0</v>
      </c>
      <c r="DL5018" t="s">
        <v>209</v>
      </c>
      <c r="DM5018" t="s">
        <v>137</v>
      </c>
      <c r="DN5018" t="s">
        <v>137</v>
      </c>
      <c r="DO5018" s="1">
        <v>45476.558333333334</v>
      </c>
      <c r="DP5018" s="1"/>
      <c r="DQ5018" t="s">
        <v>150</v>
      </c>
      <c r="DR5018" t="s">
        <v>151</v>
      </c>
      <c r="DS5018" t="s">
        <v>152</v>
      </c>
      <c r="DT5018" t="s">
        <v>137</v>
      </c>
      <c r="DU5018" t="s">
        <v>137</v>
      </c>
      <c r="DV5018" t="s">
        <v>137</v>
      </c>
      <c r="DW5018" t="s">
        <v>137</v>
      </c>
      <c r="DX5018" t="s">
        <v>137</v>
      </c>
      <c r="DY5018" t="s">
        <v>137</v>
      </c>
      <c r="DZ5018" t="s">
        <v>148</v>
      </c>
      <c r="EA5018" t="b">
        <v>0</v>
      </c>
      <c r="EB5018" t="s">
        <v>137</v>
      </c>
    </row>
    <row r="5019" spans="1:132" x14ac:dyDescent="0.25">
      <c r="A5019">
        <v>136127263</v>
      </c>
      <c r="B5019">
        <v>7025</v>
      </c>
      <c r="C5019" t="s">
        <v>192</v>
      </c>
      <c r="D5019" t="s">
        <v>133</v>
      </c>
      <c r="E5019" t="s">
        <v>134</v>
      </c>
      <c r="F5019" t="s">
        <v>135</v>
      </c>
      <c r="G5019" t="s">
        <v>136</v>
      </c>
      <c r="H5019" t="s">
        <v>137</v>
      </c>
      <c r="I5019" t="s">
        <v>138</v>
      </c>
      <c r="J5019" t="s">
        <v>1490</v>
      </c>
      <c r="K5019" t="s">
        <v>1491</v>
      </c>
      <c r="L5019" t="s">
        <v>1492</v>
      </c>
      <c r="M5019" t="s">
        <v>137</v>
      </c>
      <c r="N5019" t="s">
        <v>153</v>
      </c>
      <c r="O5019" t="s">
        <v>153</v>
      </c>
      <c r="P5019" s="1">
        <v>45478</v>
      </c>
      <c r="Q5019" s="1">
        <v>45472.461111111108</v>
      </c>
      <c r="R5019" s="1">
        <v>45472.461111111108</v>
      </c>
      <c r="S5019" s="1">
        <v>45597.556944444441</v>
      </c>
      <c r="T5019" s="1">
        <v>45597.556944444441</v>
      </c>
      <c r="U5019" t="s">
        <v>2703</v>
      </c>
      <c r="V5019" t="s">
        <v>137</v>
      </c>
      <c r="W5019" t="s">
        <v>137</v>
      </c>
      <c r="X5019" t="s">
        <v>155</v>
      </c>
      <c r="Y5019" t="s">
        <v>606</v>
      </c>
      <c r="Z5019" t="s">
        <v>137</v>
      </c>
      <c r="AA5019" t="s">
        <v>137</v>
      </c>
      <c r="AB5019" t="s">
        <v>137</v>
      </c>
      <c r="AC5019" t="s">
        <v>137</v>
      </c>
      <c r="AD5019" s="2"/>
      <c r="AE5019" t="s">
        <v>137</v>
      </c>
      <c r="AF5019" t="s">
        <v>137</v>
      </c>
      <c r="AG5019" t="s">
        <v>137</v>
      </c>
      <c r="AH5019" t="s">
        <v>137</v>
      </c>
      <c r="AI5019" t="s">
        <v>137</v>
      </c>
      <c r="AJ5019" t="s">
        <v>137</v>
      </c>
      <c r="AK5019" t="s">
        <v>137</v>
      </c>
      <c r="AL5019" s="2"/>
      <c r="AM5019" t="s">
        <v>137</v>
      </c>
      <c r="AN5019" t="s">
        <v>137</v>
      </c>
      <c r="AO5019" t="s">
        <v>137</v>
      </c>
      <c r="AP5019" t="s">
        <v>137</v>
      </c>
      <c r="AQ5019" t="s">
        <v>137</v>
      </c>
      <c r="AR5019" t="s">
        <v>137</v>
      </c>
      <c r="AS5019" t="s">
        <v>137</v>
      </c>
      <c r="AT5019" t="s">
        <v>137</v>
      </c>
      <c r="AU5019" t="s">
        <v>137</v>
      </c>
      <c r="AV5019" t="s">
        <v>137</v>
      </c>
      <c r="AW5019" t="s">
        <v>137</v>
      </c>
      <c r="AX5019" t="s">
        <v>137</v>
      </c>
      <c r="AY5019" t="s">
        <v>137</v>
      </c>
      <c r="AZ5019" t="s">
        <v>137</v>
      </c>
      <c r="BA5019" t="s">
        <v>137</v>
      </c>
      <c r="BB5019" t="s">
        <v>137</v>
      </c>
      <c r="BC5019" t="s">
        <v>137</v>
      </c>
      <c r="BD5019" t="s">
        <v>137</v>
      </c>
      <c r="BE5019" t="s">
        <v>137</v>
      </c>
      <c r="BF5019" t="s">
        <v>137</v>
      </c>
      <c r="BG5019" t="s">
        <v>137</v>
      </c>
      <c r="BH5019" t="s">
        <v>137</v>
      </c>
      <c r="BI5019" t="s">
        <v>137</v>
      </c>
      <c r="BJ5019" t="s">
        <v>137</v>
      </c>
      <c r="BK5019" t="s">
        <v>137</v>
      </c>
      <c r="BL5019" t="s">
        <v>137</v>
      </c>
      <c r="BM5019" t="s">
        <v>137</v>
      </c>
      <c r="BN5019" t="s">
        <v>137</v>
      </c>
      <c r="BO5019" t="s">
        <v>137</v>
      </c>
      <c r="BP5019" t="s">
        <v>32489</v>
      </c>
      <c r="BQ5019" t="s">
        <v>137</v>
      </c>
      <c r="BR5019" t="s">
        <v>137</v>
      </c>
      <c r="BS5019" t="s">
        <v>137</v>
      </c>
      <c r="BT5019" t="s">
        <v>137</v>
      </c>
      <c r="BU5019" t="s">
        <v>137</v>
      </c>
      <c r="BW5019" t="s">
        <v>137</v>
      </c>
      <c r="BX5019" t="s">
        <v>137</v>
      </c>
      <c r="BY5019" t="s">
        <v>137</v>
      </c>
      <c r="BZ5019" t="s">
        <v>137</v>
      </c>
      <c r="CA5019" t="s">
        <v>137</v>
      </c>
      <c r="CB5019" t="s">
        <v>137</v>
      </c>
      <c r="CC5019" t="s">
        <v>137</v>
      </c>
      <c r="CD5019" t="s">
        <v>137</v>
      </c>
      <c r="CE5019" t="s">
        <v>137</v>
      </c>
      <c r="CF5019" t="s">
        <v>137</v>
      </c>
      <c r="CG5019" t="s">
        <v>137</v>
      </c>
      <c r="CH5019" t="s">
        <v>137</v>
      </c>
      <c r="CI5019" t="s">
        <v>137</v>
      </c>
      <c r="CJ5019" t="s">
        <v>137</v>
      </c>
      <c r="CK5019" t="s">
        <v>137</v>
      </c>
      <c r="CL5019" t="s">
        <v>137</v>
      </c>
      <c r="CM5019" t="s">
        <v>137</v>
      </c>
      <c r="CN5019" t="s">
        <v>137</v>
      </c>
      <c r="CO5019" t="s">
        <v>137</v>
      </c>
      <c r="CP5019" t="s">
        <v>137</v>
      </c>
      <c r="CQ5019" s="1">
        <v>45597.556944444441</v>
      </c>
      <c r="CR5019" s="1">
        <v>45597.556944444441</v>
      </c>
      <c r="CS5019" s="1">
        <v>45597.556944444441</v>
      </c>
      <c r="CT5019" t="s">
        <v>137</v>
      </c>
      <c r="CU5019" t="s">
        <v>137</v>
      </c>
      <c r="CV5019" t="s">
        <v>32490</v>
      </c>
      <c r="CW5019" t="s">
        <v>32491</v>
      </c>
      <c r="CX5019" s="3"/>
      <c r="CY5019" s="3"/>
      <c r="CZ5019">
        <v>3</v>
      </c>
      <c r="DA5019" t="s">
        <v>32492</v>
      </c>
      <c r="DB5019" t="s">
        <v>137</v>
      </c>
      <c r="DC5019" t="s">
        <v>137</v>
      </c>
      <c r="DD5019" t="s">
        <v>137</v>
      </c>
      <c r="DE5019" t="s">
        <v>137</v>
      </c>
      <c r="DF5019" t="s">
        <v>137</v>
      </c>
      <c r="DG5019" t="s">
        <v>900</v>
      </c>
      <c r="DH5019" t="s">
        <v>32493</v>
      </c>
      <c r="DI5019" t="s">
        <v>137</v>
      </c>
      <c r="DJ5019" t="s">
        <v>137</v>
      </c>
      <c r="DK5019">
        <v>0</v>
      </c>
      <c r="DL5019" t="s">
        <v>137</v>
      </c>
      <c r="DM5019" t="s">
        <v>137</v>
      </c>
      <c r="DN5019" t="s">
        <v>137</v>
      </c>
      <c r="DO5019" s="1">
        <v>45597.556944444441</v>
      </c>
      <c r="DP5019" s="1"/>
      <c r="DQ5019" t="s">
        <v>1490</v>
      </c>
      <c r="DR5019" t="s">
        <v>1491</v>
      </c>
      <c r="DS5019" t="s">
        <v>1492</v>
      </c>
      <c r="DT5019" t="s">
        <v>137</v>
      </c>
      <c r="DU5019" t="s">
        <v>137</v>
      </c>
      <c r="DV5019" t="s">
        <v>137</v>
      </c>
      <c r="DW5019" t="s">
        <v>137</v>
      </c>
      <c r="DX5019" t="s">
        <v>137</v>
      </c>
      <c r="DY5019" t="s">
        <v>137</v>
      </c>
      <c r="DZ5019" t="s">
        <v>148</v>
      </c>
      <c r="EA5019" t="b">
        <v>0</v>
      </c>
      <c r="EB5019" t="s">
        <v>137</v>
      </c>
    </row>
    <row r="5020" spans="1:132" x14ac:dyDescent="0.25">
      <c r="A5020">
        <v>136110838</v>
      </c>
      <c r="B5020">
        <v>7024</v>
      </c>
      <c r="C5020" t="s">
        <v>192</v>
      </c>
      <c r="D5020" t="s">
        <v>7424</v>
      </c>
      <c r="E5020" t="s">
        <v>134</v>
      </c>
      <c r="F5020" t="s">
        <v>135</v>
      </c>
      <c r="G5020" t="s">
        <v>163</v>
      </c>
      <c r="H5020" t="s">
        <v>767</v>
      </c>
      <c r="I5020" t="s">
        <v>7425</v>
      </c>
      <c r="J5020" t="s">
        <v>150</v>
      </c>
      <c r="K5020" t="s">
        <v>151</v>
      </c>
      <c r="L5020" t="s">
        <v>152</v>
      </c>
      <c r="M5020" t="s">
        <v>137</v>
      </c>
      <c r="N5020" t="s">
        <v>8018</v>
      </c>
      <c r="O5020" t="s">
        <v>8018</v>
      </c>
      <c r="P5020" s="1">
        <v>45471</v>
      </c>
      <c r="Q5020" s="1">
        <v>45471.688888888886</v>
      </c>
      <c r="R5020" s="1">
        <v>45471.688888888886</v>
      </c>
      <c r="S5020" s="1">
        <v>45707.426388888889</v>
      </c>
      <c r="T5020" s="1">
        <v>45707.426388888889</v>
      </c>
      <c r="U5020" t="s">
        <v>32494</v>
      </c>
      <c r="V5020" t="s">
        <v>137</v>
      </c>
      <c r="W5020" t="s">
        <v>137</v>
      </c>
      <c r="X5020" t="s">
        <v>155</v>
      </c>
      <c r="Y5020" t="s">
        <v>186</v>
      </c>
      <c r="Z5020" t="s">
        <v>137</v>
      </c>
      <c r="AA5020" t="s">
        <v>137</v>
      </c>
      <c r="AB5020" t="s">
        <v>137</v>
      </c>
      <c r="AC5020" t="s">
        <v>137</v>
      </c>
      <c r="AD5020" s="2"/>
      <c r="AE5020" t="s">
        <v>137</v>
      </c>
      <c r="AF5020" t="s">
        <v>137</v>
      </c>
      <c r="AG5020" t="s">
        <v>137</v>
      </c>
      <c r="AH5020" t="s">
        <v>137</v>
      </c>
      <c r="AI5020" t="s">
        <v>137</v>
      </c>
      <c r="AJ5020" t="s">
        <v>137</v>
      </c>
      <c r="AK5020" t="s">
        <v>137</v>
      </c>
      <c r="AL5020" s="2"/>
      <c r="AM5020" t="s">
        <v>137</v>
      </c>
      <c r="AN5020" t="s">
        <v>137</v>
      </c>
      <c r="AO5020" t="s">
        <v>137</v>
      </c>
      <c r="AP5020" t="s">
        <v>137</v>
      </c>
      <c r="AQ5020" t="s">
        <v>137</v>
      </c>
      <c r="AR5020" t="s">
        <v>137</v>
      </c>
      <c r="AS5020" t="s">
        <v>137</v>
      </c>
      <c r="AT5020" t="s">
        <v>137</v>
      </c>
      <c r="AU5020" t="s">
        <v>137</v>
      </c>
      <c r="AV5020" t="s">
        <v>137</v>
      </c>
      <c r="AW5020" t="s">
        <v>8022</v>
      </c>
      <c r="AX5020" t="s">
        <v>137</v>
      </c>
      <c r="AY5020" t="s">
        <v>137</v>
      </c>
      <c r="AZ5020" t="s">
        <v>137</v>
      </c>
      <c r="BA5020" t="s">
        <v>137</v>
      </c>
      <c r="BB5020" t="s">
        <v>137</v>
      </c>
      <c r="BC5020" t="s">
        <v>137</v>
      </c>
      <c r="BD5020" t="s">
        <v>137</v>
      </c>
      <c r="BE5020" t="s">
        <v>137</v>
      </c>
      <c r="BF5020" t="s">
        <v>137</v>
      </c>
      <c r="BG5020" t="s">
        <v>8441</v>
      </c>
      <c r="BH5020" t="s">
        <v>32495</v>
      </c>
      <c r="BI5020" t="s">
        <v>137</v>
      </c>
      <c r="BJ5020" t="s">
        <v>7592</v>
      </c>
      <c r="BK5020" t="s">
        <v>137</v>
      </c>
      <c r="BL5020" t="s">
        <v>137</v>
      </c>
      <c r="BM5020" t="s">
        <v>137</v>
      </c>
      <c r="BN5020" t="s">
        <v>137</v>
      </c>
      <c r="BO5020" t="s">
        <v>137</v>
      </c>
      <c r="BP5020" t="s">
        <v>137</v>
      </c>
      <c r="BQ5020" t="s">
        <v>137</v>
      </c>
      <c r="BR5020" t="s">
        <v>137</v>
      </c>
      <c r="BS5020" t="s">
        <v>137</v>
      </c>
      <c r="BT5020" t="s">
        <v>137</v>
      </c>
      <c r="BU5020" t="s">
        <v>137</v>
      </c>
      <c r="BW5020" t="s">
        <v>137</v>
      </c>
      <c r="BX5020" t="s">
        <v>137</v>
      </c>
      <c r="BY5020" t="s">
        <v>137</v>
      </c>
      <c r="BZ5020" t="s">
        <v>137</v>
      </c>
      <c r="CA5020" t="s">
        <v>137</v>
      </c>
      <c r="CB5020" t="s">
        <v>137</v>
      </c>
      <c r="CC5020" t="s">
        <v>137</v>
      </c>
      <c r="CD5020" t="s">
        <v>137</v>
      </c>
      <c r="CE5020" t="s">
        <v>137</v>
      </c>
      <c r="CF5020" t="s">
        <v>137</v>
      </c>
      <c r="CG5020" t="s">
        <v>137</v>
      </c>
      <c r="CH5020" t="s">
        <v>137</v>
      </c>
      <c r="CI5020" t="s">
        <v>137</v>
      </c>
      <c r="CJ5020" t="s">
        <v>137</v>
      </c>
      <c r="CK5020" t="s">
        <v>137</v>
      </c>
      <c r="CL5020" t="s">
        <v>137</v>
      </c>
      <c r="CM5020" t="s">
        <v>137</v>
      </c>
      <c r="CN5020" t="s">
        <v>137</v>
      </c>
      <c r="CO5020" t="s">
        <v>137</v>
      </c>
      <c r="CP5020" t="s">
        <v>137</v>
      </c>
      <c r="CQ5020" s="1">
        <v>45707.426388888889</v>
      </c>
      <c r="CR5020" s="1">
        <v>45707.426388888889</v>
      </c>
      <c r="CS5020" s="1">
        <v>45707.426388888889</v>
      </c>
      <c r="CT5020" t="s">
        <v>32496</v>
      </c>
      <c r="CU5020" t="s">
        <v>32497</v>
      </c>
      <c r="CV5020" t="s">
        <v>32498</v>
      </c>
      <c r="CW5020" t="s">
        <v>32499</v>
      </c>
      <c r="CX5020" s="3"/>
      <c r="CY5020" s="3"/>
      <c r="CZ5020">
        <v>1</v>
      </c>
      <c r="DA5020" t="s">
        <v>32500</v>
      </c>
      <c r="DB5020" t="s">
        <v>137</v>
      </c>
      <c r="DC5020" t="s">
        <v>137</v>
      </c>
      <c r="DD5020" t="s">
        <v>137</v>
      </c>
      <c r="DE5020" t="s">
        <v>137</v>
      </c>
      <c r="DF5020" t="s">
        <v>32501</v>
      </c>
      <c r="DG5020" t="s">
        <v>900</v>
      </c>
      <c r="DH5020" t="s">
        <v>1151</v>
      </c>
      <c r="DI5020" t="s">
        <v>137</v>
      </c>
      <c r="DJ5020" t="s">
        <v>137</v>
      </c>
      <c r="DK5020">
        <v>0</v>
      </c>
      <c r="DL5020" t="s">
        <v>209</v>
      </c>
      <c r="DM5020" t="s">
        <v>137</v>
      </c>
      <c r="DN5020" t="s">
        <v>137</v>
      </c>
      <c r="DO5020" s="1">
        <v>45707.426388888889</v>
      </c>
      <c r="DP5020" s="1"/>
      <c r="DQ5020" t="s">
        <v>150</v>
      </c>
      <c r="DR5020" t="s">
        <v>151</v>
      </c>
      <c r="DS5020" t="s">
        <v>152</v>
      </c>
      <c r="DT5020" t="s">
        <v>137</v>
      </c>
      <c r="DU5020" t="s">
        <v>137</v>
      </c>
      <c r="DV5020" t="s">
        <v>137</v>
      </c>
      <c r="DW5020" t="s">
        <v>137</v>
      </c>
      <c r="DX5020" t="s">
        <v>137</v>
      </c>
      <c r="DY5020" t="s">
        <v>137</v>
      </c>
      <c r="DZ5020" t="s">
        <v>148</v>
      </c>
      <c r="EA5020" t="b">
        <v>0</v>
      </c>
      <c r="EB5020" t="s">
        <v>137</v>
      </c>
    </row>
    <row r="5021" spans="1:132" x14ac:dyDescent="0.25">
      <c r="A5021">
        <v>136106232</v>
      </c>
      <c r="B5021">
        <v>7023</v>
      </c>
      <c r="C5021" t="s">
        <v>192</v>
      </c>
      <c r="D5021" t="s">
        <v>32502</v>
      </c>
      <c r="E5021" t="s">
        <v>134</v>
      </c>
      <c r="F5021" t="s">
        <v>162</v>
      </c>
      <c r="G5021" t="s">
        <v>163</v>
      </c>
      <c r="H5021" t="s">
        <v>137</v>
      </c>
      <c r="I5021" t="s">
        <v>32503</v>
      </c>
      <c r="J5021" t="s">
        <v>13846</v>
      </c>
      <c r="K5021" t="s">
        <v>13847</v>
      </c>
      <c r="L5021" t="s">
        <v>13848</v>
      </c>
      <c r="M5021" t="s">
        <v>137</v>
      </c>
      <c r="N5021" t="s">
        <v>505</v>
      </c>
      <c r="O5021" t="s">
        <v>505</v>
      </c>
      <c r="P5021" s="1"/>
      <c r="Q5021" s="1">
        <v>45471.651388888888</v>
      </c>
      <c r="R5021" s="1">
        <v>45471.651388888888</v>
      </c>
      <c r="S5021" s="1">
        <v>45544.537499999999</v>
      </c>
      <c r="T5021" s="1">
        <v>45544.537499999999</v>
      </c>
      <c r="U5021" t="s">
        <v>5255</v>
      </c>
      <c r="V5021" t="s">
        <v>137</v>
      </c>
      <c r="W5021" t="s">
        <v>137</v>
      </c>
      <c r="X5021" t="s">
        <v>231</v>
      </c>
      <c r="Y5021" t="s">
        <v>361</v>
      </c>
      <c r="Z5021" t="s">
        <v>137</v>
      </c>
      <c r="AA5021" t="s">
        <v>137</v>
      </c>
      <c r="AB5021" t="s">
        <v>137</v>
      </c>
      <c r="AC5021" t="s">
        <v>137</v>
      </c>
      <c r="AD5021" s="2"/>
      <c r="AE5021" t="s">
        <v>137</v>
      </c>
      <c r="AF5021" t="s">
        <v>137</v>
      </c>
      <c r="AG5021" t="s">
        <v>137</v>
      </c>
      <c r="AH5021" t="s">
        <v>137</v>
      </c>
      <c r="AI5021" t="s">
        <v>137</v>
      </c>
      <c r="AJ5021" t="s">
        <v>137</v>
      </c>
      <c r="AK5021" t="s">
        <v>137</v>
      </c>
      <c r="AL5021" s="2"/>
      <c r="AM5021" t="s">
        <v>137</v>
      </c>
      <c r="AN5021" t="s">
        <v>137</v>
      </c>
      <c r="AO5021" t="s">
        <v>137</v>
      </c>
      <c r="AP5021" t="s">
        <v>137</v>
      </c>
      <c r="AQ5021" t="s">
        <v>137</v>
      </c>
      <c r="AR5021" t="s">
        <v>137</v>
      </c>
      <c r="AS5021" t="s">
        <v>137</v>
      </c>
      <c r="AT5021" t="s">
        <v>137</v>
      </c>
      <c r="AU5021" t="s">
        <v>137</v>
      </c>
      <c r="AV5021" t="s">
        <v>137</v>
      </c>
      <c r="AW5021" t="s">
        <v>137</v>
      </c>
      <c r="AX5021" t="s">
        <v>137</v>
      </c>
      <c r="AY5021" t="s">
        <v>137</v>
      </c>
      <c r="AZ5021" t="s">
        <v>137</v>
      </c>
      <c r="BA5021" t="s">
        <v>137</v>
      </c>
      <c r="BB5021" t="s">
        <v>137</v>
      </c>
      <c r="BC5021" t="s">
        <v>137</v>
      </c>
      <c r="BD5021" t="s">
        <v>137</v>
      </c>
      <c r="BE5021" t="s">
        <v>137</v>
      </c>
      <c r="BF5021" t="s">
        <v>137</v>
      </c>
      <c r="BG5021" t="s">
        <v>137</v>
      </c>
      <c r="BH5021" t="s">
        <v>137</v>
      </c>
      <c r="BI5021" t="s">
        <v>137</v>
      </c>
      <c r="BJ5021" t="s">
        <v>137</v>
      </c>
      <c r="BK5021" t="s">
        <v>137</v>
      </c>
      <c r="BL5021" t="s">
        <v>137</v>
      </c>
      <c r="BM5021" t="s">
        <v>137</v>
      </c>
      <c r="BN5021" t="s">
        <v>137</v>
      </c>
      <c r="BO5021" t="s">
        <v>137</v>
      </c>
      <c r="BP5021" t="s">
        <v>137</v>
      </c>
      <c r="BQ5021" t="s">
        <v>137</v>
      </c>
      <c r="BR5021" t="s">
        <v>137</v>
      </c>
      <c r="BS5021" t="s">
        <v>137</v>
      </c>
      <c r="BT5021" t="s">
        <v>137</v>
      </c>
      <c r="BU5021" t="s">
        <v>137</v>
      </c>
      <c r="BW5021" t="s">
        <v>137</v>
      </c>
      <c r="BX5021" t="s">
        <v>137</v>
      </c>
      <c r="BY5021" t="s">
        <v>137</v>
      </c>
      <c r="BZ5021" t="s">
        <v>137</v>
      </c>
      <c r="CA5021" t="s">
        <v>137</v>
      </c>
      <c r="CB5021" t="s">
        <v>137</v>
      </c>
      <c r="CC5021" t="s">
        <v>137</v>
      </c>
      <c r="CD5021" t="s">
        <v>137</v>
      </c>
      <c r="CE5021" t="s">
        <v>137</v>
      </c>
      <c r="CF5021" t="s">
        <v>137</v>
      </c>
      <c r="CG5021" t="s">
        <v>137</v>
      </c>
      <c r="CH5021" t="s">
        <v>137</v>
      </c>
      <c r="CI5021" t="s">
        <v>137</v>
      </c>
      <c r="CJ5021" t="s">
        <v>137</v>
      </c>
      <c r="CK5021" t="s">
        <v>137</v>
      </c>
      <c r="CL5021" t="s">
        <v>137</v>
      </c>
      <c r="CM5021" t="s">
        <v>137</v>
      </c>
      <c r="CN5021" t="s">
        <v>137</v>
      </c>
      <c r="CO5021" t="s">
        <v>137</v>
      </c>
      <c r="CP5021" t="s">
        <v>137</v>
      </c>
      <c r="CQ5021" s="1">
        <v>45544.537499999999</v>
      </c>
      <c r="CR5021" s="1">
        <v>45544.537499999999</v>
      </c>
      <c r="CS5021" s="1">
        <v>45544.537499999999</v>
      </c>
      <c r="CT5021" t="s">
        <v>32504</v>
      </c>
      <c r="CU5021" t="s">
        <v>32505</v>
      </c>
      <c r="CV5021" t="s">
        <v>32506</v>
      </c>
      <c r="CW5021" t="s">
        <v>32507</v>
      </c>
      <c r="CX5021" s="3"/>
      <c r="CY5021" s="3"/>
      <c r="CZ5021">
        <v>2</v>
      </c>
      <c r="DA5021" t="s">
        <v>137</v>
      </c>
      <c r="DB5021" t="s">
        <v>137</v>
      </c>
      <c r="DC5021" t="s">
        <v>137</v>
      </c>
      <c r="DD5021" t="s">
        <v>137</v>
      </c>
      <c r="DE5021" t="s">
        <v>137</v>
      </c>
      <c r="DF5021" t="s">
        <v>32508</v>
      </c>
      <c r="DG5021" t="s">
        <v>900</v>
      </c>
      <c r="DH5021" t="s">
        <v>32509</v>
      </c>
      <c r="DI5021" t="s">
        <v>137</v>
      </c>
      <c r="DJ5021" t="s">
        <v>137</v>
      </c>
      <c r="DK5021">
        <v>0</v>
      </c>
      <c r="DL5021" t="s">
        <v>209</v>
      </c>
      <c r="DM5021" t="s">
        <v>32510</v>
      </c>
      <c r="DN5021" t="s">
        <v>137</v>
      </c>
      <c r="DO5021" s="1">
        <v>45544.537499999999</v>
      </c>
      <c r="DP5021" s="1"/>
      <c r="DQ5021" t="s">
        <v>13846</v>
      </c>
      <c r="DR5021" t="s">
        <v>13847</v>
      </c>
      <c r="DS5021" t="s">
        <v>13848</v>
      </c>
      <c r="DT5021" t="s">
        <v>137</v>
      </c>
      <c r="DU5021" t="s">
        <v>137</v>
      </c>
      <c r="DV5021" t="s">
        <v>137</v>
      </c>
      <c r="DW5021" t="s">
        <v>137</v>
      </c>
      <c r="DX5021" t="s">
        <v>32511</v>
      </c>
      <c r="DY5021" t="s">
        <v>137</v>
      </c>
      <c r="DZ5021" t="s">
        <v>168</v>
      </c>
      <c r="EA5021" t="b">
        <v>0</v>
      </c>
      <c r="EB5021" t="s">
        <v>137</v>
      </c>
    </row>
    <row r="5022" spans="1:132" x14ac:dyDescent="0.25">
      <c r="A5022">
        <v>136094713</v>
      </c>
      <c r="B5022">
        <v>7022</v>
      </c>
      <c r="C5022" t="s">
        <v>192</v>
      </c>
      <c r="D5022" t="s">
        <v>193</v>
      </c>
      <c r="E5022" t="s">
        <v>134</v>
      </c>
      <c r="F5022" t="s">
        <v>135</v>
      </c>
      <c r="G5022" t="s">
        <v>194</v>
      </c>
      <c r="H5022" t="s">
        <v>195</v>
      </c>
      <c r="I5022" t="s">
        <v>196</v>
      </c>
      <c r="J5022" t="s">
        <v>534</v>
      </c>
      <c r="K5022" t="s">
        <v>535</v>
      </c>
      <c r="L5022" t="s">
        <v>536</v>
      </c>
      <c r="M5022" t="s">
        <v>137</v>
      </c>
      <c r="N5022" t="s">
        <v>8396</v>
      </c>
      <c r="O5022" t="s">
        <v>8396</v>
      </c>
      <c r="P5022" s="1">
        <v>45471</v>
      </c>
      <c r="Q5022" s="1">
        <v>45471.560416666667</v>
      </c>
      <c r="R5022" s="1">
        <v>45471.560416666667</v>
      </c>
      <c r="S5022" s="1">
        <v>45520.500694444447</v>
      </c>
      <c r="T5022" s="1">
        <v>45520.500694444447</v>
      </c>
      <c r="U5022" t="s">
        <v>331</v>
      </c>
      <c r="V5022" t="s">
        <v>137</v>
      </c>
      <c r="W5022" t="s">
        <v>137</v>
      </c>
      <c r="X5022" t="s">
        <v>176</v>
      </c>
      <c r="Y5022" t="s">
        <v>199</v>
      </c>
      <c r="Z5022" t="s">
        <v>137</v>
      </c>
      <c r="AA5022" t="s">
        <v>137</v>
      </c>
      <c r="AB5022" t="s">
        <v>137</v>
      </c>
      <c r="AC5022" t="s">
        <v>137</v>
      </c>
      <c r="AD5022" s="2"/>
      <c r="AE5022" t="s">
        <v>137</v>
      </c>
      <c r="AF5022" t="s">
        <v>137</v>
      </c>
      <c r="AG5022" t="s">
        <v>137</v>
      </c>
      <c r="AH5022" t="s">
        <v>137</v>
      </c>
      <c r="AI5022" t="s">
        <v>137</v>
      </c>
      <c r="AJ5022" t="s">
        <v>137</v>
      </c>
      <c r="AK5022" t="s">
        <v>137</v>
      </c>
      <c r="AL5022" s="2"/>
      <c r="AM5022" t="s">
        <v>137</v>
      </c>
      <c r="AN5022" t="s">
        <v>137</v>
      </c>
      <c r="AO5022" t="s">
        <v>137</v>
      </c>
      <c r="AP5022" t="s">
        <v>137</v>
      </c>
      <c r="AQ5022" t="s">
        <v>137</v>
      </c>
      <c r="AR5022" t="s">
        <v>137</v>
      </c>
      <c r="AS5022" t="s">
        <v>137</v>
      </c>
      <c r="AT5022" t="s">
        <v>137</v>
      </c>
      <c r="AU5022" t="s">
        <v>137</v>
      </c>
      <c r="AV5022" t="s">
        <v>137</v>
      </c>
      <c r="AW5022" t="s">
        <v>15030</v>
      </c>
      <c r="AX5022" t="s">
        <v>137</v>
      </c>
      <c r="AY5022" t="s">
        <v>137</v>
      </c>
      <c r="AZ5022" t="s">
        <v>137</v>
      </c>
      <c r="BA5022" t="s">
        <v>137</v>
      </c>
      <c r="BB5022" t="s">
        <v>137</v>
      </c>
      <c r="BC5022" t="s">
        <v>15031</v>
      </c>
      <c r="BD5022" t="s">
        <v>232</v>
      </c>
      <c r="BE5022" t="s">
        <v>32512</v>
      </c>
      <c r="BF5022" t="s">
        <v>137</v>
      </c>
      <c r="BG5022" t="s">
        <v>137</v>
      </c>
      <c r="BH5022" t="s">
        <v>137</v>
      </c>
      <c r="BI5022" t="s">
        <v>137</v>
      </c>
      <c r="BJ5022" t="s">
        <v>137</v>
      </c>
      <c r="BK5022" t="s">
        <v>137</v>
      </c>
      <c r="BL5022" t="s">
        <v>137</v>
      </c>
      <c r="BM5022" t="s">
        <v>137</v>
      </c>
      <c r="BN5022" t="s">
        <v>137</v>
      </c>
      <c r="BO5022" t="s">
        <v>137</v>
      </c>
      <c r="BP5022" t="s">
        <v>137</v>
      </c>
      <c r="BQ5022" t="s">
        <v>137</v>
      </c>
      <c r="BR5022" t="s">
        <v>137</v>
      </c>
      <c r="BS5022" t="s">
        <v>137</v>
      </c>
      <c r="BT5022" t="s">
        <v>137</v>
      </c>
      <c r="BU5022" t="s">
        <v>137</v>
      </c>
      <c r="BW5022" t="s">
        <v>137</v>
      </c>
      <c r="BX5022" t="s">
        <v>137</v>
      </c>
      <c r="BY5022" t="s">
        <v>137</v>
      </c>
      <c r="BZ5022" t="s">
        <v>137</v>
      </c>
      <c r="CA5022" t="s">
        <v>137</v>
      </c>
      <c r="CB5022" t="s">
        <v>137</v>
      </c>
      <c r="CC5022" t="s">
        <v>137</v>
      </c>
      <c r="CD5022" t="s">
        <v>137</v>
      </c>
      <c r="CE5022" t="s">
        <v>137</v>
      </c>
      <c r="CF5022" t="s">
        <v>137</v>
      </c>
      <c r="CG5022" t="s">
        <v>137</v>
      </c>
      <c r="CH5022" t="s">
        <v>137</v>
      </c>
      <c r="CI5022" t="s">
        <v>137</v>
      </c>
      <c r="CJ5022" t="s">
        <v>137</v>
      </c>
      <c r="CK5022" t="s">
        <v>137</v>
      </c>
      <c r="CL5022" t="s">
        <v>137</v>
      </c>
      <c r="CM5022" t="s">
        <v>137</v>
      </c>
      <c r="CN5022" t="s">
        <v>137</v>
      </c>
      <c r="CO5022" t="s">
        <v>137</v>
      </c>
      <c r="CP5022" t="s">
        <v>137</v>
      </c>
      <c r="CQ5022" s="1">
        <v>45520.500694444447</v>
      </c>
      <c r="CR5022" s="1">
        <v>45520.500694444447</v>
      </c>
      <c r="CS5022" s="1"/>
      <c r="CT5022" t="s">
        <v>32513</v>
      </c>
      <c r="CU5022" t="s">
        <v>32514</v>
      </c>
      <c r="CV5022" t="s">
        <v>32515</v>
      </c>
      <c r="CW5022" t="s">
        <v>32516</v>
      </c>
      <c r="CX5022" s="3"/>
      <c r="CY5022" s="3"/>
      <c r="CZ5022">
        <v>5</v>
      </c>
      <c r="DA5022" t="s">
        <v>32517</v>
      </c>
      <c r="DB5022" t="s">
        <v>137</v>
      </c>
      <c r="DC5022" t="s">
        <v>137</v>
      </c>
      <c r="DD5022" t="s">
        <v>137</v>
      </c>
      <c r="DE5022" t="s">
        <v>137</v>
      </c>
      <c r="DF5022" t="s">
        <v>32518</v>
      </c>
      <c r="DG5022" t="s">
        <v>900</v>
      </c>
      <c r="DH5022" t="s">
        <v>1285</v>
      </c>
      <c r="DI5022" t="s">
        <v>137</v>
      </c>
      <c r="DJ5022" t="s">
        <v>137</v>
      </c>
      <c r="DK5022">
        <v>0</v>
      </c>
      <c r="DL5022" t="s">
        <v>209</v>
      </c>
      <c r="DM5022" t="s">
        <v>32519</v>
      </c>
      <c r="DN5022" t="s">
        <v>137</v>
      </c>
      <c r="DO5022" s="1">
        <v>45520.500694444447</v>
      </c>
      <c r="DP5022" s="1"/>
      <c r="DQ5022" t="s">
        <v>534</v>
      </c>
      <c r="DR5022" t="s">
        <v>535</v>
      </c>
      <c r="DS5022" t="s">
        <v>536</v>
      </c>
      <c r="DT5022" t="s">
        <v>137</v>
      </c>
      <c r="DU5022" t="s">
        <v>137</v>
      </c>
      <c r="DV5022" t="s">
        <v>137</v>
      </c>
      <c r="DW5022" t="s">
        <v>137</v>
      </c>
      <c r="DX5022" t="s">
        <v>137</v>
      </c>
      <c r="DY5022" t="s">
        <v>137</v>
      </c>
      <c r="DZ5022" t="s">
        <v>148</v>
      </c>
      <c r="EA5022" t="b">
        <v>0</v>
      </c>
      <c r="EB5022" t="s">
        <v>137</v>
      </c>
    </row>
    <row r="5023" spans="1:132" x14ac:dyDescent="0.25">
      <c r="A5023">
        <v>136085684</v>
      </c>
      <c r="B5023">
        <v>7021</v>
      </c>
      <c r="C5023" t="s">
        <v>192</v>
      </c>
      <c r="D5023" t="s">
        <v>32520</v>
      </c>
      <c r="E5023" t="s">
        <v>134</v>
      </c>
      <c r="F5023" t="s">
        <v>162</v>
      </c>
      <c r="G5023" t="s">
        <v>163</v>
      </c>
      <c r="H5023" t="s">
        <v>137</v>
      </c>
      <c r="I5023" t="s">
        <v>32521</v>
      </c>
      <c r="J5023" t="s">
        <v>32127</v>
      </c>
      <c r="K5023" t="s">
        <v>32128</v>
      </c>
      <c r="L5023" t="s">
        <v>32129</v>
      </c>
      <c r="M5023" t="s">
        <v>137</v>
      </c>
      <c r="N5023" t="s">
        <v>1483</v>
      </c>
      <c r="O5023" t="s">
        <v>1483</v>
      </c>
      <c r="P5023" s="1"/>
      <c r="Q5023" s="1">
        <v>45471.493750000001</v>
      </c>
      <c r="R5023" s="1">
        <v>45471.493750000001</v>
      </c>
      <c r="S5023" s="1">
        <v>45471.554861111108</v>
      </c>
      <c r="T5023" s="1">
        <v>45471.554861111108</v>
      </c>
      <c r="U5023" t="s">
        <v>342</v>
      </c>
      <c r="V5023" t="s">
        <v>137</v>
      </c>
      <c r="W5023" t="s">
        <v>137</v>
      </c>
      <c r="X5023" t="s">
        <v>176</v>
      </c>
      <c r="Y5023" t="s">
        <v>199</v>
      </c>
      <c r="Z5023" t="s">
        <v>137</v>
      </c>
      <c r="AA5023" t="s">
        <v>137</v>
      </c>
      <c r="AB5023" t="s">
        <v>137</v>
      </c>
      <c r="AC5023" t="s">
        <v>137</v>
      </c>
      <c r="AD5023" s="2"/>
      <c r="AE5023" t="s">
        <v>137</v>
      </c>
      <c r="AF5023" t="s">
        <v>137</v>
      </c>
      <c r="AG5023" t="s">
        <v>137</v>
      </c>
      <c r="AH5023" t="s">
        <v>137</v>
      </c>
      <c r="AI5023" t="s">
        <v>137</v>
      </c>
      <c r="AJ5023" t="s">
        <v>137</v>
      </c>
      <c r="AK5023" t="s">
        <v>137</v>
      </c>
      <c r="AL5023" s="2"/>
      <c r="AM5023" t="s">
        <v>137</v>
      </c>
      <c r="AN5023" t="s">
        <v>137</v>
      </c>
      <c r="AO5023" t="s">
        <v>137</v>
      </c>
      <c r="AP5023" t="s">
        <v>137</v>
      </c>
      <c r="AQ5023" t="s">
        <v>137</v>
      </c>
      <c r="AR5023" t="s">
        <v>137</v>
      </c>
      <c r="AS5023" t="s">
        <v>137</v>
      </c>
      <c r="AT5023" t="s">
        <v>137</v>
      </c>
      <c r="AU5023" t="s">
        <v>137</v>
      </c>
      <c r="AV5023" t="s">
        <v>137</v>
      </c>
      <c r="AW5023" t="s">
        <v>137</v>
      </c>
      <c r="AX5023" t="s">
        <v>137</v>
      </c>
      <c r="AY5023" t="s">
        <v>137</v>
      </c>
      <c r="AZ5023" t="s">
        <v>137</v>
      </c>
      <c r="BA5023" t="s">
        <v>137</v>
      </c>
      <c r="BB5023" t="s">
        <v>137</v>
      </c>
      <c r="BC5023" t="s">
        <v>137</v>
      </c>
      <c r="BD5023" t="s">
        <v>137</v>
      </c>
      <c r="BE5023" t="s">
        <v>137</v>
      </c>
      <c r="BF5023" t="s">
        <v>137</v>
      </c>
      <c r="BG5023" t="s">
        <v>137</v>
      </c>
      <c r="BH5023" t="s">
        <v>137</v>
      </c>
      <c r="BI5023" t="s">
        <v>137</v>
      </c>
      <c r="BJ5023" t="s">
        <v>137</v>
      </c>
      <c r="BK5023" t="s">
        <v>137</v>
      </c>
      <c r="BL5023" t="s">
        <v>137</v>
      </c>
      <c r="BM5023" t="s">
        <v>137</v>
      </c>
      <c r="BN5023" t="s">
        <v>137</v>
      </c>
      <c r="BO5023" t="s">
        <v>137</v>
      </c>
      <c r="BP5023" t="s">
        <v>137</v>
      </c>
      <c r="BQ5023" t="s">
        <v>137</v>
      </c>
      <c r="BR5023" t="s">
        <v>137</v>
      </c>
      <c r="BS5023" t="s">
        <v>137</v>
      </c>
      <c r="BT5023" t="s">
        <v>137</v>
      </c>
      <c r="BU5023" t="s">
        <v>137</v>
      </c>
      <c r="BW5023" t="s">
        <v>137</v>
      </c>
      <c r="BX5023" t="s">
        <v>137</v>
      </c>
      <c r="BY5023" t="s">
        <v>137</v>
      </c>
      <c r="BZ5023" t="s">
        <v>137</v>
      </c>
      <c r="CA5023" t="s">
        <v>137</v>
      </c>
      <c r="CB5023" t="s">
        <v>137</v>
      </c>
      <c r="CC5023" t="s">
        <v>137</v>
      </c>
      <c r="CD5023" t="s">
        <v>137</v>
      </c>
      <c r="CE5023" t="s">
        <v>137</v>
      </c>
      <c r="CF5023" t="s">
        <v>137</v>
      </c>
      <c r="CG5023" t="s">
        <v>137</v>
      </c>
      <c r="CH5023" t="s">
        <v>137</v>
      </c>
      <c r="CI5023" t="s">
        <v>137</v>
      </c>
      <c r="CJ5023" t="s">
        <v>137</v>
      </c>
      <c r="CK5023" t="s">
        <v>137</v>
      </c>
      <c r="CL5023" t="s">
        <v>137</v>
      </c>
      <c r="CM5023" t="s">
        <v>137</v>
      </c>
      <c r="CN5023" t="s">
        <v>137</v>
      </c>
      <c r="CO5023" t="s">
        <v>137</v>
      </c>
      <c r="CP5023" t="s">
        <v>137</v>
      </c>
      <c r="CQ5023" s="1">
        <v>45471.554861111108</v>
      </c>
      <c r="CR5023" s="1">
        <v>45471.554861111108</v>
      </c>
      <c r="CS5023" s="1"/>
      <c r="CT5023" t="s">
        <v>137</v>
      </c>
      <c r="CU5023" t="s">
        <v>137</v>
      </c>
      <c r="CV5023" t="s">
        <v>32522</v>
      </c>
      <c r="CW5023" t="s">
        <v>32522</v>
      </c>
      <c r="CX5023" s="3"/>
      <c r="CY5023" s="3"/>
      <c r="CZ5023">
        <v>1</v>
      </c>
      <c r="DA5023" t="s">
        <v>137</v>
      </c>
      <c r="DB5023" t="s">
        <v>137</v>
      </c>
      <c r="DC5023" t="s">
        <v>137</v>
      </c>
      <c r="DD5023" t="s">
        <v>137</v>
      </c>
      <c r="DE5023" t="s">
        <v>137</v>
      </c>
      <c r="DF5023" t="s">
        <v>137</v>
      </c>
      <c r="DG5023" t="s">
        <v>137</v>
      </c>
      <c r="DH5023" t="s">
        <v>137</v>
      </c>
      <c r="DI5023" t="s">
        <v>137</v>
      </c>
      <c r="DJ5023" t="s">
        <v>137</v>
      </c>
      <c r="DK5023">
        <v>0</v>
      </c>
      <c r="DL5023" t="s">
        <v>209</v>
      </c>
      <c r="DM5023" t="s">
        <v>137</v>
      </c>
      <c r="DN5023" t="s">
        <v>137</v>
      </c>
      <c r="DO5023" s="1">
        <v>45471.554861111108</v>
      </c>
      <c r="DP5023" s="1"/>
      <c r="DQ5023" t="s">
        <v>32127</v>
      </c>
      <c r="DR5023" t="s">
        <v>32128</v>
      </c>
      <c r="DS5023" t="s">
        <v>32129</v>
      </c>
      <c r="DT5023" t="s">
        <v>137</v>
      </c>
      <c r="DU5023" t="s">
        <v>137</v>
      </c>
      <c r="DV5023" t="s">
        <v>137</v>
      </c>
      <c r="DW5023" t="s">
        <v>137</v>
      </c>
      <c r="DX5023" t="s">
        <v>137</v>
      </c>
      <c r="DY5023" t="s">
        <v>137</v>
      </c>
      <c r="DZ5023" t="s">
        <v>168</v>
      </c>
      <c r="EA5023" t="b">
        <v>0</v>
      </c>
      <c r="EB5023" t="s">
        <v>137</v>
      </c>
    </row>
    <row r="5024" spans="1:132" x14ac:dyDescent="0.25">
      <c r="A5024">
        <v>136076778</v>
      </c>
      <c r="B5024">
        <v>7020</v>
      </c>
      <c r="C5024" t="s">
        <v>192</v>
      </c>
      <c r="D5024" t="s">
        <v>32523</v>
      </c>
      <c r="E5024" t="s">
        <v>134</v>
      </c>
      <c r="F5024" t="s">
        <v>162</v>
      </c>
      <c r="G5024" t="s">
        <v>163</v>
      </c>
      <c r="H5024" t="s">
        <v>137</v>
      </c>
      <c r="I5024" t="s">
        <v>32524</v>
      </c>
      <c r="J5024" t="s">
        <v>150</v>
      </c>
      <c r="K5024" t="s">
        <v>151</v>
      </c>
      <c r="L5024" t="s">
        <v>152</v>
      </c>
      <c r="M5024" t="s">
        <v>137</v>
      </c>
      <c r="N5024" t="s">
        <v>21761</v>
      </c>
      <c r="O5024" t="s">
        <v>21761</v>
      </c>
      <c r="P5024" s="1"/>
      <c r="Q5024" s="1">
        <v>45471.438194444447</v>
      </c>
      <c r="R5024" s="1">
        <v>45471.438194444447</v>
      </c>
      <c r="S5024" s="1">
        <v>45471.445138888892</v>
      </c>
      <c r="T5024" s="1">
        <v>45471.445138888892</v>
      </c>
      <c r="U5024" t="s">
        <v>7334</v>
      </c>
      <c r="V5024" t="s">
        <v>137</v>
      </c>
      <c r="W5024" t="s">
        <v>137</v>
      </c>
      <c r="X5024" t="s">
        <v>176</v>
      </c>
      <c r="Y5024" t="s">
        <v>370</v>
      </c>
      <c r="Z5024" t="s">
        <v>137</v>
      </c>
      <c r="AA5024" t="s">
        <v>137</v>
      </c>
      <c r="AB5024" t="s">
        <v>137</v>
      </c>
      <c r="AC5024" t="s">
        <v>137</v>
      </c>
      <c r="AD5024" s="2"/>
      <c r="AE5024" t="s">
        <v>137</v>
      </c>
      <c r="AF5024" t="s">
        <v>137</v>
      </c>
      <c r="AG5024" t="s">
        <v>137</v>
      </c>
      <c r="AH5024" t="s">
        <v>137</v>
      </c>
      <c r="AI5024" t="s">
        <v>137</v>
      </c>
      <c r="AJ5024" t="s">
        <v>137</v>
      </c>
      <c r="AK5024" t="s">
        <v>137</v>
      </c>
      <c r="AL5024" s="2"/>
      <c r="AM5024" t="s">
        <v>137</v>
      </c>
      <c r="AN5024" t="s">
        <v>137</v>
      </c>
      <c r="AO5024" t="s">
        <v>137</v>
      </c>
      <c r="AP5024" t="s">
        <v>137</v>
      </c>
      <c r="AQ5024" t="s">
        <v>137</v>
      </c>
      <c r="AR5024" t="s">
        <v>137</v>
      </c>
      <c r="AS5024" t="s">
        <v>137</v>
      </c>
      <c r="AT5024" t="s">
        <v>137</v>
      </c>
      <c r="AU5024" t="s">
        <v>137</v>
      </c>
      <c r="AV5024" t="s">
        <v>137</v>
      </c>
      <c r="AW5024" t="s">
        <v>137</v>
      </c>
      <c r="AX5024" t="s">
        <v>137</v>
      </c>
      <c r="AY5024" t="s">
        <v>137</v>
      </c>
      <c r="AZ5024" t="s">
        <v>137</v>
      </c>
      <c r="BA5024" t="s">
        <v>137</v>
      </c>
      <c r="BB5024" t="s">
        <v>137</v>
      </c>
      <c r="BC5024" t="s">
        <v>137</v>
      </c>
      <c r="BD5024" t="s">
        <v>137</v>
      </c>
      <c r="BE5024" t="s">
        <v>137</v>
      </c>
      <c r="BF5024" t="s">
        <v>137</v>
      </c>
      <c r="BG5024" t="s">
        <v>137</v>
      </c>
      <c r="BH5024" t="s">
        <v>137</v>
      </c>
      <c r="BI5024" t="s">
        <v>137</v>
      </c>
      <c r="BJ5024" t="s">
        <v>137</v>
      </c>
      <c r="BK5024" t="s">
        <v>137</v>
      </c>
      <c r="BL5024" t="s">
        <v>137</v>
      </c>
      <c r="BM5024" t="s">
        <v>137</v>
      </c>
      <c r="BN5024" t="s">
        <v>137</v>
      </c>
      <c r="BO5024" t="s">
        <v>137</v>
      </c>
      <c r="BP5024" t="s">
        <v>137</v>
      </c>
      <c r="BQ5024" t="s">
        <v>137</v>
      </c>
      <c r="BR5024" t="s">
        <v>137</v>
      </c>
      <c r="BS5024" t="s">
        <v>137</v>
      </c>
      <c r="BT5024" t="s">
        <v>137</v>
      </c>
      <c r="BU5024" t="s">
        <v>137</v>
      </c>
      <c r="BW5024" t="s">
        <v>137</v>
      </c>
      <c r="BX5024" t="s">
        <v>137</v>
      </c>
      <c r="BY5024" t="s">
        <v>137</v>
      </c>
      <c r="BZ5024" t="s">
        <v>137</v>
      </c>
      <c r="CA5024" t="s">
        <v>137</v>
      </c>
      <c r="CB5024" t="s">
        <v>137</v>
      </c>
      <c r="CC5024" t="s">
        <v>137</v>
      </c>
      <c r="CD5024" t="s">
        <v>137</v>
      </c>
      <c r="CE5024" t="s">
        <v>137</v>
      </c>
      <c r="CF5024" t="s">
        <v>137</v>
      </c>
      <c r="CG5024" t="s">
        <v>137</v>
      </c>
      <c r="CH5024" t="s">
        <v>137</v>
      </c>
      <c r="CI5024" t="s">
        <v>137</v>
      </c>
      <c r="CJ5024" t="s">
        <v>137</v>
      </c>
      <c r="CK5024" t="s">
        <v>137</v>
      </c>
      <c r="CL5024" t="s">
        <v>137</v>
      </c>
      <c r="CM5024" t="s">
        <v>137</v>
      </c>
      <c r="CN5024" t="s">
        <v>137</v>
      </c>
      <c r="CO5024" t="s">
        <v>137</v>
      </c>
      <c r="CP5024" t="s">
        <v>137</v>
      </c>
      <c r="CQ5024" s="1">
        <v>45471.445138888892</v>
      </c>
      <c r="CR5024" s="1">
        <v>45471.445138888892</v>
      </c>
      <c r="CS5024" s="1"/>
      <c r="CT5024" t="s">
        <v>32525</v>
      </c>
      <c r="CU5024" t="s">
        <v>32525</v>
      </c>
      <c r="CV5024" t="s">
        <v>6162</v>
      </c>
      <c r="CW5024" t="s">
        <v>6162</v>
      </c>
      <c r="CX5024" s="3"/>
      <c r="CY5024" s="3"/>
      <c r="CZ5024">
        <v>1</v>
      </c>
      <c r="DA5024" t="s">
        <v>137</v>
      </c>
      <c r="DB5024" t="s">
        <v>137</v>
      </c>
      <c r="DC5024" t="s">
        <v>137</v>
      </c>
      <c r="DD5024" t="s">
        <v>137</v>
      </c>
      <c r="DE5024" t="s">
        <v>137</v>
      </c>
      <c r="DF5024" t="s">
        <v>32526</v>
      </c>
      <c r="DG5024" t="s">
        <v>137</v>
      </c>
      <c r="DH5024" t="s">
        <v>137</v>
      </c>
      <c r="DI5024" t="s">
        <v>137</v>
      </c>
      <c r="DJ5024" t="s">
        <v>137</v>
      </c>
      <c r="DK5024">
        <v>0</v>
      </c>
      <c r="DL5024" t="s">
        <v>209</v>
      </c>
      <c r="DM5024" t="s">
        <v>137</v>
      </c>
      <c r="DN5024" t="s">
        <v>137</v>
      </c>
      <c r="DO5024" s="1">
        <v>45471.445138888892</v>
      </c>
      <c r="DP5024" s="1"/>
      <c r="DQ5024" t="s">
        <v>150</v>
      </c>
      <c r="DR5024" t="s">
        <v>151</v>
      </c>
      <c r="DS5024" t="s">
        <v>152</v>
      </c>
      <c r="DT5024" t="s">
        <v>137</v>
      </c>
      <c r="DU5024" t="s">
        <v>137</v>
      </c>
      <c r="DV5024" t="s">
        <v>137</v>
      </c>
      <c r="DW5024" t="s">
        <v>137</v>
      </c>
      <c r="DX5024" t="s">
        <v>32527</v>
      </c>
      <c r="DY5024" t="s">
        <v>137</v>
      </c>
      <c r="DZ5024" t="s">
        <v>168</v>
      </c>
      <c r="EA5024" t="b">
        <v>0</v>
      </c>
      <c r="EB5024" t="s">
        <v>137</v>
      </c>
    </row>
    <row r="5025" spans="1:132" x14ac:dyDescent="0.25">
      <c r="A5025">
        <v>136072419</v>
      </c>
      <c r="B5025">
        <v>7019</v>
      </c>
      <c r="C5025" t="s">
        <v>192</v>
      </c>
      <c r="D5025" t="s">
        <v>32528</v>
      </c>
      <c r="E5025" t="s">
        <v>134</v>
      </c>
      <c r="F5025" t="s">
        <v>162</v>
      </c>
      <c r="G5025" t="s">
        <v>163</v>
      </c>
      <c r="H5025" t="s">
        <v>137</v>
      </c>
      <c r="I5025" t="s">
        <v>32529</v>
      </c>
      <c r="J5025" t="s">
        <v>226</v>
      </c>
      <c r="K5025" t="s">
        <v>227</v>
      </c>
      <c r="L5025" t="s">
        <v>228</v>
      </c>
      <c r="M5025" t="s">
        <v>137</v>
      </c>
      <c r="N5025" t="s">
        <v>1244</v>
      </c>
      <c r="O5025" t="s">
        <v>1244</v>
      </c>
      <c r="P5025" s="1"/>
      <c r="Q5025" s="1">
        <v>45471.407638888886</v>
      </c>
      <c r="R5025" s="1">
        <v>45471.407638888886</v>
      </c>
      <c r="S5025" s="1">
        <v>45485.643055555556</v>
      </c>
      <c r="T5025" s="1">
        <v>45485.643055555556</v>
      </c>
      <c r="U5025" t="s">
        <v>850</v>
      </c>
      <c r="V5025" t="s">
        <v>137</v>
      </c>
      <c r="W5025" t="s">
        <v>137</v>
      </c>
      <c r="X5025" t="s">
        <v>176</v>
      </c>
      <c r="Y5025" t="s">
        <v>137</v>
      </c>
      <c r="Z5025" t="s">
        <v>137</v>
      </c>
      <c r="AA5025" t="s">
        <v>137</v>
      </c>
      <c r="AB5025" t="s">
        <v>137</v>
      </c>
      <c r="AC5025" t="s">
        <v>137</v>
      </c>
      <c r="AD5025" s="2"/>
      <c r="AE5025" t="s">
        <v>137</v>
      </c>
      <c r="AF5025" t="s">
        <v>137</v>
      </c>
      <c r="AG5025" t="s">
        <v>137</v>
      </c>
      <c r="AH5025" t="s">
        <v>137</v>
      </c>
      <c r="AI5025" t="s">
        <v>137</v>
      </c>
      <c r="AJ5025" t="s">
        <v>137</v>
      </c>
      <c r="AK5025" t="s">
        <v>137</v>
      </c>
      <c r="AL5025" s="2"/>
      <c r="AM5025" t="s">
        <v>137</v>
      </c>
      <c r="AN5025" t="s">
        <v>137</v>
      </c>
      <c r="AO5025" t="s">
        <v>137</v>
      </c>
      <c r="AP5025" t="s">
        <v>137</v>
      </c>
      <c r="AQ5025" t="s">
        <v>137</v>
      </c>
      <c r="AR5025" t="s">
        <v>137</v>
      </c>
      <c r="AS5025" t="s">
        <v>137</v>
      </c>
      <c r="AT5025" t="s">
        <v>137</v>
      </c>
      <c r="AU5025" t="s">
        <v>137</v>
      </c>
      <c r="AV5025" t="s">
        <v>137</v>
      </c>
      <c r="AW5025" t="s">
        <v>137</v>
      </c>
      <c r="AX5025" t="s">
        <v>137</v>
      </c>
      <c r="AY5025" t="s">
        <v>137</v>
      </c>
      <c r="AZ5025" t="s">
        <v>137</v>
      </c>
      <c r="BA5025" t="s">
        <v>137</v>
      </c>
      <c r="BB5025" t="s">
        <v>137</v>
      </c>
      <c r="BC5025" t="s">
        <v>137</v>
      </c>
      <c r="BD5025" t="s">
        <v>137</v>
      </c>
      <c r="BE5025" t="s">
        <v>137</v>
      </c>
      <c r="BF5025" t="s">
        <v>137</v>
      </c>
      <c r="BG5025" t="s">
        <v>137</v>
      </c>
      <c r="BH5025" t="s">
        <v>137</v>
      </c>
      <c r="BI5025" t="s">
        <v>137</v>
      </c>
      <c r="BJ5025" t="s">
        <v>137</v>
      </c>
      <c r="BK5025" t="s">
        <v>137</v>
      </c>
      <c r="BL5025" t="s">
        <v>137</v>
      </c>
      <c r="BM5025" t="s">
        <v>137</v>
      </c>
      <c r="BN5025" t="s">
        <v>137</v>
      </c>
      <c r="BO5025" t="s">
        <v>137</v>
      </c>
      <c r="BP5025" t="s">
        <v>137</v>
      </c>
      <c r="BQ5025" t="s">
        <v>137</v>
      </c>
      <c r="BR5025" t="s">
        <v>137</v>
      </c>
      <c r="BS5025" t="s">
        <v>137</v>
      </c>
      <c r="BT5025" t="s">
        <v>137</v>
      </c>
      <c r="BU5025" t="s">
        <v>137</v>
      </c>
      <c r="BW5025" t="s">
        <v>137</v>
      </c>
      <c r="BX5025" t="s">
        <v>137</v>
      </c>
      <c r="BY5025" t="s">
        <v>137</v>
      </c>
      <c r="BZ5025" t="s">
        <v>137</v>
      </c>
      <c r="CA5025" t="s">
        <v>137</v>
      </c>
      <c r="CB5025" t="s">
        <v>137</v>
      </c>
      <c r="CC5025" t="s">
        <v>137</v>
      </c>
      <c r="CD5025" t="s">
        <v>137</v>
      </c>
      <c r="CE5025" t="s">
        <v>137</v>
      </c>
      <c r="CF5025" t="s">
        <v>137</v>
      </c>
      <c r="CG5025" t="s">
        <v>137</v>
      </c>
      <c r="CH5025" t="s">
        <v>137</v>
      </c>
      <c r="CI5025" t="s">
        <v>137</v>
      </c>
      <c r="CJ5025" t="s">
        <v>137</v>
      </c>
      <c r="CK5025" t="s">
        <v>137</v>
      </c>
      <c r="CL5025" t="s">
        <v>137</v>
      </c>
      <c r="CM5025" t="s">
        <v>137</v>
      </c>
      <c r="CN5025" t="s">
        <v>137</v>
      </c>
      <c r="CO5025" t="s">
        <v>137</v>
      </c>
      <c r="CP5025" t="s">
        <v>137</v>
      </c>
      <c r="CQ5025" s="1">
        <v>45485.643055555556</v>
      </c>
      <c r="CR5025" s="1">
        <v>45485.643055555556</v>
      </c>
      <c r="CS5025" s="1"/>
      <c r="CT5025" t="s">
        <v>32530</v>
      </c>
      <c r="CU5025" t="s">
        <v>32531</v>
      </c>
      <c r="CV5025" t="s">
        <v>32532</v>
      </c>
      <c r="CW5025" t="s">
        <v>32533</v>
      </c>
      <c r="CX5025" s="3"/>
      <c r="CY5025" s="3"/>
      <c r="CZ5025">
        <v>1</v>
      </c>
      <c r="DA5025" t="s">
        <v>137</v>
      </c>
      <c r="DB5025" t="s">
        <v>137</v>
      </c>
      <c r="DC5025" t="s">
        <v>137</v>
      </c>
      <c r="DD5025" t="s">
        <v>137</v>
      </c>
      <c r="DE5025" t="s">
        <v>32534</v>
      </c>
      <c r="DF5025" t="s">
        <v>32535</v>
      </c>
      <c r="DG5025" t="s">
        <v>900</v>
      </c>
      <c r="DH5025" t="s">
        <v>1285</v>
      </c>
      <c r="DI5025" t="s">
        <v>137</v>
      </c>
      <c r="DJ5025" t="s">
        <v>137</v>
      </c>
      <c r="DK5025">
        <v>0</v>
      </c>
      <c r="DL5025" t="s">
        <v>209</v>
      </c>
      <c r="DM5025" t="s">
        <v>32536</v>
      </c>
      <c r="DN5025" t="s">
        <v>137</v>
      </c>
      <c r="DO5025" s="1">
        <v>45485.643055555556</v>
      </c>
      <c r="DP5025" s="1"/>
      <c r="DQ5025" t="s">
        <v>534</v>
      </c>
      <c r="DR5025" t="s">
        <v>535</v>
      </c>
      <c r="DS5025" t="s">
        <v>536</v>
      </c>
      <c r="DT5025" t="s">
        <v>137</v>
      </c>
      <c r="DU5025" t="s">
        <v>137</v>
      </c>
      <c r="DV5025" t="s">
        <v>137</v>
      </c>
      <c r="DW5025" t="s">
        <v>137</v>
      </c>
      <c r="DX5025" t="s">
        <v>12850</v>
      </c>
      <c r="DY5025" t="s">
        <v>137</v>
      </c>
      <c r="DZ5025" t="s">
        <v>168</v>
      </c>
      <c r="EA5025" t="b">
        <v>0</v>
      </c>
      <c r="EB5025" t="s">
        <v>137</v>
      </c>
    </row>
    <row r="5026" spans="1:132" x14ac:dyDescent="0.25">
      <c r="A5026">
        <v>136070882</v>
      </c>
      <c r="B5026">
        <v>7018</v>
      </c>
      <c r="C5026" t="s">
        <v>192</v>
      </c>
      <c r="D5026" t="s">
        <v>2004</v>
      </c>
      <c r="E5026" t="s">
        <v>134</v>
      </c>
      <c r="F5026" t="s">
        <v>135</v>
      </c>
      <c r="G5026" t="s">
        <v>194</v>
      </c>
      <c r="H5026" t="s">
        <v>137</v>
      </c>
      <c r="I5026" t="s">
        <v>1429</v>
      </c>
      <c r="J5026" t="s">
        <v>226</v>
      </c>
      <c r="K5026" t="s">
        <v>227</v>
      </c>
      <c r="L5026" t="s">
        <v>228</v>
      </c>
      <c r="M5026" t="s">
        <v>137</v>
      </c>
      <c r="N5026" t="s">
        <v>4232</v>
      </c>
      <c r="O5026" t="s">
        <v>4232</v>
      </c>
      <c r="P5026" s="1">
        <v>45471</v>
      </c>
      <c r="Q5026" s="1">
        <v>45471.395833333336</v>
      </c>
      <c r="R5026" s="1">
        <v>45471.395833333336</v>
      </c>
      <c r="S5026" s="1">
        <v>45519.572916666664</v>
      </c>
      <c r="T5026" s="1">
        <v>45519.572916666664</v>
      </c>
      <c r="U5026" t="s">
        <v>1893</v>
      </c>
      <c r="V5026" t="s">
        <v>137</v>
      </c>
      <c r="W5026" t="s">
        <v>137</v>
      </c>
      <c r="X5026" t="s">
        <v>144</v>
      </c>
      <c r="Y5026" t="s">
        <v>440</v>
      </c>
      <c r="Z5026" t="s">
        <v>137</v>
      </c>
      <c r="AA5026" t="s">
        <v>137</v>
      </c>
      <c r="AB5026" t="s">
        <v>137</v>
      </c>
      <c r="AC5026" t="s">
        <v>137</v>
      </c>
      <c r="AD5026" s="2"/>
      <c r="AE5026" t="s">
        <v>137</v>
      </c>
      <c r="AF5026" t="s">
        <v>137</v>
      </c>
      <c r="AG5026" t="s">
        <v>137</v>
      </c>
      <c r="AH5026" t="s">
        <v>137</v>
      </c>
      <c r="AI5026" t="s">
        <v>137</v>
      </c>
      <c r="AJ5026" t="s">
        <v>137</v>
      </c>
      <c r="AK5026" t="s">
        <v>137</v>
      </c>
      <c r="AL5026" s="2"/>
      <c r="AM5026" t="s">
        <v>137</v>
      </c>
      <c r="AN5026" t="s">
        <v>137</v>
      </c>
      <c r="AO5026" t="s">
        <v>137</v>
      </c>
      <c r="AP5026" t="s">
        <v>137</v>
      </c>
      <c r="AQ5026" t="s">
        <v>137</v>
      </c>
      <c r="AR5026" t="s">
        <v>137</v>
      </c>
      <c r="AS5026" t="s">
        <v>137</v>
      </c>
      <c r="AT5026" t="s">
        <v>137</v>
      </c>
      <c r="AU5026" t="s">
        <v>137</v>
      </c>
      <c r="AV5026" t="s">
        <v>137</v>
      </c>
      <c r="AW5026" t="s">
        <v>12856</v>
      </c>
      <c r="AX5026" t="s">
        <v>137</v>
      </c>
      <c r="AY5026" t="s">
        <v>32537</v>
      </c>
      <c r="AZ5026" t="s">
        <v>137</v>
      </c>
      <c r="BA5026" t="s">
        <v>3263</v>
      </c>
      <c r="BB5026" t="s">
        <v>1434</v>
      </c>
      <c r="BC5026" t="s">
        <v>137</v>
      </c>
      <c r="BD5026" t="s">
        <v>137</v>
      </c>
      <c r="BE5026" t="s">
        <v>137</v>
      </c>
      <c r="BF5026" t="s">
        <v>137</v>
      </c>
      <c r="BG5026" t="s">
        <v>137</v>
      </c>
      <c r="BH5026" t="s">
        <v>137</v>
      </c>
      <c r="BI5026" t="s">
        <v>137</v>
      </c>
      <c r="BJ5026" t="s">
        <v>137</v>
      </c>
      <c r="BK5026" t="s">
        <v>137</v>
      </c>
      <c r="BL5026" t="s">
        <v>137</v>
      </c>
      <c r="BM5026" t="s">
        <v>137</v>
      </c>
      <c r="BN5026" t="s">
        <v>137</v>
      </c>
      <c r="BO5026" t="s">
        <v>137</v>
      </c>
      <c r="BP5026" t="s">
        <v>137</v>
      </c>
      <c r="BQ5026" t="s">
        <v>137</v>
      </c>
      <c r="BR5026" t="s">
        <v>137</v>
      </c>
      <c r="BS5026" t="s">
        <v>137</v>
      </c>
      <c r="BT5026" t="s">
        <v>137</v>
      </c>
      <c r="BU5026" t="s">
        <v>137</v>
      </c>
      <c r="BW5026" t="s">
        <v>137</v>
      </c>
      <c r="BX5026" t="s">
        <v>137</v>
      </c>
      <c r="BY5026" t="s">
        <v>137</v>
      </c>
      <c r="BZ5026" t="s">
        <v>137</v>
      </c>
      <c r="CA5026" t="s">
        <v>137</v>
      </c>
      <c r="CB5026" t="s">
        <v>137</v>
      </c>
      <c r="CC5026" t="s">
        <v>137</v>
      </c>
      <c r="CD5026" t="s">
        <v>137</v>
      </c>
      <c r="CE5026" t="s">
        <v>137</v>
      </c>
      <c r="CF5026" t="s">
        <v>137</v>
      </c>
      <c r="CG5026" t="s">
        <v>137</v>
      </c>
      <c r="CH5026" t="s">
        <v>137</v>
      </c>
      <c r="CI5026" t="s">
        <v>137</v>
      </c>
      <c r="CJ5026" t="s">
        <v>137</v>
      </c>
      <c r="CK5026" t="s">
        <v>137</v>
      </c>
      <c r="CL5026" t="s">
        <v>137</v>
      </c>
      <c r="CM5026" t="s">
        <v>137</v>
      </c>
      <c r="CN5026" t="s">
        <v>137</v>
      </c>
      <c r="CO5026" t="s">
        <v>137</v>
      </c>
      <c r="CP5026" t="s">
        <v>137</v>
      </c>
      <c r="CQ5026" s="1">
        <v>45519.572916666664</v>
      </c>
      <c r="CR5026" s="1">
        <v>45519.572916666664</v>
      </c>
      <c r="CS5026" s="1"/>
      <c r="CT5026" t="s">
        <v>32538</v>
      </c>
      <c r="CU5026" t="s">
        <v>32539</v>
      </c>
      <c r="CV5026" t="s">
        <v>32540</v>
      </c>
      <c r="CW5026" t="s">
        <v>32541</v>
      </c>
      <c r="CX5026" s="3"/>
      <c r="CY5026" s="3"/>
      <c r="DA5026" t="s">
        <v>32542</v>
      </c>
      <c r="DB5026" t="s">
        <v>137</v>
      </c>
      <c r="DC5026" t="s">
        <v>137</v>
      </c>
      <c r="DD5026" t="s">
        <v>137</v>
      </c>
      <c r="DE5026" t="s">
        <v>137</v>
      </c>
      <c r="DF5026" t="s">
        <v>32543</v>
      </c>
      <c r="DG5026" t="s">
        <v>900</v>
      </c>
      <c r="DH5026" t="s">
        <v>1285</v>
      </c>
      <c r="DI5026" t="s">
        <v>137</v>
      </c>
      <c r="DJ5026" t="s">
        <v>137</v>
      </c>
      <c r="DK5026">
        <v>0</v>
      </c>
      <c r="DL5026" t="s">
        <v>209</v>
      </c>
      <c r="DM5026" t="s">
        <v>32544</v>
      </c>
      <c r="DN5026" t="s">
        <v>137</v>
      </c>
      <c r="DO5026" s="1">
        <v>45519.572916666664</v>
      </c>
      <c r="DP5026" s="1"/>
      <c r="DQ5026" t="s">
        <v>534</v>
      </c>
      <c r="DR5026" t="s">
        <v>535</v>
      </c>
      <c r="DS5026" t="s">
        <v>536</v>
      </c>
      <c r="DT5026" t="s">
        <v>137</v>
      </c>
      <c r="DU5026" t="s">
        <v>137</v>
      </c>
      <c r="DV5026" t="s">
        <v>227</v>
      </c>
      <c r="DW5026" t="s">
        <v>137</v>
      </c>
      <c r="DX5026" t="s">
        <v>137</v>
      </c>
      <c r="DY5026" t="s">
        <v>137</v>
      </c>
      <c r="DZ5026" t="s">
        <v>148</v>
      </c>
      <c r="EA5026" t="b">
        <v>0</v>
      </c>
      <c r="EB5026" t="s">
        <v>137</v>
      </c>
    </row>
    <row r="5027" spans="1:132" x14ac:dyDescent="0.25">
      <c r="A5027">
        <v>136070092</v>
      </c>
      <c r="B5027">
        <v>7017</v>
      </c>
      <c r="C5027" t="s">
        <v>192</v>
      </c>
      <c r="D5027" t="s">
        <v>193</v>
      </c>
      <c r="E5027" t="s">
        <v>134</v>
      </c>
      <c r="F5027" t="s">
        <v>135</v>
      </c>
      <c r="G5027" t="s">
        <v>194</v>
      </c>
      <c r="H5027" t="s">
        <v>195</v>
      </c>
      <c r="I5027" t="s">
        <v>196</v>
      </c>
      <c r="J5027" t="s">
        <v>150</v>
      </c>
      <c r="K5027" t="s">
        <v>151</v>
      </c>
      <c r="L5027" t="s">
        <v>152</v>
      </c>
      <c r="M5027" t="s">
        <v>137</v>
      </c>
      <c r="N5027" t="s">
        <v>512</v>
      </c>
      <c r="O5027" t="s">
        <v>512</v>
      </c>
      <c r="P5027" s="1"/>
      <c r="Q5027" s="1">
        <v>45471.38958333333</v>
      </c>
      <c r="R5027" s="1">
        <v>45471.38958333333</v>
      </c>
      <c r="S5027" s="1">
        <v>45476.559027777781</v>
      </c>
      <c r="T5027" s="1">
        <v>45476.559027777781</v>
      </c>
      <c r="U5027" t="s">
        <v>26982</v>
      </c>
      <c r="V5027" t="s">
        <v>137</v>
      </c>
      <c r="W5027" t="s">
        <v>137</v>
      </c>
      <c r="X5027" t="s">
        <v>176</v>
      </c>
      <c r="Y5027" t="s">
        <v>370</v>
      </c>
      <c r="Z5027" t="s">
        <v>137</v>
      </c>
      <c r="AA5027" t="s">
        <v>137</v>
      </c>
      <c r="AB5027" t="s">
        <v>137</v>
      </c>
      <c r="AC5027" t="s">
        <v>137</v>
      </c>
      <c r="AD5027" s="2"/>
      <c r="AE5027" t="s">
        <v>137</v>
      </c>
      <c r="AF5027" t="s">
        <v>137</v>
      </c>
      <c r="AG5027" t="s">
        <v>137</v>
      </c>
      <c r="AH5027" t="s">
        <v>137</v>
      </c>
      <c r="AI5027" t="s">
        <v>137</v>
      </c>
      <c r="AJ5027" t="s">
        <v>137</v>
      </c>
      <c r="AK5027" t="s">
        <v>137</v>
      </c>
      <c r="AL5027" s="2"/>
      <c r="AM5027" t="s">
        <v>137</v>
      </c>
      <c r="AN5027" t="s">
        <v>137</v>
      </c>
      <c r="AO5027" t="s">
        <v>137</v>
      </c>
      <c r="AP5027" t="s">
        <v>137</v>
      </c>
      <c r="AQ5027" t="s">
        <v>137</v>
      </c>
      <c r="AR5027" t="s">
        <v>137</v>
      </c>
      <c r="AS5027" t="s">
        <v>137</v>
      </c>
      <c r="AT5027" t="s">
        <v>137</v>
      </c>
      <c r="AU5027" t="s">
        <v>137</v>
      </c>
      <c r="AV5027" t="s">
        <v>137</v>
      </c>
      <c r="AW5027" t="s">
        <v>25607</v>
      </c>
      <c r="AX5027" t="s">
        <v>137</v>
      </c>
      <c r="AY5027" t="s">
        <v>137</v>
      </c>
      <c r="AZ5027" t="s">
        <v>137</v>
      </c>
      <c r="BA5027" t="s">
        <v>137</v>
      </c>
      <c r="BB5027" t="s">
        <v>137</v>
      </c>
      <c r="BC5027" t="s">
        <v>30864</v>
      </c>
      <c r="BD5027" t="s">
        <v>232</v>
      </c>
      <c r="BE5027" t="s">
        <v>32545</v>
      </c>
      <c r="BF5027" t="s">
        <v>32546</v>
      </c>
      <c r="BG5027" t="s">
        <v>137</v>
      </c>
      <c r="BH5027" t="s">
        <v>137</v>
      </c>
      <c r="BI5027" t="s">
        <v>137</v>
      </c>
      <c r="BJ5027" t="s">
        <v>137</v>
      </c>
      <c r="BK5027" t="s">
        <v>137</v>
      </c>
      <c r="BL5027" t="s">
        <v>137</v>
      </c>
      <c r="BM5027" t="s">
        <v>137</v>
      </c>
      <c r="BN5027" t="s">
        <v>137</v>
      </c>
      <c r="BO5027" t="s">
        <v>137</v>
      </c>
      <c r="BP5027" t="s">
        <v>137</v>
      </c>
      <c r="BQ5027" t="s">
        <v>137</v>
      </c>
      <c r="BR5027" t="s">
        <v>137</v>
      </c>
      <c r="BS5027" t="s">
        <v>137</v>
      </c>
      <c r="BT5027" t="s">
        <v>137</v>
      </c>
      <c r="BU5027" t="s">
        <v>137</v>
      </c>
      <c r="BW5027" t="s">
        <v>137</v>
      </c>
      <c r="BX5027" t="s">
        <v>137</v>
      </c>
      <c r="BY5027" t="s">
        <v>137</v>
      </c>
      <c r="BZ5027" t="s">
        <v>137</v>
      </c>
      <c r="CA5027" t="s">
        <v>137</v>
      </c>
      <c r="CB5027" t="s">
        <v>137</v>
      </c>
      <c r="CC5027" t="s">
        <v>137</v>
      </c>
      <c r="CD5027" t="s">
        <v>137</v>
      </c>
      <c r="CE5027" t="s">
        <v>137</v>
      </c>
      <c r="CF5027" t="s">
        <v>137</v>
      </c>
      <c r="CG5027" t="s">
        <v>137</v>
      </c>
      <c r="CH5027" t="s">
        <v>137</v>
      </c>
      <c r="CI5027" t="s">
        <v>137</v>
      </c>
      <c r="CJ5027" t="s">
        <v>137</v>
      </c>
      <c r="CK5027" t="s">
        <v>137</v>
      </c>
      <c r="CL5027" t="s">
        <v>137</v>
      </c>
      <c r="CM5027" t="s">
        <v>137</v>
      </c>
      <c r="CN5027" t="s">
        <v>137</v>
      </c>
      <c r="CO5027" t="s">
        <v>137</v>
      </c>
      <c r="CP5027" t="s">
        <v>137</v>
      </c>
      <c r="CQ5027" s="1">
        <v>45476.559027777781</v>
      </c>
      <c r="CR5027" s="1">
        <v>45476.559027777781</v>
      </c>
      <c r="CS5027" s="1"/>
      <c r="CT5027" t="s">
        <v>32547</v>
      </c>
      <c r="CU5027" t="s">
        <v>32548</v>
      </c>
      <c r="CV5027" t="s">
        <v>32549</v>
      </c>
      <c r="CW5027" t="s">
        <v>32550</v>
      </c>
      <c r="CX5027" s="3"/>
      <c r="CY5027" s="3"/>
      <c r="CZ5027">
        <v>1</v>
      </c>
      <c r="DA5027" t="s">
        <v>32551</v>
      </c>
      <c r="DB5027" t="s">
        <v>137</v>
      </c>
      <c r="DC5027" t="s">
        <v>137</v>
      </c>
      <c r="DD5027" t="s">
        <v>137</v>
      </c>
      <c r="DE5027" t="s">
        <v>137</v>
      </c>
      <c r="DF5027" t="s">
        <v>32552</v>
      </c>
      <c r="DG5027" t="s">
        <v>137</v>
      </c>
      <c r="DH5027" t="s">
        <v>137</v>
      </c>
      <c r="DI5027" t="s">
        <v>137</v>
      </c>
      <c r="DJ5027" t="s">
        <v>137</v>
      </c>
      <c r="DK5027">
        <v>0</v>
      </c>
      <c r="DL5027" t="s">
        <v>209</v>
      </c>
      <c r="DM5027" t="s">
        <v>137</v>
      </c>
      <c r="DN5027" t="s">
        <v>137</v>
      </c>
      <c r="DO5027" s="1">
        <v>45476.559027777781</v>
      </c>
      <c r="DP5027" s="1"/>
      <c r="DQ5027" t="s">
        <v>150</v>
      </c>
      <c r="DR5027" t="s">
        <v>151</v>
      </c>
      <c r="DS5027" t="s">
        <v>152</v>
      </c>
      <c r="DT5027" t="s">
        <v>137</v>
      </c>
      <c r="DU5027" t="s">
        <v>137</v>
      </c>
      <c r="DV5027" t="s">
        <v>137</v>
      </c>
      <c r="DW5027" t="s">
        <v>137</v>
      </c>
      <c r="DX5027" t="s">
        <v>24421</v>
      </c>
      <c r="DY5027" t="s">
        <v>137</v>
      </c>
      <c r="DZ5027" t="s">
        <v>148</v>
      </c>
      <c r="EA5027" t="b">
        <v>0</v>
      </c>
      <c r="EB5027" t="s">
        <v>137</v>
      </c>
    </row>
    <row r="5028" spans="1:132" x14ac:dyDescent="0.25">
      <c r="A5028">
        <v>136069532</v>
      </c>
      <c r="B5028">
        <v>7016</v>
      </c>
      <c r="C5028" t="s">
        <v>789</v>
      </c>
      <c r="D5028" t="s">
        <v>32553</v>
      </c>
      <c r="E5028" t="s">
        <v>134</v>
      </c>
      <c r="F5028" t="s">
        <v>162</v>
      </c>
      <c r="G5028" t="s">
        <v>163</v>
      </c>
      <c r="H5028" t="s">
        <v>137</v>
      </c>
      <c r="I5028" t="s">
        <v>32554</v>
      </c>
      <c r="J5028" t="s">
        <v>226</v>
      </c>
      <c r="K5028" t="s">
        <v>227</v>
      </c>
      <c r="L5028" t="s">
        <v>228</v>
      </c>
      <c r="M5028" t="s">
        <v>137</v>
      </c>
      <c r="N5028" t="s">
        <v>7908</v>
      </c>
      <c r="O5028" t="s">
        <v>7908</v>
      </c>
      <c r="P5028" s="1"/>
      <c r="Q5028" s="1">
        <v>45471.384722222225</v>
      </c>
      <c r="R5028" s="1">
        <v>45471.384722222225</v>
      </c>
      <c r="S5028" s="1">
        <v>45484.632638888892</v>
      </c>
      <c r="T5028" s="1">
        <v>45484.632638888892</v>
      </c>
      <c r="U5028" t="s">
        <v>257</v>
      </c>
      <c r="V5028" t="s">
        <v>137</v>
      </c>
      <c r="W5028" t="s">
        <v>137</v>
      </c>
      <c r="X5028" t="s">
        <v>144</v>
      </c>
      <c r="Y5028" t="s">
        <v>137</v>
      </c>
      <c r="Z5028" t="s">
        <v>137</v>
      </c>
      <c r="AA5028" t="s">
        <v>137</v>
      </c>
      <c r="AB5028" t="s">
        <v>137</v>
      </c>
      <c r="AC5028" t="s">
        <v>137</v>
      </c>
      <c r="AD5028" s="2"/>
      <c r="AE5028" t="s">
        <v>137</v>
      </c>
      <c r="AF5028" t="s">
        <v>137</v>
      </c>
      <c r="AG5028" t="s">
        <v>137</v>
      </c>
      <c r="AH5028" t="s">
        <v>137</v>
      </c>
      <c r="AI5028" t="s">
        <v>137</v>
      </c>
      <c r="AJ5028" t="s">
        <v>137</v>
      </c>
      <c r="AK5028" t="s">
        <v>137</v>
      </c>
      <c r="AL5028" s="2"/>
      <c r="AM5028" t="s">
        <v>137</v>
      </c>
      <c r="AN5028" t="s">
        <v>137</v>
      </c>
      <c r="AO5028" t="s">
        <v>137</v>
      </c>
      <c r="AP5028" t="s">
        <v>137</v>
      </c>
      <c r="AQ5028" t="s">
        <v>137</v>
      </c>
      <c r="AR5028" t="s">
        <v>137</v>
      </c>
      <c r="AS5028" t="s">
        <v>137</v>
      </c>
      <c r="AT5028" t="s">
        <v>137</v>
      </c>
      <c r="AU5028" t="s">
        <v>137</v>
      </c>
      <c r="AV5028" t="s">
        <v>137</v>
      </c>
      <c r="AW5028" t="s">
        <v>137</v>
      </c>
      <c r="AX5028" t="s">
        <v>137</v>
      </c>
      <c r="AY5028" t="s">
        <v>137</v>
      </c>
      <c r="AZ5028" t="s">
        <v>137</v>
      </c>
      <c r="BA5028" t="s">
        <v>137</v>
      </c>
      <c r="BB5028" t="s">
        <v>137</v>
      </c>
      <c r="BC5028" t="s">
        <v>137</v>
      </c>
      <c r="BD5028" t="s">
        <v>137</v>
      </c>
      <c r="BE5028" t="s">
        <v>137</v>
      </c>
      <c r="BF5028" t="s">
        <v>137</v>
      </c>
      <c r="BG5028" t="s">
        <v>137</v>
      </c>
      <c r="BH5028" t="s">
        <v>137</v>
      </c>
      <c r="BI5028" t="s">
        <v>137</v>
      </c>
      <c r="BJ5028" t="s">
        <v>137</v>
      </c>
      <c r="BK5028" t="s">
        <v>137</v>
      </c>
      <c r="BL5028" t="s">
        <v>137</v>
      </c>
      <c r="BM5028" t="s">
        <v>137</v>
      </c>
      <c r="BN5028" t="s">
        <v>137</v>
      </c>
      <c r="BO5028" t="s">
        <v>137</v>
      </c>
      <c r="BP5028" t="s">
        <v>137</v>
      </c>
      <c r="BQ5028" t="s">
        <v>137</v>
      </c>
      <c r="BR5028" t="s">
        <v>137</v>
      </c>
      <c r="BS5028" t="s">
        <v>137</v>
      </c>
      <c r="BT5028" t="s">
        <v>137</v>
      </c>
      <c r="BU5028" t="s">
        <v>137</v>
      </c>
      <c r="BW5028" t="s">
        <v>137</v>
      </c>
      <c r="BX5028" t="s">
        <v>137</v>
      </c>
      <c r="BY5028" t="s">
        <v>137</v>
      </c>
      <c r="BZ5028" t="s">
        <v>137</v>
      </c>
      <c r="CA5028" t="s">
        <v>137</v>
      </c>
      <c r="CB5028" t="s">
        <v>137</v>
      </c>
      <c r="CC5028" t="s">
        <v>137</v>
      </c>
      <c r="CD5028" t="s">
        <v>137</v>
      </c>
      <c r="CE5028" t="s">
        <v>137</v>
      </c>
      <c r="CF5028" t="s">
        <v>137</v>
      </c>
      <c r="CG5028" t="s">
        <v>137</v>
      </c>
      <c r="CH5028" t="s">
        <v>137</v>
      </c>
      <c r="CI5028" t="s">
        <v>137</v>
      </c>
      <c r="CJ5028" t="s">
        <v>137</v>
      </c>
      <c r="CK5028" t="s">
        <v>137</v>
      </c>
      <c r="CL5028" t="s">
        <v>137</v>
      </c>
      <c r="CM5028" t="s">
        <v>137</v>
      </c>
      <c r="CN5028" t="s">
        <v>137</v>
      </c>
      <c r="CO5028" t="s">
        <v>137</v>
      </c>
      <c r="CP5028" t="s">
        <v>137</v>
      </c>
      <c r="CQ5028" s="1">
        <v>45471.397916666669</v>
      </c>
      <c r="CR5028" s="1">
        <v>45484.632638888892</v>
      </c>
      <c r="CS5028" s="1"/>
      <c r="CT5028" t="s">
        <v>32555</v>
      </c>
      <c r="CU5028" t="s">
        <v>32556</v>
      </c>
      <c r="CV5028" t="s">
        <v>137</v>
      </c>
      <c r="CW5028" t="s">
        <v>137</v>
      </c>
      <c r="CX5028" s="3"/>
      <c r="CY5028" s="3"/>
      <c r="CZ5028">
        <v>1</v>
      </c>
      <c r="DA5028" t="s">
        <v>137</v>
      </c>
      <c r="DB5028" t="s">
        <v>137</v>
      </c>
      <c r="DC5028" t="s">
        <v>137</v>
      </c>
      <c r="DD5028" t="s">
        <v>137</v>
      </c>
      <c r="DE5028" t="s">
        <v>32557</v>
      </c>
      <c r="DF5028" t="s">
        <v>32558</v>
      </c>
      <c r="DG5028" t="s">
        <v>900</v>
      </c>
      <c r="DH5028" t="s">
        <v>912</v>
      </c>
      <c r="DI5028" t="s">
        <v>137</v>
      </c>
      <c r="DJ5028" t="s">
        <v>137</v>
      </c>
      <c r="DK5028">
        <v>0</v>
      </c>
      <c r="DL5028" t="s">
        <v>137</v>
      </c>
      <c r="DM5028" t="s">
        <v>137</v>
      </c>
      <c r="DN5028" t="s">
        <v>137</v>
      </c>
      <c r="DO5028" s="1"/>
      <c r="DP5028" s="1"/>
      <c r="DQ5028" t="s">
        <v>137</v>
      </c>
      <c r="DR5028" t="s">
        <v>137</v>
      </c>
      <c r="DS5028" t="s">
        <v>137</v>
      </c>
      <c r="DT5028" t="s">
        <v>137</v>
      </c>
      <c r="DU5028" t="s">
        <v>137</v>
      </c>
      <c r="DV5028" t="s">
        <v>137</v>
      </c>
      <c r="DW5028" t="s">
        <v>137</v>
      </c>
      <c r="DX5028" t="s">
        <v>137</v>
      </c>
      <c r="DY5028" t="s">
        <v>137</v>
      </c>
      <c r="DZ5028" t="s">
        <v>168</v>
      </c>
      <c r="EA5028" t="b">
        <v>0</v>
      </c>
      <c r="EB5028" t="s">
        <v>137</v>
      </c>
    </row>
    <row r="5029" spans="1:132" x14ac:dyDescent="0.25">
      <c r="A5029">
        <v>136068065</v>
      </c>
      <c r="B5029">
        <v>7015</v>
      </c>
      <c r="C5029" t="s">
        <v>192</v>
      </c>
      <c r="D5029" t="s">
        <v>133</v>
      </c>
      <c r="E5029" t="s">
        <v>134</v>
      </c>
      <c r="F5029" t="s">
        <v>135</v>
      </c>
      <c r="G5029" t="s">
        <v>136</v>
      </c>
      <c r="H5029" t="s">
        <v>137</v>
      </c>
      <c r="I5029" t="s">
        <v>138</v>
      </c>
      <c r="J5029" t="s">
        <v>32127</v>
      </c>
      <c r="K5029" t="s">
        <v>32128</v>
      </c>
      <c r="L5029" t="s">
        <v>32129</v>
      </c>
      <c r="M5029" t="s">
        <v>137</v>
      </c>
      <c r="N5029" t="s">
        <v>8018</v>
      </c>
      <c r="O5029" t="s">
        <v>8018</v>
      </c>
      <c r="P5029" s="1">
        <v>45471</v>
      </c>
      <c r="Q5029" s="1">
        <v>45471.373611111114</v>
      </c>
      <c r="R5029" s="1">
        <v>45471.373611111114</v>
      </c>
      <c r="S5029" s="1">
        <v>45471.568749999999</v>
      </c>
      <c r="T5029" s="1">
        <v>45471.568749999999</v>
      </c>
      <c r="U5029" t="s">
        <v>11893</v>
      </c>
      <c r="V5029" t="s">
        <v>137</v>
      </c>
      <c r="W5029" t="s">
        <v>137</v>
      </c>
      <c r="X5029" t="s">
        <v>155</v>
      </c>
      <c r="Y5029" t="s">
        <v>186</v>
      </c>
      <c r="Z5029" t="s">
        <v>137</v>
      </c>
      <c r="AA5029" t="s">
        <v>137</v>
      </c>
      <c r="AB5029" t="s">
        <v>137</v>
      </c>
      <c r="AC5029" t="s">
        <v>137</v>
      </c>
      <c r="AD5029" s="2"/>
      <c r="AE5029" t="s">
        <v>137</v>
      </c>
      <c r="AF5029" t="s">
        <v>137</v>
      </c>
      <c r="AG5029" t="s">
        <v>137</v>
      </c>
      <c r="AH5029" t="s">
        <v>137</v>
      </c>
      <c r="AI5029" t="s">
        <v>137</v>
      </c>
      <c r="AJ5029" t="s">
        <v>137</v>
      </c>
      <c r="AK5029" t="s">
        <v>137</v>
      </c>
      <c r="AL5029" s="2"/>
      <c r="AM5029" t="s">
        <v>137</v>
      </c>
      <c r="AN5029" t="s">
        <v>137</v>
      </c>
      <c r="AO5029" t="s">
        <v>137</v>
      </c>
      <c r="AP5029" t="s">
        <v>137</v>
      </c>
      <c r="AQ5029" t="s">
        <v>137</v>
      </c>
      <c r="AR5029" t="s">
        <v>137</v>
      </c>
      <c r="AS5029" t="s">
        <v>137</v>
      </c>
      <c r="AT5029" t="s">
        <v>137</v>
      </c>
      <c r="AU5029" t="s">
        <v>137</v>
      </c>
      <c r="AV5029" t="s">
        <v>137</v>
      </c>
      <c r="AW5029" t="s">
        <v>137</v>
      </c>
      <c r="AX5029" t="s">
        <v>137</v>
      </c>
      <c r="AY5029" t="s">
        <v>137</v>
      </c>
      <c r="AZ5029" t="s">
        <v>137</v>
      </c>
      <c r="BA5029" t="s">
        <v>137</v>
      </c>
      <c r="BB5029" t="s">
        <v>137</v>
      </c>
      <c r="BC5029" t="s">
        <v>137</v>
      </c>
      <c r="BD5029" t="s">
        <v>137</v>
      </c>
      <c r="BE5029" t="s">
        <v>137</v>
      </c>
      <c r="BF5029" t="s">
        <v>137</v>
      </c>
      <c r="BG5029" t="s">
        <v>137</v>
      </c>
      <c r="BH5029" t="s">
        <v>137</v>
      </c>
      <c r="BI5029" t="s">
        <v>137</v>
      </c>
      <c r="BJ5029" t="s">
        <v>137</v>
      </c>
      <c r="BK5029" t="s">
        <v>137</v>
      </c>
      <c r="BL5029" t="s">
        <v>137</v>
      </c>
      <c r="BM5029" t="s">
        <v>137</v>
      </c>
      <c r="BN5029" t="s">
        <v>137</v>
      </c>
      <c r="BO5029" t="s">
        <v>137</v>
      </c>
      <c r="BP5029" t="s">
        <v>32559</v>
      </c>
      <c r="BQ5029" t="s">
        <v>137</v>
      </c>
      <c r="BR5029" t="s">
        <v>137</v>
      </c>
      <c r="BS5029" t="s">
        <v>137</v>
      </c>
      <c r="BT5029" t="s">
        <v>137</v>
      </c>
      <c r="BU5029" t="s">
        <v>137</v>
      </c>
      <c r="BW5029" t="s">
        <v>137</v>
      </c>
      <c r="BX5029" t="s">
        <v>137</v>
      </c>
      <c r="BY5029" t="s">
        <v>137</v>
      </c>
      <c r="BZ5029" t="s">
        <v>137</v>
      </c>
      <c r="CA5029" t="s">
        <v>137</v>
      </c>
      <c r="CB5029" t="s">
        <v>137</v>
      </c>
      <c r="CC5029" t="s">
        <v>137</v>
      </c>
      <c r="CD5029" t="s">
        <v>137</v>
      </c>
      <c r="CE5029" t="s">
        <v>137</v>
      </c>
      <c r="CF5029" t="s">
        <v>137</v>
      </c>
      <c r="CG5029" t="s">
        <v>137</v>
      </c>
      <c r="CH5029" t="s">
        <v>137</v>
      </c>
      <c r="CI5029" t="s">
        <v>137</v>
      </c>
      <c r="CJ5029" t="s">
        <v>137</v>
      </c>
      <c r="CK5029" t="s">
        <v>137</v>
      </c>
      <c r="CL5029" t="s">
        <v>137</v>
      </c>
      <c r="CM5029" t="s">
        <v>137</v>
      </c>
      <c r="CN5029" t="s">
        <v>137</v>
      </c>
      <c r="CO5029" t="s">
        <v>137</v>
      </c>
      <c r="CP5029" t="s">
        <v>137</v>
      </c>
      <c r="CQ5029" s="1">
        <v>45471.568749999999</v>
      </c>
      <c r="CR5029" s="1">
        <v>45471.568749999999</v>
      </c>
      <c r="CS5029" s="1"/>
      <c r="CT5029" t="s">
        <v>137</v>
      </c>
      <c r="CU5029" t="s">
        <v>137</v>
      </c>
      <c r="CV5029" t="s">
        <v>32560</v>
      </c>
      <c r="CW5029" t="s">
        <v>32561</v>
      </c>
      <c r="CX5029" s="3"/>
      <c r="CY5029" s="3"/>
      <c r="CZ5029">
        <v>1</v>
      </c>
      <c r="DA5029" t="s">
        <v>32562</v>
      </c>
      <c r="DB5029" t="s">
        <v>137</v>
      </c>
      <c r="DC5029" t="s">
        <v>137</v>
      </c>
      <c r="DD5029" t="s">
        <v>137</v>
      </c>
      <c r="DE5029" t="s">
        <v>137</v>
      </c>
      <c r="DF5029" t="s">
        <v>137</v>
      </c>
      <c r="DG5029" t="s">
        <v>137</v>
      </c>
      <c r="DH5029" t="s">
        <v>137</v>
      </c>
      <c r="DI5029" t="s">
        <v>137</v>
      </c>
      <c r="DJ5029" t="s">
        <v>137</v>
      </c>
      <c r="DK5029">
        <v>0</v>
      </c>
      <c r="DL5029" t="s">
        <v>137</v>
      </c>
      <c r="DM5029" t="s">
        <v>137</v>
      </c>
      <c r="DN5029" t="s">
        <v>137</v>
      </c>
      <c r="DO5029" s="1">
        <v>45471.568749999999</v>
      </c>
      <c r="DP5029" s="1"/>
      <c r="DQ5029" t="s">
        <v>32127</v>
      </c>
      <c r="DR5029" t="s">
        <v>32128</v>
      </c>
      <c r="DS5029" t="s">
        <v>32129</v>
      </c>
      <c r="DT5029" t="s">
        <v>137</v>
      </c>
      <c r="DU5029" t="s">
        <v>137</v>
      </c>
      <c r="DV5029" t="s">
        <v>137</v>
      </c>
      <c r="DW5029" t="s">
        <v>137</v>
      </c>
      <c r="DX5029" t="s">
        <v>137</v>
      </c>
      <c r="DY5029" t="s">
        <v>137</v>
      </c>
      <c r="DZ5029" t="s">
        <v>148</v>
      </c>
      <c r="EA5029" t="b">
        <v>0</v>
      </c>
      <c r="EB5029" t="s">
        <v>137</v>
      </c>
    </row>
    <row r="5030" spans="1:132" x14ac:dyDescent="0.25">
      <c r="A5030">
        <v>136049502</v>
      </c>
      <c r="B5030">
        <v>7014</v>
      </c>
      <c r="C5030" t="s">
        <v>192</v>
      </c>
      <c r="D5030" t="s">
        <v>32563</v>
      </c>
      <c r="E5030" t="s">
        <v>1457</v>
      </c>
      <c r="F5030" t="s">
        <v>532</v>
      </c>
      <c r="G5030" t="s">
        <v>4969</v>
      </c>
      <c r="H5030" t="s">
        <v>137</v>
      </c>
      <c r="I5030" t="s">
        <v>32564</v>
      </c>
      <c r="J5030" t="s">
        <v>1490</v>
      </c>
      <c r="K5030" t="s">
        <v>1491</v>
      </c>
      <c r="L5030" t="s">
        <v>1492</v>
      </c>
      <c r="M5030" t="s">
        <v>137</v>
      </c>
      <c r="N5030" t="s">
        <v>32044</v>
      </c>
      <c r="O5030" t="s">
        <v>537</v>
      </c>
      <c r="P5030" s="1"/>
      <c r="Q5030" s="1">
        <v>45470.761111111111</v>
      </c>
      <c r="R5030" s="1">
        <v>45470.761111111111</v>
      </c>
      <c r="S5030" s="1">
        <v>45470.772222222222</v>
      </c>
      <c r="T5030" s="1">
        <v>45470.772222222222</v>
      </c>
      <c r="U5030" t="s">
        <v>17787</v>
      </c>
      <c r="V5030" t="s">
        <v>137</v>
      </c>
      <c r="W5030" t="s">
        <v>137</v>
      </c>
      <c r="X5030" t="s">
        <v>369</v>
      </c>
      <c r="Y5030" t="s">
        <v>361</v>
      </c>
      <c r="Z5030" t="s">
        <v>137</v>
      </c>
      <c r="AA5030" t="s">
        <v>137</v>
      </c>
      <c r="AB5030" t="s">
        <v>137</v>
      </c>
      <c r="AC5030" t="s">
        <v>137</v>
      </c>
      <c r="AD5030" s="2"/>
      <c r="AE5030" t="s">
        <v>137</v>
      </c>
      <c r="AF5030" t="s">
        <v>137</v>
      </c>
      <c r="AG5030" t="s">
        <v>137</v>
      </c>
      <c r="AH5030" t="s">
        <v>137</v>
      </c>
      <c r="AI5030" t="s">
        <v>137</v>
      </c>
      <c r="AJ5030" t="s">
        <v>137</v>
      </c>
      <c r="AK5030" t="s">
        <v>137</v>
      </c>
      <c r="AL5030" s="2"/>
      <c r="AM5030" t="s">
        <v>137</v>
      </c>
      <c r="AN5030" t="s">
        <v>137</v>
      </c>
      <c r="AO5030" t="s">
        <v>137</v>
      </c>
      <c r="AP5030" t="s">
        <v>137</v>
      </c>
      <c r="AQ5030" t="s">
        <v>137</v>
      </c>
      <c r="AR5030" t="s">
        <v>137</v>
      </c>
      <c r="AS5030" t="s">
        <v>137</v>
      </c>
      <c r="AT5030" t="s">
        <v>137</v>
      </c>
      <c r="AU5030" t="s">
        <v>137</v>
      </c>
      <c r="AV5030" t="s">
        <v>137</v>
      </c>
      <c r="AW5030" t="s">
        <v>137</v>
      </c>
      <c r="AX5030" t="s">
        <v>137</v>
      </c>
      <c r="AY5030" t="s">
        <v>137</v>
      </c>
      <c r="AZ5030" t="s">
        <v>137</v>
      </c>
      <c r="BA5030" t="s">
        <v>137</v>
      </c>
      <c r="BB5030" t="s">
        <v>137</v>
      </c>
      <c r="BC5030" t="s">
        <v>137</v>
      </c>
      <c r="BD5030" t="s">
        <v>137</v>
      </c>
      <c r="BE5030" t="s">
        <v>137</v>
      </c>
      <c r="BF5030" t="s">
        <v>137</v>
      </c>
      <c r="BG5030" t="s">
        <v>137</v>
      </c>
      <c r="BH5030" t="s">
        <v>137</v>
      </c>
      <c r="BI5030" t="s">
        <v>137</v>
      </c>
      <c r="BJ5030" t="s">
        <v>137</v>
      </c>
      <c r="BK5030" t="s">
        <v>137</v>
      </c>
      <c r="BL5030" t="s">
        <v>137</v>
      </c>
      <c r="BM5030" t="s">
        <v>137</v>
      </c>
      <c r="BN5030" t="s">
        <v>137</v>
      </c>
      <c r="BO5030" t="s">
        <v>137</v>
      </c>
      <c r="BP5030" t="s">
        <v>137</v>
      </c>
      <c r="BQ5030" t="s">
        <v>137</v>
      </c>
      <c r="BR5030" t="s">
        <v>137</v>
      </c>
      <c r="BS5030" t="s">
        <v>137</v>
      </c>
      <c r="BT5030" t="s">
        <v>137</v>
      </c>
      <c r="BU5030" t="s">
        <v>137</v>
      </c>
      <c r="BW5030" t="s">
        <v>137</v>
      </c>
      <c r="BX5030" t="s">
        <v>137</v>
      </c>
      <c r="BY5030" t="s">
        <v>137</v>
      </c>
      <c r="BZ5030" t="s">
        <v>137</v>
      </c>
      <c r="CA5030" t="s">
        <v>137</v>
      </c>
      <c r="CB5030" t="s">
        <v>137</v>
      </c>
      <c r="CC5030" t="s">
        <v>137</v>
      </c>
      <c r="CD5030" t="s">
        <v>137</v>
      </c>
      <c r="CE5030" t="s">
        <v>137</v>
      </c>
      <c r="CF5030" t="s">
        <v>137</v>
      </c>
      <c r="CG5030" t="s">
        <v>137</v>
      </c>
      <c r="CH5030" t="s">
        <v>137</v>
      </c>
      <c r="CI5030" t="s">
        <v>137</v>
      </c>
      <c r="CJ5030" t="s">
        <v>137</v>
      </c>
      <c r="CK5030" t="s">
        <v>137</v>
      </c>
      <c r="CL5030" t="s">
        <v>137</v>
      </c>
      <c r="CM5030" t="s">
        <v>137</v>
      </c>
      <c r="CN5030" t="s">
        <v>137</v>
      </c>
      <c r="CO5030" t="s">
        <v>137</v>
      </c>
      <c r="CP5030" t="s">
        <v>137</v>
      </c>
      <c r="CQ5030" s="1">
        <v>45470.772222222222</v>
      </c>
      <c r="CR5030" s="1">
        <v>45470.772222222222</v>
      </c>
      <c r="CS5030" s="1"/>
      <c r="CT5030" t="s">
        <v>539</v>
      </c>
      <c r="CU5030" t="s">
        <v>6391</v>
      </c>
      <c r="CV5030" t="s">
        <v>539</v>
      </c>
      <c r="CW5030" t="s">
        <v>32565</v>
      </c>
      <c r="CX5030" s="3"/>
      <c r="CY5030" s="3"/>
      <c r="DA5030" t="s">
        <v>137</v>
      </c>
      <c r="DB5030" t="s">
        <v>137</v>
      </c>
      <c r="DC5030" t="s">
        <v>137</v>
      </c>
      <c r="DD5030" t="s">
        <v>137</v>
      </c>
      <c r="DE5030" t="s">
        <v>137</v>
      </c>
      <c r="DF5030" t="s">
        <v>32566</v>
      </c>
      <c r="DG5030" t="s">
        <v>137</v>
      </c>
      <c r="DH5030" t="s">
        <v>137</v>
      </c>
      <c r="DI5030" t="s">
        <v>137</v>
      </c>
      <c r="DJ5030" t="s">
        <v>137</v>
      </c>
      <c r="DK5030">
        <v>0</v>
      </c>
      <c r="DL5030" t="s">
        <v>137</v>
      </c>
      <c r="DM5030" t="s">
        <v>137</v>
      </c>
      <c r="DN5030" t="s">
        <v>137</v>
      </c>
      <c r="DO5030" s="1">
        <v>45470.772222222222</v>
      </c>
      <c r="DP5030" s="1"/>
      <c r="DQ5030" t="s">
        <v>1490</v>
      </c>
      <c r="DR5030" t="s">
        <v>1491</v>
      </c>
      <c r="DS5030" t="s">
        <v>1492</v>
      </c>
      <c r="DT5030" t="s">
        <v>32567</v>
      </c>
      <c r="DU5030" t="s">
        <v>137</v>
      </c>
      <c r="DV5030" t="s">
        <v>137</v>
      </c>
      <c r="DW5030" t="s">
        <v>137</v>
      </c>
      <c r="DX5030" t="s">
        <v>32568</v>
      </c>
      <c r="DY5030" t="s">
        <v>137</v>
      </c>
      <c r="DZ5030" t="s">
        <v>168</v>
      </c>
      <c r="EA5030" t="b">
        <v>0</v>
      </c>
      <c r="EB5030" t="s">
        <v>137</v>
      </c>
    </row>
    <row r="5031" spans="1:132" x14ac:dyDescent="0.25">
      <c r="A5031">
        <v>136046436</v>
      </c>
      <c r="B5031">
        <v>7013</v>
      </c>
      <c r="C5031" t="s">
        <v>192</v>
      </c>
      <c r="D5031" t="s">
        <v>32569</v>
      </c>
      <c r="E5031" t="s">
        <v>134</v>
      </c>
      <c r="F5031" t="s">
        <v>162</v>
      </c>
      <c r="G5031" t="s">
        <v>163</v>
      </c>
      <c r="H5031" t="s">
        <v>1188</v>
      </c>
      <c r="I5031" t="s">
        <v>32570</v>
      </c>
      <c r="J5031" t="s">
        <v>523</v>
      </c>
      <c r="K5031" t="s">
        <v>524</v>
      </c>
      <c r="L5031" t="s">
        <v>525</v>
      </c>
      <c r="M5031" t="s">
        <v>137</v>
      </c>
      <c r="N5031" t="s">
        <v>802</v>
      </c>
      <c r="O5031" t="s">
        <v>802</v>
      </c>
      <c r="P5031" s="1"/>
      <c r="Q5031" s="1">
        <v>45470.722916666666</v>
      </c>
      <c r="R5031" s="1">
        <v>45470.722916666666</v>
      </c>
      <c r="S5031" s="1">
        <v>45470.724305555559</v>
      </c>
      <c r="T5031" s="1">
        <v>45470.724305555559</v>
      </c>
      <c r="U5031" t="s">
        <v>2797</v>
      </c>
      <c r="V5031" t="s">
        <v>137</v>
      </c>
      <c r="W5031" t="s">
        <v>137</v>
      </c>
      <c r="X5031" t="s">
        <v>185</v>
      </c>
      <c r="Y5031" t="s">
        <v>199</v>
      </c>
      <c r="Z5031" t="s">
        <v>137</v>
      </c>
      <c r="AA5031" t="s">
        <v>137</v>
      </c>
      <c r="AB5031" t="s">
        <v>137</v>
      </c>
      <c r="AC5031" t="s">
        <v>137</v>
      </c>
      <c r="AD5031" s="2"/>
      <c r="AE5031" t="s">
        <v>137</v>
      </c>
      <c r="AF5031" t="s">
        <v>137</v>
      </c>
      <c r="AG5031" t="s">
        <v>137</v>
      </c>
      <c r="AH5031" t="s">
        <v>137</v>
      </c>
      <c r="AI5031" t="s">
        <v>137</v>
      </c>
      <c r="AJ5031" t="s">
        <v>137</v>
      </c>
      <c r="AK5031" t="s">
        <v>137</v>
      </c>
      <c r="AL5031" s="2"/>
      <c r="AM5031" t="s">
        <v>137</v>
      </c>
      <c r="AN5031" t="s">
        <v>137</v>
      </c>
      <c r="AO5031" t="s">
        <v>137</v>
      </c>
      <c r="AP5031" t="s">
        <v>137</v>
      </c>
      <c r="AQ5031" t="s">
        <v>137</v>
      </c>
      <c r="AR5031" t="s">
        <v>137</v>
      </c>
      <c r="AS5031" t="s">
        <v>137</v>
      </c>
      <c r="AT5031" t="s">
        <v>137</v>
      </c>
      <c r="AU5031" t="s">
        <v>137</v>
      </c>
      <c r="AV5031" t="s">
        <v>137</v>
      </c>
      <c r="AW5031" t="s">
        <v>137</v>
      </c>
      <c r="AX5031" t="s">
        <v>137</v>
      </c>
      <c r="AY5031" t="s">
        <v>137</v>
      </c>
      <c r="AZ5031" t="s">
        <v>137</v>
      </c>
      <c r="BA5031" t="s">
        <v>137</v>
      </c>
      <c r="BB5031" t="s">
        <v>137</v>
      </c>
      <c r="BC5031" t="s">
        <v>137</v>
      </c>
      <c r="BD5031" t="s">
        <v>137</v>
      </c>
      <c r="BE5031" t="s">
        <v>137</v>
      </c>
      <c r="BF5031" t="s">
        <v>137</v>
      </c>
      <c r="BG5031" t="s">
        <v>137</v>
      </c>
      <c r="BH5031" t="s">
        <v>137</v>
      </c>
      <c r="BI5031" t="s">
        <v>137</v>
      </c>
      <c r="BJ5031" t="s">
        <v>137</v>
      </c>
      <c r="BK5031" t="s">
        <v>137</v>
      </c>
      <c r="BL5031" t="s">
        <v>137</v>
      </c>
      <c r="BM5031" t="s">
        <v>137</v>
      </c>
      <c r="BN5031" t="s">
        <v>137</v>
      </c>
      <c r="BO5031" t="s">
        <v>137</v>
      </c>
      <c r="BP5031" t="s">
        <v>137</v>
      </c>
      <c r="BQ5031" t="s">
        <v>137</v>
      </c>
      <c r="BR5031" t="s">
        <v>137</v>
      </c>
      <c r="BS5031" t="s">
        <v>137</v>
      </c>
      <c r="BT5031" t="s">
        <v>137</v>
      </c>
      <c r="BU5031" t="s">
        <v>137</v>
      </c>
      <c r="BW5031" t="s">
        <v>137</v>
      </c>
      <c r="BX5031" t="s">
        <v>137</v>
      </c>
      <c r="BY5031" t="s">
        <v>137</v>
      </c>
      <c r="BZ5031" t="s">
        <v>137</v>
      </c>
      <c r="CA5031" t="s">
        <v>137</v>
      </c>
      <c r="CB5031" t="s">
        <v>137</v>
      </c>
      <c r="CC5031" t="s">
        <v>137</v>
      </c>
      <c r="CD5031" t="s">
        <v>137</v>
      </c>
      <c r="CE5031" t="s">
        <v>137</v>
      </c>
      <c r="CF5031" t="s">
        <v>137</v>
      </c>
      <c r="CG5031" t="s">
        <v>137</v>
      </c>
      <c r="CH5031" t="s">
        <v>137</v>
      </c>
      <c r="CI5031" t="s">
        <v>137</v>
      </c>
      <c r="CJ5031" t="s">
        <v>137</v>
      </c>
      <c r="CK5031" t="s">
        <v>137</v>
      </c>
      <c r="CL5031" t="s">
        <v>137</v>
      </c>
      <c r="CM5031" t="s">
        <v>137</v>
      </c>
      <c r="CN5031" t="s">
        <v>137</v>
      </c>
      <c r="CO5031" t="s">
        <v>137</v>
      </c>
      <c r="CP5031" t="s">
        <v>137</v>
      </c>
      <c r="CQ5031" s="1">
        <v>45470.724305555559</v>
      </c>
      <c r="CR5031" s="1">
        <v>45470.724305555559</v>
      </c>
      <c r="CS5031" s="1"/>
      <c r="CT5031" t="s">
        <v>137</v>
      </c>
      <c r="CU5031" t="s">
        <v>137</v>
      </c>
      <c r="CV5031" t="s">
        <v>539</v>
      </c>
      <c r="CW5031" t="s">
        <v>11716</v>
      </c>
      <c r="CX5031" s="3"/>
      <c r="CY5031" s="3"/>
      <c r="CZ5031">
        <v>1</v>
      </c>
      <c r="DA5031" t="s">
        <v>137</v>
      </c>
      <c r="DB5031" t="s">
        <v>137</v>
      </c>
      <c r="DC5031" t="s">
        <v>137</v>
      </c>
      <c r="DD5031" t="s">
        <v>137</v>
      </c>
      <c r="DE5031" t="s">
        <v>137</v>
      </c>
      <c r="DF5031" t="s">
        <v>137</v>
      </c>
      <c r="DG5031" t="s">
        <v>137</v>
      </c>
      <c r="DH5031" t="s">
        <v>137</v>
      </c>
      <c r="DI5031" t="s">
        <v>137</v>
      </c>
      <c r="DJ5031" t="s">
        <v>137</v>
      </c>
      <c r="DK5031">
        <v>0</v>
      </c>
      <c r="DL5031" t="s">
        <v>209</v>
      </c>
      <c r="DM5031" t="s">
        <v>137</v>
      </c>
      <c r="DN5031" t="s">
        <v>137</v>
      </c>
      <c r="DO5031" s="1">
        <v>45470.724305555559</v>
      </c>
      <c r="DP5031" s="1"/>
      <c r="DQ5031" t="s">
        <v>523</v>
      </c>
      <c r="DR5031" t="s">
        <v>524</v>
      </c>
      <c r="DS5031" t="s">
        <v>525</v>
      </c>
      <c r="DT5031" t="s">
        <v>137</v>
      </c>
      <c r="DU5031" t="s">
        <v>137</v>
      </c>
      <c r="DV5031" t="s">
        <v>137</v>
      </c>
      <c r="DW5031" t="s">
        <v>137</v>
      </c>
      <c r="DX5031" t="s">
        <v>137</v>
      </c>
      <c r="DY5031" t="s">
        <v>137</v>
      </c>
      <c r="DZ5031" t="s">
        <v>168</v>
      </c>
      <c r="EA5031" t="b">
        <v>0</v>
      </c>
      <c r="EB5031" t="s">
        <v>137</v>
      </c>
    </row>
    <row r="5032" spans="1:132" x14ac:dyDescent="0.25">
      <c r="A5032">
        <v>136040545</v>
      </c>
      <c r="B5032">
        <v>7012</v>
      </c>
      <c r="C5032" t="s">
        <v>192</v>
      </c>
      <c r="D5032" t="s">
        <v>224</v>
      </c>
      <c r="E5032" t="s">
        <v>134</v>
      </c>
      <c r="F5032" t="s">
        <v>135</v>
      </c>
      <c r="G5032" t="s">
        <v>194</v>
      </c>
      <c r="H5032" t="s">
        <v>137</v>
      </c>
      <c r="I5032" t="s">
        <v>225</v>
      </c>
      <c r="J5032" t="s">
        <v>226</v>
      </c>
      <c r="K5032" t="s">
        <v>227</v>
      </c>
      <c r="L5032" t="s">
        <v>228</v>
      </c>
      <c r="M5032" t="s">
        <v>137</v>
      </c>
      <c r="N5032" t="s">
        <v>6373</v>
      </c>
      <c r="O5032" t="s">
        <v>6373</v>
      </c>
      <c r="P5032" s="1">
        <v>45471</v>
      </c>
      <c r="Q5032" s="1">
        <v>45470.67291666667</v>
      </c>
      <c r="R5032" s="1">
        <v>45470.67291666667</v>
      </c>
      <c r="S5032" s="1">
        <v>45489.699305555558</v>
      </c>
      <c r="T5032" s="1">
        <v>45489.699305555558</v>
      </c>
      <c r="U5032" t="s">
        <v>32571</v>
      </c>
      <c r="V5032" t="s">
        <v>137</v>
      </c>
      <c r="W5032" t="s">
        <v>137</v>
      </c>
      <c r="X5032" t="s">
        <v>185</v>
      </c>
      <c r="Y5032" t="s">
        <v>753</v>
      </c>
      <c r="Z5032" t="s">
        <v>137</v>
      </c>
      <c r="AA5032" t="s">
        <v>137</v>
      </c>
      <c r="AB5032" t="s">
        <v>137</v>
      </c>
      <c r="AC5032" t="s">
        <v>137</v>
      </c>
      <c r="AD5032" s="2"/>
      <c r="AE5032" t="s">
        <v>137</v>
      </c>
      <c r="AF5032" t="s">
        <v>137</v>
      </c>
      <c r="AG5032" t="s">
        <v>137</v>
      </c>
      <c r="AH5032" t="s">
        <v>137</v>
      </c>
      <c r="AI5032" t="s">
        <v>137</v>
      </c>
      <c r="AJ5032" t="s">
        <v>137</v>
      </c>
      <c r="AK5032" t="s">
        <v>137</v>
      </c>
      <c r="AL5032" s="2"/>
      <c r="AM5032" t="s">
        <v>137</v>
      </c>
      <c r="AN5032" t="s">
        <v>137</v>
      </c>
      <c r="AO5032" t="s">
        <v>137</v>
      </c>
      <c r="AP5032" t="s">
        <v>137</v>
      </c>
      <c r="AQ5032" t="s">
        <v>137</v>
      </c>
      <c r="AR5032" t="s">
        <v>137</v>
      </c>
      <c r="AS5032" t="s">
        <v>137</v>
      </c>
      <c r="AT5032" t="s">
        <v>137</v>
      </c>
      <c r="AU5032" t="s">
        <v>137</v>
      </c>
      <c r="AV5032" t="s">
        <v>32572</v>
      </c>
      <c r="AW5032" t="s">
        <v>32573</v>
      </c>
      <c r="AX5032" t="s">
        <v>927</v>
      </c>
      <c r="AY5032" t="s">
        <v>137</v>
      </c>
      <c r="AZ5032" t="s">
        <v>137</v>
      </c>
      <c r="BA5032" t="s">
        <v>137</v>
      </c>
      <c r="BB5032" t="s">
        <v>137</v>
      </c>
      <c r="BC5032" t="s">
        <v>137</v>
      </c>
      <c r="BD5032" t="s">
        <v>137</v>
      </c>
      <c r="BE5032" t="s">
        <v>137</v>
      </c>
      <c r="BF5032" t="s">
        <v>137</v>
      </c>
      <c r="BG5032" t="s">
        <v>137</v>
      </c>
      <c r="BH5032" t="s">
        <v>137</v>
      </c>
      <c r="BI5032" t="s">
        <v>137</v>
      </c>
      <c r="BJ5032" t="s">
        <v>137</v>
      </c>
      <c r="BK5032" t="s">
        <v>137</v>
      </c>
      <c r="BL5032" t="s">
        <v>137</v>
      </c>
      <c r="BM5032" t="s">
        <v>137</v>
      </c>
      <c r="BN5032" t="s">
        <v>137</v>
      </c>
      <c r="BO5032" t="s">
        <v>137</v>
      </c>
      <c r="BP5032" t="s">
        <v>137</v>
      </c>
      <c r="BQ5032" t="s">
        <v>137</v>
      </c>
      <c r="BR5032" t="s">
        <v>137</v>
      </c>
      <c r="BS5032" t="s">
        <v>137</v>
      </c>
      <c r="BT5032" t="s">
        <v>137</v>
      </c>
      <c r="BU5032" t="s">
        <v>137</v>
      </c>
      <c r="BW5032" t="s">
        <v>137</v>
      </c>
      <c r="BX5032" t="s">
        <v>137</v>
      </c>
      <c r="BY5032" t="s">
        <v>137</v>
      </c>
      <c r="BZ5032" t="s">
        <v>137</v>
      </c>
      <c r="CA5032" t="s">
        <v>137</v>
      </c>
      <c r="CB5032" t="s">
        <v>137</v>
      </c>
      <c r="CC5032" t="s">
        <v>137</v>
      </c>
      <c r="CD5032" t="s">
        <v>137</v>
      </c>
      <c r="CE5032" t="s">
        <v>137</v>
      </c>
      <c r="CF5032" t="s">
        <v>137</v>
      </c>
      <c r="CG5032" t="s">
        <v>137</v>
      </c>
      <c r="CH5032" t="s">
        <v>137</v>
      </c>
      <c r="CI5032" t="s">
        <v>137</v>
      </c>
      <c r="CJ5032" t="s">
        <v>137</v>
      </c>
      <c r="CK5032" t="s">
        <v>137</v>
      </c>
      <c r="CL5032" t="s">
        <v>137</v>
      </c>
      <c r="CM5032" t="s">
        <v>137</v>
      </c>
      <c r="CN5032" t="s">
        <v>137</v>
      </c>
      <c r="CO5032" t="s">
        <v>137</v>
      </c>
      <c r="CP5032" t="s">
        <v>137</v>
      </c>
      <c r="CQ5032" s="1">
        <v>45489.699305555558</v>
      </c>
      <c r="CR5032" s="1">
        <v>45489.699305555558</v>
      </c>
      <c r="CS5032" s="1"/>
      <c r="CT5032" t="s">
        <v>32574</v>
      </c>
      <c r="CU5032" t="s">
        <v>32575</v>
      </c>
      <c r="CV5032" t="s">
        <v>32576</v>
      </c>
      <c r="CW5032" t="s">
        <v>32577</v>
      </c>
      <c r="CX5032" s="3"/>
      <c r="CY5032" s="3"/>
      <c r="DA5032" t="s">
        <v>32578</v>
      </c>
      <c r="DB5032" t="s">
        <v>137</v>
      </c>
      <c r="DC5032" t="s">
        <v>137</v>
      </c>
      <c r="DD5032" t="s">
        <v>137</v>
      </c>
      <c r="DE5032" t="s">
        <v>137</v>
      </c>
      <c r="DF5032" t="s">
        <v>32579</v>
      </c>
      <c r="DG5032" t="s">
        <v>900</v>
      </c>
      <c r="DH5032" t="s">
        <v>1285</v>
      </c>
      <c r="DI5032" t="s">
        <v>137</v>
      </c>
      <c r="DJ5032" t="s">
        <v>137</v>
      </c>
      <c r="DK5032">
        <v>0</v>
      </c>
      <c r="DL5032" t="s">
        <v>209</v>
      </c>
      <c r="DM5032" t="s">
        <v>32580</v>
      </c>
      <c r="DN5032" t="s">
        <v>137</v>
      </c>
      <c r="DO5032" s="1">
        <v>45489.699305555558</v>
      </c>
      <c r="DP5032" s="1"/>
      <c r="DQ5032" t="s">
        <v>534</v>
      </c>
      <c r="DR5032" t="s">
        <v>535</v>
      </c>
      <c r="DS5032" t="s">
        <v>536</v>
      </c>
      <c r="DT5032" t="s">
        <v>137</v>
      </c>
      <c r="DU5032" t="s">
        <v>137</v>
      </c>
      <c r="DV5032" t="s">
        <v>237</v>
      </c>
      <c r="DW5032" t="s">
        <v>137</v>
      </c>
      <c r="DX5032" t="s">
        <v>32581</v>
      </c>
      <c r="DY5032" t="s">
        <v>137</v>
      </c>
      <c r="DZ5032" t="s">
        <v>148</v>
      </c>
      <c r="EA5032" t="b">
        <v>0</v>
      </c>
      <c r="EB5032" t="s">
        <v>137</v>
      </c>
    </row>
    <row r="5033" spans="1:132" x14ac:dyDescent="0.25">
      <c r="A5033">
        <v>136039107</v>
      </c>
      <c r="B5033">
        <v>7011</v>
      </c>
      <c r="C5033" t="s">
        <v>192</v>
      </c>
      <c r="D5033" t="s">
        <v>32582</v>
      </c>
      <c r="E5033" t="s">
        <v>134</v>
      </c>
      <c r="F5033" t="s">
        <v>162</v>
      </c>
      <c r="G5033" t="s">
        <v>163</v>
      </c>
      <c r="H5033" t="s">
        <v>137</v>
      </c>
      <c r="I5033" t="s">
        <v>32583</v>
      </c>
      <c r="J5033" t="s">
        <v>150</v>
      </c>
      <c r="K5033" t="s">
        <v>151</v>
      </c>
      <c r="L5033" t="s">
        <v>152</v>
      </c>
      <c r="M5033" t="s">
        <v>137</v>
      </c>
      <c r="N5033" t="s">
        <v>295</v>
      </c>
      <c r="O5033" t="s">
        <v>295</v>
      </c>
      <c r="P5033" s="1"/>
      <c r="Q5033" s="1">
        <v>45470.662499999999</v>
      </c>
      <c r="R5033" s="1">
        <v>45470.662499999999</v>
      </c>
      <c r="S5033" s="1">
        <v>45470.680555555555</v>
      </c>
      <c r="T5033" s="1">
        <v>45470.680555555555</v>
      </c>
      <c r="U5033" t="s">
        <v>342</v>
      </c>
      <c r="V5033" t="s">
        <v>137</v>
      </c>
      <c r="W5033" t="s">
        <v>137</v>
      </c>
      <c r="X5033" t="s">
        <v>176</v>
      </c>
      <c r="Y5033" t="s">
        <v>199</v>
      </c>
      <c r="Z5033" t="s">
        <v>137</v>
      </c>
      <c r="AA5033" t="s">
        <v>137</v>
      </c>
      <c r="AB5033" t="s">
        <v>137</v>
      </c>
      <c r="AC5033" t="s">
        <v>137</v>
      </c>
      <c r="AD5033" s="2"/>
      <c r="AE5033" t="s">
        <v>137</v>
      </c>
      <c r="AF5033" t="s">
        <v>137</v>
      </c>
      <c r="AG5033" t="s">
        <v>137</v>
      </c>
      <c r="AH5033" t="s">
        <v>137</v>
      </c>
      <c r="AI5033" t="s">
        <v>137</v>
      </c>
      <c r="AJ5033" t="s">
        <v>137</v>
      </c>
      <c r="AK5033" t="s">
        <v>137</v>
      </c>
      <c r="AL5033" s="2"/>
      <c r="AM5033" t="s">
        <v>137</v>
      </c>
      <c r="AN5033" t="s">
        <v>137</v>
      </c>
      <c r="AO5033" t="s">
        <v>137</v>
      </c>
      <c r="AP5033" t="s">
        <v>137</v>
      </c>
      <c r="AQ5033" t="s">
        <v>137</v>
      </c>
      <c r="AR5033" t="s">
        <v>137</v>
      </c>
      <c r="AS5033" t="s">
        <v>137</v>
      </c>
      <c r="AT5033" t="s">
        <v>137</v>
      </c>
      <c r="AU5033" t="s">
        <v>137</v>
      </c>
      <c r="AV5033" t="s">
        <v>137</v>
      </c>
      <c r="AW5033" t="s">
        <v>137</v>
      </c>
      <c r="AX5033" t="s">
        <v>137</v>
      </c>
      <c r="AY5033" t="s">
        <v>137</v>
      </c>
      <c r="AZ5033" t="s">
        <v>137</v>
      </c>
      <c r="BA5033" t="s">
        <v>137</v>
      </c>
      <c r="BB5033" t="s">
        <v>137</v>
      </c>
      <c r="BC5033" t="s">
        <v>137</v>
      </c>
      <c r="BD5033" t="s">
        <v>137</v>
      </c>
      <c r="BE5033" t="s">
        <v>137</v>
      </c>
      <c r="BF5033" t="s">
        <v>137</v>
      </c>
      <c r="BG5033" t="s">
        <v>137</v>
      </c>
      <c r="BH5033" t="s">
        <v>137</v>
      </c>
      <c r="BI5033" t="s">
        <v>137</v>
      </c>
      <c r="BJ5033" t="s">
        <v>137</v>
      </c>
      <c r="BK5033" t="s">
        <v>137</v>
      </c>
      <c r="BL5033" t="s">
        <v>137</v>
      </c>
      <c r="BM5033" t="s">
        <v>137</v>
      </c>
      <c r="BN5033" t="s">
        <v>137</v>
      </c>
      <c r="BO5033" t="s">
        <v>137</v>
      </c>
      <c r="BP5033" t="s">
        <v>137</v>
      </c>
      <c r="BQ5033" t="s">
        <v>137</v>
      </c>
      <c r="BR5033" t="s">
        <v>137</v>
      </c>
      <c r="BS5033" t="s">
        <v>137</v>
      </c>
      <c r="BT5033" t="s">
        <v>137</v>
      </c>
      <c r="BU5033" t="s">
        <v>137</v>
      </c>
      <c r="BW5033" t="s">
        <v>137</v>
      </c>
      <c r="BX5033" t="s">
        <v>137</v>
      </c>
      <c r="BY5033" t="s">
        <v>137</v>
      </c>
      <c r="BZ5033" t="s">
        <v>137</v>
      </c>
      <c r="CA5033" t="s">
        <v>137</v>
      </c>
      <c r="CB5033" t="s">
        <v>137</v>
      </c>
      <c r="CC5033" t="s">
        <v>137</v>
      </c>
      <c r="CD5033" t="s">
        <v>137</v>
      </c>
      <c r="CE5033" t="s">
        <v>137</v>
      </c>
      <c r="CF5033" t="s">
        <v>137</v>
      </c>
      <c r="CG5033" t="s">
        <v>137</v>
      </c>
      <c r="CH5033" t="s">
        <v>137</v>
      </c>
      <c r="CI5033" t="s">
        <v>137</v>
      </c>
      <c r="CJ5033" t="s">
        <v>137</v>
      </c>
      <c r="CK5033" t="s">
        <v>137</v>
      </c>
      <c r="CL5033" t="s">
        <v>137</v>
      </c>
      <c r="CM5033" t="s">
        <v>137</v>
      </c>
      <c r="CN5033" t="s">
        <v>137</v>
      </c>
      <c r="CO5033" t="s">
        <v>137</v>
      </c>
      <c r="CP5033" t="s">
        <v>137</v>
      </c>
      <c r="CQ5033" s="1">
        <v>45470.680555555555</v>
      </c>
      <c r="CR5033" s="1">
        <v>45470.680555555555</v>
      </c>
      <c r="CS5033" s="1"/>
      <c r="CT5033" t="s">
        <v>32584</v>
      </c>
      <c r="CU5033" t="s">
        <v>32584</v>
      </c>
      <c r="CV5033" t="s">
        <v>32585</v>
      </c>
      <c r="CW5033" t="s">
        <v>32585</v>
      </c>
      <c r="CX5033" s="3"/>
      <c r="CY5033" s="3"/>
      <c r="CZ5033">
        <v>2</v>
      </c>
      <c r="DA5033" t="s">
        <v>137</v>
      </c>
      <c r="DB5033" t="s">
        <v>137</v>
      </c>
      <c r="DC5033" t="s">
        <v>137</v>
      </c>
      <c r="DD5033" t="s">
        <v>137</v>
      </c>
      <c r="DE5033" t="s">
        <v>137</v>
      </c>
      <c r="DF5033" t="s">
        <v>32586</v>
      </c>
      <c r="DG5033" t="s">
        <v>137</v>
      </c>
      <c r="DH5033" t="s">
        <v>137</v>
      </c>
      <c r="DI5033" t="s">
        <v>137</v>
      </c>
      <c r="DJ5033" t="s">
        <v>137</v>
      </c>
      <c r="DK5033">
        <v>0</v>
      </c>
      <c r="DL5033" t="s">
        <v>209</v>
      </c>
      <c r="DM5033" t="s">
        <v>137</v>
      </c>
      <c r="DN5033" t="s">
        <v>137</v>
      </c>
      <c r="DO5033" s="1">
        <v>45470.680555555555</v>
      </c>
      <c r="DP5033" s="1"/>
      <c r="DQ5033" t="s">
        <v>150</v>
      </c>
      <c r="DR5033" t="s">
        <v>151</v>
      </c>
      <c r="DS5033" t="s">
        <v>152</v>
      </c>
      <c r="DT5033" t="s">
        <v>137</v>
      </c>
      <c r="DU5033" t="s">
        <v>137</v>
      </c>
      <c r="DV5033" t="s">
        <v>137</v>
      </c>
      <c r="DW5033" t="s">
        <v>137</v>
      </c>
      <c r="DX5033" t="s">
        <v>32587</v>
      </c>
      <c r="DY5033" t="s">
        <v>137</v>
      </c>
      <c r="DZ5033" t="s">
        <v>168</v>
      </c>
      <c r="EA5033" t="b">
        <v>0</v>
      </c>
      <c r="EB5033" t="s">
        <v>137</v>
      </c>
    </row>
    <row r="5034" spans="1:132" x14ac:dyDescent="0.25">
      <c r="A5034">
        <v>136038123</v>
      </c>
      <c r="B5034">
        <v>7010</v>
      </c>
      <c r="C5034" t="s">
        <v>192</v>
      </c>
      <c r="D5034" t="s">
        <v>7424</v>
      </c>
      <c r="E5034" t="s">
        <v>134</v>
      </c>
      <c r="F5034" t="s">
        <v>135</v>
      </c>
      <c r="G5034" t="s">
        <v>163</v>
      </c>
      <c r="H5034" t="s">
        <v>767</v>
      </c>
      <c r="I5034" t="s">
        <v>7425</v>
      </c>
      <c r="J5034" t="s">
        <v>150</v>
      </c>
      <c r="K5034" t="s">
        <v>151</v>
      </c>
      <c r="L5034" t="s">
        <v>152</v>
      </c>
      <c r="M5034" t="s">
        <v>137</v>
      </c>
      <c r="N5034" t="s">
        <v>9495</v>
      </c>
      <c r="O5034" t="s">
        <v>9495</v>
      </c>
      <c r="P5034" s="1"/>
      <c r="Q5034" s="1">
        <v>45470.655555555553</v>
      </c>
      <c r="R5034" s="1">
        <v>45470.655555555553</v>
      </c>
      <c r="S5034" s="1">
        <v>45470.672222222223</v>
      </c>
      <c r="T5034" s="1">
        <v>45470.672222222223</v>
      </c>
      <c r="U5034" t="s">
        <v>31189</v>
      </c>
      <c r="V5034" t="s">
        <v>137</v>
      </c>
      <c r="W5034" t="s">
        <v>137</v>
      </c>
      <c r="X5034" t="s">
        <v>432</v>
      </c>
      <c r="Y5034" t="s">
        <v>370</v>
      </c>
      <c r="Z5034" t="s">
        <v>137</v>
      </c>
      <c r="AA5034" t="s">
        <v>137</v>
      </c>
      <c r="AB5034" t="s">
        <v>137</v>
      </c>
      <c r="AC5034" t="s">
        <v>137</v>
      </c>
      <c r="AD5034" s="2"/>
      <c r="AE5034" t="s">
        <v>137</v>
      </c>
      <c r="AF5034" t="s">
        <v>137</v>
      </c>
      <c r="AG5034" t="s">
        <v>137</v>
      </c>
      <c r="AH5034" t="s">
        <v>137</v>
      </c>
      <c r="AI5034" t="s">
        <v>137</v>
      </c>
      <c r="AJ5034" t="s">
        <v>137</v>
      </c>
      <c r="AK5034" t="s">
        <v>137</v>
      </c>
      <c r="AL5034" s="2"/>
      <c r="AM5034" t="s">
        <v>137</v>
      </c>
      <c r="AN5034" t="s">
        <v>137</v>
      </c>
      <c r="AO5034" t="s">
        <v>137</v>
      </c>
      <c r="AP5034" t="s">
        <v>137</v>
      </c>
      <c r="AQ5034" t="s">
        <v>137</v>
      </c>
      <c r="AR5034" t="s">
        <v>137</v>
      </c>
      <c r="AS5034" t="s">
        <v>137</v>
      </c>
      <c r="AT5034" t="s">
        <v>137</v>
      </c>
      <c r="AU5034" t="s">
        <v>137</v>
      </c>
      <c r="AV5034" t="s">
        <v>137</v>
      </c>
      <c r="AW5034" t="s">
        <v>29262</v>
      </c>
      <c r="AX5034" t="s">
        <v>137</v>
      </c>
      <c r="AY5034" t="s">
        <v>137</v>
      </c>
      <c r="AZ5034" t="s">
        <v>137</v>
      </c>
      <c r="BA5034" t="s">
        <v>137</v>
      </c>
      <c r="BB5034" t="s">
        <v>137</v>
      </c>
      <c r="BC5034" t="s">
        <v>137</v>
      </c>
      <c r="BD5034" t="s">
        <v>137</v>
      </c>
      <c r="BE5034" t="s">
        <v>137</v>
      </c>
      <c r="BF5034" t="s">
        <v>137</v>
      </c>
      <c r="BG5034" t="s">
        <v>7428</v>
      </c>
      <c r="BH5034" t="s">
        <v>31198</v>
      </c>
      <c r="BI5034" t="s">
        <v>137</v>
      </c>
      <c r="BJ5034" t="s">
        <v>7592</v>
      </c>
      <c r="BK5034" t="s">
        <v>31192</v>
      </c>
      <c r="BL5034" t="s">
        <v>137</v>
      </c>
      <c r="BM5034" t="s">
        <v>137</v>
      </c>
      <c r="BN5034" t="s">
        <v>137</v>
      </c>
      <c r="BO5034" t="s">
        <v>137</v>
      </c>
      <c r="BP5034" t="s">
        <v>137</v>
      </c>
      <c r="BQ5034" t="s">
        <v>137</v>
      </c>
      <c r="BR5034" t="s">
        <v>137</v>
      </c>
      <c r="BS5034" t="s">
        <v>137</v>
      </c>
      <c r="BT5034" t="s">
        <v>137</v>
      </c>
      <c r="BU5034" t="s">
        <v>137</v>
      </c>
      <c r="BW5034" t="s">
        <v>137</v>
      </c>
      <c r="BX5034" t="s">
        <v>137</v>
      </c>
      <c r="BY5034" t="s">
        <v>137</v>
      </c>
      <c r="BZ5034" t="s">
        <v>137</v>
      </c>
      <c r="CA5034" t="s">
        <v>137</v>
      </c>
      <c r="CB5034" t="s">
        <v>137</v>
      </c>
      <c r="CC5034" t="s">
        <v>137</v>
      </c>
      <c r="CD5034" t="s">
        <v>137</v>
      </c>
      <c r="CE5034" t="s">
        <v>137</v>
      </c>
      <c r="CF5034" t="s">
        <v>137</v>
      </c>
      <c r="CG5034" t="s">
        <v>137</v>
      </c>
      <c r="CH5034" t="s">
        <v>137</v>
      </c>
      <c r="CI5034" t="s">
        <v>137</v>
      </c>
      <c r="CJ5034" t="s">
        <v>137</v>
      </c>
      <c r="CK5034" t="s">
        <v>137</v>
      </c>
      <c r="CL5034" t="s">
        <v>137</v>
      </c>
      <c r="CM5034" t="s">
        <v>137</v>
      </c>
      <c r="CN5034" t="s">
        <v>137</v>
      </c>
      <c r="CO5034" t="s">
        <v>137</v>
      </c>
      <c r="CP5034" t="s">
        <v>137</v>
      </c>
      <c r="CQ5034" s="1">
        <v>45470.672222222223</v>
      </c>
      <c r="CR5034" s="1">
        <v>45470.672222222223</v>
      </c>
      <c r="CS5034" s="1"/>
      <c r="CT5034" t="s">
        <v>32588</v>
      </c>
      <c r="CU5034" t="s">
        <v>32588</v>
      </c>
      <c r="CV5034" t="s">
        <v>32589</v>
      </c>
      <c r="CW5034" t="s">
        <v>32589</v>
      </c>
      <c r="CX5034" s="3"/>
      <c r="CY5034" s="3"/>
      <c r="CZ5034">
        <v>1</v>
      </c>
      <c r="DA5034" t="s">
        <v>32590</v>
      </c>
      <c r="DB5034" t="s">
        <v>137</v>
      </c>
      <c r="DC5034" t="s">
        <v>137</v>
      </c>
      <c r="DD5034" t="s">
        <v>137</v>
      </c>
      <c r="DE5034" t="s">
        <v>137</v>
      </c>
      <c r="DF5034" t="s">
        <v>642</v>
      </c>
      <c r="DG5034" t="s">
        <v>137</v>
      </c>
      <c r="DH5034" t="s">
        <v>137</v>
      </c>
      <c r="DI5034" t="s">
        <v>137</v>
      </c>
      <c r="DJ5034" t="s">
        <v>137</v>
      </c>
      <c r="DK5034">
        <v>0</v>
      </c>
      <c r="DL5034" t="s">
        <v>209</v>
      </c>
      <c r="DM5034" t="s">
        <v>137</v>
      </c>
      <c r="DN5034" t="s">
        <v>137</v>
      </c>
      <c r="DO5034" s="1">
        <v>45470.672222222223</v>
      </c>
      <c r="DP5034" s="1"/>
      <c r="DQ5034" t="s">
        <v>150</v>
      </c>
      <c r="DR5034" t="s">
        <v>151</v>
      </c>
      <c r="DS5034" t="s">
        <v>152</v>
      </c>
      <c r="DT5034" t="s">
        <v>137</v>
      </c>
      <c r="DU5034" t="s">
        <v>137</v>
      </c>
      <c r="DV5034" t="s">
        <v>137</v>
      </c>
      <c r="DW5034" t="s">
        <v>137</v>
      </c>
      <c r="DX5034" t="s">
        <v>137</v>
      </c>
      <c r="DY5034" t="s">
        <v>137</v>
      </c>
      <c r="DZ5034" t="s">
        <v>148</v>
      </c>
      <c r="EA5034" t="b">
        <v>0</v>
      </c>
      <c r="EB5034" t="s">
        <v>137</v>
      </c>
    </row>
    <row r="5035" spans="1:132" x14ac:dyDescent="0.25">
      <c r="A5035">
        <v>136037538</v>
      </c>
      <c r="B5035">
        <v>7009</v>
      </c>
      <c r="C5035" t="s">
        <v>192</v>
      </c>
      <c r="D5035" t="s">
        <v>32591</v>
      </c>
      <c r="E5035" t="s">
        <v>134</v>
      </c>
      <c r="F5035" t="s">
        <v>162</v>
      </c>
      <c r="G5035" t="s">
        <v>163</v>
      </c>
      <c r="H5035" t="s">
        <v>137</v>
      </c>
      <c r="I5035" t="s">
        <v>32592</v>
      </c>
      <c r="J5035" t="s">
        <v>1490</v>
      </c>
      <c r="K5035" t="s">
        <v>1491</v>
      </c>
      <c r="L5035" t="s">
        <v>1492</v>
      </c>
      <c r="M5035" t="s">
        <v>137</v>
      </c>
      <c r="N5035" t="s">
        <v>632</v>
      </c>
      <c r="O5035" t="s">
        <v>632</v>
      </c>
      <c r="P5035" s="1"/>
      <c r="Q5035" s="1">
        <v>45470.650694444441</v>
      </c>
      <c r="R5035" s="1">
        <v>45470.650694444441</v>
      </c>
      <c r="S5035" s="1">
        <v>45597.544444444444</v>
      </c>
      <c r="T5035" s="1">
        <v>45597.544444444444</v>
      </c>
      <c r="U5035" t="s">
        <v>166</v>
      </c>
      <c r="V5035" t="s">
        <v>137</v>
      </c>
      <c r="W5035" t="s">
        <v>137</v>
      </c>
      <c r="X5035" t="s">
        <v>137</v>
      </c>
      <c r="Y5035" t="s">
        <v>137</v>
      </c>
      <c r="Z5035" t="s">
        <v>137</v>
      </c>
      <c r="AA5035" t="s">
        <v>137</v>
      </c>
      <c r="AB5035" t="s">
        <v>137</v>
      </c>
      <c r="AC5035" t="s">
        <v>137</v>
      </c>
      <c r="AD5035" s="2"/>
      <c r="AE5035" t="s">
        <v>137</v>
      </c>
      <c r="AF5035" t="s">
        <v>137</v>
      </c>
      <c r="AG5035" t="s">
        <v>137</v>
      </c>
      <c r="AH5035" t="s">
        <v>137</v>
      </c>
      <c r="AI5035" t="s">
        <v>137</v>
      </c>
      <c r="AJ5035" t="s">
        <v>137</v>
      </c>
      <c r="AK5035" t="s">
        <v>137</v>
      </c>
      <c r="AL5035" s="2"/>
      <c r="AM5035" t="s">
        <v>137</v>
      </c>
      <c r="AN5035" t="s">
        <v>137</v>
      </c>
      <c r="AO5035" t="s">
        <v>137</v>
      </c>
      <c r="AP5035" t="s">
        <v>137</v>
      </c>
      <c r="AQ5035" t="s">
        <v>137</v>
      </c>
      <c r="AR5035" t="s">
        <v>137</v>
      </c>
      <c r="AS5035" t="s">
        <v>137</v>
      </c>
      <c r="AT5035" t="s">
        <v>137</v>
      </c>
      <c r="AU5035" t="s">
        <v>137</v>
      </c>
      <c r="AV5035" t="s">
        <v>137</v>
      </c>
      <c r="AW5035" t="s">
        <v>137</v>
      </c>
      <c r="AX5035" t="s">
        <v>137</v>
      </c>
      <c r="AY5035" t="s">
        <v>137</v>
      </c>
      <c r="AZ5035" t="s">
        <v>137</v>
      </c>
      <c r="BA5035" t="s">
        <v>137</v>
      </c>
      <c r="BB5035" t="s">
        <v>137</v>
      </c>
      <c r="BC5035" t="s">
        <v>137</v>
      </c>
      <c r="BD5035" t="s">
        <v>137</v>
      </c>
      <c r="BE5035" t="s">
        <v>137</v>
      </c>
      <c r="BF5035" t="s">
        <v>137</v>
      </c>
      <c r="BG5035" t="s">
        <v>137</v>
      </c>
      <c r="BH5035" t="s">
        <v>137</v>
      </c>
      <c r="BI5035" t="s">
        <v>137</v>
      </c>
      <c r="BJ5035" t="s">
        <v>137</v>
      </c>
      <c r="BK5035" t="s">
        <v>137</v>
      </c>
      <c r="BL5035" t="s">
        <v>137</v>
      </c>
      <c r="BM5035" t="s">
        <v>137</v>
      </c>
      <c r="BN5035" t="s">
        <v>137</v>
      </c>
      <c r="BO5035" t="s">
        <v>137</v>
      </c>
      <c r="BP5035" t="s">
        <v>137</v>
      </c>
      <c r="BQ5035" t="s">
        <v>137</v>
      </c>
      <c r="BR5035" t="s">
        <v>137</v>
      </c>
      <c r="BS5035" t="s">
        <v>137</v>
      </c>
      <c r="BT5035" t="s">
        <v>137</v>
      </c>
      <c r="BU5035" t="s">
        <v>137</v>
      </c>
      <c r="BW5035" t="s">
        <v>137</v>
      </c>
      <c r="BX5035" t="s">
        <v>137</v>
      </c>
      <c r="BY5035" t="s">
        <v>137</v>
      </c>
      <c r="BZ5035" t="s">
        <v>137</v>
      </c>
      <c r="CA5035" t="s">
        <v>137</v>
      </c>
      <c r="CB5035" t="s">
        <v>137</v>
      </c>
      <c r="CC5035" t="s">
        <v>137</v>
      </c>
      <c r="CD5035" t="s">
        <v>137</v>
      </c>
      <c r="CE5035" t="s">
        <v>137</v>
      </c>
      <c r="CF5035" t="s">
        <v>137</v>
      </c>
      <c r="CG5035" t="s">
        <v>137</v>
      </c>
      <c r="CH5035" t="s">
        <v>137</v>
      </c>
      <c r="CI5035" t="s">
        <v>137</v>
      </c>
      <c r="CJ5035" t="s">
        <v>137</v>
      </c>
      <c r="CK5035" t="s">
        <v>137</v>
      </c>
      <c r="CL5035" t="s">
        <v>137</v>
      </c>
      <c r="CM5035" t="s">
        <v>137</v>
      </c>
      <c r="CN5035" t="s">
        <v>137</v>
      </c>
      <c r="CO5035" t="s">
        <v>137</v>
      </c>
      <c r="CP5035" t="s">
        <v>137</v>
      </c>
      <c r="CQ5035" s="1">
        <v>45597.544444444444</v>
      </c>
      <c r="CR5035" s="1">
        <v>45597.544444444444</v>
      </c>
      <c r="CS5035" s="1">
        <v>45597.544444444444</v>
      </c>
      <c r="CT5035" t="s">
        <v>32593</v>
      </c>
      <c r="CU5035" t="s">
        <v>32594</v>
      </c>
      <c r="CV5035" t="s">
        <v>32595</v>
      </c>
      <c r="CW5035" t="s">
        <v>32596</v>
      </c>
      <c r="CX5035" s="3"/>
      <c r="CY5035" s="3"/>
      <c r="CZ5035">
        <v>3</v>
      </c>
      <c r="DA5035" t="s">
        <v>137</v>
      </c>
      <c r="DB5035" t="s">
        <v>137</v>
      </c>
      <c r="DC5035" t="s">
        <v>137</v>
      </c>
      <c r="DD5035" t="s">
        <v>137</v>
      </c>
      <c r="DE5035" t="s">
        <v>137</v>
      </c>
      <c r="DF5035" t="s">
        <v>32597</v>
      </c>
      <c r="DG5035" t="s">
        <v>137</v>
      </c>
      <c r="DH5035" t="s">
        <v>137</v>
      </c>
      <c r="DI5035" t="s">
        <v>137</v>
      </c>
      <c r="DJ5035" t="s">
        <v>137</v>
      </c>
      <c r="DK5035">
        <v>0</v>
      </c>
      <c r="DL5035" t="s">
        <v>137</v>
      </c>
      <c r="DM5035" t="s">
        <v>137</v>
      </c>
      <c r="DN5035" t="s">
        <v>137</v>
      </c>
      <c r="DO5035" s="1">
        <v>45597.544444444444</v>
      </c>
      <c r="DP5035" s="1"/>
      <c r="DQ5035" t="s">
        <v>1490</v>
      </c>
      <c r="DR5035" t="s">
        <v>1491</v>
      </c>
      <c r="DS5035" t="s">
        <v>1492</v>
      </c>
      <c r="DT5035" t="s">
        <v>137</v>
      </c>
      <c r="DU5035" t="s">
        <v>137</v>
      </c>
      <c r="DV5035" t="s">
        <v>137</v>
      </c>
      <c r="DW5035" t="s">
        <v>137</v>
      </c>
      <c r="DX5035" t="s">
        <v>1039</v>
      </c>
      <c r="DY5035" t="s">
        <v>137</v>
      </c>
      <c r="DZ5035" t="s">
        <v>168</v>
      </c>
      <c r="EA5035" t="b">
        <v>0</v>
      </c>
      <c r="EB5035" t="s">
        <v>137</v>
      </c>
    </row>
    <row r="5036" spans="1:132" x14ac:dyDescent="0.25">
      <c r="A5036">
        <v>136037132</v>
      </c>
      <c r="B5036">
        <v>7008</v>
      </c>
      <c r="C5036" t="s">
        <v>789</v>
      </c>
      <c r="D5036" t="s">
        <v>474</v>
      </c>
      <c r="E5036" t="s">
        <v>134</v>
      </c>
      <c r="F5036" t="s">
        <v>135</v>
      </c>
      <c r="G5036" t="s">
        <v>163</v>
      </c>
      <c r="H5036" t="s">
        <v>137</v>
      </c>
      <c r="I5036" t="s">
        <v>475</v>
      </c>
      <c r="J5036" t="s">
        <v>139</v>
      </c>
      <c r="K5036" t="s">
        <v>140</v>
      </c>
      <c r="L5036" t="s">
        <v>141</v>
      </c>
      <c r="M5036" t="s">
        <v>137</v>
      </c>
      <c r="N5036" t="s">
        <v>625</v>
      </c>
      <c r="O5036" t="s">
        <v>625</v>
      </c>
      <c r="P5036" s="1">
        <v>45470</v>
      </c>
      <c r="Q5036" s="1">
        <v>45470.647916666669</v>
      </c>
      <c r="R5036" s="1">
        <v>45470.647916666669</v>
      </c>
      <c r="S5036" s="1">
        <v>45471.568749999999</v>
      </c>
      <c r="T5036" s="1">
        <v>45471.568749999999</v>
      </c>
      <c r="U5036" t="s">
        <v>32598</v>
      </c>
      <c r="V5036" t="s">
        <v>137</v>
      </c>
      <c r="W5036" t="s">
        <v>137</v>
      </c>
      <c r="X5036" t="s">
        <v>176</v>
      </c>
      <c r="Y5036" t="s">
        <v>2919</v>
      </c>
      <c r="Z5036" t="s">
        <v>137</v>
      </c>
      <c r="AA5036" t="s">
        <v>232</v>
      </c>
      <c r="AB5036" t="s">
        <v>137</v>
      </c>
      <c r="AC5036" t="s">
        <v>137</v>
      </c>
      <c r="AD5036" s="2"/>
      <c r="AE5036" t="s">
        <v>137</v>
      </c>
      <c r="AF5036" t="s">
        <v>137</v>
      </c>
      <c r="AG5036" t="s">
        <v>137</v>
      </c>
      <c r="AH5036" t="s">
        <v>137</v>
      </c>
      <c r="AI5036" t="s">
        <v>137</v>
      </c>
      <c r="AJ5036" t="s">
        <v>137</v>
      </c>
      <c r="AK5036" t="s">
        <v>137</v>
      </c>
      <c r="AL5036" s="2"/>
      <c r="AM5036" t="s">
        <v>137</v>
      </c>
      <c r="AN5036" t="s">
        <v>137</v>
      </c>
      <c r="AO5036" t="s">
        <v>137</v>
      </c>
      <c r="AP5036" t="s">
        <v>137</v>
      </c>
      <c r="AQ5036" t="s">
        <v>137</v>
      </c>
      <c r="AR5036" t="s">
        <v>137</v>
      </c>
      <c r="AS5036" t="s">
        <v>137</v>
      </c>
      <c r="AT5036" t="s">
        <v>137</v>
      </c>
      <c r="AU5036" t="s">
        <v>137</v>
      </c>
      <c r="AV5036" t="s">
        <v>32599</v>
      </c>
      <c r="AW5036" t="s">
        <v>137</v>
      </c>
      <c r="AX5036" t="s">
        <v>137</v>
      </c>
      <c r="AY5036" t="s">
        <v>137</v>
      </c>
      <c r="AZ5036" t="s">
        <v>137</v>
      </c>
      <c r="BA5036" t="s">
        <v>137</v>
      </c>
      <c r="BB5036" t="s">
        <v>137</v>
      </c>
      <c r="BC5036" t="s">
        <v>137</v>
      </c>
      <c r="BD5036" t="s">
        <v>137</v>
      </c>
      <c r="BE5036" t="s">
        <v>137</v>
      </c>
      <c r="BF5036" t="s">
        <v>137</v>
      </c>
      <c r="BG5036" t="s">
        <v>137</v>
      </c>
      <c r="BH5036" t="s">
        <v>137</v>
      </c>
      <c r="BI5036" t="s">
        <v>137</v>
      </c>
      <c r="BJ5036" t="s">
        <v>137</v>
      </c>
      <c r="BK5036" t="s">
        <v>137</v>
      </c>
      <c r="BL5036" t="s">
        <v>137</v>
      </c>
      <c r="BM5036" t="s">
        <v>137</v>
      </c>
      <c r="BN5036" t="s">
        <v>137</v>
      </c>
      <c r="BO5036" t="s">
        <v>137</v>
      </c>
      <c r="BP5036" t="s">
        <v>137</v>
      </c>
      <c r="BQ5036" t="s">
        <v>137</v>
      </c>
      <c r="BR5036" t="s">
        <v>137</v>
      </c>
      <c r="BS5036" t="s">
        <v>137</v>
      </c>
      <c r="BT5036" t="s">
        <v>137</v>
      </c>
      <c r="BU5036" t="s">
        <v>137</v>
      </c>
      <c r="BW5036" t="s">
        <v>137</v>
      </c>
      <c r="BX5036" t="s">
        <v>137</v>
      </c>
      <c r="BY5036" t="s">
        <v>137</v>
      </c>
      <c r="BZ5036" t="s">
        <v>137</v>
      </c>
      <c r="CA5036" t="s">
        <v>137</v>
      </c>
      <c r="CB5036" t="s">
        <v>137</v>
      </c>
      <c r="CC5036" t="s">
        <v>137</v>
      </c>
      <c r="CD5036" t="s">
        <v>137</v>
      </c>
      <c r="CE5036" t="s">
        <v>137</v>
      </c>
      <c r="CF5036" t="s">
        <v>137</v>
      </c>
      <c r="CG5036" t="s">
        <v>137</v>
      </c>
      <c r="CH5036" t="s">
        <v>137</v>
      </c>
      <c r="CI5036" t="s">
        <v>137</v>
      </c>
      <c r="CJ5036" t="s">
        <v>137</v>
      </c>
      <c r="CK5036" t="s">
        <v>137</v>
      </c>
      <c r="CL5036" t="s">
        <v>137</v>
      </c>
      <c r="CM5036" t="s">
        <v>137</v>
      </c>
      <c r="CN5036" t="s">
        <v>137</v>
      </c>
      <c r="CO5036" t="s">
        <v>137</v>
      </c>
      <c r="CP5036" t="s">
        <v>137</v>
      </c>
      <c r="CQ5036" s="1">
        <v>45471.568749999999</v>
      </c>
      <c r="CR5036" s="1">
        <v>45471.568749999999</v>
      </c>
      <c r="CS5036" s="1"/>
      <c r="CT5036" t="s">
        <v>32600</v>
      </c>
      <c r="CU5036" t="s">
        <v>32601</v>
      </c>
      <c r="CV5036" t="s">
        <v>137</v>
      </c>
      <c r="CW5036" t="s">
        <v>137</v>
      </c>
      <c r="CX5036" s="3"/>
      <c r="CY5036" s="3"/>
      <c r="CZ5036">
        <v>2</v>
      </c>
      <c r="DA5036" t="s">
        <v>32602</v>
      </c>
      <c r="DB5036" t="s">
        <v>137</v>
      </c>
      <c r="DC5036" t="s">
        <v>137</v>
      </c>
      <c r="DD5036" t="s">
        <v>137</v>
      </c>
      <c r="DE5036" t="s">
        <v>137</v>
      </c>
      <c r="DF5036" t="s">
        <v>32603</v>
      </c>
      <c r="DG5036" t="s">
        <v>137</v>
      </c>
      <c r="DH5036" t="s">
        <v>137</v>
      </c>
      <c r="DI5036" t="s">
        <v>137</v>
      </c>
      <c r="DJ5036" t="s">
        <v>137</v>
      </c>
      <c r="DK5036">
        <v>0</v>
      </c>
      <c r="DL5036" t="s">
        <v>137</v>
      </c>
      <c r="DM5036" t="s">
        <v>137</v>
      </c>
      <c r="DN5036" t="s">
        <v>137</v>
      </c>
      <c r="DO5036" s="1"/>
      <c r="DP5036" s="1"/>
      <c r="DQ5036" t="s">
        <v>137</v>
      </c>
      <c r="DR5036" t="s">
        <v>137</v>
      </c>
      <c r="DS5036" t="s">
        <v>137</v>
      </c>
      <c r="DT5036" t="s">
        <v>137</v>
      </c>
      <c r="DU5036" t="s">
        <v>137</v>
      </c>
      <c r="DV5036" t="s">
        <v>140</v>
      </c>
      <c r="DW5036" t="s">
        <v>137</v>
      </c>
      <c r="DX5036" t="s">
        <v>32604</v>
      </c>
      <c r="DY5036" t="s">
        <v>137</v>
      </c>
      <c r="DZ5036" t="s">
        <v>148</v>
      </c>
      <c r="EA5036" t="b">
        <v>0</v>
      </c>
      <c r="EB5036" t="s">
        <v>137</v>
      </c>
    </row>
    <row r="5037" spans="1:132" x14ac:dyDescent="0.25">
      <c r="A5037">
        <v>136028722</v>
      </c>
      <c r="B5037">
        <v>7007</v>
      </c>
      <c r="C5037" t="s">
        <v>192</v>
      </c>
      <c r="D5037" t="s">
        <v>830</v>
      </c>
      <c r="E5037" t="s">
        <v>134</v>
      </c>
      <c r="F5037" t="s">
        <v>135</v>
      </c>
      <c r="G5037" t="s">
        <v>670</v>
      </c>
      <c r="H5037" t="s">
        <v>831</v>
      </c>
      <c r="I5037" t="s">
        <v>832</v>
      </c>
      <c r="J5037" t="s">
        <v>534</v>
      </c>
      <c r="K5037" t="s">
        <v>535</v>
      </c>
      <c r="L5037" t="s">
        <v>536</v>
      </c>
      <c r="M5037" t="s">
        <v>137</v>
      </c>
      <c r="N5037" t="s">
        <v>1681</v>
      </c>
      <c r="O5037" t="s">
        <v>1681</v>
      </c>
      <c r="P5037" s="1">
        <v>45509</v>
      </c>
      <c r="Q5037" s="1">
        <v>45470.588194444441</v>
      </c>
      <c r="R5037" s="1">
        <v>45470.588194444441</v>
      </c>
      <c r="S5037" s="1">
        <v>45502.631249999999</v>
      </c>
      <c r="T5037" s="1">
        <v>45502.631249999999</v>
      </c>
      <c r="U5037" t="s">
        <v>6123</v>
      </c>
      <c r="V5037" t="s">
        <v>137</v>
      </c>
      <c r="W5037" t="s">
        <v>137</v>
      </c>
      <c r="X5037" t="s">
        <v>185</v>
      </c>
      <c r="Y5037" t="s">
        <v>440</v>
      </c>
      <c r="Z5037" t="s">
        <v>32605</v>
      </c>
      <c r="AA5037" t="s">
        <v>32606</v>
      </c>
      <c r="AB5037" t="s">
        <v>137</v>
      </c>
      <c r="AC5037" t="s">
        <v>835</v>
      </c>
      <c r="AD5037" s="2">
        <v>45509</v>
      </c>
      <c r="AE5037" t="s">
        <v>32607</v>
      </c>
      <c r="AF5037" t="s">
        <v>137</v>
      </c>
      <c r="AG5037" t="s">
        <v>1210</v>
      </c>
      <c r="AH5037" t="s">
        <v>137</v>
      </c>
      <c r="AI5037" t="s">
        <v>137</v>
      </c>
      <c r="AJ5037" t="s">
        <v>137</v>
      </c>
      <c r="AK5037" t="s">
        <v>137</v>
      </c>
      <c r="AL5037" s="2"/>
      <c r="AM5037" t="s">
        <v>910</v>
      </c>
      <c r="AN5037" t="s">
        <v>19508</v>
      </c>
      <c r="AO5037" t="s">
        <v>137</v>
      </c>
      <c r="AP5037" t="s">
        <v>32608</v>
      </c>
      <c r="AQ5037" t="s">
        <v>137</v>
      </c>
      <c r="AR5037" t="s">
        <v>137</v>
      </c>
      <c r="AS5037" t="s">
        <v>137</v>
      </c>
      <c r="AT5037" t="s">
        <v>137</v>
      </c>
      <c r="AU5037" t="s">
        <v>137</v>
      </c>
      <c r="AV5037" t="s">
        <v>137</v>
      </c>
      <c r="AW5037" t="s">
        <v>137</v>
      </c>
      <c r="AX5037" t="s">
        <v>137</v>
      </c>
      <c r="AY5037" t="s">
        <v>137</v>
      </c>
      <c r="AZ5037" t="s">
        <v>137</v>
      </c>
      <c r="BA5037" t="s">
        <v>137</v>
      </c>
      <c r="BB5037" t="s">
        <v>137</v>
      </c>
      <c r="BC5037" t="s">
        <v>137</v>
      </c>
      <c r="BD5037" t="s">
        <v>137</v>
      </c>
      <c r="BE5037" t="s">
        <v>137</v>
      </c>
      <c r="BF5037" t="s">
        <v>137</v>
      </c>
      <c r="BG5037" t="s">
        <v>137</v>
      </c>
      <c r="BH5037" t="s">
        <v>137</v>
      </c>
      <c r="BI5037" t="s">
        <v>137</v>
      </c>
      <c r="BJ5037" t="s">
        <v>137</v>
      </c>
      <c r="BK5037" t="s">
        <v>137</v>
      </c>
      <c r="BL5037" t="s">
        <v>137</v>
      </c>
      <c r="BM5037" t="s">
        <v>137</v>
      </c>
      <c r="BN5037" t="s">
        <v>137</v>
      </c>
      <c r="BO5037" t="s">
        <v>137</v>
      </c>
      <c r="BP5037" t="s">
        <v>137</v>
      </c>
      <c r="BQ5037" t="s">
        <v>137</v>
      </c>
      <c r="BR5037" t="s">
        <v>137</v>
      </c>
      <c r="BS5037" t="s">
        <v>137</v>
      </c>
      <c r="BT5037" t="s">
        <v>137</v>
      </c>
      <c r="BU5037" t="s">
        <v>137</v>
      </c>
      <c r="BW5037" t="s">
        <v>992</v>
      </c>
      <c r="BX5037" t="s">
        <v>32609</v>
      </c>
      <c r="BY5037" t="s">
        <v>32610</v>
      </c>
      <c r="BZ5037" t="s">
        <v>137</v>
      </c>
      <c r="CA5037" t="s">
        <v>137</v>
      </c>
      <c r="CB5037" t="s">
        <v>137</v>
      </c>
      <c r="CC5037" t="s">
        <v>137</v>
      </c>
      <c r="CD5037" t="s">
        <v>23333</v>
      </c>
      <c r="CE5037" t="s">
        <v>32611</v>
      </c>
      <c r="CF5037" t="s">
        <v>32612</v>
      </c>
      <c r="CG5037" t="s">
        <v>910</v>
      </c>
      <c r="CH5037" t="s">
        <v>910</v>
      </c>
      <c r="CI5037" t="s">
        <v>137</v>
      </c>
      <c r="CJ5037" t="s">
        <v>137</v>
      </c>
      <c r="CK5037" t="s">
        <v>137</v>
      </c>
      <c r="CL5037" t="s">
        <v>137</v>
      </c>
      <c r="CM5037" t="s">
        <v>137</v>
      </c>
      <c r="CN5037" t="s">
        <v>137</v>
      </c>
      <c r="CO5037" t="s">
        <v>137</v>
      </c>
      <c r="CP5037" t="s">
        <v>137</v>
      </c>
      <c r="CQ5037" s="1">
        <v>45502.631249999999</v>
      </c>
      <c r="CR5037" s="1">
        <v>45502.631249999999</v>
      </c>
      <c r="CS5037" s="1"/>
      <c r="CT5037" t="s">
        <v>32613</v>
      </c>
      <c r="CU5037" t="s">
        <v>32614</v>
      </c>
      <c r="CV5037" t="s">
        <v>32615</v>
      </c>
      <c r="CW5037" t="s">
        <v>32616</v>
      </c>
      <c r="CX5037" s="3"/>
      <c r="CY5037" s="3"/>
      <c r="CZ5037">
        <v>3</v>
      </c>
      <c r="DA5037" t="s">
        <v>32617</v>
      </c>
      <c r="DB5037" t="s">
        <v>137</v>
      </c>
      <c r="DC5037" t="s">
        <v>137</v>
      </c>
      <c r="DD5037" t="s">
        <v>137</v>
      </c>
      <c r="DE5037" t="s">
        <v>137</v>
      </c>
      <c r="DF5037" t="s">
        <v>32618</v>
      </c>
      <c r="DG5037" t="s">
        <v>900</v>
      </c>
      <c r="DH5037" t="s">
        <v>15095</v>
      </c>
      <c r="DI5037" t="s">
        <v>137</v>
      </c>
      <c r="DJ5037" t="s">
        <v>137</v>
      </c>
      <c r="DK5037">
        <v>0</v>
      </c>
      <c r="DL5037" t="s">
        <v>209</v>
      </c>
      <c r="DM5037" t="s">
        <v>137</v>
      </c>
      <c r="DN5037" t="s">
        <v>137</v>
      </c>
      <c r="DO5037" s="1">
        <v>45502.631249999999</v>
      </c>
      <c r="DP5037" s="1"/>
      <c r="DQ5037" t="s">
        <v>534</v>
      </c>
      <c r="DR5037" t="s">
        <v>535</v>
      </c>
      <c r="DS5037" t="s">
        <v>536</v>
      </c>
      <c r="DT5037" t="s">
        <v>137</v>
      </c>
      <c r="DU5037" t="s">
        <v>137</v>
      </c>
      <c r="DV5037" t="s">
        <v>846</v>
      </c>
      <c r="DW5037" t="s">
        <v>137</v>
      </c>
      <c r="DX5037" t="s">
        <v>32619</v>
      </c>
      <c r="DY5037" t="s">
        <v>137</v>
      </c>
      <c r="DZ5037" t="s">
        <v>148</v>
      </c>
      <c r="EA5037" t="b">
        <v>0</v>
      </c>
      <c r="EB5037" t="s">
        <v>137</v>
      </c>
    </row>
    <row r="5038" spans="1:132" x14ac:dyDescent="0.25">
      <c r="A5038">
        <v>136016685</v>
      </c>
      <c r="B5038">
        <v>7006</v>
      </c>
      <c r="C5038" t="s">
        <v>192</v>
      </c>
      <c r="D5038" t="s">
        <v>32620</v>
      </c>
      <c r="E5038" t="s">
        <v>134</v>
      </c>
      <c r="F5038" t="s">
        <v>162</v>
      </c>
      <c r="G5038" t="s">
        <v>163</v>
      </c>
      <c r="H5038" t="s">
        <v>137</v>
      </c>
      <c r="I5038" t="s">
        <v>32621</v>
      </c>
      <c r="J5038" t="s">
        <v>150</v>
      </c>
      <c r="K5038" t="s">
        <v>151</v>
      </c>
      <c r="L5038" t="s">
        <v>152</v>
      </c>
      <c r="M5038" t="s">
        <v>137</v>
      </c>
      <c r="N5038" t="s">
        <v>1244</v>
      </c>
      <c r="O5038" t="s">
        <v>1244</v>
      </c>
      <c r="P5038" s="1"/>
      <c r="Q5038" s="1">
        <v>45470.506249999999</v>
      </c>
      <c r="R5038" s="1">
        <v>45470.506249999999</v>
      </c>
      <c r="S5038" s="1">
        <v>45470.597916666666</v>
      </c>
      <c r="T5038" s="1">
        <v>45470.597916666666</v>
      </c>
      <c r="U5038" t="s">
        <v>850</v>
      </c>
      <c r="V5038" t="s">
        <v>137</v>
      </c>
      <c r="W5038" t="s">
        <v>137</v>
      </c>
      <c r="X5038" t="s">
        <v>176</v>
      </c>
      <c r="Y5038" t="s">
        <v>137</v>
      </c>
      <c r="Z5038" t="s">
        <v>137</v>
      </c>
      <c r="AA5038" t="s">
        <v>137</v>
      </c>
      <c r="AB5038" t="s">
        <v>137</v>
      </c>
      <c r="AC5038" t="s">
        <v>137</v>
      </c>
      <c r="AD5038" s="2"/>
      <c r="AE5038" t="s">
        <v>137</v>
      </c>
      <c r="AF5038" t="s">
        <v>137</v>
      </c>
      <c r="AG5038" t="s">
        <v>137</v>
      </c>
      <c r="AH5038" t="s">
        <v>137</v>
      </c>
      <c r="AI5038" t="s">
        <v>137</v>
      </c>
      <c r="AJ5038" t="s">
        <v>137</v>
      </c>
      <c r="AK5038" t="s">
        <v>137</v>
      </c>
      <c r="AL5038" s="2"/>
      <c r="AM5038" t="s">
        <v>137</v>
      </c>
      <c r="AN5038" t="s">
        <v>137</v>
      </c>
      <c r="AO5038" t="s">
        <v>137</v>
      </c>
      <c r="AP5038" t="s">
        <v>137</v>
      </c>
      <c r="AQ5038" t="s">
        <v>137</v>
      </c>
      <c r="AR5038" t="s">
        <v>137</v>
      </c>
      <c r="AS5038" t="s">
        <v>137</v>
      </c>
      <c r="AT5038" t="s">
        <v>137</v>
      </c>
      <c r="AU5038" t="s">
        <v>137</v>
      </c>
      <c r="AV5038" t="s">
        <v>137</v>
      </c>
      <c r="AW5038" t="s">
        <v>137</v>
      </c>
      <c r="AX5038" t="s">
        <v>137</v>
      </c>
      <c r="AY5038" t="s">
        <v>137</v>
      </c>
      <c r="AZ5038" t="s">
        <v>137</v>
      </c>
      <c r="BA5038" t="s">
        <v>137</v>
      </c>
      <c r="BB5038" t="s">
        <v>137</v>
      </c>
      <c r="BC5038" t="s">
        <v>137</v>
      </c>
      <c r="BD5038" t="s">
        <v>137</v>
      </c>
      <c r="BE5038" t="s">
        <v>137</v>
      </c>
      <c r="BF5038" t="s">
        <v>137</v>
      </c>
      <c r="BG5038" t="s">
        <v>137</v>
      </c>
      <c r="BH5038" t="s">
        <v>137</v>
      </c>
      <c r="BI5038" t="s">
        <v>137</v>
      </c>
      <c r="BJ5038" t="s">
        <v>137</v>
      </c>
      <c r="BK5038" t="s">
        <v>137</v>
      </c>
      <c r="BL5038" t="s">
        <v>137</v>
      </c>
      <c r="BM5038" t="s">
        <v>137</v>
      </c>
      <c r="BN5038" t="s">
        <v>137</v>
      </c>
      <c r="BO5038" t="s">
        <v>137</v>
      </c>
      <c r="BP5038" t="s">
        <v>137</v>
      </c>
      <c r="BQ5038" t="s">
        <v>137</v>
      </c>
      <c r="BR5038" t="s">
        <v>137</v>
      </c>
      <c r="BS5038" t="s">
        <v>137</v>
      </c>
      <c r="BT5038" t="s">
        <v>137</v>
      </c>
      <c r="BU5038" t="s">
        <v>137</v>
      </c>
      <c r="BW5038" t="s">
        <v>137</v>
      </c>
      <c r="BX5038" t="s">
        <v>137</v>
      </c>
      <c r="BY5038" t="s">
        <v>137</v>
      </c>
      <c r="BZ5038" t="s">
        <v>137</v>
      </c>
      <c r="CA5038" t="s">
        <v>137</v>
      </c>
      <c r="CB5038" t="s">
        <v>137</v>
      </c>
      <c r="CC5038" t="s">
        <v>137</v>
      </c>
      <c r="CD5038" t="s">
        <v>137</v>
      </c>
      <c r="CE5038" t="s">
        <v>137</v>
      </c>
      <c r="CF5038" t="s">
        <v>137</v>
      </c>
      <c r="CG5038" t="s">
        <v>137</v>
      </c>
      <c r="CH5038" t="s">
        <v>137</v>
      </c>
      <c r="CI5038" t="s">
        <v>137</v>
      </c>
      <c r="CJ5038" t="s">
        <v>137</v>
      </c>
      <c r="CK5038" t="s">
        <v>137</v>
      </c>
      <c r="CL5038" t="s">
        <v>137</v>
      </c>
      <c r="CM5038" t="s">
        <v>137</v>
      </c>
      <c r="CN5038" t="s">
        <v>137</v>
      </c>
      <c r="CO5038" t="s">
        <v>137</v>
      </c>
      <c r="CP5038" t="s">
        <v>137</v>
      </c>
      <c r="CQ5038" s="1">
        <v>45470.597916666666</v>
      </c>
      <c r="CR5038" s="1">
        <v>45470.597916666666</v>
      </c>
      <c r="CS5038" s="1"/>
      <c r="CT5038" t="s">
        <v>18859</v>
      </c>
      <c r="CU5038" t="s">
        <v>18859</v>
      </c>
      <c r="CV5038" t="s">
        <v>32622</v>
      </c>
      <c r="CW5038" t="s">
        <v>32622</v>
      </c>
      <c r="CX5038" s="3"/>
      <c r="CY5038" s="3"/>
      <c r="CZ5038">
        <v>1</v>
      </c>
      <c r="DA5038" t="s">
        <v>137</v>
      </c>
      <c r="DB5038" t="s">
        <v>137</v>
      </c>
      <c r="DC5038" t="s">
        <v>137</v>
      </c>
      <c r="DD5038" t="s">
        <v>137</v>
      </c>
      <c r="DE5038" t="s">
        <v>137</v>
      </c>
      <c r="DF5038" t="s">
        <v>32623</v>
      </c>
      <c r="DG5038" t="s">
        <v>137</v>
      </c>
      <c r="DH5038" t="s">
        <v>137</v>
      </c>
      <c r="DI5038" t="s">
        <v>137</v>
      </c>
      <c r="DJ5038" t="s">
        <v>137</v>
      </c>
      <c r="DK5038">
        <v>0</v>
      </c>
      <c r="DL5038" t="s">
        <v>209</v>
      </c>
      <c r="DM5038" t="s">
        <v>137</v>
      </c>
      <c r="DN5038" t="s">
        <v>137</v>
      </c>
      <c r="DO5038" s="1">
        <v>45470.597916666666</v>
      </c>
      <c r="DP5038" s="1"/>
      <c r="DQ5038" t="s">
        <v>150</v>
      </c>
      <c r="DR5038" t="s">
        <v>151</v>
      </c>
      <c r="DS5038" t="s">
        <v>152</v>
      </c>
      <c r="DT5038" t="s">
        <v>137</v>
      </c>
      <c r="DU5038" t="s">
        <v>137</v>
      </c>
      <c r="DV5038" t="s">
        <v>137</v>
      </c>
      <c r="DW5038" t="s">
        <v>137</v>
      </c>
      <c r="DX5038" t="s">
        <v>32624</v>
      </c>
      <c r="DY5038" t="s">
        <v>137</v>
      </c>
      <c r="DZ5038" t="s">
        <v>168</v>
      </c>
      <c r="EA5038" t="b">
        <v>0</v>
      </c>
      <c r="EB5038" t="s">
        <v>137</v>
      </c>
    </row>
    <row r="5039" spans="1:132" x14ac:dyDescent="0.25">
      <c r="A5039">
        <v>136016573</v>
      </c>
      <c r="B5039">
        <v>7005</v>
      </c>
      <c r="C5039" t="s">
        <v>192</v>
      </c>
      <c r="D5039" t="s">
        <v>224</v>
      </c>
      <c r="E5039" t="s">
        <v>134</v>
      </c>
      <c r="F5039" t="s">
        <v>135</v>
      </c>
      <c r="G5039" t="s">
        <v>194</v>
      </c>
      <c r="H5039" t="s">
        <v>137</v>
      </c>
      <c r="I5039" t="s">
        <v>225</v>
      </c>
      <c r="J5039" t="s">
        <v>13846</v>
      </c>
      <c r="K5039" t="s">
        <v>13847</v>
      </c>
      <c r="L5039" t="s">
        <v>13848</v>
      </c>
      <c r="M5039" t="s">
        <v>137</v>
      </c>
      <c r="N5039" t="s">
        <v>1103</v>
      </c>
      <c r="O5039" t="s">
        <v>1103</v>
      </c>
      <c r="P5039" s="1">
        <v>45475</v>
      </c>
      <c r="Q5039" s="1">
        <v>45470.504861111112</v>
      </c>
      <c r="R5039" s="1">
        <v>45470.504861111112</v>
      </c>
      <c r="S5039" s="1">
        <v>45478.621527777781</v>
      </c>
      <c r="T5039" s="1">
        <v>45478.621527777781</v>
      </c>
      <c r="U5039" t="s">
        <v>27573</v>
      </c>
      <c r="V5039" t="s">
        <v>137</v>
      </c>
      <c r="W5039" t="s">
        <v>137</v>
      </c>
      <c r="X5039" t="s">
        <v>155</v>
      </c>
      <c r="Y5039" t="s">
        <v>440</v>
      </c>
      <c r="Z5039" t="s">
        <v>137</v>
      </c>
      <c r="AA5039" t="s">
        <v>137</v>
      </c>
      <c r="AB5039" t="s">
        <v>137</v>
      </c>
      <c r="AC5039" t="s">
        <v>137</v>
      </c>
      <c r="AD5039" s="2"/>
      <c r="AE5039" t="s">
        <v>137</v>
      </c>
      <c r="AF5039" t="s">
        <v>137</v>
      </c>
      <c r="AG5039" t="s">
        <v>137</v>
      </c>
      <c r="AH5039" t="s">
        <v>137</v>
      </c>
      <c r="AI5039" t="s">
        <v>137</v>
      </c>
      <c r="AJ5039" t="s">
        <v>137</v>
      </c>
      <c r="AK5039" t="s">
        <v>137</v>
      </c>
      <c r="AL5039" s="2"/>
      <c r="AM5039" t="s">
        <v>137</v>
      </c>
      <c r="AN5039" t="s">
        <v>137</v>
      </c>
      <c r="AO5039" t="s">
        <v>137</v>
      </c>
      <c r="AP5039" t="s">
        <v>137</v>
      </c>
      <c r="AQ5039" t="s">
        <v>137</v>
      </c>
      <c r="AR5039" t="s">
        <v>137</v>
      </c>
      <c r="AS5039" t="s">
        <v>137</v>
      </c>
      <c r="AT5039" t="s">
        <v>137</v>
      </c>
      <c r="AU5039" t="s">
        <v>137</v>
      </c>
      <c r="AV5039" t="s">
        <v>32625</v>
      </c>
      <c r="AW5039" t="s">
        <v>12481</v>
      </c>
      <c r="AX5039" t="s">
        <v>2448</v>
      </c>
      <c r="AY5039" t="s">
        <v>137</v>
      </c>
      <c r="AZ5039" t="s">
        <v>137</v>
      </c>
      <c r="BA5039" t="s">
        <v>137</v>
      </c>
      <c r="BB5039" t="s">
        <v>137</v>
      </c>
      <c r="BC5039" t="s">
        <v>137</v>
      </c>
      <c r="BD5039" t="s">
        <v>137</v>
      </c>
      <c r="BE5039" t="s">
        <v>137</v>
      </c>
      <c r="BF5039" t="s">
        <v>137</v>
      </c>
      <c r="BG5039" t="s">
        <v>137</v>
      </c>
      <c r="BH5039" t="s">
        <v>137</v>
      </c>
      <c r="BI5039" t="s">
        <v>137</v>
      </c>
      <c r="BJ5039" t="s">
        <v>137</v>
      </c>
      <c r="BK5039" t="s">
        <v>137</v>
      </c>
      <c r="BL5039" t="s">
        <v>137</v>
      </c>
      <c r="BM5039" t="s">
        <v>137</v>
      </c>
      <c r="BN5039" t="s">
        <v>137</v>
      </c>
      <c r="BO5039" t="s">
        <v>137</v>
      </c>
      <c r="BP5039" t="s">
        <v>137</v>
      </c>
      <c r="BQ5039" t="s">
        <v>137</v>
      </c>
      <c r="BR5039" t="s">
        <v>137</v>
      </c>
      <c r="BS5039" t="s">
        <v>137</v>
      </c>
      <c r="BT5039" t="s">
        <v>137</v>
      </c>
      <c r="BU5039" t="s">
        <v>137</v>
      </c>
      <c r="BW5039" t="s">
        <v>137</v>
      </c>
      <c r="BX5039" t="s">
        <v>137</v>
      </c>
      <c r="BY5039" t="s">
        <v>137</v>
      </c>
      <c r="BZ5039" t="s">
        <v>137</v>
      </c>
      <c r="CA5039" t="s">
        <v>137</v>
      </c>
      <c r="CB5039" t="s">
        <v>137</v>
      </c>
      <c r="CC5039" t="s">
        <v>137</v>
      </c>
      <c r="CD5039" t="s">
        <v>137</v>
      </c>
      <c r="CE5039" t="s">
        <v>137</v>
      </c>
      <c r="CF5039" t="s">
        <v>137</v>
      </c>
      <c r="CG5039" t="s">
        <v>137</v>
      </c>
      <c r="CH5039" t="s">
        <v>137</v>
      </c>
      <c r="CI5039" t="s">
        <v>137</v>
      </c>
      <c r="CJ5039" t="s">
        <v>137</v>
      </c>
      <c r="CK5039" t="s">
        <v>137</v>
      </c>
      <c r="CL5039" t="s">
        <v>137</v>
      </c>
      <c r="CM5039" t="s">
        <v>137</v>
      </c>
      <c r="CN5039" t="s">
        <v>137</v>
      </c>
      <c r="CO5039" t="s">
        <v>137</v>
      </c>
      <c r="CP5039" t="s">
        <v>137</v>
      </c>
      <c r="CQ5039" s="1">
        <v>45478.621527777781</v>
      </c>
      <c r="CR5039" s="1">
        <v>45478.621527777781</v>
      </c>
      <c r="CS5039" s="1"/>
      <c r="CT5039" t="s">
        <v>32626</v>
      </c>
      <c r="CU5039" t="s">
        <v>32626</v>
      </c>
      <c r="CV5039" t="s">
        <v>32627</v>
      </c>
      <c r="CW5039" t="s">
        <v>32628</v>
      </c>
      <c r="CX5039" s="3"/>
      <c r="CY5039" s="3"/>
      <c r="CZ5039">
        <v>2</v>
      </c>
      <c r="DA5039" t="s">
        <v>32629</v>
      </c>
      <c r="DB5039" t="s">
        <v>137</v>
      </c>
      <c r="DC5039" t="s">
        <v>137</v>
      </c>
      <c r="DD5039" t="s">
        <v>137</v>
      </c>
      <c r="DE5039" t="s">
        <v>137</v>
      </c>
      <c r="DF5039" t="s">
        <v>32630</v>
      </c>
      <c r="DG5039" t="s">
        <v>900</v>
      </c>
      <c r="DH5039" t="s">
        <v>15095</v>
      </c>
      <c r="DI5039" t="s">
        <v>137</v>
      </c>
      <c r="DJ5039" t="s">
        <v>137</v>
      </c>
      <c r="DK5039">
        <v>0</v>
      </c>
      <c r="DL5039" t="s">
        <v>209</v>
      </c>
      <c r="DM5039" t="s">
        <v>32631</v>
      </c>
      <c r="DN5039" t="s">
        <v>137</v>
      </c>
      <c r="DO5039" s="1">
        <v>45478.621527777781</v>
      </c>
      <c r="DP5039" s="1"/>
      <c r="DQ5039" t="s">
        <v>13846</v>
      </c>
      <c r="DR5039" t="s">
        <v>13847</v>
      </c>
      <c r="DS5039" t="s">
        <v>13848</v>
      </c>
      <c r="DT5039" t="s">
        <v>137</v>
      </c>
      <c r="DU5039" t="s">
        <v>137</v>
      </c>
      <c r="DV5039" t="s">
        <v>237</v>
      </c>
      <c r="DW5039" t="s">
        <v>137</v>
      </c>
      <c r="DX5039" t="s">
        <v>31831</v>
      </c>
      <c r="DY5039" t="s">
        <v>137</v>
      </c>
      <c r="DZ5039" t="s">
        <v>148</v>
      </c>
      <c r="EA5039" t="b">
        <v>0</v>
      </c>
      <c r="EB5039" t="s">
        <v>137</v>
      </c>
    </row>
    <row r="5040" spans="1:132" x14ac:dyDescent="0.25">
      <c r="A5040">
        <v>136011669</v>
      </c>
      <c r="B5040">
        <v>7004</v>
      </c>
      <c r="C5040" t="s">
        <v>192</v>
      </c>
      <c r="D5040" t="s">
        <v>32632</v>
      </c>
      <c r="E5040" t="s">
        <v>134</v>
      </c>
      <c r="F5040" t="s">
        <v>162</v>
      </c>
      <c r="G5040" t="s">
        <v>163</v>
      </c>
      <c r="H5040" t="s">
        <v>137</v>
      </c>
      <c r="I5040" t="s">
        <v>32633</v>
      </c>
      <c r="J5040" t="s">
        <v>13846</v>
      </c>
      <c r="K5040" t="s">
        <v>13847</v>
      </c>
      <c r="L5040" t="s">
        <v>13848</v>
      </c>
      <c r="M5040" t="s">
        <v>137</v>
      </c>
      <c r="N5040" t="s">
        <v>2702</v>
      </c>
      <c r="O5040" t="s">
        <v>2702</v>
      </c>
      <c r="P5040" s="1"/>
      <c r="Q5040" s="1">
        <v>45470.474305555559</v>
      </c>
      <c r="R5040" s="1">
        <v>45470.474305555559</v>
      </c>
      <c r="S5040" s="1">
        <v>45531.436111111114</v>
      </c>
      <c r="T5040" s="1">
        <v>45531.436111111114</v>
      </c>
      <c r="U5040" t="s">
        <v>1104</v>
      </c>
      <c r="V5040" t="s">
        <v>137</v>
      </c>
      <c r="W5040" t="s">
        <v>137</v>
      </c>
      <c r="X5040" t="s">
        <v>155</v>
      </c>
      <c r="Y5040" t="s">
        <v>137</v>
      </c>
      <c r="Z5040" t="s">
        <v>137</v>
      </c>
      <c r="AA5040" t="s">
        <v>137</v>
      </c>
      <c r="AB5040" t="s">
        <v>137</v>
      </c>
      <c r="AC5040" t="s">
        <v>137</v>
      </c>
      <c r="AD5040" s="2"/>
      <c r="AE5040" t="s">
        <v>137</v>
      </c>
      <c r="AF5040" t="s">
        <v>137</v>
      </c>
      <c r="AG5040" t="s">
        <v>137</v>
      </c>
      <c r="AH5040" t="s">
        <v>137</v>
      </c>
      <c r="AI5040" t="s">
        <v>137</v>
      </c>
      <c r="AJ5040" t="s">
        <v>137</v>
      </c>
      <c r="AK5040" t="s">
        <v>137</v>
      </c>
      <c r="AL5040" s="2"/>
      <c r="AM5040" t="s">
        <v>137</v>
      </c>
      <c r="AN5040" t="s">
        <v>137</v>
      </c>
      <c r="AO5040" t="s">
        <v>137</v>
      </c>
      <c r="AP5040" t="s">
        <v>137</v>
      </c>
      <c r="AQ5040" t="s">
        <v>137</v>
      </c>
      <c r="AR5040" t="s">
        <v>137</v>
      </c>
      <c r="AS5040" t="s">
        <v>137</v>
      </c>
      <c r="AT5040" t="s">
        <v>137</v>
      </c>
      <c r="AU5040" t="s">
        <v>137</v>
      </c>
      <c r="AV5040" t="s">
        <v>137</v>
      </c>
      <c r="AW5040" t="s">
        <v>137</v>
      </c>
      <c r="AX5040" t="s">
        <v>137</v>
      </c>
      <c r="AY5040" t="s">
        <v>137</v>
      </c>
      <c r="AZ5040" t="s">
        <v>137</v>
      </c>
      <c r="BA5040" t="s">
        <v>137</v>
      </c>
      <c r="BB5040" t="s">
        <v>137</v>
      </c>
      <c r="BC5040" t="s">
        <v>137</v>
      </c>
      <c r="BD5040" t="s">
        <v>137</v>
      </c>
      <c r="BE5040" t="s">
        <v>137</v>
      </c>
      <c r="BF5040" t="s">
        <v>137</v>
      </c>
      <c r="BG5040" t="s">
        <v>137</v>
      </c>
      <c r="BH5040" t="s">
        <v>137</v>
      </c>
      <c r="BI5040" t="s">
        <v>137</v>
      </c>
      <c r="BJ5040" t="s">
        <v>137</v>
      </c>
      <c r="BK5040" t="s">
        <v>137</v>
      </c>
      <c r="BL5040" t="s">
        <v>137</v>
      </c>
      <c r="BM5040" t="s">
        <v>137</v>
      </c>
      <c r="BN5040" t="s">
        <v>137</v>
      </c>
      <c r="BO5040" t="s">
        <v>137</v>
      </c>
      <c r="BP5040" t="s">
        <v>137</v>
      </c>
      <c r="BQ5040" t="s">
        <v>137</v>
      </c>
      <c r="BR5040" t="s">
        <v>137</v>
      </c>
      <c r="BS5040" t="s">
        <v>137</v>
      </c>
      <c r="BT5040" t="s">
        <v>137</v>
      </c>
      <c r="BU5040" t="s">
        <v>137</v>
      </c>
      <c r="BW5040" t="s">
        <v>137</v>
      </c>
      <c r="BX5040" t="s">
        <v>137</v>
      </c>
      <c r="BY5040" t="s">
        <v>137</v>
      </c>
      <c r="BZ5040" t="s">
        <v>137</v>
      </c>
      <c r="CA5040" t="s">
        <v>137</v>
      </c>
      <c r="CB5040" t="s">
        <v>137</v>
      </c>
      <c r="CC5040" t="s">
        <v>137</v>
      </c>
      <c r="CD5040" t="s">
        <v>137</v>
      </c>
      <c r="CE5040" t="s">
        <v>137</v>
      </c>
      <c r="CF5040" t="s">
        <v>137</v>
      </c>
      <c r="CG5040" t="s">
        <v>137</v>
      </c>
      <c r="CH5040" t="s">
        <v>137</v>
      </c>
      <c r="CI5040" t="s">
        <v>137</v>
      </c>
      <c r="CJ5040" t="s">
        <v>137</v>
      </c>
      <c r="CK5040" t="s">
        <v>137</v>
      </c>
      <c r="CL5040" t="s">
        <v>137</v>
      </c>
      <c r="CM5040" t="s">
        <v>137</v>
      </c>
      <c r="CN5040" t="s">
        <v>137</v>
      </c>
      <c r="CO5040" t="s">
        <v>137</v>
      </c>
      <c r="CP5040" t="s">
        <v>137</v>
      </c>
      <c r="CQ5040" s="1">
        <v>45531.436111111114</v>
      </c>
      <c r="CR5040" s="1">
        <v>45531.436111111114</v>
      </c>
      <c r="CS5040" s="1">
        <v>45531.436111111114</v>
      </c>
      <c r="CT5040" t="s">
        <v>32634</v>
      </c>
      <c r="CU5040" t="s">
        <v>32635</v>
      </c>
      <c r="CV5040" t="s">
        <v>32636</v>
      </c>
      <c r="CW5040" t="s">
        <v>32637</v>
      </c>
      <c r="CX5040" s="3"/>
      <c r="CY5040" s="3"/>
      <c r="CZ5040">
        <v>1</v>
      </c>
      <c r="DA5040" t="s">
        <v>137</v>
      </c>
      <c r="DB5040" t="s">
        <v>137</v>
      </c>
      <c r="DC5040" t="s">
        <v>137</v>
      </c>
      <c r="DD5040" t="s">
        <v>137</v>
      </c>
      <c r="DE5040" t="s">
        <v>137</v>
      </c>
      <c r="DF5040" t="s">
        <v>32638</v>
      </c>
      <c r="DG5040" t="s">
        <v>900</v>
      </c>
      <c r="DH5040" t="s">
        <v>15095</v>
      </c>
      <c r="DI5040" t="s">
        <v>137</v>
      </c>
      <c r="DJ5040" t="s">
        <v>137</v>
      </c>
      <c r="DK5040">
        <v>0</v>
      </c>
      <c r="DL5040" t="s">
        <v>11525</v>
      </c>
      <c r="DM5040" t="s">
        <v>32639</v>
      </c>
      <c r="DN5040" t="s">
        <v>137</v>
      </c>
      <c r="DO5040" s="1">
        <v>45531.436111111114</v>
      </c>
      <c r="DP5040" s="1"/>
      <c r="DQ5040" t="s">
        <v>1709</v>
      </c>
      <c r="DR5040" t="s">
        <v>1710</v>
      </c>
      <c r="DS5040" t="s">
        <v>1711</v>
      </c>
      <c r="DT5040" t="s">
        <v>137</v>
      </c>
      <c r="DU5040" t="s">
        <v>137</v>
      </c>
      <c r="DV5040" t="s">
        <v>137</v>
      </c>
      <c r="DW5040" t="s">
        <v>137</v>
      </c>
      <c r="DX5040" t="s">
        <v>137</v>
      </c>
      <c r="DY5040" t="s">
        <v>137</v>
      </c>
      <c r="DZ5040" t="s">
        <v>168</v>
      </c>
      <c r="EA5040" t="b">
        <v>0</v>
      </c>
      <c r="EB5040" t="s">
        <v>137</v>
      </c>
    </row>
    <row r="5041" spans="1:132" x14ac:dyDescent="0.25">
      <c r="A5041">
        <v>136006669</v>
      </c>
      <c r="B5041">
        <v>7003</v>
      </c>
      <c r="C5041" t="s">
        <v>192</v>
      </c>
      <c r="D5041" t="s">
        <v>32640</v>
      </c>
      <c r="E5041" t="s">
        <v>134</v>
      </c>
      <c r="F5041" t="s">
        <v>162</v>
      </c>
      <c r="G5041" t="s">
        <v>163</v>
      </c>
      <c r="H5041" t="s">
        <v>137</v>
      </c>
      <c r="I5041" t="s">
        <v>32641</v>
      </c>
      <c r="J5041" t="s">
        <v>1490</v>
      </c>
      <c r="K5041" t="s">
        <v>1491</v>
      </c>
      <c r="L5041" t="s">
        <v>1492</v>
      </c>
      <c r="M5041" t="s">
        <v>137</v>
      </c>
      <c r="N5041" t="s">
        <v>2500</v>
      </c>
      <c r="O5041" t="s">
        <v>2500</v>
      </c>
      <c r="P5041" s="1"/>
      <c r="Q5041" s="1">
        <v>45470.444444444445</v>
      </c>
      <c r="R5041" s="1">
        <v>45470.444444444445</v>
      </c>
      <c r="S5041" s="1">
        <v>45475.374305555553</v>
      </c>
      <c r="T5041" s="1">
        <v>45475.374305555553</v>
      </c>
      <c r="U5041" t="s">
        <v>166</v>
      </c>
      <c r="V5041" t="s">
        <v>137</v>
      </c>
      <c r="W5041" t="s">
        <v>137</v>
      </c>
      <c r="X5041" t="s">
        <v>137</v>
      </c>
      <c r="Y5041" t="s">
        <v>137</v>
      </c>
      <c r="Z5041" t="s">
        <v>137</v>
      </c>
      <c r="AA5041" t="s">
        <v>137</v>
      </c>
      <c r="AB5041" t="s">
        <v>137</v>
      </c>
      <c r="AC5041" t="s">
        <v>137</v>
      </c>
      <c r="AD5041" s="2"/>
      <c r="AE5041" t="s">
        <v>137</v>
      </c>
      <c r="AF5041" t="s">
        <v>137</v>
      </c>
      <c r="AG5041" t="s">
        <v>137</v>
      </c>
      <c r="AH5041" t="s">
        <v>137</v>
      </c>
      <c r="AI5041" t="s">
        <v>137</v>
      </c>
      <c r="AJ5041" t="s">
        <v>137</v>
      </c>
      <c r="AK5041" t="s">
        <v>137</v>
      </c>
      <c r="AL5041" s="2"/>
      <c r="AM5041" t="s">
        <v>137</v>
      </c>
      <c r="AN5041" t="s">
        <v>137</v>
      </c>
      <c r="AO5041" t="s">
        <v>137</v>
      </c>
      <c r="AP5041" t="s">
        <v>137</v>
      </c>
      <c r="AQ5041" t="s">
        <v>137</v>
      </c>
      <c r="AR5041" t="s">
        <v>137</v>
      </c>
      <c r="AS5041" t="s">
        <v>137</v>
      </c>
      <c r="AT5041" t="s">
        <v>137</v>
      </c>
      <c r="AU5041" t="s">
        <v>137</v>
      </c>
      <c r="AV5041" t="s">
        <v>137</v>
      </c>
      <c r="AW5041" t="s">
        <v>137</v>
      </c>
      <c r="AX5041" t="s">
        <v>137</v>
      </c>
      <c r="AY5041" t="s">
        <v>137</v>
      </c>
      <c r="AZ5041" t="s">
        <v>137</v>
      </c>
      <c r="BA5041" t="s">
        <v>137</v>
      </c>
      <c r="BB5041" t="s">
        <v>137</v>
      </c>
      <c r="BC5041" t="s">
        <v>137</v>
      </c>
      <c r="BD5041" t="s">
        <v>137</v>
      </c>
      <c r="BE5041" t="s">
        <v>137</v>
      </c>
      <c r="BF5041" t="s">
        <v>137</v>
      </c>
      <c r="BG5041" t="s">
        <v>137</v>
      </c>
      <c r="BH5041" t="s">
        <v>137</v>
      </c>
      <c r="BI5041" t="s">
        <v>137</v>
      </c>
      <c r="BJ5041" t="s">
        <v>137</v>
      </c>
      <c r="BK5041" t="s">
        <v>137</v>
      </c>
      <c r="BL5041" t="s">
        <v>137</v>
      </c>
      <c r="BM5041" t="s">
        <v>137</v>
      </c>
      <c r="BN5041" t="s">
        <v>137</v>
      </c>
      <c r="BO5041" t="s">
        <v>137</v>
      </c>
      <c r="BP5041" t="s">
        <v>137</v>
      </c>
      <c r="BQ5041" t="s">
        <v>137</v>
      </c>
      <c r="BR5041" t="s">
        <v>137</v>
      </c>
      <c r="BS5041" t="s">
        <v>137</v>
      </c>
      <c r="BT5041" t="s">
        <v>137</v>
      </c>
      <c r="BU5041" t="s">
        <v>137</v>
      </c>
      <c r="BW5041" t="s">
        <v>137</v>
      </c>
      <c r="BX5041" t="s">
        <v>137</v>
      </c>
      <c r="BY5041" t="s">
        <v>137</v>
      </c>
      <c r="BZ5041" t="s">
        <v>137</v>
      </c>
      <c r="CA5041" t="s">
        <v>137</v>
      </c>
      <c r="CB5041" t="s">
        <v>137</v>
      </c>
      <c r="CC5041" t="s">
        <v>137</v>
      </c>
      <c r="CD5041" t="s">
        <v>137</v>
      </c>
      <c r="CE5041" t="s">
        <v>137</v>
      </c>
      <c r="CF5041" t="s">
        <v>137</v>
      </c>
      <c r="CG5041" t="s">
        <v>137</v>
      </c>
      <c r="CH5041" t="s">
        <v>137</v>
      </c>
      <c r="CI5041" t="s">
        <v>137</v>
      </c>
      <c r="CJ5041" t="s">
        <v>137</v>
      </c>
      <c r="CK5041" t="s">
        <v>137</v>
      </c>
      <c r="CL5041" t="s">
        <v>137</v>
      </c>
      <c r="CM5041" t="s">
        <v>137</v>
      </c>
      <c r="CN5041" t="s">
        <v>137</v>
      </c>
      <c r="CO5041" t="s">
        <v>137</v>
      </c>
      <c r="CP5041" t="s">
        <v>137</v>
      </c>
      <c r="CQ5041" s="1">
        <v>45475.374305555553</v>
      </c>
      <c r="CR5041" s="1">
        <v>45475.374305555553</v>
      </c>
      <c r="CS5041" s="1"/>
      <c r="CT5041" t="s">
        <v>32642</v>
      </c>
      <c r="CU5041" t="s">
        <v>32642</v>
      </c>
      <c r="CV5041" t="s">
        <v>32643</v>
      </c>
      <c r="CW5041" t="s">
        <v>32644</v>
      </c>
      <c r="CX5041" s="3"/>
      <c r="CY5041" s="3"/>
      <c r="CZ5041">
        <v>2</v>
      </c>
      <c r="DA5041" t="s">
        <v>137</v>
      </c>
      <c r="DB5041" t="s">
        <v>137</v>
      </c>
      <c r="DC5041" t="s">
        <v>137</v>
      </c>
      <c r="DD5041" t="s">
        <v>137</v>
      </c>
      <c r="DE5041" t="s">
        <v>137</v>
      </c>
      <c r="DF5041" t="s">
        <v>32645</v>
      </c>
      <c r="DG5041" t="s">
        <v>137</v>
      </c>
      <c r="DH5041" t="s">
        <v>137</v>
      </c>
      <c r="DI5041" t="s">
        <v>137</v>
      </c>
      <c r="DJ5041" t="s">
        <v>137</v>
      </c>
      <c r="DK5041">
        <v>0</v>
      </c>
      <c r="DL5041" t="s">
        <v>137</v>
      </c>
      <c r="DM5041" t="s">
        <v>137</v>
      </c>
      <c r="DN5041" t="s">
        <v>137</v>
      </c>
      <c r="DO5041" s="1">
        <v>45475.374305555553</v>
      </c>
      <c r="DP5041" s="1"/>
      <c r="DQ5041" t="s">
        <v>1490</v>
      </c>
      <c r="DR5041" t="s">
        <v>1491</v>
      </c>
      <c r="DS5041" t="s">
        <v>1492</v>
      </c>
      <c r="DT5041" t="s">
        <v>137</v>
      </c>
      <c r="DU5041" t="s">
        <v>137</v>
      </c>
      <c r="DV5041" t="s">
        <v>137</v>
      </c>
      <c r="DW5041" t="s">
        <v>137</v>
      </c>
      <c r="DX5041" t="s">
        <v>21219</v>
      </c>
      <c r="DY5041" t="s">
        <v>137</v>
      </c>
      <c r="DZ5041" t="s">
        <v>168</v>
      </c>
      <c r="EA5041" t="b">
        <v>0</v>
      </c>
      <c r="EB5041" t="s">
        <v>137</v>
      </c>
    </row>
    <row r="5042" spans="1:132" x14ac:dyDescent="0.25">
      <c r="A5042">
        <v>136005763</v>
      </c>
      <c r="B5042">
        <v>7002</v>
      </c>
      <c r="C5042" t="s">
        <v>192</v>
      </c>
      <c r="D5042" t="s">
        <v>32646</v>
      </c>
      <c r="E5042" t="s">
        <v>134</v>
      </c>
      <c r="F5042" t="s">
        <v>162</v>
      </c>
      <c r="G5042" t="s">
        <v>163</v>
      </c>
      <c r="H5042" t="s">
        <v>1188</v>
      </c>
      <c r="I5042" t="s">
        <v>32647</v>
      </c>
      <c r="J5042" t="s">
        <v>523</v>
      </c>
      <c r="K5042" t="s">
        <v>524</v>
      </c>
      <c r="L5042" t="s">
        <v>525</v>
      </c>
      <c r="M5042" t="s">
        <v>137</v>
      </c>
      <c r="N5042" t="s">
        <v>802</v>
      </c>
      <c r="O5042" t="s">
        <v>802</v>
      </c>
      <c r="P5042" s="1"/>
      <c r="Q5042" s="1">
        <v>45470.438194444447</v>
      </c>
      <c r="R5042" s="1">
        <v>45470.438194444447</v>
      </c>
      <c r="S5042" s="1">
        <v>45470.461111111108</v>
      </c>
      <c r="T5042" s="1">
        <v>45470.461111111108</v>
      </c>
      <c r="U5042" t="s">
        <v>2797</v>
      </c>
      <c r="V5042" t="s">
        <v>137</v>
      </c>
      <c r="W5042" t="s">
        <v>137</v>
      </c>
      <c r="X5042" t="s">
        <v>185</v>
      </c>
      <c r="Y5042" t="s">
        <v>199</v>
      </c>
      <c r="Z5042" t="s">
        <v>137</v>
      </c>
      <c r="AA5042" t="s">
        <v>137</v>
      </c>
      <c r="AB5042" t="s">
        <v>137</v>
      </c>
      <c r="AC5042" t="s">
        <v>137</v>
      </c>
      <c r="AD5042" s="2"/>
      <c r="AE5042" t="s">
        <v>137</v>
      </c>
      <c r="AF5042" t="s">
        <v>137</v>
      </c>
      <c r="AG5042" t="s">
        <v>137</v>
      </c>
      <c r="AH5042" t="s">
        <v>137</v>
      </c>
      <c r="AI5042" t="s">
        <v>137</v>
      </c>
      <c r="AJ5042" t="s">
        <v>137</v>
      </c>
      <c r="AK5042" t="s">
        <v>137</v>
      </c>
      <c r="AL5042" s="2"/>
      <c r="AM5042" t="s">
        <v>137</v>
      </c>
      <c r="AN5042" t="s">
        <v>137</v>
      </c>
      <c r="AO5042" t="s">
        <v>137</v>
      </c>
      <c r="AP5042" t="s">
        <v>137</v>
      </c>
      <c r="AQ5042" t="s">
        <v>137</v>
      </c>
      <c r="AR5042" t="s">
        <v>137</v>
      </c>
      <c r="AS5042" t="s">
        <v>137</v>
      </c>
      <c r="AT5042" t="s">
        <v>137</v>
      </c>
      <c r="AU5042" t="s">
        <v>137</v>
      </c>
      <c r="AV5042" t="s">
        <v>137</v>
      </c>
      <c r="AW5042" t="s">
        <v>137</v>
      </c>
      <c r="AX5042" t="s">
        <v>137</v>
      </c>
      <c r="AY5042" t="s">
        <v>137</v>
      </c>
      <c r="AZ5042" t="s">
        <v>137</v>
      </c>
      <c r="BA5042" t="s">
        <v>137</v>
      </c>
      <c r="BB5042" t="s">
        <v>137</v>
      </c>
      <c r="BC5042" t="s">
        <v>137</v>
      </c>
      <c r="BD5042" t="s">
        <v>137</v>
      </c>
      <c r="BE5042" t="s">
        <v>137</v>
      </c>
      <c r="BF5042" t="s">
        <v>137</v>
      </c>
      <c r="BG5042" t="s">
        <v>137</v>
      </c>
      <c r="BH5042" t="s">
        <v>137</v>
      </c>
      <c r="BI5042" t="s">
        <v>137</v>
      </c>
      <c r="BJ5042" t="s">
        <v>137</v>
      </c>
      <c r="BK5042" t="s">
        <v>137</v>
      </c>
      <c r="BL5042" t="s">
        <v>137</v>
      </c>
      <c r="BM5042" t="s">
        <v>137</v>
      </c>
      <c r="BN5042" t="s">
        <v>137</v>
      </c>
      <c r="BO5042" t="s">
        <v>137</v>
      </c>
      <c r="BP5042" t="s">
        <v>137</v>
      </c>
      <c r="BQ5042" t="s">
        <v>137</v>
      </c>
      <c r="BR5042" t="s">
        <v>137</v>
      </c>
      <c r="BS5042" t="s">
        <v>137</v>
      </c>
      <c r="BT5042" t="s">
        <v>137</v>
      </c>
      <c r="BU5042" t="s">
        <v>137</v>
      </c>
      <c r="BW5042" t="s">
        <v>137</v>
      </c>
      <c r="BX5042" t="s">
        <v>137</v>
      </c>
      <c r="BY5042" t="s">
        <v>137</v>
      </c>
      <c r="BZ5042" t="s">
        <v>137</v>
      </c>
      <c r="CA5042" t="s">
        <v>137</v>
      </c>
      <c r="CB5042" t="s">
        <v>137</v>
      </c>
      <c r="CC5042" t="s">
        <v>137</v>
      </c>
      <c r="CD5042" t="s">
        <v>137</v>
      </c>
      <c r="CE5042" t="s">
        <v>137</v>
      </c>
      <c r="CF5042" t="s">
        <v>137</v>
      </c>
      <c r="CG5042" t="s">
        <v>137</v>
      </c>
      <c r="CH5042" t="s">
        <v>137</v>
      </c>
      <c r="CI5042" t="s">
        <v>137</v>
      </c>
      <c r="CJ5042" t="s">
        <v>137</v>
      </c>
      <c r="CK5042" t="s">
        <v>137</v>
      </c>
      <c r="CL5042" t="s">
        <v>137</v>
      </c>
      <c r="CM5042" t="s">
        <v>137</v>
      </c>
      <c r="CN5042" t="s">
        <v>137</v>
      </c>
      <c r="CO5042" t="s">
        <v>137</v>
      </c>
      <c r="CP5042" t="s">
        <v>137</v>
      </c>
      <c r="CQ5042" s="1">
        <v>45470.461111111108</v>
      </c>
      <c r="CR5042" s="1">
        <v>45470.461111111108</v>
      </c>
      <c r="CS5042" s="1"/>
      <c r="CT5042" t="s">
        <v>137</v>
      </c>
      <c r="CU5042" t="s">
        <v>137</v>
      </c>
      <c r="CV5042" t="s">
        <v>32648</v>
      </c>
      <c r="CW5042" t="s">
        <v>32648</v>
      </c>
      <c r="CX5042" s="3"/>
      <c r="CY5042" s="3"/>
      <c r="CZ5042">
        <v>1</v>
      </c>
      <c r="DA5042" t="s">
        <v>137</v>
      </c>
      <c r="DB5042" t="s">
        <v>137</v>
      </c>
      <c r="DC5042" t="s">
        <v>137</v>
      </c>
      <c r="DD5042" t="s">
        <v>137</v>
      </c>
      <c r="DE5042" t="s">
        <v>137</v>
      </c>
      <c r="DF5042" t="s">
        <v>137</v>
      </c>
      <c r="DG5042" t="s">
        <v>137</v>
      </c>
      <c r="DH5042" t="s">
        <v>137</v>
      </c>
      <c r="DI5042" t="s">
        <v>137</v>
      </c>
      <c r="DJ5042" t="s">
        <v>137</v>
      </c>
      <c r="DK5042">
        <v>0</v>
      </c>
      <c r="DL5042" t="s">
        <v>209</v>
      </c>
      <c r="DM5042" t="s">
        <v>137</v>
      </c>
      <c r="DN5042" t="s">
        <v>137</v>
      </c>
      <c r="DO5042" s="1">
        <v>45470.461111111108</v>
      </c>
      <c r="DP5042" s="1"/>
      <c r="DQ5042" t="s">
        <v>523</v>
      </c>
      <c r="DR5042" t="s">
        <v>524</v>
      </c>
      <c r="DS5042" t="s">
        <v>525</v>
      </c>
      <c r="DT5042" t="s">
        <v>137</v>
      </c>
      <c r="DU5042" t="s">
        <v>137</v>
      </c>
      <c r="DV5042" t="s">
        <v>137</v>
      </c>
      <c r="DW5042" t="s">
        <v>137</v>
      </c>
      <c r="DX5042" t="s">
        <v>137</v>
      </c>
      <c r="DY5042" t="s">
        <v>137</v>
      </c>
      <c r="DZ5042" t="s">
        <v>168</v>
      </c>
      <c r="EA5042" t="b">
        <v>0</v>
      </c>
      <c r="EB5042" t="s">
        <v>137</v>
      </c>
    </row>
    <row r="5043" spans="1:132" x14ac:dyDescent="0.25">
      <c r="A5043">
        <v>135995480</v>
      </c>
      <c r="B5043">
        <v>7001</v>
      </c>
      <c r="C5043" t="s">
        <v>192</v>
      </c>
      <c r="D5043" t="s">
        <v>32649</v>
      </c>
      <c r="E5043" t="s">
        <v>134</v>
      </c>
      <c r="F5043" t="s">
        <v>532</v>
      </c>
      <c r="G5043" t="s">
        <v>292</v>
      </c>
      <c r="H5043" t="s">
        <v>2033</v>
      </c>
      <c r="I5043" t="s">
        <v>32650</v>
      </c>
      <c r="J5043" t="s">
        <v>1709</v>
      </c>
      <c r="K5043" t="s">
        <v>1710</v>
      </c>
      <c r="L5043" t="s">
        <v>1711</v>
      </c>
      <c r="M5043" t="s">
        <v>137</v>
      </c>
      <c r="N5043" t="s">
        <v>23132</v>
      </c>
      <c r="O5043" t="s">
        <v>23132</v>
      </c>
      <c r="P5043" s="1"/>
      <c r="Q5043" s="1">
        <v>45470.373611111114</v>
      </c>
      <c r="R5043" s="1">
        <v>45470.373611111114</v>
      </c>
      <c r="S5043" s="1">
        <v>45470.418055555558</v>
      </c>
      <c r="T5043" s="1">
        <v>45470.418055555558</v>
      </c>
      <c r="U5043" t="s">
        <v>15989</v>
      </c>
      <c r="V5043" t="s">
        <v>137</v>
      </c>
      <c r="W5043" t="s">
        <v>137</v>
      </c>
      <c r="X5043" t="s">
        <v>185</v>
      </c>
      <c r="Y5043" t="s">
        <v>199</v>
      </c>
      <c r="Z5043" t="s">
        <v>137</v>
      </c>
      <c r="AA5043" t="s">
        <v>137</v>
      </c>
      <c r="AB5043" t="s">
        <v>137</v>
      </c>
      <c r="AC5043" t="s">
        <v>137</v>
      </c>
      <c r="AD5043" s="2"/>
      <c r="AE5043" t="s">
        <v>137</v>
      </c>
      <c r="AF5043" t="s">
        <v>137</v>
      </c>
      <c r="AG5043" t="s">
        <v>137</v>
      </c>
      <c r="AH5043" t="s">
        <v>137</v>
      </c>
      <c r="AI5043" t="s">
        <v>137</v>
      </c>
      <c r="AJ5043" t="s">
        <v>137</v>
      </c>
      <c r="AK5043" t="s">
        <v>137</v>
      </c>
      <c r="AL5043" s="2"/>
      <c r="AM5043" t="s">
        <v>137</v>
      </c>
      <c r="AN5043" t="s">
        <v>137</v>
      </c>
      <c r="AO5043" t="s">
        <v>137</v>
      </c>
      <c r="AP5043" t="s">
        <v>137</v>
      </c>
      <c r="AQ5043" t="s">
        <v>137</v>
      </c>
      <c r="AR5043" t="s">
        <v>137</v>
      </c>
      <c r="AS5043" t="s">
        <v>137</v>
      </c>
      <c r="AT5043" t="s">
        <v>137</v>
      </c>
      <c r="AU5043" t="s">
        <v>137</v>
      </c>
      <c r="AV5043" t="s">
        <v>137</v>
      </c>
      <c r="AW5043" t="s">
        <v>137</v>
      </c>
      <c r="AX5043" t="s">
        <v>137</v>
      </c>
      <c r="AY5043" t="s">
        <v>137</v>
      </c>
      <c r="AZ5043" t="s">
        <v>137</v>
      </c>
      <c r="BA5043" t="s">
        <v>137</v>
      </c>
      <c r="BB5043" t="s">
        <v>137</v>
      </c>
      <c r="BC5043" t="s">
        <v>137</v>
      </c>
      <c r="BD5043" t="s">
        <v>137</v>
      </c>
      <c r="BE5043" t="s">
        <v>137</v>
      </c>
      <c r="BF5043" t="s">
        <v>137</v>
      </c>
      <c r="BG5043" t="s">
        <v>137</v>
      </c>
      <c r="BH5043" t="s">
        <v>137</v>
      </c>
      <c r="BI5043" t="s">
        <v>137</v>
      </c>
      <c r="BJ5043" t="s">
        <v>137</v>
      </c>
      <c r="BK5043" t="s">
        <v>137</v>
      </c>
      <c r="BL5043" t="s">
        <v>137</v>
      </c>
      <c r="BM5043" t="s">
        <v>137</v>
      </c>
      <c r="BN5043" t="s">
        <v>137</v>
      </c>
      <c r="BO5043" t="s">
        <v>137</v>
      </c>
      <c r="BP5043" t="s">
        <v>137</v>
      </c>
      <c r="BQ5043" t="s">
        <v>137</v>
      </c>
      <c r="BR5043" t="s">
        <v>137</v>
      </c>
      <c r="BS5043" t="s">
        <v>137</v>
      </c>
      <c r="BT5043" t="s">
        <v>137</v>
      </c>
      <c r="BU5043" t="s">
        <v>137</v>
      </c>
      <c r="BW5043" t="s">
        <v>137</v>
      </c>
      <c r="BX5043" t="s">
        <v>137</v>
      </c>
      <c r="BY5043" t="s">
        <v>137</v>
      </c>
      <c r="BZ5043" t="s">
        <v>137</v>
      </c>
      <c r="CA5043" t="s">
        <v>137</v>
      </c>
      <c r="CB5043" t="s">
        <v>137</v>
      </c>
      <c r="CC5043" t="s">
        <v>137</v>
      </c>
      <c r="CD5043" t="s">
        <v>137</v>
      </c>
      <c r="CE5043" t="s">
        <v>137</v>
      </c>
      <c r="CF5043" t="s">
        <v>137</v>
      </c>
      <c r="CG5043" t="s">
        <v>137</v>
      </c>
      <c r="CH5043" t="s">
        <v>137</v>
      </c>
      <c r="CI5043" t="s">
        <v>137</v>
      </c>
      <c r="CJ5043" t="s">
        <v>137</v>
      </c>
      <c r="CK5043" t="s">
        <v>137</v>
      </c>
      <c r="CL5043" t="s">
        <v>137</v>
      </c>
      <c r="CM5043" t="s">
        <v>137</v>
      </c>
      <c r="CN5043" t="s">
        <v>137</v>
      </c>
      <c r="CO5043" t="s">
        <v>137</v>
      </c>
      <c r="CP5043" t="s">
        <v>137</v>
      </c>
      <c r="CQ5043" s="1">
        <v>45470.418055555558</v>
      </c>
      <c r="CR5043" s="1">
        <v>45470.418055555558</v>
      </c>
      <c r="CS5043" s="1"/>
      <c r="CT5043" t="s">
        <v>32651</v>
      </c>
      <c r="CU5043" t="s">
        <v>32652</v>
      </c>
      <c r="CV5043" t="s">
        <v>32653</v>
      </c>
      <c r="CW5043" t="s">
        <v>32654</v>
      </c>
      <c r="CX5043" s="3"/>
      <c r="CY5043" s="3"/>
      <c r="CZ5043">
        <v>1</v>
      </c>
      <c r="DA5043" t="s">
        <v>137</v>
      </c>
      <c r="DB5043" t="s">
        <v>137</v>
      </c>
      <c r="DC5043" t="s">
        <v>137</v>
      </c>
      <c r="DD5043" t="s">
        <v>137</v>
      </c>
      <c r="DE5043" t="s">
        <v>137</v>
      </c>
      <c r="DF5043" t="s">
        <v>32655</v>
      </c>
      <c r="DG5043" t="s">
        <v>137</v>
      </c>
      <c r="DH5043" t="s">
        <v>137</v>
      </c>
      <c r="DI5043" t="s">
        <v>137</v>
      </c>
      <c r="DJ5043" t="s">
        <v>137</v>
      </c>
      <c r="DK5043">
        <v>0</v>
      </c>
      <c r="DL5043" t="s">
        <v>209</v>
      </c>
      <c r="DM5043" t="s">
        <v>32656</v>
      </c>
      <c r="DN5043" t="s">
        <v>137</v>
      </c>
      <c r="DO5043" s="1">
        <v>45470.418055555558</v>
      </c>
      <c r="DP5043" s="1"/>
      <c r="DQ5043" t="s">
        <v>1709</v>
      </c>
      <c r="DR5043" t="s">
        <v>1710</v>
      </c>
      <c r="DS5043" t="s">
        <v>1711</v>
      </c>
      <c r="DT5043" t="s">
        <v>137</v>
      </c>
      <c r="DU5043" t="s">
        <v>137</v>
      </c>
      <c r="DV5043" t="s">
        <v>137</v>
      </c>
      <c r="DW5043" t="s">
        <v>137</v>
      </c>
      <c r="DX5043" t="s">
        <v>23292</v>
      </c>
      <c r="DY5043" t="s">
        <v>137</v>
      </c>
      <c r="DZ5043" t="s">
        <v>168</v>
      </c>
      <c r="EA5043" t="b">
        <v>0</v>
      </c>
      <c r="EB5043" t="s">
        <v>137</v>
      </c>
    </row>
    <row r="5044" spans="1:132" x14ac:dyDescent="0.25">
      <c r="A5044">
        <v>135992718</v>
      </c>
      <c r="B5044">
        <v>7000</v>
      </c>
      <c r="C5044" t="s">
        <v>789</v>
      </c>
      <c r="D5044" t="s">
        <v>32657</v>
      </c>
      <c r="E5044" t="s">
        <v>134</v>
      </c>
      <c r="F5044" t="s">
        <v>162</v>
      </c>
      <c r="G5044" t="s">
        <v>163</v>
      </c>
      <c r="H5044" t="s">
        <v>137</v>
      </c>
      <c r="I5044" t="s">
        <v>32658</v>
      </c>
      <c r="J5044" t="s">
        <v>139</v>
      </c>
      <c r="K5044" t="s">
        <v>140</v>
      </c>
      <c r="L5044" t="s">
        <v>141</v>
      </c>
      <c r="M5044" t="s">
        <v>137</v>
      </c>
      <c r="N5044" t="s">
        <v>165</v>
      </c>
      <c r="O5044" t="s">
        <v>165</v>
      </c>
      <c r="P5044" s="1"/>
      <c r="Q5044" s="1">
        <v>45470.347916666666</v>
      </c>
      <c r="R5044" s="1">
        <v>45470.347916666666</v>
      </c>
      <c r="S5044" s="1">
        <v>45470.350694444445</v>
      </c>
      <c r="T5044" s="1">
        <v>45470.350694444445</v>
      </c>
      <c r="U5044" t="s">
        <v>166</v>
      </c>
      <c r="V5044" t="s">
        <v>137</v>
      </c>
      <c r="W5044" t="s">
        <v>137</v>
      </c>
      <c r="X5044" t="s">
        <v>137</v>
      </c>
      <c r="Y5044" t="s">
        <v>137</v>
      </c>
      <c r="Z5044" t="s">
        <v>137</v>
      </c>
      <c r="AA5044" t="s">
        <v>137</v>
      </c>
      <c r="AB5044" t="s">
        <v>137</v>
      </c>
      <c r="AC5044" t="s">
        <v>137</v>
      </c>
      <c r="AD5044" s="2"/>
      <c r="AE5044" t="s">
        <v>137</v>
      </c>
      <c r="AF5044" t="s">
        <v>137</v>
      </c>
      <c r="AG5044" t="s">
        <v>137</v>
      </c>
      <c r="AH5044" t="s">
        <v>137</v>
      </c>
      <c r="AI5044" t="s">
        <v>137</v>
      </c>
      <c r="AJ5044" t="s">
        <v>137</v>
      </c>
      <c r="AK5044" t="s">
        <v>137</v>
      </c>
      <c r="AL5044" s="2"/>
      <c r="AM5044" t="s">
        <v>137</v>
      </c>
      <c r="AN5044" t="s">
        <v>137</v>
      </c>
      <c r="AO5044" t="s">
        <v>137</v>
      </c>
      <c r="AP5044" t="s">
        <v>137</v>
      </c>
      <c r="AQ5044" t="s">
        <v>137</v>
      </c>
      <c r="AR5044" t="s">
        <v>137</v>
      </c>
      <c r="AS5044" t="s">
        <v>137</v>
      </c>
      <c r="AT5044" t="s">
        <v>137</v>
      </c>
      <c r="AU5044" t="s">
        <v>137</v>
      </c>
      <c r="AV5044" t="s">
        <v>137</v>
      </c>
      <c r="AW5044" t="s">
        <v>137</v>
      </c>
      <c r="AX5044" t="s">
        <v>137</v>
      </c>
      <c r="AY5044" t="s">
        <v>137</v>
      </c>
      <c r="AZ5044" t="s">
        <v>137</v>
      </c>
      <c r="BA5044" t="s">
        <v>137</v>
      </c>
      <c r="BB5044" t="s">
        <v>137</v>
      </c>
      <c r="BC5044" t="s">
        <v>137</v>
      </c>
      <c r="BD5044" t="s">
        <v>137</v>
      </c>
      <c r="BE5044" t="s">
        <v>137</v>
      </c>
      <c r="BF5044" t="s">
        <v>137</v>
      </c>
      <c r="BG5044" t="s">
        <v>137</v>
      </c>
      <c r="BH5044" t="s">
        <v>137</v>
      </c>
      <c r="BI5044" t="s">
        <v>137</v>
      </c>
      <c r="BJ5044" t="s">
        <v>137</v>
      </c>
      <c r="BK5044" t="s">
        <v>137</v>
      </c>
      <c r="BL5044" t="s">
        <v>137</v>
      </c>
      <c r="BM5044" t="s">
        <v>137</v>
      </c>
      <c r="BN5044" t="s">
        <v>137</v>
      </c>
      <c r="BO5044" t="s">
        <v>137</v>
      </c>
      <c r="BP5044" t="s">
        <v>137</v>
      </c>
      <c r="BQ5044" t="s">
        <v>137</v>
      </c>
      <c r="BR5044" t="s">
        <v>137</v>
      </c>
      <c r="BS5044" t="s">
        <v>137</v>
      </c>
      <c r="BT5044" t="s">
        <v>137</v>
      </c>
      <c r="BU5044" t="s">
        <v>137</v>
      </c>
      <c r="BW5044" t="s">
        <v>137</v>
      </c>
      <c r="BX5044" t="s">
        <v>137</v>
      </c>
      <c r="BY5044" t="s">
        <v>137</v>
      </c>
      <c r="BZ5044" t="s">
        <v>137</v>
      </c>
      <c r="CA5044" t="s">
        <v>137</v>
      </c>
      <c r="CB5044" t="s">
        <v>137</v>
      </c>
      <c r="CC5044" t="s">
        <v>137</v>
      </c>
      <c r="CD5044" t="s">
        <v>137</v>
      </c>
      <c r="CE5044" t="s">
        <v>137</v>
      </c>
      <c r="CF5044" t="s">
        <v>137</v>
      </c>
      <c r="CG5044" t="s">
        <v>137</v>
      </c>
      <c r="CH5044" t="s">
        <v>137</v>
      </c>
      <c r="CI5044" t="s">
        <v>137</v>
      </c>
      <c r="CJ5044" t="s">
        <v>137</v>
      </c>
      <c r="CK5044" t="s">
        <v>137</v>
      </c>
      <c r="CL5044" t="s">
        <v>137</v>
      </c>
      <c r="CM5044" t="s">
        <v>137</v>
      </c>
      <c r="CN5044" t="s">
        <v>137</v>
      </c>
      <c r="CO5044" t="s">
        <v>137</v>
      </c>
      <c r="CP5044" t="s">
        <v>137</v>
      </c>
      <c r="CQ5044" s="1">
        <v>45470.347916666666</v>
      </c>
      <c r="CR5044" s="1">
        <v>45470.350694444445</v>
      </c>
      <c r="CS5044" s="1"/>
      <c r="CT5044" t="s">
        <v>137</v>
      </c>
      <c r="CU5044" t="s">
        <v>137</v>
      </c>
      <c r="CV5044" t="s">
        <v>137</v>
      </c>
      <c r="CW5044" t="s">
        <v>137</v>
      </c>
      <c r="CX5044" s="3"/>
      <c r="CY5044" s="3"/>
      <c r="DA5044" t="s">
        <v>137</v>
      </c>
      <c r="DB5044" t="s">
        <v>137</v>
      </c>
      <c r="DC5044" t="s">
        <v>137</v>
      </c>
      <c r="DD5044" t="s">
        <v>137</v>
      </c>
      <c r="DE5044" t="s">
        <v>137</v>
      </c>
      <c r="DF5044" t="s">
        <v>137</v>
      </c>
      <c r="DG5044" t="s">
        <v>137</v>
      </c>
      <c r="DH5044" t="s">
        <v>137</v>
      </c>
      <c r="DI5044" t="s">
        <v>137</v>
      </c>
      <c r="DJ5044" t="s">
        <v>137</v>
      </c>
      <c r="DK5044">
        <v>0</v>
      </c>
      <c r="DL5044" t="s">
        <v>137</v>
      </c>
      <c r="DM5044" t="s">
        <v>137</v>
      </c>
      <c r="DN5044" t="s">
        <v>137</v>
      </c>
      <c r="DO5044" s="1"/>
      <c r="DP5044" s="1"/>
      <c r="DQ5044" t="s">
        <v>137</v>
      </c>
      <c r="DR5044" t="s">
        <v>137</v>
      </c>
      <c r="DS5044" t="s">
        <v>137</v>
      </c>
      <c r="DT5044" t="s">
        <v>32659</v>
      </c>
      <c r="DU5044" t="s">
        <v>137</v>
      </c>
      <c r="DV5044" t="s">
        <v>137</v>
      </c>
      <c r="DW5044" t="s">
        <v>137</v>
      </c>
      <c r="DX5044" t="s">
        <v>829</v>
      </c>
      <c r="DY5044" t="s">
        <v>137</v>
      </c>
      <c r="DZ5044" t="s">
        <v>168</v>
      </c>
      <c r="EA5044" t="b">
        <v>0</v>
      </c>
      <c r="EB5044" t="s">
        <v>137</v>
      </c>
    </row>
    <row r="5045" spans="1:132" x14ac:dyDescent="0.25">
      <c r="A5045">
        <v>135992675</v>
      </c>
      <c r="B5045">
        <v>6999</v>
      </c>
      <c r="C5045" t="s">
        <v>789</v>
      </c>
      <c r="D5045" t="s">
        <v>32657</v>
      </c>
      <c r="E5045" t="s">
        <v>134</v>
      </c>
      <c r="F5045" t="s">
        <v>162</v>
      </c>
      <c r="G5045" t="s">
        <v>163</v>
      </c>
      <c r="H5045" t="s">
        <v>137</v>
      </c>
      <c r="I5045" t="s">
        <v>32658</v>
      </c>
      <c r="J5045" t="s">
        <v>139</v>
      </c>
      <c r="K5045" t="s">
        <v>140</v>
      </c>
      <c r="L5045" t="s">
        <v>141</v>
      </c>
      <c r="M5045" t="s">
        <v>137</v>
      </c>
      <c r="N5045" t="s">
        <v>165</v>
      </c>
      <c r="O5045" t="s">
        <v>165</v>
      </c>
      <c r="P5045" s="1"/>
      <c r="Q5045" s="1">
        <v>45470.347222222219</v>
      </c>
      <c r="R5045" s="1">
        <v>45470.347222222219</v>
      </c>
      <c r="S5045" s="1">
        <v>45471.381944444445</v>
      </c>
      <c r="T5045" s="1">
        <v>45471.381944444445</v>
      </c>
      <c r="U5045" t="s">
        <v>166</v>
      </c>
      <c r="V5045" t="s">
        <v>137</v>
      </c>
      <c r="W5045" t="s">
        <v>137</v>
      </c>
      <c r="X5045" t="s">
        <v>137</v>
      </c>
      <c r="Y5045" t="s">
        <v>137</v>
      </c>
      <c r="Z5045" t="s">
        <v>137</v>
      </c>
      <c r="AA5045" t="s">
        <v>137</v>
      </c>
      <c r="AB5045" t="s">
        <v>137</v>
      </c>
      <c r="AC5045" t="s">
        <v>137</v>
      </c>
      <c r="AD5045" s="2"/>
      <c r="AE5045" t="s">
        <v>137</v>
      </c>
      <c r="AF5045" t="s">
        <v>137</v>
      </c>
      <c r="AG5045" t="s">
        <v>137</v>
      </c>
      <c r="AH5045" t="s">
        <v>137</v>
      </c>
      <c r="AI5045" t="s">
        <v>137</v>
      </c>
      <c r="AJ5045" t="s">
        <v>137</v>
      </c>
      <c r="AK5045" t="s">
        <v>137</v>
      </c>
      <c r="AL5045" s="2"/>
      <c r="AM5045" t="s">
        <v>137</v>
      </c>
      <c r="AN5045" t="s">
        <v>137</v>
      </c>
      <c r="AO5045" t="s">
        <v>137</v>
      </c>
      <c r="AP5045" t="s">
        <v>137</v>
      </c>
      <c r="AQ5045" t="s">
        <v>137</v>
      </c>
      <c r="AR5045" t="s">
        <v>137</v>
      </c>
      <c r="AS5045" t="s">
        <v>137</v>
      </c>
      <c r="AT5045" t="s">
        <v>137</v>
      </c>
      <c r="AU5045" t="s">
        <v>137</v>
      </c>
      <c r="AV5045" t="s">
        <v>137</v>
      </c>
      <c r="AW5045" t="s">
        <v>137</v>
      </c>
      <c r="AX5045" t="s">
        <v>137</v>
      </c>
      <c r="AY5045" t="s">
        <v>137</v>
      </c>
      <c r="AZ5045" t="s">
        <v>137</v>
      </c>
      <c r="BA5045" t="s">
        <v>137</v>
      </c>
      <c r="BB5045" t="s">
        <v>137</v>
      </c>
      <c r="BC5045" t="s">
        <v>137</v>
      </c>
      <c r="BD5045" t="s">
        <v>137</v>
      </c>
      <c r="BE5045" t="s">
        <v>137</v>
      </c>
      <c r="BF5045" t="s">
        <v>137</v>
      </c>
      <c r="BG5045" t="s">
        <v>137</v>
      </c>
      <c r="BH5045" t="s">
        <v>137</v>
      </c>
      <c r="BI5045" t="s">
        <v>137</v>
      </c>
      <c r="BJ5045" t="s">
        <v>137</v>
      </c>
      <c r="BK5045" t="s">
        <v>137</v>
      </c>
      <c r="BL5045" t="s">
        <v>137</v>
      </c>
      <c r="BM5045" t="s">
        <v>137</v>
      </c>
      <c r="BN5045" t="s">
        <v>137</v>
      </c>
      <c r="BO5045" t="s">
        <v>137</v>
      </c>
      <c r="BP5045" t="s">
        <v>137</v>
      </c>
      <c r="BQ5045" t="s">
        <v>137</v>
      </c>
      <c r="BR5045" t="s">
        <v>137</v>
      </c>
      <c r="BS5045" t="s">
        <v>137</v>
      </c>
      <c r="BT5045" t="s">
        <v>137</v>
      </c>
      <c r="BU5045" t="s">
        <v>137</v>
      </c>
      <c r="BW5045" t="s">
        <v>137</v>
      </c>
      <c r="BX5045" t="s">
        <v>137</v>
      </c>
      <c r="BY5045" t="s">
        <v>137</v>
      </c>
      <c r="BZ5045" t="s">
        <v>137</v>
      </c>
      <c r="CA5045" t="s">
        <v>137</v>
      </c>
      <c r="CB5045" t="s">
        <v>137</v>
      </c>
      <c r="CC5045" t="s">
        <v>137</v>
      </c>
      <c r="CD5045" t="s">
        <v>137</v>
      </c>
      <c r="CE5045" t="s">
        <v>137</v>
      </c>
      <c r="CF5045" t="s">
        <v>137</v>
      </c>
      <c r="CG5045" t="s">
        <v>137</v>
      </c>
      <c r="CH5045" t="s">
        <v>137</v>
      </c>
      <c r="CI5045" t="s">
        <v>137</v>
      </c>
      <c r="CJ5045" t="s">
        <v>137</v>
      </c>
      <c r="CK5045" t="s">
        <v>137</v>
      </c>
      <c r="CL5045" t="s">
        <v>137</v>
      </c>
      <c r="CM5045" t="s">
        <v>137</v>
      </c>
      <c r="CN5045" t="s">
        <v>137</v>
      </c>
      <c r="CO5045" t="s">
        <v>137</v>
      </c>
      <c r="CP5045" t="s">
        <v>137</v>
      </c>
      <c r="CQ5045" s="1">
        <v>45471.381944444445</v>
      </c>
      <c r="CR5045" s="1">
        <v>45471.355555555558</v>
      </c>
      <c r="CS5045" s="1"/>
      <c r="CT5045" t="s">
        <v>137</v>
      </c>
      <c r="CU5045" t="s">
        <v>137</v>
      </c>
      <c r="CV5045" t="s">
        <v>137</v>
      </c>
      <c r="CW5045" t="s">
        <v>137</v>
      </c>
      <c r="CX5045" s="3"/>
      <c r="CY5045" s="3"/>
      <c r="CZ5045">
        <v>2</v>
      </c>
      <c r="DA5045" t="s">
        <v>137</v>
      </c>
      <c r="DB5045" t="s">
        <v>137</v>
      </c>
      <c r="DC5045" t="s">
        <v>137</v>
      </c>
      <c r="DD5045" t="s">
        <v>137</v>
      </c>
      <c r="DE5045" t="s">
        <v>137</v>
      </c>
      <c r="DF5045" t="s">
        <v>137</v>
      </c>
      <c r="DG5045" t="s">
        <v>137</v>
      </c>
      <c r="DH5045" t="s">
        <v>137</v>
      </c>
      <c r="DI5045" t="s">
        <v>137</v>
      </c>
      <c r="DJ5045" t="s">
        <v>137</v>
      </c>
      <c r="DK5045">
        <v>0</v>
      </c>
      <c r="DL5045" t="s">
        <v>137</v>
      </c>
      <c r="DM5045" t="s">
        <v>137</v>
      </c>
      <c r="DN5045" t="s">
        <v>137</v>
      </c>
      <c r="DO5045" s="1"/>
      <c r="DP5045" s="1"/>
      <c r="DQ5045" t="s">
        <v>137</v>
      </c>
      <c r="DR5045" t="s">
        <v>137</v>
      </c>
      <c r="DS5045" t="s">
        <v>137</v>
      </c>
      <c r="DT5045" t="s">
        <v>32660</v>
      </c>
      <c r="DU5045" t="s">
        <v>137</v>
      </c>
      <c r="DV5045" t="s">
        <v>137</v>
      </c>
      <c r="DW5045" t="s">
        <v>137</v>
      </c>
      <c r="DX5045" t="s">
        <v>829</v>
      </c>
      <c r="DY5045" t="s">
        <v>137</v>
      </c>
      <c r="DZ5045" t="s">
        <v>168</v>
      </c>
      <c r="EA5045" t="b">
        <v>0</v>
      </c>
      <c r="EB5045" t="s">
        <v>137</v>
      </c>
    </row>
    <row r="5046" spans="1:132" x14ac:dyDescent="0.25">
      <c r="A5046">
        <v>135989934</v>
      </c>
      <c r="B5046">
        <v>6998</v>
      </c>
      <c r="C5046" t="s">
        <v>192</v>
      </c>
      <c r="D5046" t="s">
        <v>133</v>
      </c>
      <c r="E5046" t="s">
        <v>134</v>
      </c>
      <c r="F5046" t="s">
        <v>135</v>
      </c>
      <c r="G5046" t="s">
        <v>136</v>
      </c>
      <c r="H5046" t="s">
        <v>137</v>
      </c>
      <c r="I5046" t="s">
        <v>138</v>
      </c>
      <c r="J5046" t="s">
        <v>32127</v>
      </c>
      <c r="K5046" t="s">
        <v>32128</v>
      </c>
      <c r="L5046" t="s">
        <v>32129</v>
      </c>
      <c r="M5046" t="s">
        <v>137</v>
      </c>
      <c r="N5046" t="s">
        <v>4105</v>
      </c>
      <c r="O5046" t="s">
        <v>4105</v>
      </c>
      <c r="P5046" s="1">
        <v>45475</v>
      </c>
      <c r="Q5046" s="1">
        <v>45470.308333333334</v>
      </c>
      <c r="R5046" s="1">
        <v>45470.308333333334</v>
      </c>
      <c r="S5046" s="1">
        <v>45470.43472222222</v>
      </c>
      <c r="T5046" s="1">
        <v>45470.43472222222</v>
      </c>
      <c r="U5046" t="s">
        <v>2434</v>
      </c>
      <c r="V5046" t="s">
        <v>137</v>
      </c>
      <c r="W5046" t="s">
        <v>137</v>
      </c>
      <c r="X5046" t="s">
        <v>155</v>
      </c>
      <c r="Y5046" t="s">
        <v>514</v>
      </c>
      <c r="Z5046" t="s">
        <v>137</v>
      </c>
      <c r="AA5046" t="s">
        <v>137</v>
      </c>
      <c r="AB5046" t="s">
        <v>137</v>
      </c>
      <c r="AC5046" t="s">
        <v>137</v>
      </c>
      <c r="AD5046" s="2"/>
      <c r="AE5046" t="s">
        <v>137</v>
      </c>
      <c r="AF5046" t="s">
        <v>137</v>
      </c>
      <c r="AG5046" t="s">
        <v>137</v>
      </c>
      <c r="AH5046" t="s">
        <v>137</v>
      </c>
      <c r="AI5046" t="s">
        <v>137</v>
      </c>
      <c r="AJ5046" t="s">
        <v>137</v>
      </c>
      <c r="AK5046" t="s">
        <v>137</v>
      </c>
      <c r="AL5046" s="2"/>
      <c r="AM5046" t="s">
        <v>137</v>
      </c>
      <c r="AN5046" t="s">
        <v>137</v>
      </c>
      <c r="AO5046" t="s">
        <v>137</v>
      </c>
      <c r="AP5046" t="s">
        <v>137</v>
      </c>
      <c r="AQ5046" t="s">
        <v>137</v>
      </c>
      <c r="AR5046" t="s">
        <v>137</v>
      </c>
      <c r="AS5046" t="s">
        <v>137</v>
      </c>
      <c r="AT5046" t="s">
        <v>137</v>
      </c>
      <c r="AU5046" t="s">
        <v>137</v>
      </c>
      <c r="AV5046" t="s">
        <v>137</v>
      </c>
      <c r="AW5046" t="s">
        <v>137</v>
      </c>
      <c r="AX5046" t="s">
        <v>137</v>
      </c>
      <c r="AY5046" t="s">
        <v>137</v>
      </c>
      <c r="AZ5046" t="s">
        <v>137</v>
      </c>
      <c r="BA5046" t="s">
        <v>137</v>
      </c>
      <c r="BB5046" t="s">
        <v>137</v>
      </c>
      <c r="BC5046" t="s">
        <v>137</v>
      </c>
      <c r="BD5046" t="s">
        <v>137</v>
      </c>
      <c r="BE5046" t="s">
        <v>137</v>
      </c>
      <c r="BF5046" t="s">
        <v>137</v>
      </c>
      <c r="BG5046" t="s">
        <v>137</v>
      </c>
      <c r="BH5046" t="s">
        <v>137</v>
      </c>
      <c r="BI5046" t="s">
        <v>137</v>
      </c>
      <c r="BJ5046" t="s">
        <v>137</v>
      </c>
      <c r="BK5046" t="s">
        <v>137</v>
      </c>
      <c r="BL5046" t="s">
        <v>137</v>
      </c>
      <c r="BM5046" t="s">
        <v>137</v>
      </c>
      <c r="BN5046" t="s">
        <v>137</v>
      </c>
      <c r="BO5046" t="s">
        <v>137</v>
      </c>
      <c r="BP5046" t="s">
        <v>32661</v>
      </c>
      <c r="BQ5046" t="s">
        <v>137</v>
      </c>
      <c r="BR5046" t="s">
        <v>137</v>
      </c>
      <c r="BS5046" t="s">
        <v>137</v>
      </c>
      <c r="BT5046" t="s">
        <v>137</v>
      </c>
      <c r="BU5046" t="s">
        <v>137</v>
      </c>
      <c r="BW5046" t="s">
        <v>137</v>
      </c>
      <c r="BX5046" t="s">
        <v>137</v>
      </c>
      <c r="BY5046" t="s">
        <v>137</v>
      </c>
      <c r="BZ5046" t="s">
        <v>137</v>
      </c>
      <c r="CA5046" t="s">
        <v>137</v>
      </c>
      <c r="CB5046" t="s">
        <v>137</v>
      </c>
      <c r="CC5046" t="s">
        <v>137</v>
      </c>
      <c r="CD5046" t="s">
        <v>137</v>
      </c>
      <c r="CE5046" t="s">
        <v>137</v>
      </c>
      <c r="CF5046" t="s">
        <v>137</v>
      </c>
      <c r="CG5046" t="s">
        <v>137</v>
      </c>
      <c r="CH5046" t="s">
        <v>137</v>
      </c>
      <c r="CI5046" t="s">
        <v>137</v>
      </c>
      <c r="CJ5046" t="s">
        <v>137</v>
      </c>
      <c r="CK5046" t="s">
        <v>137</v>
      </c>
      <c r="CL5046" t="s">
        <v>137</v>
      </c>
      <c r="CM5046" t="s">
        <v>137</v>
      </c>
      <c r="CN5046" t="s">
        <v>137</v>
      </c>
      <c r="CO5046" t="s">
        <v>137</v>
      </c>
      <c r="CP5046" t="s">
        <v>137</v>
      </c>
      <c r="CQ5046" s="1">
        <v>45470.43472222222</v>
      </c>
      <c r="CR5046" s="1">
        <v>45470.43472222222</v>
      </c>
      <c r="CS5046" s="1"/>
      <c r="CT5046" t="s">
        <v>32662</v>
      </c>
      <c r="CU5046" t="s">
        <v>32663</v>
      </c>
      <c r="CV5046" t="s">
        <v>32664</v>
      </c>
      <c r="CW5046" t="s">
        <v>32665</v>
      </c>
      <c r="CX5046" s="3"/>
      <c r="CY5046" s="3"/>
      <c r="CZ5046">
        <v>1</v>
      </c>
      <c r="DA5046" t="s">
        <v>32666</v>
      </c>
      <c r="DB5046" t="s">
        <v>137</v>
      </c>
      <c r="DC5046" t="s">
        <v>137</v>
      </c>
      <c r="DD5046" t="s">
        <v>137</v>
      </c>
      <c r="DE5046" t="s">
        <v>137</v>
      </c>
      <c r="DF5046" t="s">
        <v>32667</v>
      </c>
      <c r="DG5046" t="s">
        <v>137</v>
      </c>
      <c r="DH5046" t="s">
        <v>137</v>
      </c>
      <c r="DI5046" t="s">
        <v>137</v>
      </c>
      <c r="DJ5046" t="s">
        <v>137</v>
      </c>
      <c r="DK5046">
        <v>0</v>
      </c>
      <c r="DL5046" t="s">
        <v>209</v>
      </c>
      <c r="DM5046" t="s">
        <v>137</v>
      </c>
      <c r="DN5046" t="s">
        <v>137</v>
      </c>
      <c r="DO5046" s="1">
        <v>45470.43472222222</v>
      </c>
      <c r="DP5046" s="1"/>
      <c r="DQ5046" t="s">
        <v>32127</v>
      </c>
      <c r="DR5046" t="s">
        <v>32128</v>
      </c>
      <c r="DS5046" t="s">
        <v>32129</v>
      </c>
      <c r="DT5046" t="s">
        <v>137</v>
      </c>
      <c r="DU5046" t="s">
        <v>137</v>
      </c>
      <c r="DV5046" t="s">
        <v>137</v>
      </c>
      <c r="DW5046" t="s">
        <v>137</v>
      </c>
      <c r="DX5046" t="s">
        <v>137</v>
      </c>
      <c r="DY5046" t="s">
        <v>137</v>
      </c>
      <c r="DZ5046" t="s">
        <v>148</v>
      </c>
      <c r="EA5046" t="b">
        <v>0</v>
      </c>
      <c r="EB5046" t="s">
        <v>137</v>
      </c>
    </row>
    <row r="5047" spans="1:132" x14ac:dyDescent="0.25">
      <c r="A5047">
        <v>135968199</v>
      </c>
      <c r="B5047">
        <v>6997</v>
      </c>
      <c r="C5047" t="s">
        <v>192</v>
      </c>
      <c r="D5047" t="s">
        <v>133</v>
      </c>
      <c r="E5047" t="s">
        <v>134</v>
      </c>
      <c r="F5047" t="s">
        <v>135</v>
      </c>
      <c r="G5047" t="s">
        <v>136</v>
      </c>
      <c r="H5047" t="s">
        <v>137</v>
      </c>
      <c r="I5047" t="s">
        <v>138</v>
      </c>
      <c r="J5047" t="s">
        <v>13846</v>
      </c>
      <c r="K5047" t="s">
        <v>13847</v>
      </c>
      <c r="L5047" t="s">
        <v>13848</v>
      </c>
      <c r="M5047" t="s">
        <v>137</v>
      </c>
      <c r="N5047" t="s">
        <v>5558</v>
      </c>
      <c r="O5047" t="s">
        <v>5558</v>
      </c>
      <c r="P5047" s="1">
        <v>45469</v>
      </c>
      <c r="Q5047" s="1">
        <v>45469.702777777777</v>
      </c>
      <c r="R5047" s="1">
        <v>45469.702777777777</v>
      </c>
      <c r="S5047" s="1">
        <v>45516.569444444445</v>
      </c>
      <c r="T5047" s="1">
        <v>45516.569444444445</v>
      </c>
      <c r="U5047" t="s">
        <v>3753</v>
      </c>
      <c r="V5047" t="s">
        <v>137</v>
      </c>
      <c r="W5047" t="s">
        <v>137</v>
      </c>
      <c r="X5047" t="s">
        <v>144</v>
      </c>
      <c r="Y5047" t="s">
        <v>606</v>
      </c>
      <c r="Z5047" t="s">
        <v>137</v>
      </c>
      <c r="AA5047" t="s">
        <v>137</v>
      </c>
      <c r="AB5047" t="s">
        <v>137</v>
      </c>
      <c r="AC5047" t="s">
        <v>137</v>
      </c>
      <c r="AD5047" s="2"/>
      <c r="AE5047" t="s">
        <v>137</v>
      </c>
      <c r="AF5047" t="s">
        <v>137</v>
      </c>
      <c r="AG5047" t="s">
        <v>137</v>
      </c>
      <c r="AH5047" t="s">
        <v>137</v>
      </c>
      <c r="AI5047" t="s">
        <v>137</v>
      </c>
      <c r="AJ5047" t="s">
        <v>137</v>
      </c>
      <c r="AK5047" t="s">
        <v>137</v>
      </c>
      <c r="AL5047" s="2"/>
      <c r="AM5047" t="s">
        <v>137</v>
      </c>
      <c r="AN5047" t="s">
        <v>137</v>
      </c>
      <c r="AO5047" t="s">
        <v>137</v>
      </c>
      <c r="AP5047" t="s">
        <v>137</v>
      </c>
      <c r="AQ5047" t="s">
        <v>137</v>
      </c>
      <c r="AR5047" t="s">
        <v>137</v>
      </c>
      <c r="AS5047" t="s">
        <v>137</v>
      </c>
      <c r="AT5047" t="s">
        <v>137</v>
      </c>
      <c r="AU5047" t="s">
        <v>137</v>
      </c>
      <c r="AV5047" t="s">
        <v>137</v>
      </c>
      <c r="AW5047" t="s">
        <v>137</v>
      </c>
      <c r="AX5047" t="s">
        <v>137</v>
      </c>
      <c r="AY5047" t="s">
        <v>137</v>
      </c>
      <c r="AZ5047" t="s">
        <v>137</v>
      </c>
      <c r="BA5047" t="s">
        <v>137</v>
      </c>
      <c r="BB5047" t="s">
        <v>137</v>
      </c>
      <c r="BC5047" t="s">
        <v>137</v>
      </c>
      <c r="BD5047" t="s">
        <v>137</v>
      </c>
      <c r="BE5047" t="s">
        <v>137</v>
      </c>
      <c r="BF5047" t="s">
        <v>137</v>
      </c>
      <c r="BG5047" t="s">
        <v>137</v>
      </c>
      <c r="BH5047" t="s">
        <v>137</v>
      </c>
      <c r="BI5047" t="s">
        <v>137</v>
      </c>
      <c r="BJ5047" t="s">
        <v>137</v>
      </c>
      <c r="BK5047" t="s">
        <v>137</v>
      </c>
      <c r="BL5047" t="s">
        <v>137</v>
      </c>
      <c r="BM5047" t="s">
        <v>137</v>
      </c>
      <c r="BN5047" t="s">
        <v>137</v>
      </c>
      <c r="BO5047" t="s">
        <v>137</v>
      </c>
      <c r="BP5047" t="s">
        <v>32668</v>
      </c>
      <c r="BQ5047" t="s">
        <v>137</v>
      </c>
      <c r="BR5047" t="s">
        <v>137</v>
      </c>
      <c r="BS5047" t="s">
        <v>137</v>
      </c>
      <c r="BT5047" t="s">
        <v>137</v>
      </c>
      <c r="BU5047" t="s">
        <v>137</v>
      </c>
      <c r="BW5047" t="s">
        <v>137</v>
      </c>
      <c r="BX5047" t="s">
        <v>137</v>
      </c>
      <c r="BY5047" t="s">
        <v>137</v>
      </c>
      <c r="BZ5047" t="s">
        <v>137</v>
      </c>
      <c r="CA5047" t="s">
        <v>137</v>
      </c>
      <c r="CB5047" t="s">
        <v>137</v>
      </c>
      <c r="CC5047" t="s">
        <v>137</v>
      </c>
      <c r="CD5047" t="s">
        <v>137</v>
      </c>
      <c r="CE5047" t="s">
        <v>137</v>
      </c>
      <c r="CF5047" t="s">
        <v>137</v>
      </c>
      <c r="CG5047" t="s">
        <v>137</v>
      </c>
      <c r="CH5047" t="s">
        <v>137</v>
      </c>
      <c r="CI5047" t="s">
        <v>137</v>
      </c>
      <c r="CJ5047" t="s">
        <v>137</v>
      </c>
      <c r="CK5047" t="s">
        <v>137</v>
      </c>
      <c r="CL5047" t="s">
        <v>137</v>
      </c>
      <c r="CM5047" t="s">
        <v>137</v>
      </c>
      <c r="CN5047" t="s">
        <v>137</v>
      </c>
      <c r="CO5047" t="s">
        <v>137</v>
      </c>
      <c r="CP5047" t="s">
        <v>137</v>
      </c>
      <c r="CQ5047" s="1">
        <v>45516.569444444445</v>
      </c>
      <c r="CR5047" s="1">
        <v>45516.569444444445</v>
      </c>
      <c r="CS5047" s="1"/>
      <c r="CT5047" t="s">
        <v>32669</v>
      </c>
      <c r="CU5047" t="s">
        <v>32670</v>
      </c>
      <c r="CV5047" t="s">
        <v>32671</v>
      </c>
      <c r="CW5047" t="s">
        <v>32672</v>
      </c>
      <c r="CX5047" s="3"/>
      <c r="CY5047" s="3"/>
      <c r="CZ5047">
        <v>1</v>
      </c>
      <c r="DA5047" t="s">
        <v>32673</v>
      </c>
      <c r="DB5047" t="s">
        <v>137</v>
      </c>
      <c r="DC5047" t="s">
        <v>137</v>
      </c>
      <c r="DD5047" t="s">
        <v>137</v>
      </c>
      <c r="DE5047" t="s">
        <v>137</v>
      </c>
      <c r="DF5047" t="s">
        <v>32674</v>
      </c>
      <c r="DG5047" t="s">
        <v>900</v>
      </c>
      <c r="DH5047" t="s">
        <v>15095</v>
      </c>
      <c r="DI5047" t="s">
        <v>137</v>
      </c>
      <c r="DJ5047" t="s">
        <v>137</v>
      </c>
      <c r="DK5047">
        <v>0</v>
      </c>
      <c r="DL5047" t="s">
        <v>209</v>
      </c>
      <c r="DM5047" t="s">
        <v>32675</v>
      </c>
      <c r="DN5047" t="s">
        <v>137</v>
      </c>
      <c r="DO5047" s="1">
        <v>45516.569444444445</v>
      </c>
      <c r="DP5047" s="1"/>
      <c r="DQ5047" t="s">
        <v>13846</v>
      </c>
      <c r="DR5047" t="s">
        <v>13847</v>
      </c>
      <c r="DS5047" t="s">
        <v>13848</v>
      </c>
      <c r="DT5047" t="s">
        <v>32676</v>
      </c>
      <c r="DU5047" t="s">
        <v>137</v>
      </c>
      <c r="DV5047" t="s">
        <v>137</v>
      </c>
      <c r="DW5047" t="s">
        <v>137</v>
      </c>
      <c r="DX5047" t="s">
        <v>137</v>
      </c>
      <c r="DY5047" t="s">
        <v>137</v>
      </c>
      <c r="DZ5047" t="s">
        <v>148</v>
      </c>
      <c r="EA5047" t="b">
        <v>0</v>
      </c>
      <c r="EB5047" t="s">
        <v>137</v>
      </c>
    </row>
    <row r="5048" spans="1:132" x14ac:dyDescent="0.25">
      <c r="A5048">
        <v>135963577</v>
      </c>
      <c r="B5048">
        <v>6996</v>
      </c>
      <c r="C5048" t="s">
        <v>192</v>
      </c>
      <c r="D5048" t="s">
        <v>830</v>
      </c>
      <c r="E5048" t="s">
        <v>134</v>
      </c>
      <c r="F5048" t="s">
        <v>135</v>
      </c>
      <c r="G5048" t="s">
        <v>670</v>
      </c>
      <c r="H5048" t="s">
        <v>831</v>
      </c>
      <c r="I5048" t="s">
        <v>832</v>
      </c>
      <c r="J5048" t="s">
        <v>13846</v>
      </c>
      <c r="K5048" t="s">
        <v>13847</v>
      </c>
      <c r="L5048" t="s">
        <v>13848</v>
      </c>
      <c r="M5048" t="s">
        <v>137</v>
      </c>
      <c r="N5048" t="s">
        <v>32044</v>
      </c>
      <c r="O5048" t="s">
        <v>32044</v>
      </c>
      <c r="P5048" s="1">
        <v>45475</v>
      </c>
      <c r="Q5048" s="1">
        <v>45469.668749999997</v>
      </c>
      <c r="R5048" s="1">
        <v>45469.668749999997</v>
      </c>
      <c r="S5048" s="1">
        <v>45476.399305555555</v>
      </c>
      <c r="T5048" s="1">
        <v>45476.399305555555</v>
      </c>
      <c r="U5048" t="s">
        <v>25825</v>
      </c>
      <c r="V5048" t="s">
        <v>137</v>
      </c>
      <c r="W5048" t="s">
        <v>137</v>
      </c>
      <c r="X5048" t="s">
        <v>369</v>
      </c>
      <c r="Y5048" t="s">
        <v>893</v>
      </c>
      <c r="Z5048" t="s">
        <v>32677</v>
      </c>
      <c r="AA5048" t="s">
        <v>137</v>
      </c>
      <c r="AB5048" t="s">
        <v>137</v>
      </c>
      <c r="AC5048" t="s">
        <v>835</v>
      </c>
      <c r="AD5048" s="2">
        <v>45475</v>
      </c>
      <c r="AE5048" t="s">
        <v>6386</v>
      </c>
      <c r="AF5048" t="s">
        <v>137</v>
      </c>
      <c r="AG5048" t="s">
        <v>137</v>
      </c>
      <c r="AH5048" t="s">
        <v>137</v>
      </c>
      <c r="AI5048" t="s">
        <v>137</v>
      </c>
      <c r="AJ5048" t="s">
        <v>137</v>
      </c>
      <c r="AK5048" t="s">
        <v>137</v>
      </c>
      <c r="AL5048" s="2"/>
      <c r="AM5048" t="s">
        <v>910</v>
      </c>
      <c r="AN5048" t="s">
        <v>32678</v>
      </c>
      <c r="AO5048" t="s">
        <v>137</v>
      </c>
      <c r="AP5048" t="s">
        <v>16960</v>
      </c>
      <c r="AQ5048" t="s">
        <v>137</v>
      </c>
      <c r="AR5048" t="s">
        <v>137</v>
      </c>
      <c r="AS5048" t="s">
        <v>137</v>
      </c>
      <c r="AT5048" t="s">
        <v>137</v>
      </c>
      <c r="AU5048" t="s">
        <v>137</v>
      </c>
      <c r="AV5048" t="s">
        <v>137</v>
      </c>
      <c r="AW5048" t="s">
        <v>137</v>
      </c>
      <c r="AX5048" t="s">
        <v>137</v>
      </c>
      <c r="AY5048" t="s">
        <v>137</v>
      </c>
      <c r="AZ5048" t="s">
        <v>5055</v>
      </c>
      <c r="BA5048" t="s">
        <v>3263</v>
      </c>
      <c r="BB5048" t="s">
        <v>137</v>
      </c>
      <c r="BC5048" t="s">
        <v>137</v>
      </c>
      <c r="BD5048" t="s">
        <v>137</v>
      </c>
      <c r="BE5048" t="s">
        <v>137</v>
      </c>
      <c r="BF5048" t="s">
        <v>137</v>
      </c>
      <c r="BG5048" t="s">
        <v>137</v>
      </c>
      <c r="BH5048" t="s">
        <v>137</v>
      </c>
      <c r="BI5048" t="s">
        <v>137</v>
      </c>
      <c r="BJ5048" t="s">
        <v>137</v>
      </c>
      <c r="BK5048" t="s">
        <v>137</v>
      </c>
      <c r="BL5048" t="s">
        <v>137</v>
      </c>
      <c r="BM5048" t="s">
        <v>137</v>
      </c>
      <c r="BN5048" t="s">
        <v>137</v>
      </c>
      <c r="BO5048" t="s">
        <v>137</v>
      </c>
      <c r="BP5048" t="s">
        <v>137</v>
      </c>
      <c r="BQ5048" t="s">
        <v>137</v>
      </c>
      <c r="BR5048" t="s">
        <v>137</v>
      </c>
      <c r="BS5048" t="s">
        <v>137</v>
      </c>
      <c r="BT5048" t="s">
        <v>137</v>
      </c>
      <c r="BU5048" t="s">
        <v>137</v>
      </c>
      <c r="BW5048" t="s">
        <v>992</v>
      </c>
      <c r="BX5048" t="s">
        <v>137</v>
      </c>
      <c r="BY5048" t="s">
        <v>32679</v>
      </c>
      <c r="BZ5048" t="s">
        <v>137</v>
      </c>
      <c r="CA5048" t="s">
        <v>137</v>
      </c>
      <c r="CB5048" t="s">
        <v>137</v>
      </c>
      <c r="CC5048" t="s">
        <v>137</v>
      </c>
      <c r="CD5048" t="s">
        <v>6390</v>
      </c>
      <c r="CE5048" t="s">
        <v>137</v>
      </c>
      <c r="CF5048" t="s">
        <v>137</v>
      </c>
      <c r="CG5048" t="s">
        <v>910</v>
      </c>
      <c r="CH5048" t="s">
        <v>910</v>
      </c>
      <c r="CI5048" t="s">
        <v>910</v>
      </c>
      <c r="CJ5048" t="s">
        <v>137</v>
      </c>
      <c r="CK5048" t="s">
        <v>137</v>
      </c>
      <c r="CL5048" t="s">
        <v>137</v>
      </c>
      <c r="CM5048" t="s">
        <v>137</v>
      </c>
      <c r="CN5048" t="s">
        <v>137</v>
      </c>
      <c r="CO5048" t="s">
        <v>137</v>
      </c>
      <c r="CP5048" t="s">
        <v>137</v>
      </c>
      <c r="CQ5048" s="1">
        <v>45476.399305555555</v>
      </c>
      <c r="CR5048" s="1">
        <v>45476.399305555555</v>
      </c>
      <c r="CS5048" s="1"/>
      <c r="CT5048" t="s">
        <v>32680</v>
      </c>
      <c r="CU5048" t="s">
        <v>32681</v>
      </c>
      <c r="CV5048" t="s">
        <v>32682</v>
      </c>
      <c r="CW5048" t="s">
        <v>32683</v>
      </c>
      <c r="CX5048" s="3"/>
      <c r="CY5048" s="3"/>
      <c r="CZ5048">
        <v>1</v>
      </c>
      <c r="DA5048" t="s">
        <v>32684</v>
      </c>
      <c r="DB5048" t="s">
        <v>137</v>
      </c>
      <c r="DC5048" t="s">
        <v>137</v>
      </c>
      <c r="DD5048" t="s">
        <v>137</v>
      </c>
      <c r="DE5048" t="s">
        <v>137</v>
      </c>
      <c r="DF5048" t="s">
        <v>32685</v>
      </c>
      <c r="DG5048" t="s">
        <v>137</v>
      </c>
      <c r="DH5048" t="s">
        <v>137</v>
      </c>
      <c r="DI5048" t="s">
        <v>137</v>
      </c>
      <c r="DJ5048" t="s">
        <v>137</v>
      </c>
      <c r="DK5048">
        <v>0</v>
      </c>
      <c r="DL5048" t="s">
        <v>209</v>
      </c>
      <c r="DM5048" t="s">
        <v>32686</v>
      </c>
      <c r="DN5048" t="s">
        <v>137</v>
      </c>
      <c r="DO5048" s="1">
        <v>45476.399305555555</v>
      </c>
      <c r="DP5048" s="1"/>
      <c r="DQ5048" t="s">
        <v>13846</v>
      </c>
      <c r="DR5048" t="s">
        <v>13847</v>
      </c>
      <c r="DS5048" t="s">
        <v>13848</v>
      </c>
      <c r="DT5048" t="s">
        <v>137</v>
      </c>
      <c r="DU5048" t="s">
        <v>137</v>
      </c>
      <c r="DV5048" t="s">
        <v>846</v>
      </c>
      <c r="DW5048" t="s">
        <v>137</v>
      </c>
      <c r="DX5048" t="s">
        <v>29940</v>
      </c>
      <c r="DY5048" t="s">
        <v>137</v>
      </c>
      <c r="DZ5048" t="s">
        <v>148</v>
      </c>
      <c r="EA5048" t="b">
        <v>0</v>
      </c>
      <c r="EB5048" t="s">
        <v>137</v>
      </c>
    </row>
    <row r="5049" spans="1:132" x14ac:dyDescent="0.25">
      <c r="A5049">
        <v>135961708</v>
      </c>
      <c r="B5049">
        <v>6995</v>
      </c>
      <c r="C5049" t="s">
        <v>192</v>
      </c>
      <c r="D5049" t="s">
        <v>133</v>
      </c>
      <c r="E5049" t="s">
        <v>134</v>
      </c>
      <c r="F5049" t="s">
        <v>135</v>
      </c>
      <c r="G5049" t="s">
        <v>136</v>
      </c>
      <c r="H5049" t="s">
        <v>137</v>
      </c>
      <c r="I5049" t="s">
        <v>138</v>
      </c>
      <c r="J5049" t="s">
        <v>150</v>
      </c>
      <c r="K5049" t="s">
        <v>151</v>
      </c>
      <c r="L5049" t="s">
        <v>152</v>
      </c>
      <c r="M5049" t="s">
        <v>137</v>
      </c>
      <c r="N5049" t="s">
        <v>4344</v>
      </c>
      <c r="O5049" t="s">
        <v>4344</v>
      </c>
      <c r="P5049" s="1">
        <v>45469</v>
      </c>
      <c r="Q5049" s="1">
        <v>45469.655555555553</v>
      </c>
      <c r="R5049" s="1">
        <v>45469.655555555553</v>
      </c>
      <c r="S5049" s="1">
        <v>45469.661805555559</v>
      </c>
      <c r="T5049" s="1">
        <v>45469.661805555559</v>
      </c>
      <c r="U5049" t="s">
        <v>9124</v>
      </c>
      <c r="V5049" t="s">
        <v>137</v>
      </c>
      <c r="W5049" t="s">
        <v>137</v>
      </c>
      <c r="X5049" t="s">
        <v>176</v>
      </c>
      <c r="Y5049" t="s">
        <v>186</v>
      </c>
      <c r="Z5049" t="s">
        <v>137</v>
      </c>
      <c r="AA5049" t="s">
        <v>137</v>
      </c>
      <c r="AB5049" t="s">
        <v>137</v>
      </c>
      <c r="AC5049" t="s">
        <v>137</v>
      </c>
      <c r="AD5049" s="2"/>
      <c r="AE5049" t="s">
        <v>137</v>
      </c>
      <c r="AF5049" t="s">
        <v>137</v>
      </c>
      <c r="AG5049" t="s">
        <v>137</v>
      </c>
      <c r="AH5049" t="s">
        <v>137</v>
      </c>
      <c r="AI5049" t="s">
        <v>137</v>
      </c>
      <c r="AJ5049" t="s">
        <v>137</v>
      </c>
      <c r="AK5049" t="s">
        <v>137</v>
      </c>
      <c r="AL5049" s="2"/>
      <c r="AM5049" t="s">
        <v>137</v>
      </c>
      <c r="AN5049" t="s">
        <v>137</v>
      </c>
      <c r="AO5049" t="s">
        <v>137</v>
      </c>
      <c r="AP5049" t="s">
        <v>137</v>
      </c>
      <c r="AQ5049" t="s">
        <v>137</v>
      </c>
      <c r="AR5049" t="s">
        <v>137</v>
      </c>
      <c r="AS5049" t="s">
        <v>137</v>
      </c>
      <c r="AT5049" t="s">
        <v>137</v>
      </c>
      <c r="AU5049" t="s">
        <v>137</v>
      </c>
      <c r="AV5049" t="s">
        <v>137</v>
      </c>
      <c r="AW5049" t="s">
        <v>137</v>
      </c>
      <c r="AX5049" t="s">
        <v>137</v>
      </c>
      <c r="AY5049" t="s">
        <v>137</v>
      </c>
      <c r="AZ5049" t="s">
        <v>137</v>
      </c>
      <c r="BA5049" t="s">
        <v>137</v>
      </c>
      <c r="BB5049" t="s">
        <v>137</v>
      </c>
      <c r="BC5049" t="s">
        <v>137</v>
      </c>
      <c r="BD5049" t="s">
        <v>137</v>
      </c>
      <c r="BE5049" t="s">
        <v>137</v>
      </c>
      <c r="BF5049" t="s">
        <v>137</v>
      </c>
      <c r="BG5049" t="s">
        <v>137</v>
      </c>
      <c r="BH5049" t="s">
        <v>137</v>
      </c>
      <c r="BI5049" t="s">
        <v>137</v>
      </c>
      <c r="BJ5049" t="s">
        <v>137</v>
      </c>
      <c r="BK5049" t="s">
        <v>137</v>
      </c>
      <c r="BL5049" t="s">
        <v>137</v>
      </c>
      <c r="BM5049" t="s">
        <v>137</v>
      </c>
      <c r="BN5049" t="s">
        <v>137</v>
      </c>
      <c r="BO5049" t="s">
        <v>137</v>
      </c>
      <c r="BP5049" t="s">
        <v>32687</v>
      </c>
      <c r="BQ5049" t="s">
        <v>137</v>
      </c>
      <c r="BR5049" t="s">
        <v>137</v>
      </c>
      <c r="BS5049" t="s">
        <v>137</v>
      </c>
      <c r="BT5049" t="s">
        <v>137</v>
      </c>
      <c r="BU5049" t="s">
        <v>137</v>
      </c>
      <c r="BW5049" t="s">
        <v>137</v>
      </c>
      <c r="BX5049" t="s">
        <v>137</v>
      </c>
      <c r="BY5049" t="s">
        <v>137</v>
      </c>
      <c r="BZ5049" t="s">
        <v>137</v>
      </c>
      <c r="CA5049" t="s">
        <v>137</v>
      </c>
      <c r="CB5049" t="s">
        <v>137</v>
      </c>
      <c r="CC5049" t="s">
        <v>137</v>
      </c>
      <c r="CD5049" t="s">
        <v>137</v>
      </c>
      <c r="CE5049" t="s">
        <v>137</v>
      </c>
      <c r="CF5049" t="s">
        <v>137</v>
      </c>
      <c r="CG5049" t="s">
        <v>137</v>
      </c>
      <c r="CH5049" t="s">
        <v>137</v>
      </c>
      <c r="CI5049" t="s">
        <v>137</v>
      </c>
      <c r="CJ5049" t="s">
        <v>137</v>
      </c>
      <c r="CK5049" t="s">
        <v>137</v>
      </c>
      <c r="CL5049" t="s">
        <v>137</v>
      </c>
      <c r="CM5049" t="s">
        <v>137</v>
      </c>
      <c r="CN5049" t="s">
        <v>137</v>
      </c>
      <c r="CO5049" t="s">
        <v>137</v>
      </c>
      <c r="CP5049" t="s">
        <v>137</v>
      </c>
      <c r="CQ5049" s="1">
        <v>45469.661805555559</v>
      </c>
      <c r="CR5049" s="1">
        <v>45469.661805555559</v>
      </c>
      <c r="CS5049" s="1"/>
      <c r="CT5049" t="s">
        <v>32688</v>
      </c>
      <c r="CU5049" t="s">
        <v>32688</v>
      </c>
      <c r="CV5049" t="s">
        <v>3904</v>
      </c>
      <c r="CW5049" t="s">
        <v>3904</v>
      </c>
      <c r="CX5049" s="3"/>
      <c r="CY5049" s="3"/>
      <c r="CZ5049">
        <v>1</v>
      </c>
      <c r="DA5049" t="s">
        <v>32689</v>
      </c>
      <c r="DB5049" t="s">
        <v>137</v>
      </c>
      <c r="DC5049" t="s">
        <v>137</v>
      </c>
      <c r="DD5049" t="s">
        <v>137</v>
      </c>
      <c r="DE5049" t="s">
        <v>137</v>
      </c>
      <c r="DF5049" t="s">
        <v>1501</v>
      </c>
      <c r="DG5049" t="s">
        <v>137</v>
      </c>
      <c r="DH5049" t="s">
        <v>137</v>
      </c>
      <c r="DI5049" t="s">
        <v>137</v>
      </c>
      <c r="DJ5049" t="s">
        <v>137</v>
      </c>
      <c r="DK5049">
        <v>0</v>
      </c>
      <c r="DL5049" t="s">
        <v>209</v>
      </c>
      <c r="DM5049" t="s">
        <v>137</v>
      </c>
      <c r="DN5049" t="s">
        <v>137</v>
      </c>
      <c r="DO5049" s="1">
        <v>45469.661805555559</v>
      </c>
      <c r="DP5049" s="1"/>
      <c r="DQ5049" t="s">
        <v>150</v>
      </c>
      <c r="DR5049" t="s">
        <v>151</v>
      </c>
      <c r="DS5049" t="s">
        <v>152</v>
      </c>
      <c r="DT5049" t="s">
        <v>137</v>
      </c>
      <c r="DU5049" t="s">
        <v>137</v>
      </c>
      <c r="DV5049" t="s">
        <v>137</v>
      </c>
      <c r="DW5049" t="s">
        <v>137</v>
      </c>
      <c r="DX5049" t="s">
        <v>137</v>
      </c>
      <c r="DY5049" t="s">
        <v>137</v>
      </c>
      <c r="DZ5049" t="s">
        <v>148</v>
      </c>
      <c r="EA5049" t="b">
        <v>0</v>
      </c>
      <c r="EB5049" t="s">
        <v>137</v>
      </c>
    </row>
    <row r="5050" spans="1:132" x14ac:dyDescent="0.25">
      <c r="A5050">
        <v>135961210</v>
      </c>
      <c r="B5050">
        <v>6994</v>
      </c>
      <c r="C5050" t="s">
        <v>192</v>
      </c>
      <c r="D5050" t="s">
        <v>7424</v>
      </c>
      <c r="E5050" t="s">
        <v>134</v>
      </c>
      <c r="F5050" t="s">
        <v>135</v>
      </c>
      <c r="G5050" t="s">
        <v>163</v>
      </c>
      <c r="H5050" t="s">
        <v>767</v>
      </c>
      <c r="I5050" t="s">
        <v>7425</v>
      </c>
      <c r="J5050" t="s">
        <v>150</v>
      </c>
      <c r="K5050" t="s">
        <v>151</v>
      </c>
      <c r="L5050" t="s">
        <v>152</v>
      </c>
      <c r="M5050" t="s">
        <v>137</v>
      </c>
      <c r="N5050" t="s">
        <v>358</v>
      </c>
      <c r="O5050" t="s">
        <v>358</v>
      </c>
      <c r="P5050" s="1">
        <v>45475.041666666664</v>
      </c>
      <c r="Q5050" s="1">
        <v>45469.652083333334</v>
      </c>
      <c r="R5050" s="1">
        <v>45469.652083333334</v>
      </c>
      <c r="S5050" s="1">
        <v>45469.664583333331</v>
      </c>
      <c r="T5050" s="1">
        <v>45469.664583333331</v>
      </c>
      <c r="U5050" t="s">
        <v>24324</v>
      </c>
      <c r="V5050" t="s">
        <v>137</v>
      </c>
      <c r="W5050" t="s">
        <v>137</v>
      </c>
      <c r="X5050" t="s">
        <v>360</v>
      </c>
      <c r="Y5050" t="s">
        <v>361</v>
      </c>
      <c r="Z5050" t="s">
        <v>137</v>
      </c>
      <c r="AA5050" t="s">
        <v>137</v>
      </c>
      <c r="AB5050" t="s">
        <v>137</v>
      </c>
      <c r="AC5050" t="s">
        <v>137</v>
      </c>
      <c r="AD5050" s="2"/>
      <c r="AE5050" t="s">
        <v>137</v>
      </c>
      <c r="AF5050" t="s">
        <v>137</v>
      </c>
      <c r="AG5050" t="s">
        <v>137</v>
      </c>
      <c r="AH5050" t="s">
        <v>137</v>
      </c>
      <c r="AI5050" t="s">
        <v>137</v>
      </c>
      <c r="AJ5050" t="s">
        <v>137</v>
      </c>
      <c r="AK5050" t="s">
        <v>137</v>
      </c>
      <c r="AL5050" s="2"/>
      <c r="AM5050" t="s">
        <v>137</v>
      </c>
      <c r="AN5050" t="s">
        <v>137</v>
      </c>
      <c r="AO5050" t="s">
        <v>137</v>
      </c>
      <c r="AP5050" t="s">
        <v>137</v>
      </c>
      <c r="AQ5050" t="s">
        <v>137</v>
      </c>
      <c r="AR5050" t="s">
        <v>137</v>
      </c>
      <c r="AS5050" t="s">
        <v>137</v>
      </c>
      <c r="AT5050" t="s">
        <v>137</v>
      </c>
      <c r="AU5050" t="s">
        <v>137</v>
      </c>
      <c r="AV5050" t="s">
        <v>137</v>
      </c>
      <c r="AW5050" t="s">
        <v>363</v>
      </c>
      <c r="AX5050" t="s">
        <v>137</v>
      </c>
      <c r="AY5050" t="s">
        <v>137</v>
      </c>
      <c r="AZ5050" t="s">
        <v>137</v>
      </c>
      <c r="BA5050" t="s">
        <v>137</v>
      </c>
      <c r="BB5050" t="s">
        <v>137</v>
      </c>
      <c r="BC5050" t="s">
        <v>137</v>
      </c>
      <c r="BD5050" t="s">
        <v>137</v>
      </c>
      <c r="BE5050" t="s">
        <v>137</v>
      </c>
      <c r="BF5050" t="s">
        <v>137</v>
      </c>
      <c r="BG5050" t="s">
        <v>8441</v>
      </c>
      <c r="BH5050" t="s">
        <v>32690</v>
      </c>
      <c r="BI5050" t="s">
        <v>137</v>
      </c>
      <c r="BJ5050" t="s">
        <v>7592</v>
      </c>
      <c r="BK5050" t="s">
        <v>137</v>
      </c>
      <c r="BL5050" t="s">
        <v>137</v>
      </c>
      <c r="BM5050" t="s">
        <v>137</v>
      </c>
      <c r="BN5050" t="s">
        <v>137</v>
      </c>
      <c r="BO5050" t="s">
        <v>137</v>
      </c>
      <c r="BP5050" t="s">
        <v>137</v>
      </c>
      <c r="BQ5050" t="s">
        <v>137</v>
      </c>
      <c r="BR5050" t="s">
        <v>137</v>
      </c>
      <c r="BS5050" t="s">
        <v>137</v>
      </c>
      <c r="BT5050" t="s">
        <v>137</v>
      </c>
      <c r="BU5050" t="s">
        <v>137</v>
      </c>
      <c r="BW5050" t="s">
        <v>137</v>
      </c>
      <c r="BX5050" t="s">
        <v>137</v>
      </c>
      <c r="BY5050" t="s">
        <v>137</v>
      </c>
      <c r="BZ5050" t="s">
        <v>137</v>
      </c>
      <c r="CA5050" t="s">
        <v>137</v>
      </c>
      <c r="CB5050" t="s">
        <v>137</v>
      </c>
      <c r="CC5050" t="s">
        <v>137</v>
      </c>
      <c r="CD5050" t="s">
        <v>137</v>
      </c>
      <c r="CE5050" t="s">
        <v>137</v>
      </c>
      <c r="CF5050" t="s">
        <v>137</v>
      </c>
      <c r="CG5050" t="s">
        <v>137</v>
      </c>
      <c r="CH5050" t="s">
        <v>137</v>
      </c>
      <c r="CI5050" t="s">
        <v>137</v>
      </c>
      <c r="CJ5050" t="s">
        <v>137</v>
      </c>
      <c r="CK5050" t="s">
        <v>137</v>
      </c>
      <c r="CL5050" t="s">
        <v>137</v>
      </c>
      <c r="CM5050" t="s">
        <v>137</v>
      </c>
      <c r="CN5050" t="s">
        <v>137</v>
      </c>
      <c r="CO5050" t="s">
        <v>12098</v>
      </c>
      <c r="CP5050" t="s">
        <v>12098</v>
      </c>
      <c r="CQ5050" s="1">
        <v>45469.664583333331</v>
      </c>
      <c r="CR5050" s="1">
        <v>45469.664583333331</v>
      </c>
      <c r="CS5050" s="1"/>
      <c r="CT5050" t="s">
        <v>32691</v>
      </c>
      <c r="CU5050" t="s">
        <v>32691</v>
      </c>
      <c r="CV5050" t="s">
        <v>32692</v>
      </c>
      <c r="CW5050" t="s">
        <v>32692</v>
      </c>
      <c r="CX5050" s="3"/>
      <c r="CY5050" s="3"/>
      <c r="CZ5050">
        <v>3</v>
      </c>
      <c r="DA5050" t="s">
        <v>32693</v>
      </c>
      <c r="DB5050" t="s">
        <v>137</v>
      </c>
      <c r="DC5050" t="s">
        <v>137</v>
      </c>
      <c r="DD5050" t="s">
        <v>137</v>
      </c>
      <c r="DE5050" t="s">
        <v>137</v>
      </c>
      <c r="DF5050" t="s">
        <v>642</v>
      </c>
      <c r="DG5050" t="s">
        <v>137</v>
      </c>
      <c r="DH5050" t="s">
        <v>137</v>
      </c>
      <c r="DI5050" t="s">
        <v>137</v>
      </c>
      <c r="DJ5050" t="s">
        <v>137</v>
      </c>
      <c r="DK5050">
        <v>0</v>
      </c>
      <c r="DL5050" t="s">
        <v>209</v>
      </c>
      <c r="DM5050" t="s">
        <v>137</v>
      </c>
      <c r="DN5050" t="s">
        <v>137</v>
      </c>
      <c r="DO5050" s="1">
        <v>45469.664583333331</v>
      </c>
      <c r="DP5050" s="1"/>
      <c r="DQ5050" t="s">
        <v>150</v>
      </c>
      <c r="DR5050" t="s">
        <v>151</v>
      </c>
      <c r="DS5050" t="s">
        <v>152</v>
      </c>
      <c r="DT5050" t="s">
        <v>137</v>
      </c>
      <c r="DU5050" t="s">
        <v>137</v>
      </c>
      <c r="DV5050" t="s">
        <v>137</v>
      </c>
      <c r="DW5050" t="s">
        <v>137</v>
      </c>
      <c r="DX5050" t="s">
        <v>137</v>
      </c>
      <c r="DY5050" t="s">
        <v>137</v>
      </c>
      <c r="DZ5050" t="s">
        <v>148</v>
      </c>
      <c r="EA5050" t="b">
        <v>0</v>
      </c>
      <c r="EB5050" t="s">
        <v>137</v>
      </c>
    </row>
    <row r="5051" spans="1:132" x14ac:dyDescent="0.25">
      <c r="A5051">
        <v>135953941</v>
      </c>
      <c r="B5051">
        <v>6993</v>
      </c>
      <c r="C5051" t="s">
        <v>192</v>
      </c>
      <c r="D5051" t="s">
        <v>32694</v>
      </c>
      <c r="E5051" t="s">
        <v>134</v>
      </c>
      <c r="F5051" t="s">
        <v>162</v>
      </c>
      <c r="G5051" t="s">
        <v>163</v>
      </c>
      <c r="H5051" t="s">
        <v>137</v>
      </c>
      <c r="I5051" t="s">
        <v>32695</v>
      </c>
      <c r="J5051" t="s">
        <v>150</v>
      </c>
      <c r="K5051" t="s">
        <v>151</v>
      </c>
      <c r="L5051" t="s">
        <v>152</v>
      </c>
      <c r="M5051" t="s">
        <v>137</v>
      </c>
      <c r="N5051" t="s">
        <v>183</v>
      </c>
      <c r="O5051" t="s">
        <v>303</v>
      </c>
      <c r="P5051" s="1"/>
      <c r="Q5051" s="1">
        <v>45469.602083333331</v>
      </c>
      <c r="R5051" s="1">
        <v>45469.602083333331</v>
      </c>
      <c r="S5051" s="1">
        <v>45469.622916666667</v>
      </c>
      <c r="T5051" s="1">
        <v>45469.622916666667</v>
      </c>
      <c r="U5051" t="s">
        <v>304</v>
      </c>
      <c r="V5051" t="s">
        <v>137</v>
      </c>
      <c r="W5051" t="s">
        <v>137</v>
      </c>
      <c r="X5051" t="s">
        <v>185</v>
      </c>
      <c r="Y5051" t="s">
        <v>186</v>
      </c>
      <c r="Z5051" t="s">
        <v>137</v>
      </c>
      <c r="AA5051" t="s">
        <v>137</v>
      </c>
      <c r="AB5051" t="s">
        <v>137</v>
      </c>
      <c r="AC5051" t="s">
        <v>137</v>
      </c>
      <c r="AD5051" s="2"/>
      <c r="AE5051" t="s">
        <v>137</v>
      </c>
      <c r="AF5051" t="s">
        <v>137</v>
      </c>
      <c r="AG5051" t="s">
        <v>137</v>
      </c>
      <c r="AH5051" t="s">
        <v>137</v>
      </c>
      <c r="AI5051" t="s">
        <v>137</v>
      </c>
      <c r="AJ5051" t="s">
        <v>137</v>
      </c>
      <c r="AK5051" t="s">
        <v>137</v>
      </c>
      <c r="AL5051" s="2"/>
      <c r="AM5051" t="s">
        <v>137</v>
      </c>
      <c r="AN5051" t="s">
        <v>137</v>
      </c>
      <c r="AO5051" t="s">
        <v>137</v>
      </c>
      <c r="AP5051" t="s">
        <v>137</v>
      </c>
      <c r="AQ5051" t="s">
        <v>137</v>
      </c>
      <c r="AR5051" t="s">
        <v>137</v>
      </c>
      <c r="AS5051" t="s">
        <v>137</v>
      </c>
      <c r="AT5051" t="s">
        <v>137</v>
      </c>
      <c r="AU5051" t="s">
        <v>137</v>
      </c>
      <c r="AV5051" t="s">
        <v>137</v>
      </c>
      <c r="AW5051" t="s">
        <v>137</v>
      </c>
      <c r="AX5051" t="s">
        <v>137</v>
      </c>
      <c r="AY5051" t="s">
        <v>137</v>
      </c>
      <c r="AZ5051" t="s">
        <v>137</v>
      </c>
      <c r="BA5051" t="s">
        <v>137</v>
      </c>
      <c r="BB5051" t="s">
        <v>137</v>
      </c>
      <c r="BC5051" t="s">
        <v>137</v>
      </c>
      <c r="BD5051" t="s">
        <v>137</v>
      </c>
      <c r="BE5051" t="s">
        <v>137</v>
      </c>
      <c r="BF5051" t="s">
        <v>137</v>
      </c>
      <c r="BG5051" t="s">
        <v>137</v>
      </c>
      <c r="BH5051" t="s">
        <v>137</v>
      </c>
      <c r="BI5051" t="s">
        <v>137</v>
      </c>
      <c r="BJ5051" t="s">
        <v>137</v>
      </c>
      <c r="BK5051" t="s">
        <v>137</v>
      </c>
      <c r="BL5051" t="s">
        <v>137</v>
      </c>
      <c r="BM5051" t="s">
        <v>137</v>
      </c>
      <c r="BN5051" t="s">
        <v>137</v>
      </c>
      <c r="BO5051" t="s">
        <v>137</v>
      </c>
      <c r="BP5051" t="s">
        <v>137</v>
      </c>
      <c r="BQ5051" t="s">
        <v>137</v>
      </c>
      <c r="BR5051" t="s">
        <v>137</v>
      </c>
      <c r="BS5051" t="s">
        <v>137</v>
      </c>
      <c r="BT5051" t="s">
        <v>137</v>
      </c>
      <c r="BU5051" t="s">
        <v>137</v>
      </c>
      <c r="BW5051" t="s">
        <v>137</v>
      </c>
      <c r="BX5051" t="s">
        <v>137</v>
      </c>
      <c r="BY5051" t="s">
        <v>137</v>
      </c>
      <c r="BZ5051" t="s">
        <v>137</v>
      </c>
      <c r="CA5051" t="s">
        <v>137</v>
      </c>
      <c r="CB5051" t="s">
        <v>137</v>
      </c>
      <c r="CC5051" t="s">
        <v>137</v>
      </c>
      <c r="CD5051" t="s">
        <v>137</v>
      </c>
      <c r="CE5051" t="s">
        <v>137</v>
      </c>
      <c r="CF5051" t="s">
        <v>137</v>
      </c>
      <c r="CG5051" t="s">
        <v>137</v>
      </c>
      <c r="CH5051" t="s">
        <v>137</v>
      </c>
      <c r="CI5051" t="s">
        <v>137</v>
      </c>
      <c r="CJ5051" t="s">
        <v>137</v>
      </c>
      <c r="CK5051" t="s">
        <v>137</v>
      </c>
      <c r="CL5051" t="s">
        <v>137</v>
      </c>
      <c r="CM5051" t="s">
        <v>137</v>
      </c>
      <c r="CN5051" t="s">
        <v>137</v>
      </c>
      <c r="CO5051" t="s">
        <v>137</v>
      </c>
      <c r="CP5051" t="s">
        <v>137</v>
      </c>
      <c r="CQ5051" s="1">
        <v>45469.62222222222</v>
      </c>
      <c r="CR5051" s="1">
        <v>45469.62222222222</v>
      </c>
      <c r="CS5051" s="1"/>
      <c r="CT5051" t="s">
        <v>22924</v>
      </c>
      <c r="CU5051" t="s">
        <v>22924</v>
      </c>
      <c r="CV5051" t="s">
        <v>32696</v>
      </c>
      <c r="CW5051" t="s">
        <v>32696</v>
      </c>
      <c r="CX5051" s="3"/>
      <c r="CY5051" s="3"/>
      <c r="CZ5051">
        <v>1</v>
      </c>
      <c r="DA5051" t="s">
        <v>137</v>
      </c>
      <c r="DB5051" t="s">
        <v>137</v>
      </c>
      <c r="DC5051" t="s">
        <v>137</v>
      </c>
      <c r="DD5051" t="s">
        <v>137</v>
      </c>
      <c r="DE5051" t="s">
        <v>137</v>
      </c>
      <c r="DF5051" t="s">
        <v>32697</v>
      </c>
      <c r="DG5051" t="s">
        <v>137</v>
      </c>
      <c r="DH5051" t="s">
        <v>137</v>
      </c>
      <c r="DI5051" t="s">
        <v>137</v>
      </c>
      <c r="DJ5051" t="s">
        <v>137</v>
      </c>
      <c r="DK5051">
        <v>0</v>
      </c>
      <c r="DL5051" t="s">
        <v>209</v>
      </c>
      <c r="DM5051" t="s">
        <v>137</v>
      </c>
      <c r="DN5051" t="s">
        <v>137</v>
      </c>
      <c r="DO5051" s="1">
        <v>45469.62222222222</v>
      </c>
      <c r="DP5051" s="1"/>
      <c r="DQ5051" t="s">
        <v>150</v>
      </c>
      <c r="DR5051" t="s">
        <v>151</v>
      </c>
      <c r="DS5051" t="s">
        <v>152</v>
      </c>
      <c r="DT5051" t="s">
        <v>32698</v>
      </c>
      <c r="DU5051" t="s">
        <v>137</v>
      </c>
      <c r="DV5051" t="s">
        <v>137</v>
      </c>
      <c r="DW5051" t="s">
        <v>137</v>
      </c>
      <c r="DX5051" t="s">
        <v>137</v>
      </c>
      <c r="DY5051" t="s">
        <v>137</v>
      </c>
      <c r="DZ5051" t="s">
        <v>168</v>
      </c>
      <c r="EA5051" t="b">
        <v>0</v>
      </c>
      <c r="EB5051" t="s">
        <v>137</v>
      </c>
    </row>
    <row r="5052" spans="1:132" x14ac:dyDescent="0.25">
      <c r="A5052">
        <v>135948930</v>
      </c>
      <c r="B5052">
        <v>6992</v>
      </c>
      <c r="C5052" t="s">
        <v>192</v>
      </c>
      <c r="D5052" t="s">
        <v>193</v>
      </c>
      <c r="E5052" t="s">
        <v>134</v>
      </c>
      <c r="F5052" t="s">
        <v>135</v>
      </c>
      <c r="G5052" t="s">
        <v>194</v>
      </c>
      <c r="H5052" t="s">
        <v>195</v>
      </c>
      <c r="I5052" t="s">
        <v>196</v>
      </c>
      <c r="J5052" t="s">
        <v>32127</v>
      </c>
      <c r="K5052" t="s">
        <v>32128</v>
      </c>
      <c r="L5052" t="s">
        <v>32129</v>
      </c>
      <c r="M5052" t="s">
        <v>137</v>
      </c>
      <c r="N5052" t="s">
        <v>625</v>
      </c>
      <c r="O5052" t="s">
        <v>625</v>
      </c>
      <c r="P5052" s="1">
        <v>45469</v>
      </c>
      <c r="Q5052" s="1">
        <v>45469.568749999999</v>
      </c>
      <c r="R5052" s="1">
        <v>45469.568749999999</v>
      </c>
      <c r="S5052" s="1">
        <v>45469.606944444444</v>
      </c>
      <c r="T5052" s="1">
        <v>45469.606944444444</v>
      </c>
      <c r="U5052" t="s">
        <v>246</v>
      </c>
      <c r="V5052" t="s">
        <v>137</v>
      </c>
      <c r="W5052" t="s">
        <v>137</v>
      </c>
      <c r="X5052" t="s">
        <v>144</v>
      </c>
      <c r="Y5052" t="s">
        <v>199</v>
      </c>
      <c r="Z5052" t="s">
        <v>137</v>
      </c>
      <c r="AA5052" t="s">
        <v>137</v>
      </c>
      <c r="AB5052" t="s">
        <v>137</v>
      </c>
      <c r="AC5052" t="s">
        <v>137</v>
      </c>
      <c r="AD5052" s="2"/>
      <c r="AE5052" t="s">
        <v>137</v>
      </c>
      <c r="AF5052" t="s">
        <v>137</v>
      </c>
      <c r="AG5052" t="s">
        <v>137</v>
      </c>
      <c r="AH5052" t="s">
        <v>137</v>
      </c>
      <c r="AI5052" t="s">
        <v>137</v>
      </c>
      <c r="AJ5052" t="s">
        <v>137</v>
      </c>
      <c r="AK5052" t="s">
        <v>137</v>
      </c>
      <c r="AL5052" s="2"/>
      <c r="AM5052" t="s">
        <v>137</v>
      </c>
      <c r="AN5052" t="s">
        <v>137</v>
      </c>
      <c r="AO5052" t="s">
        <v>137</v>
      </c>
      <c r="AP5052" t="s">
        <v>137</v>
      </c>
      <c r="AQ5052" t="s">
        <v>137</v>
      </c>
      <c r="AR5052" t="s">
        <v>137</v>
      </c>
      <c r="AS5052" t="s">
        <v>137</v>
      </c>
      <c r="AT5052" t="s">
        <v>137</v>
      </c>
      <c r="AU5052" t="s">
        <v>137</v>
      </c>
      <c r="AV5052" t="s">
        <v>137</v>
      </c>
      <c r="AW5052" t="s">
        <v>6918</v>
      </c>
      <c r="AX5052" t="s">
        <v>137</v>
      </c>
      <c r="AY5052" t="s">
        <v>137</v>
      </c>
      <c r="AZ5052" t="s">
        <v>137</v>
      </c>
      <c r="BA5052" t="s">
        <v>137</v>
      </c>
      <c r="BB5052" t="s">
        <v>137</v>
      </c>
      <c r="BC5052" t="s">
        <v>6919</v>
      </c>
      <c r="BD5052" t="s">
        <v>249</v>
      </c>
      <c r="BE5052" t="s">
        <v>12287</v>
      </c>
      <c r="BF5052" t="s">
        <v>30288</v>
      </c>
      <c r="BG5052" t="s">
        <v>137</v>
      </c>
      <c r="BH5052" t="s">
        <v>137</v>
      </c>
      <c r="BI5052" t="s">
        <v>137</v>
      </c>
      <c r="BJ5052" t="s">
        <v>137</v>
      </c>
      <c r="BK5052" t="s">
        <v>137</v>
      </c>
      <c r="BL5052" t="s">
        <v>137</v>
      </c>
      <c r="BM5052" t="s">
        <v>137</v>
      </c>
      <c r="BN5052" t="s">
        <v>137</v>
      </c>
      <c r="BO5052" t="s">
        <v>137</v>
      </c>
      <c r="BP5052" t="s">
        <v>137</v>
      </c>
      <c r="BQ5052" t="s">
        <v>137</v>
      </c>
      <c r="BR5052" t="s">
        <v>137</v>
      </c>
      <c r="BS5052" t="s">
        <v>137</v>
      </c>
      <c r="BT5052" t="s">
        <v>137</v>
      </c>
      <c r="BU5052" t="s">
        <v>137</v>
      </c>
      <c r="BW5052" t="s">
        <v>137</v>
      </c>
      <c r="BX5052" t="s">
        <v>137</v>
      </c>
      <c r="BY5052" t="s">
        <v>137</v>
      </c>
      <c r="BZ5052" t="s">
        <v>137</v>
      </c>
      <c r="CA5052" t="s">
        <v>137</v>
      </c>
      <c r="CB5052" t="s">
        <v>137</v>
      </c>
      <c r="CC5052" t="s">
        <v>137</v>
      </c>
      <c r="CD5052" t="s">
        <v>137</v>
      </c>
      <c r="CE5052" t="s">
        <v>137</v>
      </c>
      <c r="CF5052" t="s">
        <v>137</v>
      </c>
      <c r="CG5052" t="s">
        <v>137</v>
      </c>
      <c r="CH5052" t="s">
        <v>137</v>
      </c>
      <c r="CI5052" t="s">
        <v>137</v>
      </c>
      <c r="CJ5052" t="s">
        <v>137</v>
      </c>
      <c r="CK5052" t="s">
        <v>137</v>
      </c>
      <c r="CL5052" t="s">
        <v>137</v>
      </c>
      <c r="CM5052" t="s">
        <v>137</v>
      </c>
      <c r="CN5052" t="s">
        <v>137</v>
      </c>
      <c r="CO5052" t="s">
        <v>137</v>
      </c>
      <c r="CP5052" t="s">
        <v>137</v>
      </c>
      <c r="CQ5052" s="1">
        <v>45469.606944444444</v>
      </c>
      <c r="CR5052" s="1">
        <v>45469.606944444444</v>
      </c>
      <c r="CS5052" s="1"/>
      <c r="CT5052" t="s">
        <v>32699</v>
      </c>
      <c r="CU5052" t="s">
        <v>32699</v>
      </c>
      <c r="CV5052" t="s">
        <v>32700</v>
      </c>
      <c r="CW5052" t="s">
        <v>32700</v>
      </c>
      <c r="CX5052" s="3"/>
      <c r="CY5052" s="3"/>
      <c r="CZ5052">
        <v>1</v>
      </c>
      <c r="DA5052" t="s">
        <v>32701</v>
      </c>
      <c r="DB5052" t="s">
        <v>137</v>
      </c>
      <c r="DC5052" t="s">
        <v>137</v>
      </c>
      <c r="DD5052" t="s">
        <v>137</v>
      </c>
      <c r="DE5052" t="s">
        <v>137</v>
      </c>
      <c r="DF5052" t="s">
        <v>32702</v>
      </c>
      <c r="DG5052" t="s">
        <v>137</v>
      </c>
      <c r="DH5052" t="s">
        <v>137</v>
      </c>
      <c r="DI5052" t="s">
        <v>137</v>
      </c>
      <c r="DJ5052" t="s">
        <v>137</v>
      </c>
      <c r="DK5052">
        <v>0</v>
      </c>
      <c r="DL5052" t="s">
        <v>209</v>
      </c>
      <c r="DM5052" t="s">
        <v>137</v>
      </c>
      <c r="DN5052" t="s">
        <v>137</v>
      </c>
      <c r="DO5052" s="1">
        <v>45469.606944444444</v>
      </c>
      <c r="DP5052" s="1"/>
      <c r="DQ5052" t="s">
        <v>32127</v>
      </c>
      <c r="DR5052" t="s">
        <v>32128</v>
      </c>
      <c r="DS5052" t="s">
        <v>32129</v>
      </c>
      <c r="DT5052" t="s">
        <v>137</v>
      </c>
      <c r="DU5052" t="s">
        <v>137</v>
      </c>
      <c r="DV5052" t="s">
        <v>137</v>
      </c>
      <c r="DW5052" t="s">
        <v>137</v>
      </c>
      <c r="DX5052" t="s">
        <v>137</v>
      </c>
      <c r="DY5052" t="s">
        <v>137</v>
      </c>
      <c r="DZ5052" t="s">
        <v>148</v>
      </c>
      <c r="EA5052" t="b">
        <v>0</v>
      </c>
      <c r="EB5052" t="s">
        <v>137</v>
      </c>
    </row>
    <row r="5053" spans="1:132" x14ac:dyDescent="0.25">
      <c r="A5053">
        <v>135947047</v>
      </c>
      <c r="B5053">
        <v>6991</v>
      </c>
      <c r="C5053" t="s">
        <v>192</v>
      </c>
      <c r="D5053" t="s">
        <v>32703</v>
      </c>
      <c r="E5053" t="s">
        <v>134</v>
      </c>
      <c r="F5053" t="s">
        <v>162</v>
      </c>
      <c r="G5053" t="s">
        <v>163</v>
      </c>
      <c r="H5053" t="s">
        <v>137</v>
      </c>
      <c r="I5053" t="s">
        <v>32704</v>
      </c>
      <c r="J5053" t="s">
        <v>32127</v>
      </c>
      <c r="K5053" t="s">
        <v>32128</v>
      </c>
      <c r="L5053" t="s">
        <v>32129</v>
      </c>
      <c r="M5053" t="s">
        <v>137</v>
      </c>
      <c r="N5053" t="s">
        <v>1658</v>
      </c>
      <c r="O5053" t="s">
        <v>1658</v>
      </c>
      <c r="P5053" s="1"/>
      <c r="Q5053" s="1">
        <v>45469.555555555555</v>
      </c>
      <c r="R5053" s="1">
        <v>45469.555555555555</v>
      </c>
      <c r="S5053" s="1">
        <v>45469.606249999997</v>
      </c>
      <c r="T5053" s="1">
        <v>45469.606249999997</v>
      </c>
      <c r="U5053" t="s">
        <v>304</v>
      </c>
      <c r="V5053" t="s">
        <v>137</v>
      </c>
      <c r="W5053" t="s">
        <v>137</v>
      </c>
      <c r="X5053" t="s">
        <v>185</v>
      </c>
      <c r="Y5053" t="s">
        <v>199</v>
      </c>
      <c r="Z5053" t="s">
        <v>137</v>
      </c>
      <c r="AA5053" t="s">
        <v>137</v>
      </c>
      <c r="AB5053" t="s">
        <v>137</v>
      </c>
      <c r="AC5053" t="s">
        <v>137</v>
      </c>
      <c r="AD5053" s="2"/>
      <c r="AE5053" t="s">
        <v>137</v>
      </c>
      <c r="AF5053" t="s">
        <v>137</v>
      </c>
      <c r="AG5053" t="s">
        <v>137</v>
      </c>
      <c r="AH5053" t="s">
        <v>137</v>
      </c>
      <c r="AI5053" t="s">
        <v>137</v>
      </c>
      <c r="AJ5053" t="s">
        <v>137</v>
      </c>
      <c r="AK5053" t="s">
        <v>137</v>
      </c>
      <c r="AL5053" s="2"/>
      <c r="AM5053" t="s">
        <v>137</v>
      </c>
      <c r="AN5053" t="s">
        <v>137</v>
      </c>
      <c r="AO5053" t="s">
        <v>137</v>
      </c>
      <c r="AP5053" t="s">
        <v>137</v>
      </c>
      <c r="AQ5053" t="s">
        <v>137</v>
      </c>
      <c r="AR5053" t="s">
        <v>137</v>
      </c>
      <c r="AS5053" t="s">
        <v>137</v>
      </c>
      <c r="AT5053" t="s">
        <v>137</v>
      </c>
      <c r="AU5053" t="s">
        <v>137</v>
      </c>
      <c r="AV5053" t="s">
        <v>137</v>
      </c>
      <c r="AW5053" t="s">
        <v>137</v>
      </c>
      <c r="AX5053" t="s">
        <v>137</v>
      </c>
      <c r="AY5053" t="s">
        <v>137</v>
      </c>
      <c r="AZ5053" t="s">
        <v>137</v>
      </c>
      <c r="BA5053" t="s">
        <v>137</v>
      </c>
      <c r="BB5053" t="s">
        <v>137</v>
      </c>
      <c r="BC5053" t="s">
        <v>137</v>
      </c>
      <c r="BD5053" t="s">
        <v>137</v>
      </c>
      <c r="BE5053" t="s">
        <v>137</v>
      </c>
      <c r="BF5053" t="s">
        <v>137</v>
      </c>
      <c r="BG5053" t="s">
        <v>137</v>
      </c>
      <c r="BH5053" t="s">
        <v>137</v>
      </c>
      <c r="BI5053" t="s">
        <v>137</v>
      </c>
      <c r="BJ5053" t="s">
        <v>137</v>
      </c>
      <c r="BK5053" t="s">
        <v>137</v>
      </c>
      <c r="BL5053" t="s">
        <v>137</v>
      </c>
      <c r="BM5053" t="s">
        <v>137</v>
      </c>
      <c r="BN5053" t="s">
        <v>137</v>
      </c>
      <c r="BO5053" t="s">
        <v>137</v>
      </c>
      <c r="BP5053" t="s">
        <v>137</v>
      </c>
      <c r="BQ5053" t="s">
        <v>137</v>
      </c>
      <c r="BR5053" t="s">
        <v>137</v>
      </c>
      <c r="BS5053" t="s">
        <v>137</v>
      </c>
      <c r="BT5053" t="s">
        <v>137</v>
      </c>
      <c r="BU5053" t="s">
        <v>137</v>
      </c>
      <c r="BW5053" t="s">
        <v>137</v>
      </c>
      <c r="BX5053" t="s">
        <v>137</v>
      </c>
      <c r="BY5053" t="s">
        <v>137</v>
      </c>
      <c r="BZ5053" t="s">
        <v>137</v>
      </c>
      <c r="CA5053" t="s">
        <v>137</v>
      </c>
      <c r="CB5053" t="s">
        <v>137</v>
      </c>
      <c r="CC5053" t="s">
        <v>137</v>
      </c>
      <c r="CD5053" t="s">
        <v>137</v>
      </c>
      <c r="CE5053" t="s">
        <v>137</v>
      </c>
      <c r="CF5053" t="s">
        <v>137</v>
      </c>
      <c r="CG5053" t="s">
        <v>137</v>
      </c>
      <c r="CH5053" t="s">
        <v>137</v>
      </c>
      <c r="CI5053" t="s">
        <v>137</v>
      </c>
      <c r="CJ5053" t="s">
        <v>137</v>
      </c>
      <c r="CK5053" t="s">
        <v>137</v>
      </c>
      <c r="CL5053" t="s">
        <v>137</v>
      </c>
      <c r="CM5053" t="s">
        <v>137</v>
      </c>
      <c r="CN5053" t="s">
        <v>137</v>
      </c>
      <c r="CO5053" t="s">
        <v>137</v>
      </c>
      <c r="CP5053" t="s">
        <v>137</v>
      </c>
      <c r="CQ5053" s="1">
        <v>45469.606249999997</v>
      </c>
      <c r="CR5053" s="1">
        <v>45469.606249999997</v>
      </c>
      <c r="CS5053" s="1"/>
      <c r="CT5053" t="s">
        <v>32705</v>
      </c>
      <c r="CU5053" t="s">
        <v>32705</v>
      </c>
      <c r="CV5053" t="s">
        <v>297</v>
      </c>
      <c r="CW5053" t="s">
        <v>297</v>
      </c>
      <c r="CX5053" s="3"/>
      <c r="CY5053" s="3"/>
      <c r="CZ5053">
        <v>1</v>
      </c>
      <c r="DA5053" t="s">
        <v>137</v>
      </c>
      <c r="DB5053" t="s">
        <v>137</v>
      </c>
      <c r="DC5053" t="s">
        <v>137</v>
      </c>
      <c r="DD5053" t="s">
        <v>137</v>
      </c>
      <c r="DE5053" t="s">
        <v>137</v>
      </c>
      <c r="DF5053" t="s">
        <v>32706</v>
      </c>
      <c r="DG5053" t="s">
        <v>137</v>
      </c>
      <c r="DH5053" t="s">
        <v>137</v>
      </c>
      <c r="DI5053" t="s">
        <v>137</v>
      </c>
      <c r="DJ5053" t="s">
        <v>137</v>
      </c>
      <c r="DK5053">
        <v>0</v>
      </c>
      <c r="DL5053" t="s">
        <v>209</v>
      </c>
      <c r="DM5053" t="s">
        <v>137</v>
      </c>
      <c r="DN5053" t="s">
        <v>137</v>
      </c>
      <c r="DO5053" s="1">
        <v>45469.606249999997</v>
      </c>
      <c r="DP5053" s="1"/>
      <c r="DQ5053" t="s">
        <v>32127</v>
      </c>
      <c r="DR5053" t="s">
        <v>32128</v>
      </c>
      <c r="DS5053" t="s">
        <v>32129</v>
      </c>
      <c r="DT5053" t="s">
        <v>137</v>
      </c>
      <c r="DU5053" t="s">
        <v>137</v>
      </c>
      <c r="DV5053" t="s">
        <v>137</v>
      </c>
      <c r="DW5053" t="s">
        <v>137</v>
      </c>
      <c r="DX5053" t="s">
        <v>137</v>
      </c>
      <c r="DY5053" t="s">
        <v>137</v>
      </c>
      <c r="DZ5053" t="s">
        <v>168</v>
      </c>
      <c r="EA5053" t="b">
        <v>0</v>
      </c>
      <c r="EB5053" t="s">
        <v>137</v>
      </c>
    </row>
    <row r="5054" spans="1:132" x14ac:dyDescent="0.25">
      <c r="A5054">
        <v>135943647</v>
      </c>
      <c r="B5054">
        <v>6990</v>
      </c>
      <c r="C5054" t="s">
        <v>192</v>
      </c>
      <c r="D5054" t="s">
        <v>133</v>
      </c>
      <c r="E5054" t="s">
        <v>134</v>
      </c>
      <c r="F5054" t="s">
        <v>135</v>
      </c>
      <c r="G5054" t="s">
        <v>136</v>
      </c>
      <c r="H5054" t="s">
        <v>137</v>
      </c>
      <c r="I5054" t="s">
        <v>138</v>
      </c>
      <c r="J5054" t="s">
        <v>13846</v>
      </c>
      <c r="K5054" t="s">
        <v>13847</v>
      </c>
      <c r="L5054" t="s">
        <v>13848</v>
      </c>
      <c r="M5054" t="s">
        <v>137</v>
      </c>
      <c r="N5054" t="s">
        <v>3594</v>
      </c>
      <c r="O5054" t="s">
        <v>3594</v>
      </c>
      <c r="P5054" s="1">
        <v>45475</v>
      </c>
      <c r="Q5054" s="1">
        <v>45469.531944444447</v>
      </c>
      <c r="R5054" s="1">
        <v>45469.531944444447</v>
      </c>
      <c r="S5054" s="1">
        <v>45510.585416666669</v>
      </c>
      <c r="T5054" s="1">
        <v>45510.585416666669</v>
      </c>
      <c r="U5054" t="s">
        <v>1667</v>
      </c>
      <c r="V5054" t="s">
        <v>137</v>
      </c>
      <c r="W5054" t="s">
        <v>137</v>
      </c>
      <c r="X5054" t="s">
        <v>369</v>
      </c>
      <c r="Y5054" t="s">
        <v>440</v>
      </c>
      <c r="Z5054" t="s">
        <v>137</v>
      </c>
      <c r="AA5054" t="s">
        <v>137</v>
      </c>
      <c r="AB5054" t="s">
        <v>137</v>
      </c>
      <c r="AC5054" t="s">
        <v>137</v>
      </c>
      <c r="AD5054" s="2"/>
      <c r="AE5054" t="s">
        <v>137</v>
      </c>
      <c r="AF5054" t="s">
        <v>137</v>
      </c>
      <c r="AG5054" t="s">
        <v>137</v>
      </c>
      <c r="AH5054" t="s">
        <v>137</v>
      </c>
      <c r="AI5054" t="s">
        <v>137</v>
      </c>
      <c r="AJ5054" t="s">
        <v>137</v>
      </c>
      <c r="AK5054" t="s">
        <v>137</v>
      </c>
      <c r="AL5054" s="2"/>
      <c r="AM5054" t="s">
        <v>137</v>
      </c>
      <c r="AN5054" t="s">
        <v>137</v>
      </c>
      <c r="AO5054" t="s">
        <v>137</v>
      </c>
      <c r="AP5054" t="s">
        <v>137</v>
      </c>
      <c r="AQ5054" t="s">
        <v>137</v>
      </c>
      <c r="AR5054" t="s">
        <v>137</v>
      </c>
      <c r="AS5054" t="s">
        <v>137</v>
      </c>
      <c r="AT5054" t="s">
        <v>137</v>
      </c>
      <c r="AU5054" t="s">
        <v>137</v>
      </c>
      <c r="AV5054" t="s">
        <v>137</v>
      </c>
      <c r="AW5054" t="s">
        <v>137</v>
      </c>
      <c r="AX5054" t="s">
        <v>137</v>
      </c>
      <c r="AY5054" t="s">
        <v>137</v>
      </c>
      <c r="AZ5054" t="s">
        <v>137</v>
      </c>
      <c r="BA5054" t="s">
        <v>137</v>
      </c>
      <c r="BB5054" t="s">
        <v>137</v>
      </c>
      <c r="BC5054" t="s">
        <v>137</v>
      </c>
      <c r="BD5054" t="s">
        <v>137</v>
      </c>
      <c r="BE5054" t="s">
        <v>137</v>
      </c>
      <c r="BF5054" t="s">
        <v>137</v>
      </c>
      <c r="BG5054" t="s">
        <v>137</v>
      </c>
      <c r="BH5054" t="s">
        <v>137</v>
      </c>
      <c r="BI5054" t="s">
        <v>137</v>
      </c>
      <c r="BJ5054" t="s">
        <v>137</v>
      </c>
      <c r="BK5054" t="s">
        <v>137</v>
      </c>
      <c r="BL5054" t="s">
        <v>137</v>
      </c>
      <c r="BM5054" t="s">
        <v>137</v>
      </c>
      <c r="BN5054" t="s">
        <v>137</v>
      </c>
      <c r="BO5054" t="s">
        <v>137</v>
      </c>
      <c r="BP5054" t="s">
        <v>32707</v>
      </c>
      <c r="BQ5054" t="s">
        <v>137</v>
      </c>
      <c r="BR5054" t="s">
        <v>137</v>
      </c>
      <c r="BS5054" t="s">
        <v>137</v>
      </c>
      <c r="BT5054" t="s">
        <v>137</v>
      </c>
      <c r="BU5054" t="s">
        <v>137</v>
      </c>
      <c r="BW5054" t="s">
        <v>137</v>
      </c>
      <c r="BX5054" t="s">
        <v>137</v>
      </c>
      <c r="BY5054" t="s">
        <v>137</v>
      </c>
      <c r="BZ5054" t="s">
        <v>137</v>
      </c>
      <c r="CA5054" t="s">
        <v>137</v>
      </c>
      <c r="CB5054" t="s">
        <v>137</v>
      </c>
      <c r="CC5054" t="s">
        <v>137</v>
      </c>
      <c r="CD5054" t="s">
        <v>137</v>
      </c>
      <c r="CE5054" t="s">
        <v>137</v>
      </c>
      <c r="CF5054" t="s">
        <v>137</v>
      </c>
      <c r="CG5054" t="s">
        <v>137</v>
      </c>
      <c r="CH5054" t="s">
        <v>137</v>
      </c>
      <c r="CI5054" t="s">
        <v>137</v>
      </c>
      <c r="CJ5054" t="s">
        <v>137</v>
      </c>
      <c r="CK5054" t="s">
        <v>137</v>
      </c>
      <c r="CL5054" t="s">
        <v>137</v>
      </c>
      <c r="CM5054" t="s">
        <v>137</v>
      </c>
      <c r="CN5054" t="s">
        <v>137</v>
      </c>
      <c r="CO5054" t="s">
        <v>137</v>
      </c>
      <c r="CP5054" t="s">
        <v>137</v>
      </c>
      <c r="CQ5054" s="1">
        <v>45510.585416666669</v>
      </c>
      <c r="CR5054" s="1">
        <v>45510.585416666669</v>
      </c>
      <c r="CS5054" s="1"/>
      <c r="CT5054" t="s">
        <v>32708</v>
      </c>
      <c r="CU5054" t="s">
        <v>32709</v>
      </c>
      <c r="CV5054" t="s">
        <v>32710</v>
      </c>
      <c r="CW5054" t="s">
        <v>32711</v>
      </c>
      <c r="CX5054" s="3"/>
      <c r="CY5054" s="3"/>
      <c r="CZ5054">
        <v>1</v>
      </c>
      <c r="DA5054" t="s">
        <v>32712</v>
      </c>
      <c r="DB5054" t="s">
        <v>137</v>
      </c>
      <c r="DC5054" t="s">
        <v>137</v>
      </c>
      <c r="DD5054" t="s">
        <v>137</v>
      </c>
      <c r="DE5054" t="s">
        <v>137</v>
      </c>
      <c r="DF5054" t="s">
        <v>32713</v>
      </c>
      <c r="DG5054" t="s">
        <v>900</v>
      </c>
      <c r="DH5054" t="s">
        <v>15095</v>
      </c>
      <c r="DI5054" t="s">
        <v>137</v>
      </c>
      <c r="DJ5054" t="s">
        <v>137</v>
      </c>
      <c r="DK5054">
        <v>0</v>
      </c>
      <c r="DL5054" t="s">
        <v>209</v>
      </c>
      <c r="DM5054" t="s">
        <v>32714</v>
      </c>
      <c r="DN5054" t="s">
        <v>137</v>
      </c>
      <c r="DO5054" s="1">
        <v>45510.585416666669</v>
      </c>
      <c r="DP5054" s="1"/>
      <c r="DQ5054" t="s">
        <v>13846</v>
      </c>
      <c r="DR5054" t="s">
        <v>13847</v>
      </c>
      <c r="DS5054" t="s">
        <v>13848</v>
      </c>
      <c r="DT5054" t="s">
        <v>137</v>
      </c>
      <c r="DU5054" t="s">
        <v>137</v>
      </c>
      <c r="DV5054" t="s">
        <v>137</v>
      </c>
      <c r="DW5054" t="s">
        <v>137</v>
      </c>
      <c r="DX5054" t="s">
        <v>137</v>
      </c>
      <c r="DY5054" t="s">
        <v>137</v>
      </c>
      <c r="DZ5054" t="s">
        <v>148</v>
      </c>
      <c r="EA5054" t="b">
        <v>0</v>
      </c>
      <c r="EB5054" t="s">
        <v>137</v>
      </c>
    </row>
    <row r="5055" spans="1:132" x14ac:dyDescent="0.25">
      <c r="A5055">
        <v>135942390</v>
      </c>
      <c r="B5055">
        <v>6989</v>
      </c>
      <c r="C5055" t="s">
        <v>192</v>
      </c>
      <c r="D5055" t="s">
        <v>133</v>
      </c>
      <c r="E5055" t="s">
        <v>134</v>
      </c>
      <c r="F5055" t="s">
        <v>135</v>
      </c>
      <c r="G5055" t="s">
        <v>136</v>
      </c>
      <c r="H5055" t="s">
        <v>137</v>
      </c>
      <c r="I5055" t="s">
        <v>138</v>
      </c>
      <c r="J5055" t="s">
        <v>557</v>
      </c>
      <c r="K5055" t="s">
        <v>558</v>
      </c>
      <c r="L5055" t="s">
        <v>559</v>
      </c>
      <c r="M5055" t="s">
        <v>137</v>
      </c>
      <c r="N5055" t="s">
        <v>153</v>
      </c>
      <c r="O5055" t="s">
        <v>153</v>
      </c>
      <c r="P5055" s="1"/>
      <c r="Q5055" s="1">
        <v>45469.524305555555</v>
      </c>
      <c r="R5055" s="1">
        <v>45469.524305555555</v>
      </c>
      <c r="S5055" s="1">
        <v>45589.591666666667</v>
      </c>
      <c r="T5055" s="1">
        <v>45589.591666666667</v>
      </c>
      <c r="U5055" t="s">
        <v>2703</v>
      </c>
      <c r="V5055" t="s">
        <v>137</v>
      </c>
      <c r="W5055" t="s">
        <v>137</v>
      </c>
      <c r="X5055" t="s">
        <v>155</v>
      </c>
      <c r="Y5055" t="s">
        <v>606</v>
      </c>
      <c r="Z5055" t="s">
        <v>137</v>
      </c>
      <c r="AA5055" t="s">
        <v>137</v>
      </c>
      <c r="AB5055" t="s">
        <v>137</v>
      </c>
      <c r="AC5055" t="s">
        <v>137</v>
      </c>
      <c r="AD5055" s="2"/>
      <c r="AE5055" t="s">
        <v>137</v>
      </c>
      <c r="AF5055" t="s">
        <v>137</v>
      </c>
      <c r="AG5055" t="s">
        <v>137</v>
      </c>
      <c r="AH5055" t="s">
        <v>137</v>
      </c>
      <c r="AI5055" t="s">
        <v>137</v>
      </c>
      <c r="AJ5055" t="s">
        <v>137</v>
      </c>
      <c r="AK5055" t="s">
        <v>137</v>
      </c>
      <c r="AL5055" s="2"/>
      <c r="AM5055" t="s">
        <v>137</v>
      </c>
      <c r="AN5055" t="s">
        <v>137</v>
      </c>
      <c r="AO5055" t="s">
        <v>137</v>
      </c>
      <c r="AP5055" t="s">
        <v>137</v>
      </c>
      <c r="AQ5055" t="s">
        <v>137</v>
      </c>
      <c r="AR5055" t="s">
        <v>137</v>
      </c>
      <c r="AS5055" t="s">
        <v>137</v>
      </c>
      <c r="AT5055" t="s">
        <v>137</v>
      </c>
      <c r="AU5055" t="s">
        <v>137</v>
      </c>
      <c r="AV5055" t="s">
        <v>137</v>
      </c>
      <c r="AW5055" t="s">
        <v>137</v>
      </c>
      <c r="AX5055" t="s">
        <v>137</v>
      </c>
      <c r="AY5055" t="s">
        <v>137</v>
      </c>
      <c r="AZ5055" t="s">
        <v>137</v>
      </c>
      <c r="BA5055" t="s">
        <v>137</v>
      </c>
      <c r="BB5055" t="s">
        <v>137</v>
      </c>
      <c r="BC5055" t="s">
        <v>137</v>
      </c>
      <c r="BD5055" t="s">
        <v>137</v>
      </c>
      <c r="BE5055" t="s">
        <v>137</v>
      </c>
      <c r="BF5055" t="s">
        <v>137</v>
      </c>
      <c r="BG5055" t="s">
        <v>137</v>
      </c>
      <c r="BH5055" t="s">
        <v>137</v>
      </c>
      <c r="BI5055" t="s">
        <v>137</v>
      </c>
      <c r="BJ5055" t="s">
        <v>137</v>
      </c>
      <c r="BK5055" t="s">
        <v>137</v>
      </c>
      <c r="BL5055" t="s">
        <v>137</v>
      </c>
      <c r="BM5055" t="s">
        <v>137</v>
      </c>
      <c r="BN5055" t="s">
        <v>137</v>
      </c>
      <c r="BO5055" t="s">
        <v>137</v>
      </c>
      <c r="BP5055" t="s">
        <v>32715</v>
      </c>
      <c r="BQ5055" t="s">
        <v>137</v>
      </c>
      <c r="BR5055" t="s">
        <v>137</v>
      </c>
      <c r="BS5055" t="s">
        <v>137</v>
      </c>
      <c r="BT5055" t="s">
        <v>137</v>
      </c>
      <c r="BU5055" t="s">
        <v>137</v>
      </c>
      <c r="BW5055" t="s">
        <v>137</v>
      </c>
      <c r="BX5055" t="s">
        <v>137</v>
      </c>
      <c r="BY5055" t="s">
        <v>137</v>
      </c>
      <c r="BZ5055" t="s">
        <v>137</v>
      </c>
      <c r="CA5055" t="s">
        <v>137</v>
      </c>
      <c r="CB5055" t="s">
        <v>137</v>
      </c>
      <c r="CC5055" t="s">
        <v>137</v>
      </c>
      <c r="CD5055" t="s">
        <v>137</v>
      </c>
      <c r="CE5055" t="s">
        <v>137</v>
      </c>
      <c r="CF5055" t="s">
        <v>137</v>
      </c>
      <c r="CG5055" t="s">
        <v>137</v>
      </c>
      <c r="CH5055" t="s">
        <v>137</v>
      </c>
      <c r="CI5055" t="s">
        <v>137</v>
      </c>
      <c r="CJ5055" t="s">
        <v>137</v>
      </c>
      <c r="CK5055" t="s">
        <v>137</v>
      </c>
      <c r="CL5055" t="s">
        <v>137</v>
      </c>
      <c r="CM5055" t="s">
        <v>137</v>
      </c>
      <c r="CN5055" t="s">
        <v>137</v>
      </c>
      <c r="CO5055" t="s">
        <v>137</v>
      </c>
      <c r="CP5055" t="s">
        <v>137</v>
      </c>
      <c r="CQ5055" s="1">
        <v>45589.591666666667</v>
      </c>
      <c r="CR5055" s="1">
        <v>45589.591666666667</v>
      </c>
      <c r="CS5055" s="1">
        <v>45589.591666666667</v>
      </c>
      <c r="CT5055" t="s">
        <v>27022</v>
      </c>
      <c r="CU5055" t="s">
        <v>27022</v>
      </c>
      <c r="CV5055" t="s">
        <v>32716</v>
      </c>
      <c r="CW5055" t="s">
        <v>32717</v>
      </c>
      <c r="CX5055" s="3"/>
      <c r="CY5055" s="3"/>
      <c r="CZ5055">
        <v>2</v>
      </c>
      <c r="DA5055" t="s">
        <v>32718</v>
      </c>
      <c r="DB5055" t="s">
        <v>137</v>
      </c>
      <c r="DC5055" t="s">
        <v>137</v>
      </c>
      <c r="DD5055" t="s">
        <v>137</v>
      </c>
      <c r="DE5055" t="s">
        <v>137</v>
      </c>
      <c r="DF5055" t="s">
        <v>32719</v>
      </c>
      <c r="DG5055" t="s">
        <v>900</v>
      </c>
      <c r="DH5055" t="s">
        <v>1151</v>
      </c>
      <c r="DI5055" t="s">
        <v>137</v>
      </c>
      <c r="DJ5055" t="s">
        <v>137</v>
      </c>
      <c r="DK5055">
        <v>0</v>
      </c>
      <c r="DL5055" t="s">
        <v>209</v>
      </c>
      <c r="DM5055" t="s">
        <v>137</v>
      </c>
      <c r="DN5055" t="s">
        <v>137</v>
      </c>
      <c r="DO5055" s="1">
        <v>45589.591666666667</v>
      </c>
      <c r="DP5055" s="1"/>
      <c r="DQ5055" t="s">
        <v>557</v>
      </c>
      <c r="DR5055" t="s">
        <v>558</v>
      </c>
      <c r="DS5055" t="s">
        <v>559</v>
      </c>
      <c r="DT5055" t="s">
        <v>137</v>
      </c>
      <c r="DU5055" t="s">
        <v>137</v>
      </c>
      <c r="DV5055" t="s">
        <v>137</v>
      </c>
      <c r="DW5055" t="s">
        <v>137</v>
      </c>
      <c r="DX5055" t="s">
        <v>32720</v>
      </c>
      <c r="DY5055" t="s">
        <v>137</v>
      </c>
      <c r="DZ5055" t="s">
        <v>148</v>
      </c>
      <c r="EA5055" t="b">
        <v>0</v>
      </c>
      <c r="EB5055" t="s">
        <v>137</v>
      </c>
    </row>
    <row r="5056" spans="1:132" x14ac:dyDescent="0.25">
      <c r="A5056">
        <v>135931720</v>
      </c>
      <c r="B5056">
        <v>6988</v>
      </c>
      <c r="C5056" t="s">
        <v>192</v>
      </c>
      <c r="D5056" t="s">
        <v>133</v>
      </c>
      <c r="E5056" t="s">
        <v>134</v>
      </c>
      <c r="F5056" t="s">
        <v>135</v>
      </c>
      <c r="G5056" t="s">
        <v>136</v>
      </c>
      <c r="H5056" t="s">
        <v>137</v>
      </c>
      <c r="I5056" t="s">
        <v>138</v>
      </c>
      <c r="J5056" t="s">
        <v>150</v>
      </c>
      <c r="K5056" t="s">
        <v>151</v>
      </c>
      <c r="L5056" t="s">
        <v>152</v>
      </c>
      <c r="M5056" t="s">
        <v>137</v>
      </c>
      <c r="N5056" t="s">
        <v>673</v>
      </c>
      <c r="O5056" t="s">
        <v>673</v>
      </c>
      <c r="P5056" s="1">
        <v>45469</v>
      </c>
      <c r="Q5056" s="1">
        <v>45469.460416666669</v>
      </c>
      <c r="R5056" s="1">
        <v>45469.460416666669</v>
      </c>
      <c r="S5056" s="1">
        <v>45469.700694444444</v>
      </c>
      <c r="T5056" s="1">
        <v>45469.700694444444</v>
      </c>
      <c r="U5056" t="s">
        <v>1757</v>
      </c>
      <c r="V5056" t="s">
        <v>137</v>
      </c>
      <c r="W5056" t="s">
        <v>137</v>
      </c>
      <c r="X5056" t="s">
        <v>185</v>
      </c>
      <c r="Y5056" t="s">
        <v>361</v>
      </c>
      <c r="Z5056" t="s">
        <v>137</v>
      </c>
      <c r="AA5056" t="s">
        <v>137</v>
      </c>
      <c r="AB5056" t="s">
        <v>137</v>
      </c>
      <c r="AC5056" t="s">
        <v>137</v>
      </c>
      <c r="AD5056" s="2"/>
      <c r="AE5056" t="s">
        <v>137</v>
      </c>
      <c r="AF5056" t="s">
        <v>137</v>
      </c>
      <c r="AG5056" t="s">
        <v>137</v>
      </c>
      <c r="AH5056" t="s">
        <v>137</v>
      </c>
      <c r="AI5056" t="s">
        <v>137</v>
      </c>
      <c r="AJ5056" t="s">
        <v>137</v>
      </c>
      <c r="AK5056" t="s">
        <v>137</v>
      </c>
      <c r="AL5056" s="2"/>
      <c r="AM5056" t="s">
        <v>137</v>
      </c>
      <c r="AN5056" t="s">
        <v>137</v>
      </c>
      <c r="AO5056" t="s">
        <v>137</v>
      </c>
      <c r="AP5056" t="s">
        <v>137</v>
      </c>
      <c r="AQ5056" t="s">
        <v>137</v>
      </c>
      <c r="AR5056" t="s">
        <v>137</v>
      </c>
      <c r="AS5056" t="s">
        <v>137</v>
      </c>
      <c r="AT5056" t="s">
        <v>137</v>
      </c>
      <c r="AU5056" t="s">
        <v>137</v>
      </c>
      <c r="AV5056" t="s">
        <v>137</v>
      </c>
      <c r="AW5056" t="s">
        <v>137</v>
      </c>
      <c r="AX5056" t="s">
        <v>137</v>
      </c>
      <c r="AY5056" t="s">
        <v>137</v>
      </c>
      <c r="AZ5056" t="s">
        <v>137</v>
      </c>
      <c r="BA5056" t="s">
        <v>137</v>
      </c>
      <c r="BB5056" t="s">
        <v>137</v>
      </c>
      <c r="BC5056" t="s">
        <v>137</v>
      </c>
      <c r="BD5056" t="s">
        <v>137</v>
      </c>
      <c r="BE5056" t="s">
        <v>137</v>
      </c>
      <c r="BF5056" t="s">
        <v>137</v>
      </c>
      <c r="BG5056" t="s">
        <v>137</v>
      </c>
      <c r="BH5056" t="s">
        <v>137</v>
      </c>
      <c r="BI5056" t="s">
        <v>137</v>
      </c>
      <c r="BJ5056" t="s">
        <v>137</v>
      </c>
      <c r="BK5056" t="s">
        <v>137</v>
      </c>
      <c r="BL5056" t="s">
        <v>137</v>
      </c>
      <c r="BM5056" t="s">
        <v>137</v>
      </c>
      <c r="BN5056" t="s">
        <v>137</v>
      </c>
      <c r="BO5056" t="s">
        <v>137</v>
      </c>
      <c r="BP5056" t="s">
        <v>32721</v>
      </c>
      <c r="BQ5056" t="s">
        <v>137</v>
      </c>
      <c r="BR5056" t="s">
        <v>137</v>
      </c>
      <c r="BS5056" t="s">
        <v>137</v>
      </c>
      <c r="BT5056" t="s">
        <v>137</v>
      </c>
      <c r="BU5056" t="s">
        <v>137</v>
      </c>
      <c r="BW5056" t="s">
        <v>137</v>
      </c>
      <c r="BX5056" t="s">
        <v>137</v>
      </c>
      <c r="BY5056" t="s">
        <v>137</v>
      </c>
      <c r="BZ5056" t="s">
        <v>137</v>
      </c>
      <c r="CA5056" t="s">
        <v>137</v>
      </c>
      <c r="CB5056" t="s">
        <v>137</v>
      </c>
      <c r="CC5056" t="s">
        <v>137</v>
      </c>
      <c r="CD5056" t="s">
        <v>137</v>
      </c>
      <c r="CE5056" t="s">
        <v>137</v>
      </c>
      <c r="CF5056" t="s">
        <v>137</v>
      </c>
      <c r="CG5056" t="s">
        <v>137</v>
      </c>
      <c r="CH5056" t="s">
        <v>137</v>
      </c>
      <c r="CI5056" t="s">
        <v>137</v>
      </c>
      <c r="CJ5056" t="s">
        <v>137</v>
      </c>
      <c r="CK5056" t="s">
        <v>137</v>
      </c>
      <c r="CL5056" t="s">
        <v>137</v>
      </c>
      <c r="CM5056" t="s">
        <v>137</v>
      </c>
      <c r="CN5056" t="s">
        <v>137</v>
      </c>
      <c r="CO5056" t="s">
        <v>137</v>
      </c>
      <c r="CP5056" t="s">
        <v>137</v>
      </c>
      <c r="CQ5056" s="1">
        <v>45469.700694444444</v>
      </c>
      <c r="CR5056" s="1">
        <v>45469.700694444444</v>
      </c>
      <c r="CS5056" s="1"/>
      <c r="CT5056" t="s">
        <v>32722</v>
      </c>
      <c r="CU5056" t="s">
        <v>32722</v>
      </c>
      <c r="CV5056" t="s">
        <v>32723</v>
      </c>
      <c r="CW5056" t="s">
        <v>32723</v>
      </c>
      <c r="CX5056" s="3"/>
      <c r="CY5056" s="3"/>
      <c r="CZ5056">
        <v>2</v>
      </c>
      <c r="DA5056" t="s">
        <v>32724</v>
      </c>
      <c r="DB5056" t="s">
        <v>137</v>
      </c>
      <c r="DC5056" t="s">
        <v>137</v>
      </c>
      <c r="DD5056" t="s">
        <v>137</v>
      </c>
      <c r="DE5056" t="s">
        <v>137</v>
      </c>
      <c r="DF5056" t="s">
        <v>32725</v>
      </c>
      <c r="DG5056" t="s">
        <v>137</v>
      </c>
      <c r="DH5056" t="s">
        <v>137</v>
      </c>
      <c r="DI5056" t="s">
        <v>137</v>
      </c>
      <c r="DJ5056" t="s">
        <v>137</v>
      </c>
      <c r="DK5056">
        <v>0</v>
      </c>
      <c r="DL5056" t="s">
        <v>209</v>
      </c>
      <c r="DM5056" t="s">
        <v>137</v>
      </c>
      <c r="DN5056" t="s">
        <v>137</v>
      </c>
      <c r="DO5056" s="1">
        <v>45469.700694444444</v>
      </c>
      <c r="DP5056" s="1"/>
      <c r="DQ5056" t="s">
        <v>150</v>
      </c>
      <c r="DR5056" t="s">
        <v>151</v>
      </c>
      <c r="DS5056" t="s">
        <v>152</v>
      </c>
      <c r="DT5056" t="s">
        <v>137</v>
      </c>
      <c r="DU5056" t="s">
        <v>137</v>
      </c>
      <c r="DV5056" t="s">
        <v>137</v>
      </c>
      <c r="DW5056" t="s">
        <v>137</v>
      </c>
      <c r="DX5056" t="s">
        <v>32726</v>
      </c>
      <c r="DY5056" t="s">
        <v>137</v>
      </c>
      <c r="DZ5056" t="s">
        <v>148</v>
      </c>
      <c r="EA5056" t="b">
        <v>0</v>
      </c>
      <c r="EB5056" t="s">
        <v>137</v>
      </c>
    </row>
    <row r="5057" spans="1:132" x14ac:dyDescent="0.25">
      <c r="A5057">
        <v>135929946</v>
      </c>
      <c r="B5057">
        <v>6987</v>
      </c>
      <c r="C5057" t="s">
        <v>192</v>
      </c>
      <c r="D5057" t="s">
        <v>32727</v>
      </c>
      <c r="E5057" t="s">
        <v>134</v>
      </c>
      <c r="F5057" t="s">
        <v>162</v>
      </c>
      <c r="G5057" t="s">
        <v>163</v>
      </c>
      <c r="H5057" t="s">
        <v>137</v>
      </c>
      <c r="I5057" t="s">
        <v>32728</v>
      </c>
      <c r="J5057" t="s">
        <v>150</v>
      </c>
      <c r="K5057" t="s">
        <v>151</v>
      </c>
      <c r="L5057" t="s">
        <v>152</v>
      </c>
      <c r="M5057" t="s">
        <v>137</v>
      </c>
      <c r="N5057" t="s">
        <v>1583</v>
      </c>
      <c r="O5057" t="s">
        <v>1583</v>
      </c>
      <c r="P5057" s="1"/>
      <c r="Q5057" s="1">
        <v>45469.450694444444</v>
      </c>
      <c r="R5057" s="1">
        <v>45469.450694444444</v>
      </c>
      <c r="S5057" s="1">
        <v>45469.642361111109</v>
      </c>
      <c r="T5057" s="1">
        <v>45469.642361111109</v>
      </c>
      <c r="U5057" t="s">
        <v>850</v>
      </c>
      <c r="V5057" t="s">
        <v>137</v>
      </c>
      <c r="W5057" t="s">
        <v>137</v>
      </c>
      <c r="X5057" t="s">
        <v>176</v>
      </c>
      <c r="Y5057" t="s">
        <v>137</v>
      </c>
      <c r="Z5057" t="s">
        <v>137</v>
      </c>
      <c r="AA5057" t="s">
        <v>137</v>
      </c>
      <c r="AB5057" t="s">
        <v>137</v>
      </c>
      <c r="AC5057" t="s">
        <v>137</v>
      </c>
      <c r="AD5057" s="2"/>
      <c r="AE5057" t="s">
        <v>137</v>
      </c>
      <c r="AF5057" t="s">
        <v>137</v>
      </c>
      <c r="AG5057" t="s">
        <v>137</v>
      </c>
      <c r="AH5057" t="s">
        <v>137</v>
      </c>
      <c r="AI5057" t="s">
        <v>137</v>
      </c>
      <c r="AJ5057" t="s">
        <v>137</v>
      </c>
      <c r="AK5057" t="s">
        <v>137</v>
      </c>
      <c r="AL5057" s="2"/>
      <c r="AM5057" t="s">
        <v>137</v>
      </c>
      <c r="AN5057" t="s">
        <v>137</v>
      </c>
      <c r="AO5057" t="s">
        <v>137</v>
      </c>
      <c r="AP5057" t="s">
        <v>137</v>
      </c>
      <c r="AQ5057" t="s">
        <v>137</v>
      </c>
      <c r="AR5057" t="s">
        <v>137</v>
      </c>
      <c r="AS5057" t="s">
        <v>137</v>
      </c>
      <c r="AT5057" t="s">
        <v>137</v>
      </c>
      <c r="AU5057" t="s">
        <v>137</v>
      </c>
      <c r="AV5057" t="s">
        <v>137</v>
      </c>
      <c r="AW5057" t="s">
        <v>137</v>
      </c>
      <c r="AX5057" t="s">
        <v>137</v>
      </c>
      <c r="AY5057" t="s">
        <v>137</v>
      </c>
      <c r="AZ5057" t="s">
        <v>137</v>
      </c>
      <c r="BA5057" t="s">
        <v>137</v>
      </c>
      <c r="BB5057" t="s">
        <v>137</v>
      </c>
      <c r="BC5057" t="s">
        <v>137</v>
      </c>
      <c r="BD5057" t="s">
        <v>137</v>
      </c>
      <c r="BE5057" t="s">
        <v>137</v>
      </c>
      <c r="BF5057" t="s">
        <v>137</v>
      </c>
      <c r="BG5057" t="s">
        <v>137</v>
      </c>
      <c r="BH5057" t="s">
        <v>137</v>
      </c>
      <c r="BI5057" t="s">
        <v>137</v>
      </c>
      <c r="BJ5057" t="s">
        <v>137</v>
      </c>
      <c r="BK5057" t="s">
        <v>137</v>
      </c>
      <c r="BL5057" t="s">
        <v>137</v>
      </c>
      <c r="BM5057" t="s">
        <v>137</v>
      </c>
      <c r="BN5057" t="s">
        <v>137</v>
      </c>
      <c r="BO5057" t="s">
        <v>137</v>
      </c>
      <c r="BP5057" t="s">
        <v>137</v>
      </c>
      <c r="BQ5057" t="s">
        <v>137</v>
      </c>
      <c r="BR5057" t="s">
        <v>137</v>
      </c>
      <c r="BS5057" t="s">
        <v>137</v>
      </c>
      <c r="BT5057" t="s">
        <v>137</v>
      </c>
      <c r="BU5057" t="s">
        <v>137</v>
      </c>
      <c r="BW5057" t="s">
        <v>137</v>
      </c>
      <c r="BX5057" t="s">
        <v>137</v>
      </c>
      <c r="BY5057" t="s">
        <v>137</v>
      </c>
      <c r="BZ5057" t="s">
        <v>137</v>
      </c>
      <c r="CA5057" t="s">
        <v>137</v>
      </c>
      <c r="CB5057" t="s">
        <v>137</v>
      </c>
      <c r="CC5057" t="s">
        <v>137</v>
      </c>
      <c r="CD5057" t="s">
        <v>137</v>
      </c>
      <c r="CE5057" t="s">
        <v>137</v>
      </c>
      <c r="CF5057" t="s">
        <v>137</v>
      </c>
      <c r="CG5057" t="s">
        <v>137</v>
      </c>
      <c r="CH5057" t="s">
        <v>137</v>
      </c>
      <c r="CI5057" t="s">
        <v>137</v>
      </c>
      <c r="CJ5057" t="s">
        <v>137</v>
      </c>
      <c r="CK5057" t="s">
        <v>137</v>
      </c>
      <c r="CL5057" t="s">
        <v>137</v>
      </c>
      <c r="CM5057" t="s">
        <v>137</v>
      </c>
      <c r="CN5057" t="s">
        <v>137</v>
      </c>
      <c r="CO5057" t="s">
        <v>137</v>
      </c>
      <c r="CP5057" t="s">
        <v>137</v>
      </c>
      <c r="CQ5057" s="1">
        <v>45469.642361111109</v>
      </c>
      <c r="CR5057" s="1">
        <v>45469.642361111109</v>
      </c>
      <c r="CS5057" s="1"/>
      <c r="CT5057" t="s">
        <v>32729</v>
      </c>
      <c r="CU5057" t="s">
        <v>32729</v>
      </c>
      <c r="CV5057" t="s">
        <v>32730</v>
      </c>
      <c r="CW5057" t="s">
        <v>32730</v>
      </c>
      <c r="CX5057" s="3"/>
      <c r="CY5057" s="3"/>
      <c r="CZ5057">
        <v>1</v>
      </c>
      <c r="DA5057" t="s">
        <v>137</v>
      </c>
      <c r="DB5057" t="s">
        <v>137</v>
      </c>
      <c r="DC5057" t="s">
        <v>137</v>
      </c>
      <c r="DD5057" t="s">
        <v>137</v>
      </c>
      <c r="DE5057" t="s">
        <v>137</v>
      </c>
      <c r="DF5057" t="s">
        <v>32731</v>
      </c>
      <c r="DG5057" t="s">
        <v>137</v>
      </c>
      <c r="DH5057" t="s">
        <v>137</v>
      </c>
      <c r="DI5057" t="s">
        <v>137</v>
      </c>
      <c r="DJ5057" t="s">
        <v>137</v>
      </c>
      <c r="DK5057">
        <v>0</v>
      </c>
      <c r="DL5057" t="s">
        <v>209</v>
      </c>
      <c r="DM5057" t="s">
        <v>137</v>
      </c>
      <c r="DN5057" t="s">
        <v>137</v>
      </c>
      <c r="DO5057" s="1">
        <v>45469.642361111109</v>
      </c>
      <c r="DP5057" s="1"/>
      <c r="DQ5057" t="s">
        <v>150</v>
      </c>
      <c r="DR5057" t="s">
        <v>151</v>
      </c>
      <c r="DS5057" t="s">
        <v>152</v>
      </c>
      <c r="DT5057" t="s">
        <v>137</v>
      </c>
      <c r="DU5057" t="s">
        <v>137</v>
      </c>
      <c r="DV5057" t="s">
        <v>137</v>
      </c>
      <c r="DW5057" t="s">
        <v>137</v>
      </c>
      <c r="DX5057" t="s">
        <v>17897</v>
      </c>
      <c r="DY5057" t="s">
        <v>137</v>
      </c>
      <c r="DZ5057" t="s">
        <v>168</v>
      </c>
      <c r="EA5057" t="b">
        <v>0</v>
      </c>
      <c r="EB5057" t="s">
        <v>137</v>
      </c>
    </row>
    <row r="5058" spans="1:132" x14ac:dyDescent="0.25">
      <c r="A5058">
        <v>135928724</v>
      </c>
      <c r="B5058">
        <v>6986</v>
      </c>
      <c r="C5058" t="s">
        <v>192</v>
      </c>
      <c r="D5058" t="s">
        <v>32732</v>
      </c>
      <c r="E5058" t="s">
        <v>134</v>
      </c>
      <c r="F5058" t="s">
        <v>135</v>
      </c>
      <c r="G5058" t="s">
        <v>136</v>
      </c>
      <c r="H5058" t="s">
        <v>137</v>
      </c>
      <c r="I5058" t="s">
        <v>138</v>
      </c>
      <c r="J5058" t="s">
        <v>465</v>
      </c>
      <c r="K5058" t="s">
        <v>466</v>
      </c>
      <c r="L5058" t="s">
        <v>467</v>
      </c>
      <c r="M5058" t="s">
        <v>137</v>
      </c>
      <c r="N5058" t="s">
        <v>5637</v>
      </c>
      <c r="O5058" t="s">
        <v>5637</v>
      </c>
      <c r="P5058" s="1">
        <v>45469</v>
      </c>
      <c r="Q5058" s="1">
        <v>45469.443055555559</v>
      </c>
      <c r="R5058" s="1">
        <v>45469.443055555559</v>
      </c>
      <c r="S5058" s="1">
        <v>45524.532638888886</v>
      </c>
      <c r="T5058" s="1">
        <v>45524.532638888886</v>
      </c>
      <c r="U5058" t="s">
        <v>4515</v>
      </c>
      <c r="V5058" t="s">
        <v>137</v>
      </c>
      <c r="W5058" t="s">
        <v>137</v>
      </c>
      <c r="X5058" t="s">
        <v>231</v>
      </c>
      <c r="Y5058" t="s">
        <v>370</v>
      </c>
      <c r="Z5058" t="s">
        <v>137</v>
      </c>
      <c r="AA5058" t="s">
        <v>137</v>
      </c>
      <c r="AB5058" t="s">
        <v>137</v>
      </c>
      <c r="AC5058" t="s">
        <v>137</v>
      </c>
      <c r="AD5058" s="2"/>
      <c r="AE5058" t="s">
        <v>137</v>
      </c>
      <c r="AF5058" t="s">
        <v>137</v>
      </c>
      <c r="AG5058" t="s">
        <v>137</v>
      </c>
      <c r="AH5058" t="s">
        <v>137</v>
      </c>
      <c r="AI5058" t="s">
        <v>137</v>
      </c>
      <c r="AJ5058" t="s">
        <v>137</v>
      </c>
      <c r="AK5058" t="s">
        <v>137</v>
      </c>
      <c r="AL5058" s="2"/>
      <c r="AM5058" t="s">
        <v>137</v>
      </c>
      <c r="AN5058" t="s">
        <v>137</v>
      </c>
      <c r="AO5058" t="s">
        <v>137</v>
      </c>
      <c r="AP5058" t="s">
        <v>137</v>
      </c>
      <c r="AQ5058" t="s">
        <v>137</v>
      </c>
      <c r="AR5058" t="s">
        <v>137</v>
      </c>
      <c r="AS5058" t="s">
        <v>137</v>
      </c>
      <c r="AT5058" t="s">
        <v>137</v>
      </c>
      <c r="AU5058" t="s">
        <v>137</v>
      </c>
      <c r="AV5058" t="s">
        <v>137</v>
      </c>
      <c r="AW5058" t="s">
        <v>137</v>
      </c>
      <c r="AX5058" t="s">
        <v>137</v>
      </c>
      <c r="AY5058" t="s">
        <v>137</v>
      </c>
      <c r="AZ5058" t="s">
        <v>137</v>
      </c>
      <c r="BA5058" t="s">
        <v>137</v>
      </c>
      <c r="BB5058" t="s">
        <v>137</v>
      </c>
      <c r="BC5058" t="s">
        <v>137</v>
      </c>
      <c r="BD5058" t="s">
        <v>137</v>
      </c>
      <c r="BE5058" t="s">
        <v>137</v>
      </c>
      <c r="BF5058" t="s">
        <v>137</v>
      </c>
      <c r="BG5058" t="s">
        <v>137</v>
      </c>
      <c r="BH5058" t="s">
        <v>137</v>
      </c>
      <c r="BI5058" t="s">
        <v>137</v>
      </c>
      <c r="BJ5058" t="s">
        <v>137</v>
      </c>
      <c r="BK5058" t="s">
        <v>137</v>
      </c>
      <c r="BL5058" t="s">
        <v>137</v>
      </c>
      <c r="BM5058" t="s">
        <v>137</v>
      </c>
      <c r="BN5058" t="s">
        <v>137</v>
      </c>
      <c r="BO5058" t="s">
        <v>137</v>
      </c>
      <c r="BP5058" t="s">
        <v>32733</v>
      </c>
      <c r="BQ5058" t="s">
        <v>137</v>
      </c>
      <c r="BR5058" t="s">
        <v>137</v>
      </c>
      <c r="BS5058" t="s">
        <v>137</v>
      </c>
      <c r="BT5058" t="s">
        <v>137</v>
      </c>
      <c r="BU5058" t="s">
        <v>137</v>
      </c>
      <c r="BW5058" t="s">
        <v>137</v>
      </c>
      <c r="BX5058" t="s">
        <v>137</v>
      </c>
      <c r="BY5058" t="s">
        <v>137</v>
      </c>
      <c r="BZ5058" t="s">
        <v>137</v>
      </c>
      <c r="CA5058" t="s">
        <v>137</v>
      </c>
      <c r="CB5058" t="s">
        <v>137</v>
      </c>
      <c r="CC5058" t="s">
        <v>137</v>
      </c>
      <c r="CD5058" t="s">
        <v>137</v>
      </c>
      <c r="CE5058" t="s">
        <v>137</v>
      </c>
      <c r="CF5058" t="s">
        <v>137</v>
      </c>
      <c r="CG5058" t="s">
        <v>137</v>
      </c>
      <c r="CH5058" t="s">
        <v>137</v>
      </c>
      <c r="CI5058" t="s">
        <v>137</v>
      </c>
      <c r="CJ5058" t="s">
        <v>137</v>
      </c>
      <c r="CK5058" t="s">
        <v>137</v>
      </c>
      <c r="CL5058" t="s">
        <v>137</v>
      </c>
      <c r="CM5058" t="s">
        <v>137</v>
      </c>
      <c r="CN5058" t="s">
        <v>137</v>
      </c>
      <c r="CO5058" t="s">
        <v>137</v>
      </c>
      <c r="CP5058" t="s">
        <v>137</v>
      </c>
      <c r="CQ5058" s="1">
        <v>45524.532638888886</v>
      </c>
      <c r="CR5058" s="1">
        <v>45524.532638888886</v>
      </c>
      <c r="CS5058" s="1"/>
      <c r="CT5058" t="s">
        <v>32734</v>
      </c>
      <c r="CU5058" t="s">
        <v>32735</v>
      </c>
      <c r="CV5058" t="s">
        <v>32736</v>
      </c>
      <c r="CW5058" t="s">
        <v>32737</v>
      </c>
      <c r="CX5058" s="3"/>
      <c r="CY5058" s="3"/>
      <c r="CZ5058">
        <v>1</v>
      </c>
      <c r="DA5058" t="s">
        <v>32738</v>
      </c>
      <c r="DB5058" t="s">
        <v>137</v>
      </c>
      <c r="DC5058" t="s">
        <v>137</v>
      </c>
      <c r="DD5058" t="s">
        <v>137</v>
      </c>
      <c r="DE5058" t="s">
        <v>137</v>
      </c>
      <c r="DF5058" t="s">
        <v>32739</v>
      </c>
      <c r="DG5058" t="s">
        <v>137</v>
      </c>
      <c r="DH5058" t="s">
        <v>137</v>
      </c>
      <c r="DI5058" t="s">
        <v>137</v>
      </c>
      <c r="DJ5058" t="s">
        <v>137</v>
      </c>
      <c r="DK5058">
        <v>0</v>
      </c>
      <c r="DL5058" t="s">
        <v>209</v>
      </c>
      <c r="DM5058" t="s">
        <v>3921</v>
      </c>
      <c r="DN5058" t="s">
        <v>137</v>
      </c>
      <c r="DO5058" s="1">
        <v>45524.532638888886</v>
      </c>
      <c r="DP5058" s="1"/>
      <c r="DQ5058" t="s">
        <v>708</v>
      </c>
      <c r="DR5058" t="s">
        <v>709</v>
      </c>
      <c r="DS5058" t="s">
        <v>710</v>
      </c>
      <c r="DT5058" t="s">
        <v>137</v>
      </c>
      <c r="DU5058" t="s">
        <v>137</v>
      </c>
      <c r="DV5058" t="s">
        <v>137</v>
      </c>
      <c r="DW5058" t="s">
        <v>137</v>
      </c>
      <c r="DX5058" t="s">
        <v>137</v>
      </c>
      <c r="DY5058" t="s">
        <v>137</v>
      </c>
      <c r="DZ5058" t="s">
        <v>148</v>
      </c>
      <c r="EA5058" t="b">
        <v>0</v>
      </c>
      <c r="EB5058" t="s">
        <v>137</v>
      </c>
    </row>
    <row r="5059" spans="1:132" x14ac:dyDescent="0.25">
      <c r="A5059">
        <v>135928105</v>
      </c>
      <c r="B5059">
        <v>6985</v>
      </c>
      <c r="C5059" t="s">
        <v>192</v>
      </c>
      <c r="D5059" t="s">
        <v>32740</v>
      </c>
      <c r="E5059" t="s">
        <v>134</v>
      </c>
      <c r="F5059" t="s">
        <v>162</v>
      </c>
      <c r="G5059" t="s">
        <v>163</v>
      </c>
      <c r="H5059" t="s">
        <v>137</v>
      </c>
      <c r="I5059" t="s">
        <v>32741</v>
      </c>
      <c r="J5059" t="s">
        <v>150</v>
      </c>
      <c r="K5059" t="s">
        <v>151</v>
      </c>
      <c r="L5059" t="s">
        <v>152</v>
      </c>
      <c r="M5059" t="s">
        <v>137</v>
      </c>
      <c r="N5059" t="s">
        <v>22197</v>
      </c>
      <c r="O5059" t="s">
        <v>22197</v>
      </c>
      <c r="P5059" s="1"/>
      <c r="Q5059" s="1">
        <v>45469.439583333333</v>
      </c>
      <c r="R5059" s="1">
        <v>45469.439583333333</v>
      </c>
      <c r="S5059" s="1">
        <v>45469.461111111108</v>
      </c>
      <c r="T5059" s="1">
        <v>45469.461111111108</v>
      </c>
      <c r="U5059" t="s">
        <v>850</v>
      </c>
      <c r="V5059" t="s">
        <v>137</v>
      </c>
      <c r="W5059" t="s">
        <v>137</v>
      </c>
      <c r="X5059" t="s">
        <v>176</v>
      </c>
      <c r="Y5059" t="s">
        <v>137</v>
      </c>
      <c r="Z5059" t="s">
        <v>137</v>
      </c>
      <c r="AA5059" t="s">
        <v>137</v>
      </c>
      <c r="AB5059" t="s">
        <v>137</v>
      </c>
      <c r="AC5059" t="s">
        <v>137</v>
      </c>
      <c r="AD5059" s="2"/>
      <c r="AE5059" t="s">
        <v>137</v>
      </c>
      <c r="AF5059" t="s">
        <v>137</v>
      </c>
      <c r="AG5059" t="s">
        <v>137</v>
      </c>
      <c r="AH5059" t="s">
        <v>137</v>
      </c>
      <c r="AI5059" t="s">
        <v>137</v>
      </c>
      <c r="AJ5059" t="s">
        <v>137</v>
      </c>
      <c r="AK5059" t="s">
        <v>137</v>
      </c>
      <c r="AL5059" s="2"/>
      <c r="AM5059" t="s">
        <v>137</v>
      </c>
      <c r="AN5059" t="s">
        <v>137</v>
      </c>
      <c r="AO5059" t="s">
        <v>137</v>
      </c>
      <c r="AP5059" t="s">
        <v>137</v>
      </c>
      <c r="AQ5059" t="s">
        <v>137</v>
      </c>
      <c r="AR5059" t="s">
        <v>137</v>
      </c>
      <c r="AS5059" t="s">
        <v>137</v>
      </c>
      <c r="AT5059" t="s">
        <v>137</v>
      </c>
      <c r="AU5059" t="s">
        <v>137</v>
      </c>
      <c r="AV5059" t="s">
        <v>137</v>
      </c>
      <c r="AW5059" t="s">
        <v>137</v>
      </c>
      <c r="AX5059" t="s">
        <v>137</v>
      </c>
      <c r="AY5059" t="s">
        <v>137</v>
      </c>
      <c r="AZ5059" t="s">
        <v>137</v>
      </c>
      <c r="BA5059" t="s">
        <v>137</v>
      </c>
      <c r="BB5059" t="s">
        <v>137</v>
      </c>
      <c r="BC5059" t="s">
        <v>137</v>
      </c>
      <c r="BD5059" t="s">
        <v>137</v>
      </c>
      <c r="BE5059" t="s">
        <v>137</v>
      </c>
      <c r="BF5059" t="s">
        <v>137</v>
      </c>
      <c r="BG5059" t="s">
        <v>137</v>
      </c>
      <c r="BH5059" t="s">
        <v>137</v>
      </c>
      <c r="BI5059" t="s">
        <v>137</v>
      </c>
      <c r="BJ5059" t="s">
        <v>137</v>
      </c>
      <c r="BK5059" t="s">
        <v>137</v>
      </c>
      <c r="BL5059" t="s">
        <v>137</v>
      </c>
      <c r="BM5059" t="s">
        <v>137</v>
      </c>
      <c r="BN5059" t="s">
        <v>137</v>
      </c>
      <c r="BO5059" t="s">
        <v>137</v>
      </c>
      <c r="BP5059" t="s">
        <v>137</v>
      </c>
      <c r="BQ5059" t="s">
        <v>137</v>
      </c>
      <c r="BR5059" t="s">
        <v>137</v>
      </c>
      <c r="BS5059" t="s">
        <v>137</v>
      </c>
      <c r="BT5059" t="s">
        <v>137</v>
      </c>
      <c r="BU5059" t="s">
        <v>137</v>
      </c>
      <c r="BW5059" t="s">
        <v>137</v>
      </c>
      <c r="BX5059" t="s">
        <v>137</v>
      </c>
      <c r="BY5059" t="s">
        <v>137</v>
      </c>
      <c r="BZ5059" t="s">
        <v>137</v>
      </c>
      <c r="CA5059" t="s">
        <v>137</v>
      </c>
      <c r="CB5059" t="s">
        <v>137</v>
      </c>
      <c r="CC5059" t="s">
        <v>137</v>
      </c>
      <c r="CD5059" t="s">
        <v>137</v>
      </c>
      <c r="CE5059" t="s">
        <v>137</v>
      </c>
      <c r="CF5059" t="s">
        <v>137</v>
      </c>
      <c r="CG5059" t="s">
        <v>137</v>
      </c>
      <c r="CH5059" t="s">
        <v>137</v>
      </c>
      <c r="CI5059" t="s">
        <v>137</v>
      </c>
      <c r="CJ5059" t="s">
        <v>137</v>
      </c>
      <c r="CK5059" t="s">
        <v>137</v>
      </c>
      <c r="CL5059" t="s">
        <v>137</v>
      </c>
      <c r="CM5059" t="s">
        <v>137</v>
      </c>
      <c r="CN5059" t="s">
        <v>137</v>
      </c>
      <c r="CO5059" t="s">
        <v>137</v>
      </c>
      <c r="CP5059" t="s">
        <v>137</v>
      </c>
      <c r="CQ5059" s="1">
        <v>45469.461111111108</v>
      </c>
      <c r="CR5059" s="1">
        <v>45469.461111111108</v>
      </c>
      <c r="CS5059" s="1"/>
      <c r="CT5059" t="s">
        <v>32742</v>
      </c>
      <c r="CU5059" t="s">
        <v>32742</v>
      </c>
      <c r="CV5059" t="s">
        <v>32743</v>
      </c>
      <c r="CW5059" t="s">
        <v>32743</v>
      </c>
      <c r="CX5059" s="3"/>
      <c r="CY5059" s="3"/>
      <c r="CZ5059">
        <v>1</v>
      </c>
      <c r="DA5059" t="s">
        <v>137</v>
      </c>
      <c r="DB5059" t="s">
        <v>137</v>
      </c>
      <c r="DC5059" t="s">
        <v>137</v>
      </c>
      <c r="DD5059" t="s">
        <v>137</v>
      </c>
      <c r="DE5059" t="s">
        <v>137</v>
      </c>
      <c r="DF5059" t="s">
        <v>32744</v>
      </c>
      <c r="DG5059" t="s">
        <v>137</v>
      </c>
      <c r="DH5059" t="s">
        <v>137</v>
      </c>
      <c r="DI5059" t="s">
        <v>137</v>
      </c>
      <c r="DJ5059" t="s">
        <v>137</v>
      </c>
      <c r="DK5059">
        <v>0</v>
      </c>
      <c r="DL5059" t="s">
        <v>209</v>
      </c>
      <c r="DM5059" t="s">
        <v>137</v>
      </c>
      <c r="DN5059" t="s">
        <v>137</v>
      </c>
      <c r="DO5059" s="1">
        <v>45469.461111111108</v>
      </c>
      <c r="DP5059" s="1"/>
      <c r="DQ5059" t="s">
        <v>150</v>
      </c>
      <c r="DR5059" t="s">
        <v>151</v>
      </c>
      <c r="DS5059" t="s">
        <v>152</v>
      </c>
      <c r="DT5059" t="s">
        <v>137</v>
      </c>
      <c r="DU5059" t="s">
        <v>137</v>
      </c>
      <c r="DV5059" t="s">
        <v>137</v>
      </c>
      <c r="DW5059" t="s">
        <v>137</v>
      </c>
      <c r="DX5059" t="s">
        <v>30999</v>
      </c>
      <c r="DY5059" t="s">
        <v>137</v>
      </c>
      <c r="DZ5059" t="s">
        <v>168</v>
      </c>
      <c r="EA5059" t="b">
        <v>0</v>
      </c>
      <c r="EB5059" t="s">
        <v>137</v>
      </c>
    </row>
    <row r="5060" spans="1:132" x14ac:dyDescent="0.25">
      <c r="A5060">
        <v>135926370</v>
      </c>
      <c r="B5060">
        <v>6984</v>
      </c>
      <c r="C5060" t="s">
        <v>192</v>
      </c>
      <c r="D5060" t="s">
        <v>32745</v>
      </c>
      <c r="E5060" t="s">
        <v>134</v>
      </c>
      <c r="F5060" t="s">
        <v>162</v>
      </c>
      <c r="G5060" t="s">
        <v>163</v>
      </c>
      <c r="H5060" t="s">
        <v>137</v>
      </c>
      <c r="I5060" t="s">
        <v>32746</v>
      </c>
      <c r="J5060" t="s">
        <v>13846</v>
      </c>
      <c r="K5060" t="s">
        <v>13847</v>
      </c>
      <c r="L5060" t="s">
        <v>13848</v>
      </c>
      <c r="M5060" t="s">
        <v>137</v>
      </c>
      <c r="N5060" t="s">
        <v>2702</v>
      </c>
      <c r="O5060" t="s">
        <v>2702</v>
      </c>
      <c r="P5060" s="1"/>
      <c r="Q5060" s="1">
        <v>45469.429166666669</v>
      </c>
      <c r="R5060" s="1">
        <v>45469.429166666669</v>
      </c>
      <c r="S5060" s="1">
        <v>45478.626388888886</v>
      </c>
      <c r="T5060" s="1">
        <v>45478.626388888886</v>
      </c>
      <c r="U5060" t="s">
        <v>1104</v>
      </c>
      <c r="V5060" t="s">
        <v>137</v>
      </c>
      <c r="W5060" t="s">
        <v>137</v>
      </c>
      <c r="X5060" t="s">
        <v>155</v>
      </c>
      <c r="Y5060" t="s">
        <v>137</v>
      </c>
      <c r="Z5060" t="s">
        <v>137</v>
      </c>
      <c r="AA5060" t="s">
        <v>137</v>
      </c>
      <c r="AB5060" t="s">
        <v>137</v>
      </c>
      <c r="AC5060" t="s">
        <v>137</v>
      </c>
      <c r="AD5060" s="2"/>
      <c r="AE5060" t="s">
        <v>137</v>
      </c>
      <c r="AF5060" t="s">
        <v>137</v>
      </c>
      <c r="AG5060" t="s">
        <v>137</v>
      </c>
      <c r="AH5060" t="s">
        <v>137</v>
      </c>
      <c r="AI5060" t="s">
        <v>137</v>
      </c>
      <c r="AJ5060" t="s">
        <v>137</v>
      </c>
      <c r="AK5060" t="s">
        <v>137</v>
      </c>
      <c r="AL5060" s="2"/>
      <c r="AM5060" t="s">
        <v>137</v>
      </c>
      <c r="AN5060" t="s">
        <v>137</v>
      </c>
      <c r="AO5060" t="s">
        <v>137</v>
      </c>
      <c r="AP5060" t="s">
        <v>137</v>
      </c>
      <c r="AQ5060" t="s">
        <v>137</v>
      </c>
      <c r="AR5060" t="s">
        <v>137</v>
      </c>
      <c r="AS5060" t="s">
        <v>137</v>
      </c>
      <c r="AT5060" t="s">
        <v>137</v>
      </c>
      <c r="AU5060" t="s">
        <v>137</v>
      </c>
      <c r="AV5060" t="s">
        <v>137</v>
      </c>
      <c r="AW5060" t="s">
        <v>137</v>
      </c>
      <c r="AX5060" t="s">
        <v>137</v>
      </c>
      <c r="AY5060" t="s">
        <v>137</v>
      </c>
      <c r="AZ5060" t="s">
        <v>137</v>
      </c>
      <c r="BA5060" t="s">
        <v>137</v>
      </c>
      <c r="BB5060" t="s">
        <v>137</v>
      </c>
      <c r="BC5060" t="s">
        <v>137</v>
      </c>
      <c r="BD5060" t="s">
        <v>137</v>
      </c>
      <c r="BE5060" t="s">
        <v>137</v>
      </c>
      <c r="BF5060" t="s">
        <v>137</v>
      </c>
      <c r="BG5060" t="s">
        <v>137</v>
      </c>
      <c r="BH5060" t="s">
        <v>137</v>
      </c>
      <c r="BI5060" t="s">
        <v>137</v>
      </c>
      <c r="BJ5060" t="s">
        <v>137</v>
      </c>
      <c r="BK5060" t="s">
        <v>137</v>
      </c>
      <c r="BL5060" t="s">
        <v>137</v>
      </c>
      <c r="BM5060" t="s">
        <v>137</v>
      </c>
      <c r="BN5060" t="s">
        <v>137</v>
      </c>
      <c r="BO5060" t="s">
        <v>137</v>
      </c>
      <c r="BP5060" t="s">
        <v>137</v>
      </c>
      <c r="BQ5060" t="s">
        <v>137</v>
      </c>
      <c r="BR5060" t="s">
        <v>137</v>
      </c>
      <c r="BS5060" t="s">
        <v>137</v>
      </c>
      <c r="BT5060" t="s">
        <v>137</v>
      </c>
      <c r="BU5060" t="s">
        <v>137</v>
      </c>
      <c r="BW5060" t="s">
        <v>137</v>
      </c>
      <c r="BX5060" t="s">
        <v>137</v>
      </c>
      <c r="BY5060" t="s">
        <v>137</v>
      </c>
      <c r="BZ5060" t="s">
        <v>137</v>
      </c>
      <c r="CA5060" t="s">
        <v>137</v>
      </c>
      <c r="CB5060" t="s">
        <v>137</v>
      </c>
      <c r="CC5060" t="s">
        <v>137</v>
      </c>
      <c r="CD5060" t="s">
        <v>137</v>
      </c>
      <c r="CE5060" t="s">
        <v>137</v>
      </c>
      <c r="CF5060" t="s">
        <v>137</v>
      </c>
      <c r="CG5060" t="s">
        <v>137</v>
      </c>
      <c r="CH5060" t="s">
        <v>137</v>
      </c>
      <c r="CI5060" t="s">
        <v>137</v>
      </c>
      <c r="CJ5060" t="s">
        <v>137</v>
      </c>
      <c r="CK5060" t="s">
        <v>137</v>
      </c>
      <c r="CL5060" t="s">
        <v>137</v>
      </c>
      <c r="CM5060" t="s">
        <v>137</v>
      </c>
      <c r="CN5060" t="s">
        <v>137</v>
      </c>
      <c r="CO5060" t="s">
        <v>137</v>
      </c>
      <c r="CP5060" t="s">
        <v>137</v>
      </c>
      <c r="CQ5060" s="1">
        <v>45478.626388888886</v>
      </c>
      <c r="CR5060" s="1">
        <v>45478.626388888886</v>
      </c>
      <c r="CS5060" s="1"/>
      <c r="CT5060" t="s">
        <v>32747</v>
      </c>
      <c r="CU5060" t="s">
        <v>32748</v>
      </c>
      <c r="CV5060" t="s">
        <v>32749</v>
      </c>
      <c r="CW5060" t="s">
        <v>32750</v>
      </c>
      <c r="CX5060" s="3"/>
      <c r="CY5060" s="3"/>
      <c r="CZ5060">
        <v>2</v>
      </c>
      <c r="DA5060" t="s">
        <v>137</v>
      </c>
      <c r="DB5060" t="s">
        <v>137</v>
      </c>
      <c r="DC5060" t="s">
        <v>137</v>
      </c>
      <c r="DD5060" t="s">
        <v>137</v>
      </c>
      <c r="DE5060" t="s">
        <v>137</v>
      </c>
      <c r="DF5060" t="s">
        <v>32751</v>
      </c>
      <c r="DG5060" t="s">
        <v>900</v>
      </c>
      <c r="DH5060" t="s">
        <v>15095</v>
      </c>
      <c r="DI5060" t="s">
        <v>137</v>
      </c>
      <c r="DJ5060" t="s">
        <v>137</v>
      </c>
      <c r="DK5060">
        <v>0</v>
      </c>
      <c r="DL5060" t="s">
        <v>209</v>
      </c>
      <c r="DM5060" t="s">
        <v>32752</v>
      </c>
      <c r="DN5060" t="s">
        <v>137</v>
      </c>
      <c r="DO5060" s="1">
        <v>45478.626388888886</v>
      </c>
      <c r="DP5060" s="1"/>
      <c r="DQ5060" t="s">
        <v>13846</v>
      </c>
      <c r="DR5060" t="s">
        <v>13847</v>
      </c>
      <c r="DS5060" t="s">
        <v>13848</v>
      </c>
      <c r="DT5060" t="s">
        <v>137</v>
      </c>
      <c r="DU5060" t="s">
        <v>137</v>
      </c>
      <c r="DV5060" t="s">
        <v>137</v>
      </c>
      <c r="DW5060" t="s">
        <v>137</v>
      </c>
      <c r="DX5060" t="s">
        <v>137</v>
      </c>
      <c r="DY5060" t="s">
        <v>137</v>
      </c>
      <c r="DZ5060" t="s">
        <v>168</v>
      </c>
      <c r="EA5060" t="b">
        <v>0</v>
      </c>
      <c r="EB5060" t="s">
        <v>137</v>
      </c>
    </row>
    <row r="5061" spans="1:132" x14ac:dyDescent="0.25">
      <c r="A5061">
        <v>135920620</v>
      </c>
      <c r="B5061">
        <v>6983</v>
      </c>
      <c r="C5061" t="s">
        <v>192</v>
      </c>
      <c r="D5061" t="s">
        <v>133</v>
      </c>
      <c r="E5061" t="s">
        <v>134</v>
      </c>
      <c r="F5061" t="s">
        <v>135</v>
      </c>
      <c r="G5061" t="s">
        <v>136</v>
      </c>
      <c r="H5061" t="s">
        <v>137</v>
      </c>
      <c r="I5061" t="s">
        <v>138</v>
      </c>
      <c r="J5061" t="s">
        <v>150</v>
      </c>
      <c r="K5061" t="s">
        <v>151</v>
      </c>
      <c r="L5061" t="s">
        <v>152</v>
      </c>
      <c r="M5061" t="s">
        <v>137</v>
      </c>
      <c r="N5061" t="s">
        <v>488</v>
      </c>
      <c r="O5061" t="s">
        <v>488</v>
      </c>
      <c r="P5061" s="1">
        <v>45469</v>
      </c>
      <c r="Q5061" s="1">
        <v>45469.394444444442</v>
      </c>
      <c r="R5061" s="1">
        <v>45469.394444444442</v>
      </c>
      <c r="S5061" s="1">
        <v>45469.64166666667</v>
      </c>
      <c r="T5061" s="1">
        <v>45469.64166666667</v>
      </c>
      <c r="U5061" t="s">
        <v>3667</v>
      </c>
      <c r="V5061" t="s">
        <v>137</v>
      </c>
      <c r="W5061" t="s">
        <v>137</v>
      </c>
      <c r="X5061" t="s">
        <v>185</v>
      </c>
      <c r="Y5061" t="s">
        <v>440</v>
      </c>
      <c r="Z5061" t="s">
        <v>137</v>
      </c>
      <c r="AA5061" t="s">
        <v>137</v>
      </c>
      <c r="AB5061" t="s">
        <v>137</v>
      </c>
      <c r="AC5061" t="s">
        <v>137</v>
      </c>
      <c r="AD5061" s="2"/>
      <c r="AE5061" t="s">
        <v>137</v>
      </c>
      <c r="AF5061" t="s">
        <v>137</v>
      </c>
      <c r="AG5061" t="s">
        <v>137</v>
      </c>
      <c r="AH5061" t="s">
        <v>137</v>
      </c>
      <c r="AI5061" t="s">
        <v>137</v>
      </c>
      <c r="AJ5061" t="s">
        <v>137</v>
      </c>
      <c r="AK5061" t="s">
        <v>137</v>
      </c>
      <c r="AL5061" s="2"/>
      <c r="AM5061" t="s">
        <v>137</v>
      </c>
      <c r="AN5061" t="s">
        <v>137</v>
      </c>
      <c r="AO5061" t="s">
        <v>137</v>
      </c>
      <c r="AP5061" t="s">
        <v>137</v>
      </c>
      <c r="AQ5061" t="s">
        <v>137</v>
      </c>
      <c r="AR5061" t="s">
        <v>137</v>
      </c>
      <c r="AS5061" t="s">
        <v>137</v>
      </c>
      <c r="AT5061" t="s">
        <v>137</v>
      </c>
      <c r="AU5061" t="s">
        <v>137</v>
      </c>
      <c r="AV5061" t="s">
        <v>137</v>
      </c>
      <c r="AW5061" t="s">
        <v>137</v>
      </c>
      <c r="AX5061" t="s">
        <v>137</v>
      </c>
      <c r="AY5061" t="s">
        <v>137</v>
      </c>
      <c r="AZ5061" t="s">
        <v>137</v>
      </c>
      <c r="BA5061" t="s">
        <v>137</v>
      </c>
      <c r="BB5061" t="s">
        <v>137</v>
      </c>
      <c r="BC5061" t="s">
        <v>137</v>
      </c>
      <c r="BD5061" t="s">
        <v>137</v>
      </c>
      <c r="BE5061" t="s">
        <v>137</v>
      </c>
      <c r="BF5061" t="s">
        <v>137</v>
      </c>
      <c r="BG5061" t="s">
        <v>137</v>
      </c>
      <c r="BH5061" t="s">
        <v>137</v>
      </c>
      <c r="BI5061" t="s">
        <v>137</v>
      </c>
      <c r="BJ5061" t="s">
        <v>137</v>
      </c>
      <c r="BK5061" t="s">
        <v>137</v>
      </c>
      <c r="BL5061" t="s">
        <v>137</v>
      </c>
      <c r="BM5061" t="s">
        <v>137</v>
      </c>
      <c r="BN5061" t="s">
        <v>137</v>
      </c>
      <c r="BO5061" t="s">
        <v>137</v>
      </c>
      <c r="BP5061" t="s">
        <v>32753</v>
      </c>
      <c r="BQ5061" t="s">
        <v>137</v>
      </c>
      <c r="BR5061" t="s">
        <v>137</v>
      </c>
      <c r="BS5061" t="s">
        <v>137</v>
      </c>
      <c r="BT5061" t="s">
        <v>137</v>
      </c>
      <c r="BU5061" t="s">
        <v>137</v>
      </c>
      <c r="BW5061" t="s">
        <v>137</v>
      </c>
      <c r="BX5061" t="s">
        <v>137</v>
      </c>
      <c r="BY5061" t="s">
        <v>137</v>
      </c>
      <c r="BZ5061" t="s">
        <v>137</v>
      </c>
      <c r="CA5061" t="s">
        <v>137</v>
      </c>
      <c r="CB5061" t="s">
        <v>137</v>
      </c>
      <c r="CC5061" t="s">
        <v>137</v>
      </c>
      <c r="CD5061" t="s">
        <v>137</v>
      </c>
      <c r="CE5061" t="s">
        <v>137</v>
      </c>
      <c r="CF5061" t="s">
        <v>137</v>
      </c>
      <c r="CG5061" t="s">
        <v>137</v>
      </c>
      <c r="CH5061" t="s">
        <v>137</v>
      </c>
      <c r="CI5061" t="s">
        <v>137</v>
      </c>
      <c r="CJ5061" t="s">
        <v>137</v>
      </c>
      <c r="CK5061" t="s">
        <v>137</v>
      </c>
      <c r="CL5061" t="s">
        <v>137</v>
      </c>
      <c r="CM5061" t="s">
        <v>137</v>
      </c>
      <c r="CN5061" t="s">
        <v>137</v>
      </c>
      <c r="CO5061" t="s">
        <v>137</v>
      </c>
      <c r="CP5061" t="s">
        <v>137</v>
      </c>
      <c r="CQ5061" s="1">
        <v>45469.64166666667</v>
      </c>
      <c r="CR5061" s="1">
        <v>45469.64166666667</v>
      </c>
      <c r="CS5061" s="1"/>
      <c r="CT5061" t="s">
        <v>32754</v>
      </c>
      <c r="CU5061" t="s">
        <v>32754</v>
      </c>
      <c r="CV5061" t="s">
        <v>32755</v>
      </c>
      <c r="CW5061" t="s">
        <v>32755</v>
      </c>
      <c r="CX5061" s="3"/>
      <c r="CY5061" s="3"/>
      <c r="CZ5061">
        <v>1</v>
      </c>
      <c r="DA5061" t="s">
        <v>32756</v>
      </c>
      <c r="DB5061" t="s">
        <v>137</v>
      </c>
      <c r="DC5061" t="s">
        <v>137</v>
      </c>
      <c r="DD5061" t="s">
        <v>137</v>
      </c>
      <c r="DE5061" t="s">
        <v>137</v>
      </c>
      <c r="DF5061" t="s">
        <v>32757</v>
      </c>
      <c r="DG5061" t="s">
        <v>137</v>
      </c>
      <c r="DH5061" t="s">
        <v>137</v>
      </c>
      <c r="DI5061" t="s">
        <v>137</v>
      </c>
      <c r="DJ5061" t="s">
        <v>137</v>
      </c>
      <c r="DK5061">
        <v>0</v>
      </c>
      <c r="DL5061" t="s">
        <v>209</v>
      </c>
      <c r="DM5061" t="s">
        <v>137</v>
      </c>
      <c r="DN5061" t="s">
        <v>137</v>
      </c>
      <c r="DO5061" s="1">
        <v>45469.64166666667</v>
      </c>
      <c r="DP5061" s="1"/>
      <c r="DQ5061" t="s">
        <v>150</v>
      </c>
      <c r="DR5061" t="s">
        <v>151</v>
      </c>
      <c r="DS5061" t="s">
        <v>152</v>
      </c>
      <c r="DT5061" t="s">
        <v>137</v>
      </c>
      <c r="DU5061" t="s">
        <v>137</v>
      </c>
      <c r="DV5061" t="s">
        <v>137</v>
      </c>
      <c r="DW5061" t="s">
        <v>137</v>
      </c>
      <c r="DX5061" t="s">
        <v>822</v>
      </c>
      <c r="DY5061" t="s">
        <v>137</v>
      </c>
      <c r="DZ5061" t="s">
        <v>148</v>
      </c>
      <c r="EA5061" t="b">
        <v>0</v>
      </c>
      <c r="EB5061" t="s">
        <v>137</v>
      </c>
    </row>
    <row r="5062" spans="1:132" x14ac:dyDescent="0.25">
      <c r="A5062">
        <v>135914600</v>
      </c>
      <c r="B5062">
        <v>6982</v>
      </c>
      <c r="C5062" t="s">
        <v>192</v>
      </c>
      <c r="D5062" t="s">
        <v>28188</v>
      </c>
      <c r="E5062" t="s">
        <v>134</v>
      </c>
      <c r="F5062" t="s">
        <v>162</v>
      </c>
      <c r="G5062" t="s">
        <v>163</v>
      </c>
      <c r="H5062" t="s">
        <v>137</v>
      </c>
      <c r="I5062" t="s">
        <v>32758</v>
      </c>
      <c r="J5062" t="s">
        <v>150</v>
      </c>
      <c r="K5062" t="s">
        <v>151</v>
      </c>
      <c r="L5062" t="s">
        <v>152</v>
      </c>
      <c r="M5062" t="s">
        <v>137</v>
      </c>
      <c r="N5062" t="s">
        <v>488</v>
      </c>
      <c r="O5062" t="s">
        <v>488</v>
      </c>
      <c r="P5062" s="1"/>
      <c r="Q5062" s="1">
        <v>45469.35</v>
      </c>
      <c r="R5062" s="1">
        <v>45469.35</v>
      </c>
      <c r="S5062" s="1">
        <v>45469.377083333333</v>
      </c>
      <c r="T5062" s="1">
        <v>45469.377083333333</v>
      </c>
      <c r="U5062" t="s">
        <v>257</v>
      </c>
      <c r="V5062" t="s">
        <v>137</v>
      </c>
      <c r="W5062" t="s">
        <v>137</v>
      </c>
      <c r="X5062" t="s">
        <v>144</v>
      </c>
      <c r="Y5062" t="s">
        <v>137</v>
      </c>
      <c r="Z5062" t="s">
        <v>137</v>
      </c>
      <c r="AA5062" t="s">
        <v>137</v>
      </c>
      <c r="AB5062" t="s">
        <v>137</v>
      </c>
      <c r="AC5062" t="s">
        <v>137</v>
      </c>
      <c r="AD5062" s="2"/>
      <c r="AE5062" t="s">
        <v>137</v>
      </c>
      <c r="AF5062" t="s">
        <v>137</v>
      </c>
      <c r="AG5062" t="s">
        <v>137</v>
      </c>
      <c r="AH5062" t="s">
        <v>137</v>
      </c>
      <c r="AI5062" t="s">
        <v>137</v>
      </c>
      <c r="AJ5062" t="s">
        <v>137</v>
      </c>
      <c r="AK5062" t="s">
        <v>137</v>
      </c>
      <c r="AL5062" s="2"/>
      <c r="AM5062" t="s">
        <v>137</v>
      </c>
      <c r="AN5062" t="s">
        <v>137</v>
      </c>
      <c r="AO5062" t="s">
        <v>137</v>
      </c>
      <c r="AP5062" t="s">
        <v>137</v>
      </c>
      <c r="AQ5062" t="s">
        <v>137</v>
      </c>
      <c r="AR5062" t="s">
        <v>137</v>
      </c>
      <c r="AS5062" t="s">
        <v>137</v>
      </c>
      <c r="AT5062" t="s">
        <v>137</v>
      </c>
      <c r="AU5062" t="s">
        <v>137</v>
      </c>
      <c r="AV5062" t="s">
        <v>137</v>
      </c>
      <c r="AW5062" t="s">
        <v>137</v>
      </c>
      <c r="AX5062" t="s">
        <v>137</v>
      </c>
      <c r="AY5062" t="s">
        <v>137</v>
      </c>
      <c r="AZ5062" t="s">
        <v>137</v>
      </c>
      <c r="BA5062" t="s">
        <v>137</v>
      </c>
      <c r="BB5062" t="s">
        <v>137</v>
      </c>
      <c r="BC5062" t="s">
        <v>137</v>
      </c>
      <c r="BD5062" t="s">
        <v>137</v>
      </c>
      <c r="BE5062" t="s">
        <v>137</v>
      </c>
      <c r="BF5062" t="s">
        <v>137</v>
      </c>
      <c r="BG5062" t="s">
        <v>137</v>
      </c>
      <c r="BH5062" t="s">
        <v>137</v>
      </c>
      <c r="BI5062" t="s">
        <v>137</v>
      </c>
      <c r="BJ5062" t="s">
        <v>137</v>
      </c>
      <c r="BK5062" t="s">
        <v>137</v>
      </c>
      <c r="BL5062" t="s">
        <v>137</v>
      </c>
      <c r="BM5062" t="s">
        <v>137</v>
      </c>
      <c r="BN5062" t="s">
        <v>137</v>
      </c>
      <c r="BO5062" t="s">
        <v>137</v>
      </c>
      <c r="BP5062" t="s">
        <v>137</v>
      </c>
      <c r="BQ5062" t="s">
        <v>137</v>
      </c>
      <c r="BR5062" t="s">
        <v>137</v>
      </c>
      <c r="BS5062" t="s">
        <v>137</v>
      </c>
      <c r="BT5062" t="s">
        <v>137</v>
      </c>
      <c r="BU5062" t="s">
        <v>137</v>
      </c>
      <c r="BW5062" t="s">
        <v>137</v>
      </c>
      <c r="BX5062" t="s">
        <v>137</v>
      </c>
      <c r="BY5062" t="s">
        <v>137</v>
      </c>
      <c r="BZ5062" t="s">
        <v>137</v>
      </c>
      <c r="CA5062" t="s">
        <v>137</v>
      </c>
      <c r="CB5062" t="s">
        <v>137</v>
      </c>
      <c r="CC5062" t="s">
        <v>137</v>
      </c>
      <c r="CD5062" t="s">
        <v>137</v>
      </c>
      <c r="CE5062" t="s">
        <v>137</v>
      </c>
      <c r="CF5062" t="s">
        <v>137</v>
      </c>
      <c r="CG5062" t="s">
        <v>137</v>
      </c>
      <c r="CH5062" t="s">
        <v>137</v>
      </c>
      <c r="CI5062" t="s">
        <v>137</v>
      </c>
      <c r="CJ5062" t="s">
        <v>137</v>
      </c>
      <c r="CK5062" t="s">
        <v>137</v>
      </c>
      <c r="CL5062" t="s">
        <v>137</v>
      </c>
      <c r="CM5062" t="s">
        <v>137</v>
      </c>
      <c r="CN5062" t="s">
        <v>137</v>
      </c>
      <c r="CO5062" t="s">
        <v>137</v>
      </c>
      <c r="CP5062" t="s">
        <v>137</v>
      </c>
      <c r="CQ5062" s="1">
        <v>45469.377083333333</v>
      </c>
      <c r="CR5062" s="1">
        <v>45469.377083333333</v>
      </c>
      <c r="CS5062" s="1"/>
      <c r="CT5062" t="s">
        <v>1776</v>
      </c>
      <c r="CU5062" t="s">
        <v>32759</v>
      </c>
      <c r="CV5062" t="s">
        <v>682</v>
      </c>
      <c r="CW5062" t="s">
        <v>32760</v>
      </c>
      <c r="CX5062" s="3"/>
      <c r="CY5062" s="3"/>
      <c r="CZ5062">
        <v>1</v>
      </c>
      <c r="DA5062" t="s">
        <v>137</v>
      </c>
      <c r="DB5062" t="s">
        <v>137</v>
      </c>
      <c r="DC5062" t="s">
        <v>137</v>
      </c>
      <c r="DD5062" t="s">
        <v>137</v>
      </c>
      <c r="DE5062" t="s">
        <v>137</v>
      </c>
      <c r="DF5062" t="s">
        <v>20201</v>
      </c>
      <c r="DG5062" t="s">
        <v>137</v>
      </c>
      <c r="DH5062" t="s">
        <v>137</v>
      </c>
      <c r="DI5062" t="s">
        <v>137</v>
      </c>
      <c r="DJ5062" t="s">
        <v>137</v>
      </c>
      <c r="DK5062">
        <v>0</v>
      </c>
      <c r="DL5062" t="s">
        <v>209</v>
      </c>
      <c r="DM5062" t="s">
        <v>137</v>
      </c>
      <c r="DN5062" t="s">
        <v>137</v>
      </c>
      <c r="DO5062" s="1">
        <v>45469.377083333333</v>
      </c>
      <c r="DP5062" s="1"/>
      <c r="DQ5062" t="s">
        <v>150</v>
      </c>
      <c r="DR5062" t="s">
        <v>151</v>
      </c>
      <c r="DS5062" t="s">
        <v>152</v>
      </c>
      <c r="DT5062" t="s">
        <v>137</v>
      </c>
      <c r="DU5062" t="s">
        <v>137</v>
      </c>
      <c r="DV5062" t="s">
        <v>137</v>
      </c>
      <c r="DW5062" t="s">
        <v>137</v>
      </c>
      <c r="DX5062" t="s">
        <v>15006</v>
      </c>
      <c r="DY5062" t="s">
        <v>137</v>
      </c>
      <c r="DZ5062" t="s">
        <v>168</v>
      </c>
      <c r="EA5062" t="b">
        <v>0</v>
      </c>
      <c r="EB5062" t="s">
        <v>137</v>
      </c>
    </row>
    <row r="5063" spans="1:132" x14ac:dyDescent="0.25">
      <c r="A5063">
        <v>135886990</v>
      </c>
      <c r="B5063">
        <v>6981</v>
      </c>
      <c r="C5063" t="s">
        <v>192</v>
      </c>
      <c r="D5063" t="s">
        <v>32761</v>
      </c>
      <c r="E5063" t="s">
        <v>134</v>
      </c>
      <c r="F5063" t="s">
        <v>162</v>
      </c>
      <c r="G5063" t="s">
        <v>163</v>
      </c>
      <c r="H5063" t="s">
        <v>137</v>
      </c>
      <c r="I5063" t="s">
        <v>32762</v>
      </c>
      <c r="J5063" t="s">
        <v>523</v>
      </c>
      <c r="K5063" t="s">
        <v>524</v>
      </c>
      <c r="L5063" t="s">
        <v>525</v>
      </c>
      <c r="M5063" t="s">
        <v>137</v>
      </c>
      <c r="N5063" t="s">
        <v>802</v>
      </c>
      <c r="O5063" t="s">
        <v>802</v>
      </c>
      <c r="P5063" s="1"/>
      <c r="Q5063" s="1">
        <v>45468.722222222219</v>
      </c>
      <c r="R5063" s="1">
        <v>45468.722222222219</v>
      </c>
      <c r="S5063" s="1">
        <v>45469.473611111112</v>
      </c>
      <c r="T5063" s="1">
        <v>45469.473611111112</v>
      </c>
      <c r="U5063" t="s">
        <v>304</v>
      </c>
      <c r="V5063" t="s">
        <v>137</v>
      </c>
      <c r="W5063" t="s">
        <v>137</v>
      </c>
      <c r="X5063" t="s">
        <v>185</v>
      </c>
      <c r="Y5063" t="s">
        <v>199</v>
      </c>
      <c r="Z5063" t="s">
        <v>137</v>
      </c>
      <c r="AA5063" t="s">
        <v>137</v>
      </c>
      <c r="AB5063" t="s">
        <v>137</v>
      </c>
      <c r="AC5063" t="s">
        <v>137</v>
      </c>
      <c r="AD5063" s="2"/>
      <c r="AE5063" t="s">
        <v>137</v>
      </c>
      <c r="AF5063" t="s">
        <v>137</v>
      </c>
      <c r="AG5063" t="s">
        <v>137</v>
      </c>
      <c r="AH5063" t="s">
        <v>137</v>
      </c>
      <c r="AI5063" t="s">
        <v>137</v>
      </c>
      <c r="AJ5063" t="s">
        <v>137</v>
      </c>
      <c r="AK5063" t="s">
        <v>137</v>
      </c>
      <c r="AL5063" s="2"/>
      <c r="AM5063" t="s">
        <v>137</v>
      </c>
      <c r="AN5063" t="s">
        <v>137</v>
      </c>
      <c r="AO5063" t="s">
        <v>137</v>
      </c>
      <c r="AP5063" t="s">
        <v>137</v>
      </c>
      <c r="AQ5063" t="s">
        <v>137</v>
      </c>
      <c r="AR5063" t="s">
        <v>137</v>
      </c>
      <c r="AS5063" t="s">
        <v>137</v>
      </c>
      <c r="AT5063" t="s">
        <v>137</v>
      </c>
      <c r="AU5063" t="s">
        <v>137</v>
      </c>
      <c r="AV5063" t="s">
        <v>137</v>
      </c>
      <c r="AW5063" t="s">
        <v>137</v>
      </c>
      <c r="AX5063" t="s">
        <v>137</v>
      </c>
      <c r="AY5063" t="s">
        <v>137</v>
      </c>
      <c r="AZ5063" t="s">
        <v>137</v>
      </c>
      <c r="BA5063" t="s">
        <v>137</v>
      </c>
      <c r="BB5063" t="s">
        <v>137</v>
      </c>
      <c r="BC5063" t="s">
        <v>137</v>
      </c>
      <c r="BD5063" t="s">
        <v>137</v>
      </c>
      <c r="BE5063" t="s">
        <v>137</v>
      </c>
      <c r="BF5063" t="s">
        <v>137</v>
      </c>
      <c r="BG5063" t="s">
        <v>137</v>
      </c>
      <c r="BH5063" t="s">
        <v>137</v>
      </c>
      <c r="BI5063" t="s">
        <v>137</v>
      </c>
      <c r="BJ5063" t="s">
        <v>137</v>
      </c>
      <c r="BK5063" t="s">
        <v>137</v>
      </c>
      <c r="BL5063" t="s">
        <v>137</v>
      </c>
      <c r="BM5063" t="s">
        <v>137</v>
      </c>
      <c r="BN5063" t="s">
        <v>137</v>
      </c>
      <c r="BO5063" t="s">
        <v>137</v>
      </c>
      <c r="BP5063" t="s">
        <v>137</v>
      </c>
      <c r="BQ5063" t="s">
        <v>137</v>
      </c>
      <c r="BR5063" t="s">
        <v>137</v>
      </c>
      <c r="BS5063" t="s">
        <v>137</v>
      </c>
      <c r="BT5063" t="s">
        <v>137</v>
      </c>
      <c r="BU5063" t="s">
        <v>137</v>
      </c>
      <c r="BW5063" t="s">
        <v>137</v>
      </c>
      <c r="BX5063" t="s">
        <v>137</v>
      </c>
      <c r="BY5063" t="s">
        <v>137</v>
      </c>
      <c r="BZ5063" t="s">
        <v>137</v>
      </c>
      <c r="CA5063" t="s">
        <v>137</v>
      </c>
      <c r="CB5063" t="s">
        <v>137</v>
      </c>
      <c r="CC5063" t="s">
        <v>137</v>
      </c>
      <c r="CD5063" t="s">
        <v>137</v>
      </c>
      <c r="CE5063" t="s">
        <v>137</v>
      </c>
      <c r="CF5063" t="s">
        <v>137</v>
      </c>
      <c r="CG5063" t="s">
        <v>137</v>
      </c>
      <c r="CH5063" t="s">
        <v>137</v>
      </c>
      <c r="CI5063" t="s">
        <v>137</v>
      </c>
      <c r="CJ5063" t="s">
        <v>137</v>
      </c>
      <c r="CK5063" t="s">
        <v>137</v>
      </c>
      <c r="CL5063" t="s">
        <v>137</v>
      </c>
      <c r="CM5063" t="s">
        <v>137</v>
      </c>
      <c r="CN5063" t="s">
        <v>137</v>
      </c>
      <c r="CO5063" t="s">
        <v>137</v>
      </c>
      <c r="CP5063" t="s">
        <v>137</v>
      </c>
      <c r="CQ5063" s="1">
        <v>45469.473611111112</v>
      </c>
      <c r="CR5063" s="1">
        <v>45469.473611111112</v>
      </c>
      <c r="CS5063" s="1"/>
      <c r="CT5063" t="s">
        <v>137</v>
      </c>
      <c r="CU5063" t="s">
        <v>137</v>
      </c>
      <c r="CV5063" t="s">
        <v>32763</v>
      </c>
      <c r="CW5063" t="s">
        <v>32764</v>
      </c>
      <c r="CX5063" s="3"/>
      <c r="CY5063" s="3"/>
      <c r="CZ5063">
        <v>2</v>
      </c>
      <c r="DA5063" t="s">
        <v>137</v>
      </c>
      <c r="DB5063" t="s">
        <v>137</v>
      </c>
      <c r="DC5063" t="s">
        <v>137</v>
      </c>
      <c r="DD5063" t="s">
        <v>137</v>
      </c>
      <c r="DE5063" t="s">
        <v>137</v>
      </c>
      <c r="DF5063" t="s">
        <v>137</v>
      </c>
      <c r="DG5063" t="s">
        <v>137</v>
      </c>
      <c r="DH5063" t="s">
        <v>137</v>
      </c>
      <c r="DI5063" t="s">
        <v>137</v>
      </c>
      <c r="DJ5063" t="s">
        <v>137</v>
      </c>
      <c r="DK5063">
        <v>0</v>
      </c>
      <c r="DL5063" t="s">
        <v>209</v>
      </c>
      <c r="DM5063" t="s">
        <v>137</v>
      </c>
      <c r="DN5063" t="s">
        <v>137</v>
      </c>
      <c r="DO5063" s="1">
        <v>45469.473611111112</v>
      </c>
      <c r="DP5063" s="1"/>
      <c r="DQ5063" t="s">
        <v>523</v>
      </c>
      <c r="DR5063" t="s">
        <v>524</v>
      </c>
      <c r="DS5063" t="s">
        <v>525</v>
      </c>
      <c r="DT5063" t="s">
        <v>137</v>
      </c>
      <c r="DU5063" t="s">
        <v>137</v>
      </c>
      <c r="DV5063" t="s">
        <v>137</v>
      </c>
      <c r="DW5063" t="s">
        <v>137</v>
      </c>
      <c r="DX5063" t="s">
        <v>32765</v>
      </c>
      <c r="DY5063" t="s">
        <v>137</v>
      </c>
      <c r="DZ5063" t="s">
        <v>168</v>
      </c>
      <c r="EA5063" t="b">
        <v>0</v>
      </c>
      <c r="EB5063" t="s">
        <v>137</v>
      </c>
    </row>
    <row r="5064" spans="1:132" x14ac:dyDescent="0.25">
      <c r="A5064">
        <v>135881283</v>
      </c>
      <c r="B5064">
        <v>6980</v>
      </c>
      <c r="C5064" t="s">
        <v>192</v>
      </c>
      <c r="D5064" t="s">
        <v>474</v>
      </c>
      <c r="E5064" t="s">
        <v>134</v>
      </c>
      <c r="F5064" t="s">
        <v>135</v>
      </c>
      <c r="G5064" t="s">
        <v>163</v>
      </c>
      <c r="H5064" t="s">
        <v>137</v>
      </c>
      <c r="I5064" t="s">
        <v>475</v>
      </c>
      <c r="J5064" t="s">
        <v>465</v>
      </c>
      <c r="K5064" t="s">
        <v>466</v>
      </c>
      <c r="L5064" t="s">
        <v>467</v>
      </c>
      <c r="M5064" t="s">
        <v>137</v>
      </c>
      <c r="N5064" t="s">
        <v>1496</v>
      </c>
      <c r="O5064" t="s">
        <v>1496</v>
      </c>
      <c r="P5064" s="1">
        <v>45470</v>
      </c>
      <c r="Q5064" s="1">
        <v>45468.693749999999</v>
      </c>
      <c r="R5064" s="1">
        <v>45468.693749999999</v>
      </c>
      <c r="S5064" s="1">
        <v>45470.480555555558</v>
      </c>
      <c r="T5064" s="1">
        <v>45470.480555555558</v>
      </c>
      <c r="U5064" t="s">
        <v>10489</v>
      </c>
      <c r="V5064" t="s">
        <v>137</v>
      </c>
      <c r="W5064" t="s">
        <v>137</v>
      </c>
      <c r="X5064" t="s">
        <v>176</v>
      </c>
      <c r="Y5064" t="s">
        <v>470</v>
      </c>
      <c r="Z5064" t="s">
        <v>137</v>
      </c>
      <c r="AA5064" t="s">
        <v>463</v>
      </c>
      <c r="AB5064" t="s">
        <v>137</v>
      </c>
      <c r="AC5064" t="s">
        <v>137</v>
      </c>
      <c r="AD5064" s="2"/>
      <c r="AE5064" t="s">
        <v>137</v>
      </c>
      <c r="AF5064" t="s">
        <v>137</v>
      </c>
      <c r="AG5064" t="s">
        <v>137</v>
      </c>
      <c r="AH5064" t="s">
        <v>137</v>
      </c>
      <c r="AI5064" t="s">
        <v>137</v>
      </c>
      <c r="AJ5064" t="s">
        <v>137</v>
      </c>
      <c r="AK5064" t="s">
        <v>137</v>
      </c>
      <c r="AL5064" s="2"/>
      <c r="AM5064" t="s">
        <v>137</v>
      </c>
      <c r="AN5064" t="s">
        <v>137</v>
      </c>
      <c r="AO5064" t="s">
        <v>137</v>
      </c>
      <c r="AP5064" t="s">
        <v>137</v>
      </c>
      <c r="AQ5064" t="s">
        <v>137</v>
      </c>
      <c r="AR5064" t="s">
        <v>137</v>
      </c>
      <c r="AS5064" t="s">
        <v>137</v>
      </c>
      <c r="AT5064" t="s">
        <v>137</v>
      </c>
      <c r="AU5064" t="s">
        <v>137</v>
      </c>
      <c r="AV5064" t="s">
        <v>32766</v>
      </c>
      <c r="AW5064" t="s">
        <v>137</v>
      </c>
      <c r="AX5064" t="s">
        <v>137</v>
      </c>
      <c r="AY5064" t="s">
        <v>137</v>
      </c>
      <c r="AZ5064" t="s">
        <v>137</v>
      </c>
      <c r="BA5064" t="s">
        <v>137</v>
      </c>
      <c r="BB5064" t="s">
        <v>137</v>
      </c>
      <c r="BC5064" t="s">
        <v>137</v>
      </c>
      <c r="BD5064" t="s">
        <v>137</v>
      </c>
      <c r="BE5064" t="s">
        <v>137</v>
      </c>
      <c r="BF5064" t="s">
        <v>137</v>
      </c>
      <c r="BG5064" t="s">
        <v>137</v>
      </c>
      <c r="BH5064" t="s">
        <v>137</v>
      </c>
      <c r="BI5064" t="s">
        <v>137</v>
      </c>
      <c r="BJ5064" t="s">
        <v>137</v>
      </c>
      <c r="BK5064" t="s">
        <v>137</v>
      </c>
      <c r="BL5064" t="s">
        <v>137</v>
      </c>
      <c r="BM5064" t="s">
        <v>137</v>
      </c>
      <c r="BN5064" t="s">
        <v>137</v>
      </c>
      <c r="BO5064" t="s">
        <v>137</v>
      </c>
      <c r="BP5064" t="s">
        <v>137</v>
      </c>
      <c r="BQ5064" t="s">
        <v>137</v>
      </c>
      <c r="BR5064" t="s">
        <v>137</v>
      </c>
      <c r="BS5064" t="s">
        <v>137</v>
      </c>
      <c r="BT5064" t="s">
        <v>137</v>
      </c>
      <c r="BU5064" t="s">
        <v>137</v>
      </c>
      <c r="BW5064" t="s">
        <v>137</v>
      </c>
      <c r="BX5064" t="s">
        <v>137</v>
      </c>
      <c r="BY5064" t="s">
        <v>137</v>
      </c>
      <c r="BZ5064" t="s">
        <v>137</v>
      </c>
      <c r="CA5064" t="s">
        <v>137</v>
      </c>
      <c r="CB5064" t="s">
        <v>137</v>
      </c>
      <c r="CC5064" t="s">
        <v>137</v>
      </c>
      <c r="CD5064" t="s">
        <v>137</v>
      </c>
      <c r="CE5064" t="s">
        <v>137</v>
      </c>
      <c r="CF5064" t="s">
        <v>137</v>
      </c>
      <c r="CG5064" t="s">
        <v>137</v>
      </c>
      <c r="CH5064" t="s">
        <v>137</v>
      </c>
      <c r="CI5064" t="s">
        <v>137</v>
      </c>
      <c r="CJ5064" t="s">
        <v>137</v>
      </c>
      <c r="CK5064" t="s">
        <v>137</v>
      </c>
      <c r="CL5064" t="s">
        <v>137</v>
      </c>
      <c r="CM5064" t="s">
        <v>137</v>
      </c>
      <c r="CN5064" t="s">
        <v>137</v>
      </c>
      <c r="CO5064" t="s">
        <v>137</v>
      </c>
      <c r="CP5064" t="s">
        <v>137</v>
      </c>
      <c r="CQ5064" s="1">
        <v>45470.480555555558</v>
      </c>
      <c r="CR5064" s="1">
        <v>45470.480555555558</v>
      </c>
      <c r="CS5064" s="1"/>
      <c r="CT5064" t="s">
        <v>32767</v>
      </c>
      <c r="CU5064" t="s">
        <v>32768</v>
      </c>
      <c r="CV5064" t="s">
        <v>32769</v>
      </c>
      <c r="CW5064" t="s">
        <v>32770</v>
      </c>
      <c r="CX5064" s="3"/>
      <c r="CY5064" s="3"/>
      <c r="CZ5064">
        <v>1</v>
      </c>
      <c r="DA5064" t="s">
        <v>32771</v>
      </c>
      <c r="DB5064" t="s">
        <v>137</v>
      </c>
      <c r="DC5064" t="s">
        <v>137</v>
      </c>
      <c r="DD5064" t="s">
        <v>137</v>
      </c>
      <c r="DE5064" t="s">
        <v>137</v>
      </c>
      <c r="DF5064" t="s">
        <v>32772</v>
      </c>
      <c r="DG5064" t="s">
        <v>137</v>
      </c>
      <c r="DH5064" t="s">
        <v>137</v>
      </c>
      <c r="DI5064" t="s">
        <v>137</v>
      </c>
      <c r="DJ5064" t="s">
        <v>137</v>
      </c>
      <c r="DK5064">
        <v>0</v>
      </c>
      <c r="DL5064" t="s">
        <v>209</v>
      </c>
      <c r="DM5064" t="s">
        <v>29910</v>
      </c>
      <c r="DN5064" t="s">
        <v>137</v>
      </c>
      <c r="DO5064" s="1">
        <v>45470.480555555558</v>
      </c>
      <c r="DP5064" s="1"/>
      <c r="DQ5064" t="s">
        <v>708</v>
      </c>
      <c r="DR5064" t="s">
        <v>709</v>
      </c>
      <c r="DS5064" t="s">
        <v>710</v>
      </c>
      <c r="DT5064" t="s">
        <v>137</v>
      </c>
      <c r="DU5064" t="s">
        <v>137</v>
      </c>
      <c r="DV5064" t="s">
        <v>140</v>
      </c>
      <c r="DW5064" t="s">
        <v>137</v>
      </c>
      <c r="DX5064" t="s">
        <v>137</v>
      </c>
      <c r="DY5064" t="s">
        <v>137</v>
      </c>
      <c r="DZ5064" t="s">
        <v>148</v>
      </c>
      <c r="EA5064" t="b">
        <v>0</v>
      </c>
      <c r="EB5064" t="s">
        <v>137</v>
      </c>
    </row>
    <row r="5065" spans="1:132" x14ac:dyDescent="0.25">
      <c r="A5065">
        <v>135879081</v>
      </c>
      <c r="B5065">
        <v>6979</v>
      </c>
      <c r="C5065" t="s">
        <v>192</v>
      </c>
      <c r="D5065" t="s">
        <v>193</v>
      </c>
      <c r="E5065" t="s">
        <v>134</v>
      </c>
      <c r="F5065" t="s">
        <v>135</v>
      </c>
      <c r="G5065" t="s">
        <v>194</v>
      </c>
      <c r="H5065" t="s">
        <v>195</v>
      </c>
      <c r="I5065" t="s">
        <v>196</v>
      </c>
      <c r="J5065" t="s">
        <v>1709</v>
      </c>
      <c r="K5065" t="s">
        <v>1710</v>
      </c>
      <c r="L5065" t="s">
        <v>1711</v>
      </c>
      <c r="M5065" t="s">
        <v>137</v>
      </c>
      <c r="N5065" t="s">
        <v>32044</v>
      </c>
      <c r="O5065" t="s">
        <v>32044</v>
      </c>
      <c r="P5065" s="1">
        <v>45468</v>
      </c>
      <c r="Q5065" s="1">
        <v>45468.683333333334</v>
      </c>
      <c r="R5065" s="1">
        <v>45468.683333333334</v>
      </c>
      <c r="S5065" s="1">
        <v>45483.588194444441</v>
      </c>
      <c r="T5065" s="1">
        <v>45483.588194444441</v>
      </c>
      <c r="U5065" t="s">
        <v>378</v>
      </c>
      <c r="V5065" t="s">
        <v>137</v>
      </c>
      <c r="W5065" t="s">
        <v>137</v>
      </c>
      <c r="X5065" t="s">
        <v>369</v>
      </c>
      <c r="Y5065" t="s">
        <v>199</v>
      </c>
      <c r="Z5065" t="s">
        <v>137</v>
      </c>
      <c r="AA5065" t="s">
        <v>137</v>
      </c>
      <c r="AB5065" t="s">
        <v>137</v>
      </c>
      <c r="AC5065" t="s">
        <v>137</v>
      </c>
      <c r="AD5065" s="2"/>
      <c r="AE5065" t="s">
        <v>137</v>
      </c>
      <c r="AF5065" t="s">
        <v>137</v>
      </c>
      <c r="AG5065" t="s">
        <v>137</v>
      </c>
      <c r="AH5065" t="s">
        <v>137</v>
      </c>
      <c r="AI5065" t="s">
        <v>137</v>
      </c>
      <c r="AJ5065" t="s">
        <v>137</v>
      </c>
      <c r="AK5065" t="s">
        <v>137</v>
      </c>
      <c r="AL5065" s="2"/>
      <c r="AM5065" t="s">
        <v>137</v>
      </c>
      <c r="AN5065" t="s">
        <v>137</v>
      </c>
      <c r="AO5065" t="s">
        <v>137</v>
      </c>
      <c r="AP5065" t="s">
        <v>137</v>
      </c>
      <c r="AQ5065" t="s">
        <v>137</v>
      </c>
      <c r="AR5065" t="s">
        <v>137</v>
      </c>
      <c r="AS5065" t="s">
        <v>137</v>
      </c>
      <c r="AT5065" t="s">
        <v>137</v>
      </c>
      <c r="AU5065" t="s">
        <v>137</v>
      </c>
      <c r="AV5065" t="s">
        <v>137</v>
      </c>
      <c r="AW5065" t="s">
        <v>32773</v>
      </c>
      <c r="AX5065" t="s">
        <v>137</v>
      </c>
      <c r="AY5065" t="s">
        <v>137</v>
      </c>
      <c r="AZ5065" t="s">
        <v>137</v>
      </c>
      <c r="BA5065" t="s">
        <v>137</v>
      </c>
      <c r="BB5065" t="s">
        <v>137</v>
      </c>
      <c r="BC5065" t="s">
        <v>26383</v>
      </c>
      <c r="BD5065" t="s">
        <v>249</v>
      </c>
      <c r="BE5065" t="s">
        <v>32774</v>
      </c>
      <c r="BF5065" t="s">
        <v>32775</v>
      </c>
      <c r="BG5065" t="s">
        <v>137</v>
      </c>
      <c r="BH5065" t="s">
        <v>137</v>
      </c>
      <c r="BI5065" t="s">
        <v>137</v>
      </c>
      <c r="BJ5065" t="s">
        <v>137</v>
      </c>
      <c r="BK5065" t="s">
        <v>137</v>
      </c>
      <c r="BL5065" t="s">
        <v>137</v>
      </c>
      <c r="BM5065" t="s">
        <v>137</v>
      </c>
      <c r="BN5065" t="s">
        <v>137</v>
      </c>
      <c r="BO5065" t="s">
        <v>137</v>
      </c>
      <c r="BP5065" t="s">
        <v>137</v>
      </c>
      <c r="BQ5065" t="s">
        <v>137</v>
      </c>
      <c r="BR5065" t="s">
        <v>137</v>
      </c>
      <c r="BS5065" t="s">
        <v>137</v>
      </c>
      <c r="BT5065" t="s">
        <v>137</v>
      </c>
      <c r="BU5065" t="s">
        <v>137</v>
      </c>
      <c r="BW5065" t="s">
        <v>137</v>
      </c>
      <c r="BX5065" t="s">
        <v>137</v>
      </c>
      <c r="BY5065" t="s">
        <v>137</v>
      </c>
      <c r="BZ5065" t="s">
        <v>137</v>
      </c>
      <c r="CA5065" t="s">
        <v>137</v>
      </c>
      <c r="CB5065" t="s">
        <v>137</v>
      </c>
      <c r="CC5065" t="s">
        <v>137</v>
      </c>
      <c r="CD5065" t="s">
        <v>137</v>
      </c>
      <c r="CE5065" t="s">
        <v>137</v>
      </c>
      <c r="CF5065" t="s">
        <v>137</v>
      </c>
      <c r="CG5065" t="s">
        <v>137</v>
      </c>
      <c r="CH5065" t="s">
        <v>137</v>
      </c>
      <c r="CI5065" t="s">
        <v>137</v>
      </c>
      <c r="CJ5065" t="s">
        <v>137</v>
      </c>
      <c r="CK5065" t="s">
        <v>137</v>
      </c>
      <c r="CL5065" t="s">
        <v>137</v>
      </c>
      <c r="CM5065" t="s">
        <v>137</v>
      </c>
      <c r="CN5065" t="s">
        <v>137</v>
      </c>
      <c r="CO5065" t="s">
        <v>137</v>
      </c>
      <c r="CP5065" t="s">
        <v>137</v>
      </c>
      <c r="CQ5065" s="1">
        <v>45483.588194444441</v>
      </c>
      <c r="CR5065" s="1">
        <v>45483.588194444441</v>
      </c>
      <c r="CS5065" s="1"/>
      <c r="CT5065" t="s">
        <v>32776</v>
      </c>
      <c r="CU5065" t="s">
        <v>32777</v>
      </c>
      <c r="CV5065" t="s">
        <v>32778</v>
      </c>
      <c r="CW5065" t="s">
        <v>32779</v>
      </c>
      <c r="CX5065" s="3"/>
      <c r="CY5065" s="3"/>
      <c r="CZ5065">
        <v>1</v>
      </c>
      <c r="DA5065" t="s">
        <v>32780</v>
      </c>
      <c r="DB5065" t="s">
        <v>137</v>
      </c>
      <c r="DC5065" t="s">
        <v>137</v>
      </c>
      <c r="DD5065" t="s">
        <v>137</v>
      </c>
      <c r="DE5065" t="s">
        <v>137</v>
      </c>
      <c r="DF5065" t="s">
        <v>32781</v>
      </c>
      <c r="DG5065" t="s">
        <v>900</v>
      </c>
      <c r="DH5065" t="s">
        <v>5772</v>
      </c>
      <c r="DI5065" t="s">
        <v>137</v>
      </c>
      <c r="DJ5065" t="s">
        <v>137</v>
      </c>
      <c r="DK5065">
        <v>0</v>
      </c>
      <c r="DL5065" t="s">
        <v>11525</v>
      </c>
      <c r="DM5065" t="s">
        <v>32782</v>
      </c>
      <c r="DN5065" t="s">
        <v>137</v>
      </c>
      <c r="DO5065" s="1">
        <v>45483.588194444441</v>
      </c>
      <c r="DP5065" s="1"/>
      <c r="DQ5065" t="s">
        <v>1709</v>
      </c>
      <c r="DR5065" t="s">
        <v>1710</v>
      </c>
      <c r="DS5065" t="s">
        <v>1711</v>
      </c>
      <c r="DT5065" t="s">
        <v>137</v>
      </c>
      <c r="DU5065" t="s">
        <v>137</v>
      </c>
      <c r="DV5065" t="s">
        <v>137</v>
      </c>
      <c r="DW5065" t="s">
        <v>137</v>
      </c>
      <c r="DX5065" t="s">
        <v>137</v>
      </c>
      <c r="DY5065" t="s">
        <v>137</v>
      </c>
      <c r="DZ5065" t="s">
        <v>148</v>
      </c>
      <c r="EA5065" t="b">
        <v>0</v>
      </c>
      <c r="EB5065" t="s">
        <v>137</v>
      </c>
    </row>
    <row r="5066" spans="1:132" x14ac:dyDescent="0.25">
      <c r="A5066">
        <v>135861676</v>
      </c>
      <c r="B5066">
        <v>6978</v>
      </c>
      <c r="C5066" t="s">
        <v>192</v>
      </c>
      <c r="D5066" t="s">
        <v>830</v>
      </c>
      <c r="E5066" t="s">
        <v>134</v>
      </c>
      <c r="F5066" t="s">
        <v>135</v>
      </c>
      <c r="G5066" t="s">
        <v>670</v>
      </c>
      <c r="H5066" t="s">
        <v>831</v>
      </c>
      <c r="I5066" t="s">
        <v>832</v>
      </c>
      <c r="J5066" t="s">
        <v>150</v>
      </c>
      <c r="K5066" t="s">
        <v>151</v>
      </c>
      <c r="L5066" t="s">
        <v>152</v>
      </c>
      <c r="M5066" t="s">
        <v>137</v>
      </c>
      <c r="N5066" t="s">
        <v>358</v>
      </c>
      <c r="O5066" t="s">
        <v>358</v>
      </c>
      <c r="P5066" s="1">
        <v>45499.041666666664</v>
      </c>
      <c r="Q5066" s="1">
        <v>45468.615972222222</v>
      </c>
      <c r="R5066" s="1">
        <v>45468.615972222222</v>
      </c>
      <c r="S5066" s="1">
        <v>45475.669444444444</v>
      </c>
      <c r="T5066" s="1">
        <v>45475.669444444444</v>
      </c>
      <c r="U5066" t="s">
        <v>5412</v>
      </c>
      <c r="V5066" t="s">
        <v>137</v>
      </c>
      <c r="W5066" t="s">
        <v>137</v>
      </c>
      <c r="X5066" t="s">
        <v>360</v>
      </c>
      <c r="Y5066" t="s">
        <v>361</v>
      </c>
      <c r="Z5066" t="s">
        <v>32783</v>
      </c>
      <c r="AA5066" t="s">
        <v>32784</v>
      </c>
      <c r="AB5066" t="s">
        <v>137</v>
      </c>
      <c r="AC5066" t="s">
        <v>835</v>
      </c>
      <c r="AD5066" s="2">
        <v>45516</v>
      </c>
      <c r="AE5066" t="s">
        <v>11938</v>
      </c>
      <c r="AF5066" t="s">
        <v>5206</v>
      </c>
      <c r="AG5066" t="s">
        <v>32785</v>
      </c>
      <c r="AH5066" t="s">
        <v>137</v>
      </c>
      <c r="AI5066" t="s">
        <v>137</v>
      </c>
      <c r="AJ5066" t="s">
        <v>137</v>
      </c>
      <c r="AK5066" t="s">
        <v>137</v>
      </c>
      <c r="AL5066" s="2"/>
      <c r="AM5066" t="s">
        <v>910</v>
      </c>
      <c r="AN5066" t="s">
        <v>32786</v>
      </c>
      <c r="AO5066" t="s">
        <v>137</v>
      </c>
      <c r="AP5066" t="s">
        <v>32787</v>
      </c>
      <c r="AQ5066" t="s">
        <v>137</v>
      </c>
      <c r="AR5066" t="s">
        <v>137</v>
      </c>
      <c r="AS5066" t="s">
        <v>137</v>
      </c>
      <c r="AT5066" t="s">
        <v>137</v>
      </c>
      <c r="AU5066" t="s">
        <v>137</v>
      </c>
      <c r="AV5066" t="s">
        <v>137</v>
      </c>
      <c r="AW5066" t="s">
        <v>137</v>
      </c>
      <c r="AX5066" t="s">
        <v>137</v>
      </c>
      <c r="AY5066" t="s">
        <v>137</v>
      </c>
      <c r="AZ5066" t="s">
        <v>5055</v>
      </c>
      <c r="BA5066" t="s">
        <v>3263</v>
      </c>
      <c r="BB5066" t="s">
        <v>137</v>
      </c>
      <c r="BC5066" t="s">
        <v>137</v>
      </c>
      <c r="BD5066" t="s">
        <v>137</v>
      </c>
      <c r="BE5066" t="s">
        <v>137</v>
      </c>
      <c r="BF5066" t="s">
        <v>137</v>
      </c>
      <c r="BG5066" t="s">
        <v>137</v>
      </c>
      <c r="BH5066" t="s">
        <v>137</v>
      </c>
      <c r="BI5066" t="s">
        <v>137</v>
      </c>
      <c r="BJ5066" t="s">
        <v>137</v>
      </c>
      <c r="BK5066" t="s">
        <v>137</v>
      </c>
      <c r="BL5066" t="s">
        <v>137</v>
      </c>
      <c r="BM5066" t="s">
        <v>137</v>
      </c>
      <c r="BN5066" t="s">
        <v>137</v>
      </c>
      <c r="BO5066" t="s">
        <v>137</v>
      </c>
      <c r="BP5066" t="s">
        <v>137</v>
      </c>
      <c r="BQ5066" t="s">
        <v>137</v>
      </c>
      <c r="BR5066" t="s">
        <v>137</v>
      </c>
      <c r="BS5066" t="s">
        <v>137</v>
      </c>
      <c r="BT5066" t="s">
        <v>137</v>
      </c>
      <c r="BU5066" t="s">
        <v>137</v>
      </c>
      <c r="BW5066" t="s">
        <v>992</v>
      </c>
      <c r="BX5066" t="s">
        <v>32788</v>
      </c>
      <c r="BY5066" t="s">
        <v>137</v>
      </c>
      <c r="BZ5066" t="s">
        <v>137</v>
      </c>
      <c r="CA5066" t="s">
        <v>137</v>
      </c>
      <c r="CB5066" t="s">
        <v>137</v>
      </c>
      <c r="CC5066" t="s">
        <v>137</v>
      </c>
      <c r="CD5066" t="s">
        <v>5420</v>
      </c>
      <c r="CE5066" t="s">
        <v>32789</v>
      </c>
      <c r="CF5066" t="s">
        <v>137</v>
      </c>
      <c r="CG5066" t="s">
        <v>910</v>
      </c>
      <c r="CH5066" t="s">
        <v>910</v>
      </c>
      <c r="CI5066" t="s">
        <v>910</v>
      </c>
      <c r="CJ5066" t="s">
        <v>137</v>
      </c>
      <c r="CK5066" t="s">
        <v>137</v>
      </c>
      <c r="CL5066" t="s">
        <v>137</v>
      </c>
      <c r="CM5066" t="s">
        <v>137</v>
      </c>
      <c r="CN5066" t="s">
        <v>137</v>
      </c>
      <c r="CO5066" t="s">
        <v>137</v>
      </c>
      <c r="CP5066" t="s">
        <v>137</v>
      </c>
      <c r="CQ5066" s="1">
        <v>45475.669444444444</v>
      </c>
      <c r="CR5066" s="1">
        <v>45475.669444444444</v>
      </c>
      <c r="CS5066" s="1"/>
      <c r="CT5066" t="s">
        <v>32790</v>
      </c>
      <c r="CU5066" t="s">
        <v>32791</v>
      </c>
      <c r="CV5066" t="s">
        <v>32792</v>
      </c>
      <c r="CW5066" t="s">
        <v>32793</v>
      </c>
      <c r="CX5066" s="3"/>
      <c r="CY5066" s="3"/>
      <c r="CZ5066">
        <v>2</v>
      </c>
      <c r="DA5066" t="s">
        <v>32794</v>
      </c>
      <c r="DB5066" t="s">
        <v>137</v>
      </c>
      <c r="DC5066" t="s">
        <v>137</v>
      </c>
      <c r="DD5066" t="s">
        <v>137</v>
      </c>
      <c r="DE5066" t="s">
        <v>137</v>
      </c>
      <c r="DF5066" t="s">
        <v>32795</v>
      </c>
      <c r="DG5066" t="s">
        <v>900</v>
      </c>
      <c r="DH5066" t="s">
        <v>1151</v>
      </c>
      <c r="DI5066" t="s">
        <v>137</v>
      </c>
      <c r="DJ5066" t="s">
        <v>137</v>
      </c>
      <c r="DK5066">
        <v>0</v>
      </c>
      <c r="DL5066" t="s">
        <v>209</v>
      </c>
      <c r="DM5066" t="s">
        <v>137</v>
      </c>
      <c r="DN5066" t="s">
        <v>137</v>
      </c>
      <c r="DO5066" s="1">
        <v>45475.669444444444</v>
      </c>
      <c r="DP5066" s="1"/>
      <c r="DQ5066" t="s">
        <v>150</v>
      </c>
      <c r="DR5066" t="s">
        <v>151</v>
      </c>
      <c r="DS5066" t="s">
        <v>152</v>
      </c>
      <c r="DT5066" t="s">
        <v>137</v>
      </c>
      <c r="DU5066" t="s">
        <v>137</v>
      </c>
      <c r="DV5066" t="s">
        <v>846</v>
      </c>
      <c r="DW5066" t="s">
        <v>137</v>
      </c>
      <c r="DX5066" t="s">
        <v>137</v>
      </c>
      <c r="DY5066" t="s">
        <v>137</v>
      </c>
      <c r="DZ5066" t="s">
        <v>148</v>
      </c>
      <c r="EA5066" t="b">
        <v>0</v>
      </c>
      <c r="EB5066" t="s">
        <v>137</v>
      </c>
    </row>
    <row r="5067" spans="1:132" x14ac:dyDescent="0.25">
      <c r="A5067">
        <v>135861245</v>
      </c>
      <c r="B5067">
        <v>6977</v>
      </c>
      <c r="C5067" t="s">
        <v>192</v>
      </c>
      <c r="D5067" t="s">
        <v>224</v>
      </c>
      <c r="E5067" t="s">
        <v>134</v>
      </c>
      <c r="F5067" t="s">
        <v>135</v>
      </c>
      <c r="G5067" t="s">
        <v>194</v>
      </c>
      <c r="H5067" t="s">
        <v>137</v>
      </c>
      <c r="I5067" t="s">
        <v>225</v>
      </c>
      <c r="J5067" t="s">
        <v>534</v>
      </c>
      <c r="K5067" t="s">
        <v>535</v>
      </c>
      <c r="L5067" t="s">
        <v>536</v>
      </c>
      <c r="M5067" t="s">
        <v>137</v>
      </c>
      <c r="N5067" t="s">
        <v>358</v>
      </c>
      <c r="O5067" t="s">
        <v>358</v>
      </c>
      <c r="P5067" s="1">
        <v>45471.041666666664</v>
      </c>
      <c r="Q5067" s="1">
        <v>45468.613194444442</v>
      </c>
      <c r="R5067" s="1">
        <v>45468.613194444442</v>
      </c>
      <c r="S5067" s="1">
        <v>45530.57916666667</v>
      </c>
      <c r="T5067" s="1">
        <v>45530.57916666667</v>
      </c>
      <c r="U5067" t="s">
        <v>359</v>
      </c>
      <c r="V5067" t="s">
        <v>137</v>
      </c>
      <c r="W5067" t="s">
        <v>137</v>
      </c>
      <c r="X5067" t="s">
        <v>360</v>
      </c>
      <c r="Y5067" t="s">
        <v>361</v>
      </c>
      <c r="Z5067" t="s">
        <v>137</v>
      </c>
      <c r="AA5067" t="s">
        <v>137</v>
      </c>
      <c r="AB5067" t="s">
        <v>137</v>
      </c>
      <c r="AC5067" t="s">
        <v>137</v>
      </c>
      <c r="AD5067" s="2"/>
      <c r="AE5067" t="s">
        <v>137</v>
      </c>
      <c r="AF5067" t="s">
        <v>137</v>
      </c>
      <c r="AG5067" t="s">
        <v>137</v>
      </c>
      <c r="AH5067" t="s">
        <v>137</v>
      </c>
      <c r="AI5067" t="s">
        <v>137</v>
      </c>
      <c r="AJ5067" t="s">
        <v>137</v>
      </c>
      <c r="AK5067" t="s">
        <v>137</v>
      </c>
      <c r="AL5067" s="2"/>
      <c r="AM5067" t="s">
        <v>137</v>
      </c>
      <c r="AN5067" t="s">
        <v>137</v>
      </c>
      <c r="AO5067" t="s">
        <v>137</v>
      </c>
      <c r="AP5067" t="s">
        <v>137</v>
      </c>
      <c r="AQ5067" t="s">
        <v>137</v>
      </c>
      <c r="AR5067" t="s">
        <v>137</v>
      </c>
      <c r="AS5067" t="s">
        <v>137</v>
      </c>
      <c r="AT5067" t="s">
        <v>137</v>
      </c>
      <c r="AU5067" t="s">
        <v>137</v>
      </c>
      <c r="AV5067" t="s">
        <v>32796</v>
      </c>
      <c r="AW5067" t="s">
        <v>363</v>
      </c>
      <c r="AX5067" t="s">
        <v>364</v>
      </c>
      <c r="AY5067" t="s">
        <v>137</v>
      </c>
      <c r="AZ5067" t="s">
        <v>137</v>
      </c>
      <c r="BA5067" t="s">
        <v>137</v>
      </c>
      <c r="BB5067" t="s">
        <v>137</v>
      </c>
      <c r="BC5067" t="s">
        <v>137</v>
      </c>
      <c r="BD5067" t="s">
        <v>137</v>
      </c>
      <c r="BE5067" t="s">
        <v>137</v>
      </c>
      <c r="BF5067" t="s">
        <v>137</v>
      </c>
      <c r="BG5067" t="s">
        <v>137</v>
      </c>
      <c r="BH5067" t="s">
        <v>137</v>
      </c>
      <c r="BI5067" t="s">
        <v>137</v>
      </c>
      <c r="BJ5067" t="s">
        <v>137</v>
      </c>
      <c r="BK5067" t="s">
        <v>137</v>
      </c>
      <c r="BL5067" t="s">
        <v>137</v>
      </c>
      <c r="BM5067" t="s">
        <v>137</v>
      </c>
      <c r="BN5067" t="s">
        <v>137</v>
      </c>
      <c r="BO5067" t="s">
        <v>137</v>
      </c>
      <c r="BP5067" t="s">
        <v>137</v>
      </c>
      <c r="BQ5067" t="s">
        <v>137</v>
      </c>
      <c r="BR5067" t="s">
        <v>137</v>
      </c>
      <c r="BS5067" t="s">
        <v>137</v>
      </c>
      <c r="BT5067" t="s">
        <v>137</v>
      </c>
      <c r="BU5067" t="s">
        <v>137</v>
      </c>
      <c r="BW5067" t="s">
        <v>137</v>
      </c>
      <c r="BX5067" t="s">
        <v>137</v>
      </c>
      <c r="BY5067" t="s">
        <v>137</v>
      </c>
      <c r="BZ5067" t="s">
        <v>137</v>
      </c>
      <c r="CA5067" t="s">
        <v>137</v>
      </c>
      <c r="CB5067" t="s">
        <v>137</v>
      </c>
      <c r="CC5067" t="s">
        <v>137</v>
      </c>
      <c r="CD5067" t="s">
        <v>137</v>
      </c>
      <c r="CE5067" t="s">
        <v>137</v>
      </c>
      <c r="CF5067" t="s">
        <v>137</v>
      </c>
      <c r="CG5067" t="s">
        <v>137</v>
      </c>
      <c r="CH5067" t="s">
        <v>137</v>
      </c>
      <c r="CI5067" t="s">
        <v>137</v>
      </c>
      <c r="CJ5067" t="s">
        <v>137</v>
      </c>
      <c r="CK5067" t="s">
        <v>137</v>
      </c>
      <c r="CL5067" t="s">
        <v>137</v>
      </c>
      <c r="CM5067" t="s">
        <v>137</v>
      </c>
      <c r="CN5067" t="s">
        <v>137</v>
      </c>
      <c r="CO5067" t="s">
        <v>137</v>
      </c>
      <c r="CP5067" t="s">
        <v>137</v>
      </c>
      <c r="CQ5067" s="1">
        <v>45530.57916666667</v>
      </c>
      <c r="CR5067" s="1">
        <v>45530.57916666667</v>
      </c>
      <c r="CS5067" s="1">
        <v>45530.57916666667</v>
      </c>
      <c r="CT5067" t="s">
        <v>32797</v>
      </c>
      <c r="CU5067" t="s">
        <v>32798</v>
      </c>
      <c r="CV5067" t="s">
        <v>32799</v>
      </c>
      <c r="CW5067" t="s">
        <v>32800</v>
      </c>
      <c r="CX5067" s="3"/>
      <c r="CY5067" s="3"/>
      <c r="CZ5067">
        <v>2</v>
      </c>
      <c r="DA5067" t="s">
        <v>32801</v>
      </c>
      <c r="DB5067" t="s">
        <v>137</v>
      </c>
      <c r="DC5067" t="s">
        <v>137</v>
      </c>
      <c r="DD5067" t="s">
        <v>137</v>
      </c>
      <c r="DE5067" t="s">
        <v>137</v>
      </c>
      <c r="DF5067" t="s">
        <v>32802</v>
      </c>
      <c r="DG5067" t="s">
        <v>900</v>
      </c>
      <c r="DH5067" t="s">
        <v>16352</v>
      </c>
      <c r="DI5067" t="s">
        <v>137</v>
      </c>
      <c r="DJ5067" t="s">
        <v>137</v>
      </c>
      <c r="DK5067">
        <v>0</v>
      </c>
      <c r="DL5067" t="s">
        <v>209</v>
      </c>
      <c r="DM5067" t="s">
        <v>137</v>
      </c>
      <c r="DN5067" t="s">
        <v>137</v>
      </c>
      <c r="DO5067" s="1">
        <v>45530.57916666667</v>
      </c>
      <c r="DP5067" s="1"/>
      <c r="DQ5067" t="s">
        <v>534</v>
      </c>
      <c r="DR5067" t="s">
        <v>535</v>
      </c>
      <c r="DS5067" t="s">
        <v>536</v>
      </c>
      <c r="DT5067" t="s">
        <v>137</v>
      </c>
      <c r="DU5067" t="s">
        <v>137</v>
      </c>
      <c r="DV5067" t="s">
        <v>846</v>
      </c>
      <c r="DW5067" t="s">
        <v>137</v>
      </c>
      <c r="DX5067" t="s">
        <v>137</v>
      </c>
      <c r="DY5067" t="s">
        <v>137</v>
      </c>
      <c r="DZ5067" t="s">
        <v>148</v>
      </c>
      <c r="EA5067" t="b">
        <v>0</v>
      </c>
      <c r="EB5067" t="s">
        <v>137</v>
      </c>
    </row>
    <row r="5068" spans="1:132" x14ac:dyDescent="0.25">
      <c r="A5068">
        <v>135856779</v>
      </c>
      <c r="B5068">
        <v>6976</v>
      </c>
      <c r="C5068" t="s">
        <v>192</v>
      </c>
      <c r="D5068" t="s">
        <v>32803</v>
      </c>
      <c r="E5068" t="s">
        <v>134</v>
      </c>
      <c r="F5068" t="s">
        <v>162</v>
      </c>
      <c r="G5068" t="s">
        <v>163</v>
      </c>
      <c r="H5068" t="s">
        <v>137</v>
      </c>
      <c r="I5068" t="s">
        <v>32804</v>
      </c>
      <c r="J5068" t="s">
        <v>13846</v>
      </c>
      <c r="K5068" t="s">
        <v>13847</v>
      </c>
      <c r="L5068" t="s">
        <v>13848</v>
      </c>
      <c r="M5068" t="s">
        <v>137</v>
      </c>
      <c r="N5068" t="s">
        <v>1244</v>
      </c>
      <c r="O5068" t="s">
        <v>1244</v>
      </c>
      <c r="P5068" s="1"/>
      <c r="Q5068" s="1">
        <v>45468.585416666669</v>
      </c>
      <c r="R5068" s="1">
        <v>45468.585416666669</v>
      </c>
      <c r="S5068" s="1">
        <v>45469.54583333333</v>
      </c>
      <c r="T5068" s="1">
        <v>45469.54583333333</v>
      </c>
      <c r="U5068" t="s">
        <v>850</v>
      </c>
      <c r="V5068" t="s">
        <v>137</v>
      </c>
      <c r="W5068" t="s">
        <v>137</v>
      </c>
      <c r="X5068" t="s">
        <v>176</v>
      </c>
      <c r="Y5068" t="s">
        <v>137</v>
      </c>
      <c r="Z5068" t="s">
        <v>137</v>
      </c>
      <c r="AA5068" t="s">
        <v>137</v>
      </c>
      <c r="AB5068" t="s">
        <v>137</v>
      </c>
      <c r="AC5068" t="s">
        <v>137</v>
      </c>
      <c r="AD5068" s="2"/>
      <c r="AE5068" t="s">
        <v>137</v>
      </c>
      <c r="AF5068" t="s">
        <v>137</v>
      </c>
      <c r="AG5068" t="s">
        <v>137</v>
      </c>
      <c r="AH5068" t="s">
        <v>137</v>
      </c>
      <c r="AI5068" t="s">
        <v>137</v>
      </c>
      <c r="AJ5068" t="s">
        <v>137</v>
      </c>
      <c r="AK5068" t="s">
        <v>137</v>
      </c>
      <c r="AL5068" s="2"/>
      <c r="AM5068" t="s">
        <v>137</v>
      </c>
      <c r="AN5068" t="s">
        <v>137</v>
      </c>
      <c r="AO5068" t="s">
        <v>137</v>
      </c>
      <c r="AP5068" t="s">
        <v>137</v>
      </c>
      <c r="AQ5068" t="s">
        <v>137</v>
      </c>
      <c r="AR5068" t="s">
        <v>137</v>
      </c>
      <c r="AS5068" t="s">
        <v>137</v>
      </c>
      <c r="AT5068" t="s">
        <v>137</v>
      </c>
      <c r="AU5068" t="s">
        <v>137</v>
      </c>
      <c r="AV5068" t="s">
        <v>137</v>
      </c>
      <c r="AW5068" t="s">
        <v>137</v>
      </c>
      <c r="AX5068" t="s">
        <v>137</v>
      </c>
      <c r="AY5068" t="s">
        <v>137</v>
      </c>
      <c r="AZ5068" t="s">
        <v>137</v>
      </c>
      <c r="BA5068" t="s">
        <v>137</v>
      </c>
      <c r="BB5068" t="s">
        <v>137</v>
      </c>
      <c r="BC5068" t="s">
        <v>137</v>
      </c>
      <c r="BD5068" t="s">
        <v>137</v>
      </c>
      <c r="BE5068" t="s">
        <v>137</v>
      </c>
      <c r="BF5068" t="s">
        <v>137</v>
      </c>
      <c r="BG5068" t="s">
        <v>137</v>
      </c>
      <c r="BH5068" t="s">
        <v>137</v>
      </c>
      <c r="BI5068" t="s">
        <v>137</v>
      </c>
      <c r="BJ5068" t="s">
        <v>137</v>
      </c>
      <c r="BK5068" t="s">
        <v>137</v>
      </c>
      <c r="BL5068" t="s">
        <v>137</v>
      </c>
      <c r="BM5068" t="s">
        <v>137</v>
      </c>
      <c r="BN5068" t="s">
        <v>137</v>
      </c>
      <c r="BO5068" t="s">
        <v>137</v>
      </c>
      <c r="BP5068" t="s">
        <v>137</v>
      </c>
      <c r="BQ5068" t="s">
        <v>137</v>
      </c>
      <c r="BR5068" t="s">
        <v>137</v>
      </c>
      <c r="BS5068" t="s">
        <v>137</v>
      </c>
      <c r="BT5068" t="s">
        <v>137</v>
      </c>
      <c r="BU5068" t="s">
        <v>137</v>
      </c>
      <c r="BW5068" t="s">
        <v>137</v>
      </c>
      <c r="BX5068" t="s">
        <v>137</v>
      </c>
      <c r="BY5068" t="s">
        <v>137</v>
      </c>
      <c r="BZ5068" t="s">
        <v>137</v>
      </c>
      <c r="CA5068" t="s">
        <v>137</v>
      </c>
      <c r="CB5068" t="s">
        <v>137</v>
      </c>
      <c r="CC5068" t="s">
        <v>137</v>
      </c>
      <c r="CD5068" t="s">
        <v>137</v>
      </c>
      <c r="CE5068" t="s">
        <v>137</v>
      </c>
      <c r="CF5068" t="s">
        <v>137</v>
      </c>
      <c r="CG5068" t="s">
        <v>137</v>
      </c>
      <c r="CH5068" t="s">
        <v>137</v>
      </c>
      <c r="CI5068" t="s">
        <v>137</v>
      </c>
      <c r="CJ5068" t="s">
        <v>137</v>
      </c>
      <c r="CK5068" t="s">
        <v>137</v>
      </c>
      <c r="CL5068" t="s">
        <v>137</v>
      </c>
      <c r="CM5068" t="s">
        <v>137</v>
      </c>
      <c r="CN5068" t="s">
        <v>137</v>
      </c>
      <c r="CO5068" t="s">
        <v>137</v>
      </c>
      <c r="CP5068" t="s">
        <v>137</v>
      </c>
      <c r="CQ5068" s="1">
        <v>45469.54583333333</v>
      </c>
      <c r="CR5068" s="1">
        <v>45469.54583333333</v>
      </c>
      <c r="CS5068" s="1"/>
      <c r="CT5068" t="s">
        <v>32168</v>
      </c>
      <c r="CU5068" t="s">
        <v>32168</v>
      </c>
      <c r="CV5068" t="s">
        <v>32805</v>
      </c>
      <c r="CW5068" t="s">
        <v>32806</v>
      </c>
      <c r="CX5068" s="3"/>
      <c r="CY5068" s="3"/>
      <c r="CZ5068">
        <v>1</v>
      </c>
      <c r="DA5068" t="s">
        <v>137</v>
      </c>
      <c r="DB5068" t="s">
        <v>137</v>
      </c>
      <c r="DC5068" t="s">
        <v>137</v>
      </c>
      <c r="DD5068" t="s">
        <v>137</v>
      </c>
      <c r="DE5068" t="s">
        <v>137</v>
      </c>
      <c r="DF5068" t="s">
        <v>32807</v>
      </c>
      <c r="DG5068" t="s">
        <v>137</v>
      </c>
      <c r="DH5068" t="s">
        <v>137</v>
      </c>
      <c r="DI5068" t="s">
        <v>137</v>
      </c>
      <c r="DJ5068" t="s">
        <v>137</v>
      </c>
      <c r="DK5068">
        <v>0</v>
      </c>
      <c r="DL5068" t="s">
        <v>209</v>
      </c>
      <c r="DM5068" t="s">
        <v>32808</v>
      </c>
      <c r="DN5068" t="s">
        <v>137</v>
      </c>
      <c r="DO5068" s="1">
        <v>45469.54583333333</v>
      </c>
      <c r="DP5068" s="1"/>
      <c r="DQ5068" t="s">
        <v>13846</v>
      </c>
      <c r="DR5068" t="s">
        <v>13847</v>
      </c>
      <c r="DS5068" t="s">
        <v>13848</v>
      </c>
      <c r="DT5068" t="s">
        <v>137</v>
      </c>
      <c r="DU5068" t="s">
        <v>137</v>
      </c>
      <c r="DV5068" t="s">
        <v>137</v>
      </c>
      <c r="DW5068" t="s">
        <v>137</v>
      </c>
      <c r="DX5068" t="s">
        <v>32624</v>
      </c>
      <c r="DY5068" t="s">
        <v>137</v>
      </c>
      <c r="DZ5068" t="s">
        <v>168</v>
      </c>
      <c r="EA5068" t="b">
        <v>0</v>
      </c>
      <c r="EB5068" t="s">
        <v>137</v>
      </c>
    </row>
    <row r="5069" spans="1:132" x14ac:dyDescent="0.25">
      <c r="A5069">
        <v>135847650</v>
      </c>
      <c r="B5069">
        <v>6975</v>
      </c>
      <c r="C5069" t="s">
        <v>192</v>
      </c>
      <c r="D5069" t="s">
        <v>474</v>
      </c>
      <c r="E5069" t="s">
        <v>134</v>
      </c>
      <c r="F5069" t="s">
        <v>135</v>
      </c>
      <c r="G5069" t="s">
        <v>163</v>
      </c>
      <c r="H5069" t="s">
        <v>137</v>
      </c>
      <c r="I5069" t="s">
        <v>475</v>
      </c>
      <c r="J5069" t="s">
        <v>13846</v>
      </c>
      <c r="K5069" t="s">
        <v>13847</v>
      </c>
      <c r="L5069" t="s">
        <v>13848</v>
      </c>
      <c r="M5069" t="s">
        <v>137</v>
      </c>
      <c r="N5069" t="s">
        <v>11021</v>
      </c>
      <c r="O5069" t="s">
        <v>11021</v>
      </c>
      <c r="P5069" s="1">
        <v>45468</v>
      </c>
      <c r="Q5069" s="1">
        <v>45468.526388888888</v>
      </c>
      <c r="R5069" s="1">
        <v>45468.526388888888</v>
      </c>
      <c r="S5069" s="1">
        <v>45488.659722222219</v>
      </c>
      <c r="T5069" s="1">
        <v>45488.659722222219</v>
      </c>
      <c r="U5069" t="s">
        <v>2328</v>
      </c>
      <c r="V5069" t="s">
        <v>137</v>
      </c>
      <c r="W5069" t="s">
        <v>137</v>
      </c>
      <c r="X5069" t="s">
        <v>144</v>
      </c>
      <c r="Y5069" t="s">
        <v>666</v>
      </c>
      <c r="Z5069" t="s">
        <v>137</v>
      </c>
      <c r="AA5069" t="s">
        <v>232</v>
      </c>
      <c r="AB5069" t="s">
        <v>137</v>
      </c>
      <c r="AC5069" t="s">
        <v>137</v>
      </c>
      <c r="AD5069" s="2"/>
      <c r="AE5069" t="s">
        <v>137</v>
      </c>
      <c r="AF5069" t="s">
        <v>137</v>
      </c>
      <c r="AG5069" t="s">
        <v>137</v>
      </c>
      <c r="AH5069" t="s">
        <v>137</v>
      </c>
      <c r="AI5069" t="s">
        <v>137</v>
      </c>
      <c r="AJ5069" t="s">
        <v>137</v>
      </c>
      <c r="AK5069" t="s">
        <v>137</v>
      </c>
      <c r="AL5069" s="2"/>
      <c r="AM5069" t="s">
        <v>137</v>
      </c>
      <c r="AN5069" t="s">
        <v>137</v>
      </c>
      <c r="AO5069" t="s">
        <v>137</v>
      </c>
      <c r="AP5069" t="s">
        <v>137</v>
      </c>
      <c r="AQ5069" t="s">
        <v>137</v>
      </c>
      <c r="AR5069" t="s">
        <v>137</v>
      </c>
      <c r="AS5069" t="s">
        <v>137</v>
      </c>
      <c r="AT5069" t="s">
        <v>137</v>
      </c>
      <c r="AU5069" t="s">
        <v>137</v>
      </c>
      <c r="AV5069" t="s">
        <v>32809</v>
      </c>
      <c r="AW5069" t="s">
        <v>137</v>
      </c>
      <c r="AX5069" t="s">
        <v>137</v>
      </c>
      <c r="AY5069" t="s">
        <v>137</v>
      </c>
      <c r="AZ5069" t="s">
        <v>137</v>
      </c>
      <c r="BA5069" t="s">
        <v>137</v>
      </c>
      <c r="BB5069" t="s">
        <v>137</v>
      </c>
      <c r="BC5069" t="s">
        <v>137</v>
      </c>
      <c r="BD5069" t="s">
        <v>137</v>
      </c>
      <c r="BE5069" t="s">
        <v>137</v>
      </c>
      <c r="BF5069" t="s">
        <v>137</v>
      </c>
      <c r="BG5069" t="s">
        <v>137</v>
      </c>
      <c r="BH5069" t="s">
        <v>137</v>
      </c>
      <c r="BI5069" t="s">
        <v>137</v>
      </c>
      <c r="BJ5069" t="s">
        <v>137</v>
      </c>
      <c r="BK5069" t="s">
        <v>137</v>
      </c>
      <c r="BL5069" t="s">
        <v>137</v>
      </c>
      <c r="BM5069" t="s">
        <v>137</v>
      </c>
      <c r="BN5069" t="s">
        <v>137</v>
      </c>
      <c r="BO5069" t="s">
        <v>137</v>
      </c>
      <c r="BP5069" t="s">
        <v>137</v>
      </c>
      <c r="BQ5069" t="s">
        <v>137</v>
      </c>
      <c r="BR5069" t="s">
        <v>137</v>
      </c>
      <c r="BS5069" t="s">
        <v>137</v>
      </c>
      <c r="BT5069" t="s">
        <v>137</v>
      </c>
      <c r="BU5069" t="s">
        <v>137</v>
      </c>
      <c r="BW5069" t="s">
        <v>137</v>
      </c>
      <c r="BX5069" t="s">
        <v>137</v>
      </c>
      <c r="BY5069" t="s">
        <v>137</v>
      </c>
      <c r="BZ5069" t="s">
        <v>137</v>
      </c>
      <c r="CA5069" t="s">
        <v>137</v>
      </c>
      <c r="CB5069" t="s">
        <v>137</v>
      </c>
      <c r="CC5069" t="s">
        <v>137</v>
      </c>
      <c r="CD5069" t="s">
        <v>137</v>
      </c>
      <c r="CE5069" t="s">
        <v>137</v>
      </c>
      <c r="CF5069" t="s">
        <v>137</v>
      </c>
      <c r="CG5069" t="s">
        <v>137</v>
      </c>
      <c r="CH5069" t="s">
        <v>137</v>
      </c>
      <c r="CI5069" t="s">
        <v>137</v>
      </c>
      <c r="CJ5069" t="s">
        <v>137</v>
      </c>
      <c r="CK5069" t="s">
        <v>137</v>
      </c>
      <c r="CL5069" t="s">
        <v>137</v>
      </c>
      <c r="CM5069" t="s">
        <v>137</v>
      </c>
      <c r="CN5069" t="s">
        <v>137</v>
      </c>
      <c r="CO5069" t="s">
        <v>137</v>
      </c>
      <c r="CP5069" t="s">
        <v>137</v>
      </c>
      <c r="CQ5069" s="1">
        <v>45488.659722222219</v>
      </c>
      <c r="CR5069" s="1">
        <v>45488.659722222219</v>
      </c>
      <c r="CS5069" s="1"/>
      <c r="CT5069" t="s">
        <v>32810</v>
      </c>
      <c r="CU5069" t="s">
        <v>32811</v>
      </c>
      <c r="CV5069" t="s">
        <v>32812</v>
      </c>
      <c r="CW5069" t="s">
        <v>32813</v>
      </c>
      <c r="CX5069" s="3"/>
      <c r="CY5069" s="3"/>
      <c r="CZ5069">
        <v>2</v>
      </c>
      <c r="DA5069" t="s">
        <v>32814</v>
      </c>
      <c r="DB5069" t="s">
        <v>137</v>
      </c>
      <c r="DC5069" t="s">
        <v>137</v>
      </c>
      <c r="DD5069" t="s">
        <v>137</v>
      </c>
      <c r="DE5069" t="s">
        <v>137</v>
      </c>
      <c r="DF5069" t="s">
        <v>32815</v>
      </c>
      <c r="DG5069" t="s">
        <v>900</v>
      </c>
      <c r="DH5069" t="s">
        <v>1285</v>
      </c>
      <c r="DI5069" t="s">
        <v>137</v>
      </c>
      <c r="DJ5069" t="s">
        <v>137</v>
      </c>
      <c r="DK5069">
        <v>0</v>
      </c>
      <c r="DL5069" t="s">
        <v>209</v>
      </c>
      <c r="DM5069" t="s">
        <v>32816</v>
      </c>
      <c r="DN5069" t="s">
        <v>137</v>
      </c>
      <c r="DO5069" s="1">
        <v>45488.659722222219</v>
      </c>
      <c r="DP5069" s="1"/>
      <c r="DQ5069" t="s">
        <v>13846</v>
      </c>
      <c r="DR5069" t="s">
        <v>13847</v>
      </c>
      <c r="DS5069" t="s">
        <v>13848</v>
      </c>
      <c r="DT5069" t="s">
        <v>32817</v>
      </c>
      <c r="DU5069" t="s">
        <v>137</v>
      </c>
      <c r="DV5069" t="s">
        <v>140</v>
      </c>
      <c r="DW5069" t="s">
        <v>137</v>
      </c>
      <c r="DX5069" t="s">
        <v>32818</v>
      </c>
      <c r="DY5069" t="s">
        <v>137</v>
      </c>
      <c r="DZ5069" t="s">
        <v>148</v>
      </c>
      <c r="EA5069" t="b">
        <v>0</v>
      </c>
      <c r="EB5069" t="s">
        <v>137</v>
      </c>
    </row>
    <row r="5070" spans="1:132" x14ac:dyDescent="0.25">
      <c r="A5070">
        <v>135843909</v>
      </c>
      <c r="B5070">
        <v>6974</v>
      </c>
      <c r="C5070" t="s">
        <v>192</v>
      </c>
      <c r="D5070" t="s">
        <v>133</v>
      </c>
      <c r="E5070" t="s">
        <v>134</v>
      </c>
      <c r="F5070" t="s">
        <v>135</v>
      </c>
      <c r="G5070" t="s">
        <v>136</v>
      </c>
      <c r="H5070" t="s">
        <v>137</v>
      </c>
      <c r="I5070" t="s">
        <v>138</v>
      </c>
      <c r="J5070" t="s">
        <v>32127</v>
      </c>
      <c r="K5070" t="s">
        <v>32128</v>
      </c>
      <c r="L5070" t="s">
        <v>32129</v>
      </c>
      <c r="M5070" t="s">
        <v>137</v>
      </c>
      <c r="N5070" t="s">
        <v>811</v>
      </c>
      <c r="O5070" t="s">
        <v>811</v>
      </c>
      <c r="P5070" s="1">
        <v>45469</v>
      </c>
      <c r="Q5070" s="1">
        <v>45468.504166666666</v>
      </c>
      <c r="R5070" s="1">
        <v>45468.504166666666</v>
      </c>
      <c r="S5070" s="1">
        <v>45468.570138888892</v>
      </c>
      <c r="T5070" s="1">
        <v>45468.570138888892</v>
      </c>
      <c r="U5070" t="s">
        <v>812</v>
      </c>
      <c r="V5070" t="s">
        <v>137</v>
      </c>
      <c r="W5070" t="s">
        <v>137</v>
      </c>
      <c r="X5070" t="s">
        <v>454</v>
      </c>
      <c r="Y5070" t="s">
        <v>813</v>
      </c>
      <c r="Z5070" t="s">
        <v>137</v>
      </c>
      <c r="AA5070" t="s">
        <v>137</v>
      </c>
      <c r="AB5070" t="s">
        <v>137</v>
      </c>
      <c r="AC5070" t="s">
        <v>137</v>
      </c>
      <c r="AD5070" s="2"/>
      <c r="AE5070" t="s">
        <v>137</v>
      </c>
      <c r="AF5070" t="s">
        <v>137</v>
      </c>
      <c r="AG5070" t="s">
        <v>137</v>
      </c>
      <c r="AH5070" t="s">
        <v>137</v>
      </c>
      <c r="AI5070" t="s">
        <v>137</v>
      </c>
      <c r="AJ5070" t="s">
        <v>137</v>
      </c>
      <c r="AK5070" t="s">
        <v>137</v>
      </c>
      <c r="AL5070" s="2"/>
      <c r="AM5070" t="s">
        <v>137</v>
      </c>
      <c r="AN5070" t="s">
        <v>137</v>
      </c>
      <c r="AO5070" t="s">
        <v>137</v>
      </c>
      <c r="AP5070" t="s">
        <v>137</v>
      </c>
      <c r="AQ5070" t="s">
        <v>137</v>
      </c>
      <c r="AR5070" t="s">
        <v>137</v>
      </c>
      <c r="AS5070" t="s">
        <v>137</v>
      </c>
      <c r="AT5070" t="s">
        <v>137</v>
      </c>
      <c r="AU5070" t="s">
        <v>137</v>
      </c>
      <c r="AV5070" t="s">
        <v>137</v>
      </c>
      <c r="AW5070" t="s">
        <v>137</v>
      </c>
      <c r="AX5070" t="s">
        <v>137</v>
      </c>
      <c r="AY5070" t="s">
        <v>137</v>
      </c>
      <c r="AZ5070" t="s">
        <v>137</v>
      </c>
      <c r="BA5070" t="s">
        <v>137</v>
      </c>
      <c r="BB5070" t="s">
        <v>137</v>
      </c>
      <c r="BC5070" t="s">
        <v>137</v>
      </c>
      <c r="BD5070" t="s">
        <v>137</v>
      </c>
      <c r="BE5070" t="s">
        <v>137</v>
      </c>
      <c r="BF5070" t="s">
        <v>137</v>
      </c>
      <c r="BG5070" t="s">
        <v>137</v>
      </c>
      <c r="BH5070" t="s">
        <v>137</v>
      </c>
      <c r="BI5070" t="s">
        <v>137</v>
      </c>
      <c r="BJ5070" t="s">
        <v>137</v>
      </c>
      <c r="BK5070" t="s">
        <v>137</v>
      </c>
      <c r="BL5070" t="s">
        <v>137</v>
      </c>
      <c r="BM5070" t="s">
        <v>137</v>
      </c>
      <c r="BN5070" t="s">
        <v>137</v>
      </c>
      <c r="BO5070" t="s">
        <v>137</v>
      </c>
      <c r="BP5070" t="s">
        <v>32819</v>
      </c>
      <c r="BQ5070" t="s">
        <v>137</v>
      </c>
      <c r="BR5070" t="s">
        <v>137</v>
      </c>
      <c r="BS5070" t="s">
        <v>137</v>
      </c>
      <c r="BT5070" t="s">
        <v>137</v>
      </c>
      <c r="BU5070" t="s">
        <v>137</v>
      </c>
      <c r="BW5070" t="s">
        <v>137</v>
      </c>
      <c r="BX5070" t="s">
        <v>137</v>
      </c>
      <c r="BY5070" t="s">
        <v>137</v>
      </c>
      <c r="BZ5070" t="s">
        <v>137</v>
      </c>
      <c r="CA5070" t="s">
        <v>137</v>
      </c>
      <c r="CB5070" t="s">
        <v>137</v>
      </c>
      <c r="CC5070" t="s">
        <v>137</v>
      </c>
      <c r="CD5070" t="s">
        <v>137</v>
      </c>
      <c r="CE5070" t="s">
        <v>137</v>
      </c>
      <c r="CF5070" t="s">
        <v>137</v>
      </c>
      <c r="CG5070" t="s">
        <v>137</v>
      </c>
      <c r="CH5070" t="s">
        <v>137</v>
      </c>
      <c r="CI5070" t="s">
        <v>137</v>
      </c>
      <c r="CJ5070" t="s">
        <v>137</v>
      </c>
      <c r="CK5070" t="s">
        <v>137</v>
      </c>
      <c r="CL5070" t="s">
        <v>137</v>
      </c>
      <c r="CM5070" t="s">
        <v>137</v>
      </c>
      <c r="CN5070" t="s">
        <v>137</v>
      </c>
      <c r="CO5070" t="s">
        <v>137</v>
      </c>
      <c r="CP5070" t="s">
        <v>137</v>
      </c>
      <c r="CQ5070" s="1">
        <v>45468.570138888892</v>
      </c>
      <c r="CR5070" s="1">
        <v>45468.570138888892</v>
      </c>
      <c r="CS5070" s="1"/>
      <c r="CT5070" t="s">
        <v>32820</v>
      </c>
      <c r="CU5070" t="s">
        <v>32820</v>
      </c>
      <c r="CV5070" t="s">
        <v>32821</v>
      </c>
      <c r="CW5070" t="s">
        <v>32821</v>
      </c>
      <c r="CX5070" s="3"/>
      <c r="CY5070" s="3"/>
      <c r="CZ5070">
        <v>1</v>
      </c>
      <c r="DA5070" t="s">
        <v>32822</v>
      </c>
      <c r="DB5070" t="s">
        <v>137</v>
      </c>
      <c r="DC5070" t="s">
        <v>137</v>
      </c>
      <c r="DD5070" t="s">
        <v>137</v>
      </c>
      <c r="DE5070" t="s">
        <v>137</v>
      </c>
      <c r="DF5070" t="s">
        <v>32823</v>
      </c>
      <c r="DG5070" t="s">
        <v>137</v>
      </c>
      <c r="DH5070" t="s">
        <v>137</v>
      </c>
      <c r="DI5070" t="s">
        <v>137</v>
      </c>
      <c r="DJ5070" t="s">
        <v>137</v>
      </c>
      <c r="DK5070">
        <v>0</v>
      </c>
      <c r="DL5070" t="s">
        <v>209</v>
      </c>
      <c r="DM5070" t="s">
        <v>137</v>
      </c>
      <c r="DN5070" t="s">
        <v>137</v>
      </c>
      <c r="DO5070" s="1">
        <v>45468.570138888892</v>
      </c>
      <c r="DP5070" s="1"/>
      <c r="DQ5070" t="s">
        <v>32127</v>
      </c>
      <c r="DR5070" t="s">
        <v>32128</v>
      </c>
      <c r="DS5070" t="s">
        <v>32129</v>
      </c>
      <c r="DT5070" t="s">
        <v>137</v>
      </c>
      <c r="DU5070" t="s">
        <v>137</v>
      </c>
      <c r="DV5070" t="s">
        <v>137</v>
      </c>
      <c r="DW5070" t="s">
        <v>137</v>
      </c>
      <c r="DX5070" t="s">
        <v>822</v>
      </c>
      <c r="DY5070" t="s">
        <v>137</v>
      </c>
      <c r="DZ5070" t="s">
        <v>148</v>
      </c>
      <c r="EA5070" t="b">
        <v>0</v>
      </c>
      <c r="EB5070" t="s">
        <v>137</v>
      </c>
    </row>
    <row r="5071" spans="1:132" x14ac:dyDescent="0.25">
      <c r="A5071">
        <v>135843465</v>
      </c>
      <c r="B5071">
        <v>6973</v>
      </c>
      <c r="C5071" t="s">
        <v>192</v>
      </c>
      <c r="D5071" t="s">
        <v>32824</v>
      </c>
      <c r="E5071" t="s">
        <v>134</v>
      </c>
      <c r="F5071" t="s">
        <v>162</v>
      </c>
      <c r="G5071" t="s">
        <v>163</v>
      </c>
      <c r="H5071" t="s">
        <v>137</v>
      </c>
      <c r="I5071" t="s">
        <v>32825</v>
      </c>
      <c r="J5071" t="s">
        <v>13846</v>
      </c>
      <c r="K5071" t="s">
        <v>13847</v>
      </c>
      <c r="L5071" t="s">
        <v>13848</v>
      </c>
      <c r="M5071" t="s">
        <v>137</v>
      </c>
      <c r="N5071" t="s">
        <v>8686</v>
      </c>
      <c r="O5071" t="s">
        <v>8686</v>
      </c>
      <c r="P5071" s="1"/>
      <c r="Q5071" s="1">
        <v>45468.502083333333</v>
      </c>
      <c r="R5071" s="1">
        <v>45468.502083333333</v>
      </c>
      <c r="S5071" s="1">
        <v>45477.606944444444</v>
      </c>
      <c r="T5071" s="1">
        <v>45477.606944444444</v>
      </c>
      <c r="U5071" t="s">
        <v>277</v>
      </c>
      <c r="V5071" t="s">
        <v>137</v>
      </c>
      <c r="W5071" t="s">
        <v>137</v>
      </c>
      <c r="X5071" t="s">
        <v>231</v>
      </c>
      <c r="Y5071" t="s">
        <v>137</v>
      </c>
      <c r="Z5071" t="s">
        <v>137</v>
      </c>
      <c r="AA5071" t="s">
        <v>137</v>
      </c>
      <c r="AB5071" t="s">
        <v>137</v>
      </c>
      <c r="AC5071" t="s">
        <v>137</v>
      </c>
      <c r="AD5071" s="2"/>
      <c r="AE5071" t="s">
        <v>137</v>
      </c>
      <c r="AF5071" t="s">
        <v>137</v>
      </c>
      <c r="AG5071" t="s">
        <v>137</v>
      </c>
      <c r="AH5071" t="s">
        <v>137</v>
      </c>
      <c r="AI5071" t="s">
        <v>137</v>
      </c>
      <c r="AJ5071" t="s">
        <v>137</v>
      </c>
      <c r="AK5071" t="s">
        <v>137</v>
      </c>
      <c r="AL5071" s="2"/>
      <c r="AM5071" t="s">
        <v>137</v>
      </c>
      <c r="AN5071" t="s">
        <v>137</v>
      </c>
      <c r="AO5071" t="s">
        <v>137</v>
      </c>
      <c r="AP5071" t="s">
        <v>137</v>
      </c>
      <c r="AQ5071" t="s">
        <v>137</v>
      </c>
      <c r="AR5071" t="s">
        <v>137</v>
      </c>
      <c r="AS5071" t="s">
        <v>137</v>
      </c>
      <c r="AT5071" t="s">
        <v>137</v>
      </c>
      <c r="AU5071" t="s">
        <v>137</v>
      </c>
      <c r="AV5071" t="s">
        <v>137</v>
      </c>
      <c r="AW5071" t="s">
        <v>137</v>
      </c>
      <c r="AX5071" t="s">
        <v>137</v>
      </c>
      <c r="AY5071" t="s">
        <v>137</v>
      </c>
      <c r="AZ5071" t="s">
        <v>137</v>
      </c>
      <c r="BA5071" t="s">
        <v>137</v>
      </c>
      <c r="BB5071" t="s">
        <v>137</v>
      </c>
      <c r="BC5071" t="s">
        <v>137</v>
      </c>
      <c r="BD5071" t="s">
        <v>137</v>
      </c>
      <c r="BE5071" t="s">
        <v>137</v>
      </c>
      <c r="BF5071" t="s">
        <v>137</v>
      </c>
      <c r="BG5071" t="s">
        <v>137</v>
      </c>
      <c r="BH5071" t="s">
        <v>137</v>
      </c>
      <c r="BI5071" t="s">
        <v>137</v>
      </c>
      <c r="BJ5071" t="s">
        <v>137</v>
      </c>
      <c r="BK5071" t="s">
        <v>137</v>
      </c>
      <c r="BL5071" t="s">
        <v>137</v>
      </c>
      <c r="BM5071" t="s">
        <v>137</v>
      </c>
      <c r="BN5071" t="s">
        <v>137</v>
      </c>
      <c r="BO5071" t="s">
        <v>137</v>
      </c>
      <c r="BP5071" t="s">
        <v>137</v>
      </c>
      <c r="BQ5071" t="s">
        <v>137</v>
      </c>
      <c r="BR5071" t="s">
        <v>137</v>
      </c>
      <c r="BS5071" t="s">
        <v>137</v>
      </c>
      <c r="BT5071" t="s">
        <v>137</v>
      </c>
      <c r="BU5071" t="s">
        <v>137</v>
      </c>
      <c r="BW5071" t="s">
        <v>137</v>
      </c>
      <c r="BX5071" t="s">
        <v>137</v>
      </c>
      <c r="BY5071" t="s">
        <v>137</v>
      </c>
      <c r="BZ5071" t="s">
        <v>137</v>
      </c>
      <c r="CA5071" t="s">
        <v>137</v>
      </c>
      <c r="CB5071" t="s">
        <v>137</v>
      </c>
      <c r="CC5071" t="s">
        <v>137</v>
      </c>
      <c r="CD5071" t="s">
        <v>137</v>
      </c>
      <c r="CE5071" t="s">
        <v>137</v>
      </c>
      <c r="CF5071" t="s">
        <v>137</v>
      </c>
      <c r="CG5071" t="s">
        <v>137</v>
      </c>
      <c r="CH5071" t="s">
        <v>137</v>
      </c>
      <c r="CI5071" t="s">
        <v>137</v>
      </c>
      <c r="CJ5071" t="s">
        <v>137</v>
      </c>
      <c r="CK5071" t="s">
        <v>137</v>
      </c>
      <c r="CL5071" t="s">
        <v>137</v>
      </c>
      <c r="CM5071" t="s">
        <v>137</v>
      </c>
      <c r="CN5071" t="s">
        <v>137</v>
      </c>
      <c r="CO5071" t="s">
        <v>137</v>
      </c>
      <c r="CP5071" t="s">
        <v>137</v>
      </c>
      <c r="CQ5071" s="1">
        <v>45477.606944444444</v>
      </c>
      <c r="CR5071" s="1">
        <v>45477.606944444444</v>
      </c>
      <c r="CS5071" s="1"/>
      <c r="CT5071" t="s">
        <v>32826</v>
      </c>
      <c r="CU5071" t="s">
        <v>32827</v>
      </c>
      <c r="CV5071" t="s">
        <v>32828</v>
      </c>
      <c r="CW5071" t="s">
        <v>32829</v>
      </c>
      <c r="CX5071" s="3"/>
      <c r="CY5071" s="3"/>
      <c r="CZ5071">
        <v>1</v>
      </c>
      <c r="DA5071" t="s">
        <v>137</v>
      </c>
      <c r="DB5071" t="s">
        <v>137</v>
      </c>
      <c r="DC5071" t="s">
        <v>137</v>
      </c>
      <c r="DD5071" t="s">
        <v>137</v>
      </c>
      <c r="DE5071" t="s">
        <v>137</v>
      </c>
      <c r="DF5071" t="s">
        <v>32830</v>
      </c>
      <c r="DG5071" t="s">
        <v>137</v>
      </c>
      <c r="DH5071" t="s">
        <v>137</v>
      </c>
      <c r="DI5071" t="s">
        <v>137</v>
      </c>
      <c r="DJ5071" t="s">
        <v>137</v>
      </c>
      <c r="DK5071">
        <v>0</v>
      </c>
      <c r="DL5071" t="s">
        <v>209</v>
      </c>
      <c r="DM5071" t="s">
        <v>32831</v>
      </c>
      <c r="DN5071" t="s">
        <v>137</v>
      </c>
      <c r="DO5071" s="1">
        <v>45477.606944444444</v>
      </c>
      <c r="DP5071" s="1"/>
      <c r="DQ5071" t="s">
        <v>13846</v>
      </c>
      <c r="DR5071" t="s">
        <v>13847</v>
      </c>
      <c r="DS5071" t="s">
        <v>13848</v>
      </c>
      <c r="DT5071" t="s">
        <v>32832</v>
      </c>
      <c r="DU5071" t="s">
        <v>137</v>
      </c>
      <c r="DV5071" t="s">
        <v>137</v>
      </c>
      <c r="DW5071" t="s">
        <v>137</v>
      </c>
      <c r="DX5071" t="s">
        <v>137</v>
      </c>
      <c r="DY5071" t="s">
        <v>137</v>
      </c>
      <c r="DZ5071" t="s">
        <v>168</v>
      </c>
      <c r="EA5071" t="b">
        <v>0</v>
      </c>
      <c r="EB5071" t="s">
        <v>137</v>
      </c>
    </row>
    <row r="5072" spans="1:132" x14ac:dyDescent="0.25">
      <c r="A5072">
        <v>135832668</v>
      </c>
      <c r="B5072">
        <v>6972</v>
      </c>
      <c r="C5072" t="s">
        <v>192</v>
      </c>
      <c r="D5072" t="s">
        <v>32833</v>
      </c>
      <c r="E5072" t="s">
        <v>134</v>
      </c>
      <c r="F5072" t="s">
        <v>162</v>
      </c>
      <c r="G5072" t="s">
        <v>163</v>
      </c>
      <c r="H5072" t="s">
        <v>137</v>
      </c>
      <c r="I5072" t="s">
        <v>32834</v>
      </c>
      <c r="J5072" t="s">
        <v>150</v>
      </c>
      <c r="K5072" t="s">
        <v>151</v>
      </c>
      <c r="L5072" t="s">
        <v>152</v>
      </c>
      <c r="M5072" t="s">
        <v>137</v>
      </c>
      <c r="N5072" t="s">
        <v>165</v>
      </c>
      <c r="O5072" t="s">
        <v>165</v>
      </c>
      <c r="P5072" s="1"/>
      <c r="Q5072" s="1">
        <v>45468.44027777778</v>
      </c>
      <c r="R5072" s="1">
        <v>45468.44027777778</v>
      </c>
      <c r="S5072" s="1">
        <v>45468.451388888891</v>
      </c>
      <c r="T5072" s="1">
        <v>45468.451388888891</v>
      </c>
      <c r="U5072" t="s">
        <v>166</v>
      </c>
      <c r="V5072" t="s">
        <v>137</v>
      </c>
      <c r="W5072" t="s">
        <v>137</v>
      </c>
      <c r="X5072" t="s">
        <v>137</v>
      </c>
      <c r="Y5072" t="s">
        <v>137</v>
      </c>
      <c r="Z5072" t="s">
        <v>137</v>
      </c>
      <c r="AA5072" t="s">
        <v>137</v>
      </c>
      <c r="AB5072" t="s">
        <v>137</v>
      </c>
      <c r="AC5072" t="s">
        <v>137</v>
      </c>
      <c r="AD5072" s="2"/>
      <c r="AE5072" t="s">
        <v>137</v>
      </c>
      <c r="AF5072" t="s">
        <v>137</v>
      </c>
      <c r="AG5072" t="s">
        <v>137</v>
      </c>
      <c r="AH5072" t="s">
        <v>137</v>
      </c>
      <c r="AI5072" t="s">
        <v>137</v>
      </c>
      <c r="AJ5072" t="s">
        <v>137</v>
      </c>
      <c r="AK5072" t="s">
        <v>137</v>
      </c>
      <c r="AL5072" s="2"/>
      <c r="AM5072" t="s">
        <v>137</v>
      </c>
      <c r="AN5072" t="s">
        <v>137</v>
      </c>
      <c r="AO5072" t="s">
        <v>137</v>
      </c>
      <c r="AP5072" t="s">
        <v>137</v>
      </c>
      <c r="AQ5072" t="s">
        <v>137</v>
      </c>
      <c r="AR5072" t="s">
        <v>137</v>
      </c>
      <c r="AS5072" t="s">
        <v>137</v>
      </c>
      <c r="AT5072" t="s">
        <v>137</v>
      </c>
      <c r="AU5072" t="s">
        <v>137</v>
      </c>
      <c r="AV5072" t="s">
        <v>137</v>
      </c>
      <c r="AW5072" t="s">
        <v>137</v>
      </c>
      <c r="AX5072" t="s">
        <v>137</v>
      </c>
      <c r="AY5072" t="s">
        <v>137</v>
      </c>
      <c r="AZ5072" t="s">
        <v>137</v>
      </c>
      <c r="BA5072" t="s">
        <v>137</v>
      </c>
      <c r="BB5072" t="s">
        <v>137</v>
      </c>
      <c r="BC5072" t="s">
        <v>137</v>
      </c>
      <c r="BD5072" t="s">
        <v>137</v>
      </c>
      <c r="BE5072" t="s">
        <v>137</v>
      </c>
      <c r="BF5072" t="s">
        <v>137</v>
      </c>
      <c r="BG5072" t="s">
        <v>137</v>
      </c>
      <c r="BH5072" t="s">
        <v>137</v>
      </c>
      <c r="BI5072" t="s">
        <v>137</v>
      </c>
      <c r="BJ5072" t="s">
        <v>137</v>
      </c>
      <c r="BK5072" t="s">
        <v>137</v>
      </c>
      <c r="BL5072" t="s">
        <v>137</v>
      </c>
      <c r="BM5072" t="s">
        <v>137</v>
      </c>
      <c r="BN5072" t="s">
        <v>137</v>
      </c>
      <c r="BO5072" t="s">
        <v>137</v>
      </c>
      <c r="BP5072" t="s">
        <v>137</v>
      </c>
      <c r="BQ5072" t="s">
        <v>137</v>
      </c>
      <c r="BR5072" t="s">
        <v>137</v>
      </c>
      <c r="BS5072" t="s">
        <v>137</v>
      </c>
      <c r="BT5072" t="s">
        <v>137</v>
      </c>
      <c r="BU5072" t="s">
        <v>137</v>
      </c>
      <c r="BW5072" t="s">
        <v>137</v>
      </c>
      <c r="BX5072" t="s">
        <v>137</v>
      </c>
      <c r="BY5072" t="s">
        <v>137</v>
      </c>
      <c r="BZ5072" t="s">
        <v>137</v>
      </c>
      <c r="CA5072" t="s">
        <v>137</v>
      </c>
      <c r="CB5072" t="s">
        <v>137</v>
      </c>
      <c r="CC5072" t="s">
        <v>137</v>
      </c>
      <c r="CD5072" t="s">
        <v>137</v>
      </c>
      <c r="CE5072" t="s">
        <v>137</v>
      </c>
      <c r="CF5072" t="s">
        <v>137</v>
      </c>
      <c r="CG5072" t="s">
        <v>137</v>
      </c>
      <c r="CH5072" t="s">
        <v>137</v>
      </c>
      <c r="CI5072" t="s">
        <v>137</v>
      </c>
      <c r="CJ5072" t="s">
        <v>137</v>
      </c>
      <c r="CK5072" t="s">
        <v>137</v>
      </c>
      <c r="CL5072" t="s">
        <v>137</v>
      </c>
      <c r="CM5072" t="s">
        <v>137</v>
      </c>
      <c r="CN5072" t="s">
        <v>137</v>
      </c>
      <c r="CO5072" t="s">
        <v>137</v>
      </c>
      <c r="CP5072" t="s">
        <v>137</v>
      </c>
      <c r="CQ5072" s="1">
        <v>45468.451388888891</v>
      </c>
      <c r="CR5072" s="1">
        <v>45468.451388888891</v>
      </c>
      <c r="CS5072" s="1"/>
      <c r="CT5072" t="s">
        <v>19762</v>
      </c>
      <c r="CU5072" t="s">
        <v>19762</v>
      </c>
      <c r="CV5072" t="s">
        <v>32835</v>
      </c>
      <c r="CW5072" t="s">
        <v>32835</v>
      </c>
      <c r="CX5072" s="3"/>
      <c r="CY5072" s="3"/>
      <c r="CZ5072">
        <v>1</v>
      </c>
      <c r="DA5072" t="s">
        <v>137</v>
      </c>
      <c r="DB5072" t="s">
        <v>137</v>
      </c>
      <c r="DC5072" t="s">
        <v>137</v>
      </c>
      <c r="DD5072" t="s">
        <v>137</v>
      </c>
      <c r="DE5072" t="s">
        <v>137</v>
      </c>
      <c r="DF5072" t="s">
        <v>32836</v>
      </c>
      <c r="DG5072" t="s">
        <v>137</v>
      </c>
      <c r="DH5072" t="s">
        <v>137</v>
      </c>
      <c r="DI5072" t="s">
        <v>137</v>
      </c>
      <c r="DJ5072" t="s">
        <v>137</v>
      </c>
      <c r="DK5072">
        <v>0</v>
      </c>
      <c r="DL5072" t="s">
        <v>209</v>
      </c>
      <c r="DM5072" t="s">
        <v>137</v>
      </c>
      <c r="DN5072" t="s">
        <v>137</v>
      </c>
      <c r="DO5072" s="1">
        <v>45468.451388888891</v>
      </c>
      <c r="DP5072" s="1"/>
      <c r="DQ5072" t="s">
        <v>150</v>
      </c>
      <c r="DR5072" t="s">
        <v>151</v>
      </c>
      <c r="DS5072" t="s">
        <v>152</v>
      </c>
      <c r="DT5072" t="s">
        <v>32837</v>
      </c>
      <c r="DU5072" t="s">
        <v>137</v>
      </c>
      <c r="DV5072" t="s">
        <v>137</v>
      </c>
      <c r="DW5072" t="s">
        <v>137</v>
      </c>
      <c r="DX5072" t="s">
        <v>829</v>
      </c>
      <c r="DY5072" t="s">
        <v>137</v>
      </c>
      <c r="DZ5072" t="s">
        <v>168</v>
      </c>
      <c r="EA5072" t="b">
        <v>0</v>
      </c>
      <c r="EB5072" t="s">
        <v>137</v>
      </c>
    </row>
    <row r="5073" spans="1:132" x14ac:dyDescent="0.25">
      <c r="A5073">
        <v>135831002</v>
      </c>
      <c r="B5073">
        <v>6971</v>
      </c>
      <c r="C5073" t="s">
        <v>192</v>
      </c>
      <c r="D5073" t="s">
        <v>133</v>
      </c>
      <c r="E5073" t="s">
        <v>134</v>
      </c>
      <c r="F5073" t="s">
        <v>135</v>
      </c>
      <c r="G5073" t="s">
        <v>136</v>
      </c>
      <c r="H5073" t="s">
        <v>137</v>
      </c>
      <c r="I5073" t="s">
        <v>138</v>
      </c>
      <c r="J5073" t="s">
        <v>150</v>
      </c>
      <c r="K5073" t="s">
        <v>151</v>
      </c>
      <c r="L5073" t="s">
        <v>152</v>
      </c>
      <c r="M5073" t="s">
        <v>137</v>
      </c>
      <c r="N5073" t="s">
        <v>692</v>
      </c>
      <c r="O5073" t="s">
        <v>692</v>
      </c>
      <c r="P5073" s="1">
        <v>45468</v>
      </c>
      <c r="Q5073" s="1">
        <v>45468.430555555555</v>
      </c>
      <c r="R5073" s="1">
        <v>45468.430555555555</v>
      </c>
      <c r="S5073" s="1">
        <v>45468.692361111112</v>
      </c>
      <c r="T5073" s="1">
        <v>45468.692361111112</v>
      </c>
      <c r="U5073" t="s">
        <v>4515</v>
      </c>
      <c r="V5073" t="s">
        <v>137</v>
      </c>
      <c r="W5073" t="s">
        <v>137</v>
      </c>
      <c r="X5073" t="s">
        <v>231</v>
      </c>
      <c r="Y5073" t="s">
        <v>370</v>
      </c>
      <c r="Z5073" t="s">
        <v>137</v>
      </c>
      <c r="AA5073" t="s">
        <v>137</v>
      </c>
      <c r="AB5073" t="s">
        <v>137</v>
      </c>
      <c r="AC5073" t="s">
        <v>137</v>
      </c>
      <c r="AD5073" s="2"/>
      <c r="AE5073" t="s">
        <v>137</v>
      </c>
      <c r="AF5073" t="s">
        <v>137</v>
      </c>
      <c r="AG5073" t="s">
        <v>137</v>
      </c>
      <c r="AH5073" t="s">
        <v>137</v>
      </c>
      <c r="AI5073" t="s">
        <v>137</v>
      </c>
      <c r="AJ5073" t="s">
        <v>137</v>
      </c>
      <c r="AK5073" t="s">
        <v>137</v>
      </c>
      <c r="AL5073" s="2"/>
      <c r="AM5073" t="s">
        <v>137</v>
      </c>
      <c r="AN5073" t="s">
        <v>137</v>
      </c>
      <c r="AO5073" t="s">
        <v>137</v>
      </c>
      <c r="AP5073" t="s">
        <v>137</v>
      </c>
      <c r="AQ5073" t="s">
        <v>137</v>
      </c>
      <c r="AR5073" t="s">
        <v>137</v>
      </c>
      <c r="AS5073" t="s">
        <v>137</v>
      </c>
      <c r="AT5073" t="s">
        <v>137</v>
      </c>
      <c r="AU5073" t="s">
        <v>137</v>
      </c>
      <c r="AV5073" t="s">
        <v>137</v>
      </c>
      <c r="AW5073" t="s">
        <v>137</v>
      </c>
      <c r="AX5073" t="s">
        <v>137</v>
      </c>
      <c r="AY5073" t="s">
        <v>137</v>
      </c>
      <c r="AZ5073" t="s">
        <v>137</v>
      </c>
      <c r="BA5073" t="s">
        <v>137</v>
      </c>
      <c r="BB5073" t="s">
        <v>137</v>
      </c>
      <c r="BC5073" t="s">
        <v>137</v>
      </c>
      <c r="BD5073" t="s">
        <v>137</v>
      </c>
      <c r="BE5073" t="s">
        <v>137</v>
      </c>
      <c r="BF5073" t="s">
        <v>137</v>
      </c>
      <c r="BG5073" t="s">
        <v>137</v>
      </c>
      <c r="BH5073" t="s">
        <v>137</v>
      </c>
      <c r="BI5073" t="s">
        <v>137</v>
      </c>
      <c r="BJ5073" t="s">
        <v>137</v>
      </c>
      <c r="BK5073" t="s">
        <v>137</v>
      </c>
      <c r="BL5073" t="s">
        <v>137</v>
      </c>
      <c r="BM5073" t="s">
        <v>137</v>
      </c>
      <c r="BN5073" t="s">
        <v>137</v>
      </c>
      <c r="BO5073" t="s">
        <v>137</v>
      </c>
      <c r="BP5073" t="s">
        <v>32838</v>
      </c>
      <c r="BQ5073" t="s">
        <v>137</v>
      </c>
      <c r="BR5073" t="s">
        <v>137</v>
      </c>
      <c r="BS5073" t="s">
        <v>137</v>
      </c>
      <c r="BT5073" t="s">
        <v>137</v>
      </c>
      <c r="BU5073" t="s">
        <v>137</v>
      </c>
      <c r="BW5073" t="s">
        <v>137</v>
      </c>
      <c r="BX5073" t="s">
        <v>137</v>
      </c>
      <c r="BY5073" t="s">
        <v>137</v>
      </c>
      <c r="BZ5073" t="s">
        <v>137</v>
      </c>
      <c r="CA5073" t="s">
        <v>137</v>
      </c>
      <c r="CB5073" t="s">
        <v>137</v>
      </c>
      <c r="CC5073" t="s">
        <v>137</v>
      </c>
      <c r="CD5073" t="s">
        <v>137</v>
      </c>
      <c r="CE5073" t="s">
        <v>137</v>
      </c>
      <c r="CF5073" t="s">
        <v>137</v>
      </c>
      <c r="CG5073" t="s">
        <v>137</v>
      </c>
      <c r="CH5073" t="s">
        <v>137</v>
      </c>
      <c r="CI5073" t="s">
        <v>137</v>
      </c>
      <c r="CJ5073" t="s">
        <v>137</v>
      </c>
      <c r="CK5073" t="s">
        <v>137</v>
      </c>
      <c r="CL5073" t="s">
        <v>137</v>
      </c>
      <c r="CM5073" t="s">
        <v>137</v>
      </c>
      <c r="CN5073" t="s">
        <v>137</v>
      </c>
      <c r="CO5073" t="s">
        <v>137</v>
      </c>
      <c r="CP5073" t="s">
        <v>137</v>
      </c>
      <c r="CQ5073" s="1">
        <v>45468.692361111112</v>
      </c>
      <c r="CR5073" s="1">
        <v>45468.692361111112</v>
      </c>
      <c r="CS5073" s="1"/>
      <c r="CT5073" t="s">
        <v>32839</v>
      </c>
      <c r="CU5073" t="s">
        <v>32839</v>
      </c>
      <c r="CV5073" t="s">
        <v>32840</v>
      </c>
      <c r="CW5073" t="s">
        <v>32840</v>
      </c>
      <c r="CX5073" s="3"/>
      <c r="CY5073" s="3"/>
      <c r="CZ5073">
        <v>2</v>
      </c>
      <c r="DA5073" t="s">
        <v>32841</v>
      </c>
      <c r="DB5073" t="s">
        <v>137</v>
      </c>
      <c r="DC5073" t="s">
        <v>137</v>
      </c>
      <c r="DD5073" t="s">
        <v>137</v>
      </c>
      <c r="DE5073" t="s">
        <v>137</v>
      </c>
      <c r="DF5073" t="s">
        <v>32842</v>
      </c>
      <c r="DG5073" t="s">
        <v>137</v>
      </c>
      <c r="DH5073" t="s">
        <v>137</v>
      </c>
      <c r="DI5073" t="s">
        <v>137</v>
      </c>
      <c r="DJ5073" t="s">
        <v>137</v>
      </c>
      <c r="DK5073">
        <v>0</v>
      </c>
      <c r="DL5073" t="s">
        <v>209</v>
      </c>
      <c r="DM5073" t="s">
        <v>137</v>
      </c>
      <c r="DN5073" t="s">
        <v>137</v>
      </c>
      <c r="DO5073" s="1">
        <v>45468.692361111112</v>
      </c>
      <c r="DP5073" s="1"/>
      <c r="DQ5073" t="s">
        <v>150</v>
      </c>
      <c r="DR5073" t="s">
        <v>151</v>
      </c>
      <c r="DS5073" t="s">
        <v>152</v>
      </c>
      <c r="DT5073" t="s">
        <v>137</v>
      </c>
      <c r="DU5073" t="s">
        <v>137</v>
      </c>
      <c r="DV5073" t="s">
        <v>137</v>
      </c>
      <c r="DW5073" t="s">
        <v>137</v>
      </c>
      <c r="DX5073" t="s">
        <v>137</v>
      </c>
      <c r="DY5073" t="s">
        <v>137</v>
      </c>
      <c r="DZ5073" t="s">
        <v>148</v>
      </c>
      <c r="EA5073" t="b">
        <v>0</v>
      </c>
      <c r="EB5073" t="s">
        <v>137</v>
      </c>
    </row>
    <row r="5074" spans="1:132" x14ac:dyDescent="0.25">
      <c r="A5074">
        <v>135829329</v>
      </c>
      <c r="B5074">
        <v>6970</v>
      </c>
      <c r="C5074" t="s">
        <v>192</v>
      </c>
      <c r="D5074" t="s">
        <v>830</v>
      </c>
      <c r="E5074" t="s">
        <v>134</v>
      </c>
      <c r="F5074" t="s">
        <v>135</v>
      </c>
      <c r="G5074" t="s">
        <v>670</v>
      </c>
      <c r="H5074" t="s">
        <v>831</v>
      </c>
      <c r="I5074" t="s">
        <v>832</v>
      </c>
      <c r="J5074" t="s">
        <v>534</v>
      </c>
      <c r="K5074" t="s">
        <v>535</v>
      </c>
      <c r="L5074" t="s">
        <v>536</v>
      </c>
      <c r="M5074" t="s">
        <v>137</v>
      </c>
      <c r="N5074" t="s">
        <v>505</v>
      </c>
      <c r="O5074" t="s">
        <v>505</v>
      </c>
      <c r="P5074" s="1">
        <v>45484</v>
      </c>
      <c r="Q5074" s="1">
        <v>45468.421527777777</v>
      </c>
      <c r="R5074" s="1">
        <v>45468.421527777777</v>
      </c>
      <c r="S5074" s="1">
        <v>45499.415972222225</v>
      </c>
      <c r="T5074" s="1">
        <v>45499.415972222225</v>
      </c>
      <c r="U5074" t="s">
        <v>1040</v>
      </c>
      <c r="V5074" t="s">
        <v>137</v>
      </c>
      <c r="W5074" t="s">
        <v>137</v>
      </c>
      <c r="X5074" t="s">
        <v>231</v>
      </c>
      <c r="Y5074" t="s">
        <v>361</v>
      </c>
      <c r="Z5074" t="s">
        <v>137</v>
      </c>
      <c r="AA5074" t="s">
        <v>2329</v>
      </c>
      <c r="AB5074" t="s">
        <v>137</v>
      </c>
      <c r="AC5074" t="s">
        <v>835</v>
      </c>
      <c r="AD5074" s="2">
        <v>45488</v>
      </c>
      <c r="AE5074" t="s">
        <v>32843</v>
      </c>
      <c r="AF5074" t="s">
        <v>1696</v>
      </c>
      <c r="AG5074" t="s">
        <v>32844</v>
      </c>
      <c r="AH5074" t="s">
        <v>137</v>
      </c>
      <c r="AI5074" t="s">
        <v>137</v>
      </c>
      <c r="AJ5074" t="s">
        <v>137</v>
      </c>
      <c r="AK5074" t="s">
        <v>137</v>
      </c>
      <c r="AL5074" s="2"/>
      <c r="AM5074" t="s">
        <v>906</v>
      </c>
      <c r="AN5074" t="s">
        <v>32845</v>
      </c>
      <c r="AO5074" t="s">
        <v>137</v>
      </c>
      <c r="AP5074" t="s">
        <v>3262</v>
      </c>
      <c r="AQ5074" t="s">
        <v>137</v>
      </c>
      <c r="AR5074" t="s">
        <v>137</v>
      </c>
      <c r="AS5074" t="s">
        <v>137</v>
      </c>
      <c r="AT5074" t="s">
        <v>137</v>
      </c>
      <c r="AU5074" t="s">
        <v>137</v>
      </c>
      <c r="AV5074" t="s">
        <v>137</v>
      </c>
      <c r="AW5074" t="s">
        <v>137</v>
      </c>
      <c r="AX5074" t="s">
        <v>137</v>
      </c>
      <c r="AY5074" t="s">
        <v>137</v>
      </c>
      <c r="AZ5074" t="s">
        <v>137</v>
      </c>
      <c r="BA5074" t="s">
        <v>3263</v>
      </c>
      <c r="BB5074" t="s">
        <v>137</v>
      </c>
      <c r="BC5074" t="s">
        <v>137</v>
      </c>
      <c r="BD5074" t="s">
        <v>137</v>
      </c>
      <c r="BE5074" t="s">
        <v>137</v>
      </c>
      <c r="BF5074" t="s">
        <v>137</v>
      </c>
      <c r="BG5074" t="s">
        <v>137</v>
      </c>
      <c r="BH5074" t="s">
        <v>137</v>
      </c>
      <c r="BI5074" t="s">
        <v>137</v>
      </c>
      <c r="BJ5074" t="s">
        <v>137</v>
      </c>
      <c r="BK5074" t="s">
        <v>137</v>
      </c>
      <c r="BL5074" t="s">
        <v>137</v>
      </c>
      <c r="BM5074" t="s">
        <v>137</v>
      </c>
      <c r="BN5074" t="s">
        <v>137</v>
      </c>
      <c r="BO5074" t="s">
        <v>137</v>
      </c>
      <c r="BP5074" t="s">
        <v>137</v>
      </c>
      <c r="BQ5074" t="s">
        <v>137</v>
      </c>
      <c r="BR5074" t="s">
        <v>137</v>
      </c>
      <c r="BS5074" t="s">
        <v>137</v>
      </c>
      <c r="BT5074" t="s">
        <v>137</v>
      </c>
      <c r="BU5074" t="s">
        <v>137</v>
      </c>
      <c r="BW5074" t="s">
        <v>841</v>
      </c>
      <c r="BX5074" t="s">
        <v>32846</v>
      </c>
      <c r="BY5074" t="s">
        <v>137</v>
      </c>
      <c r="BZ5074" t="s">
        <v>137</v>
      </c>
      <c r="CA5074" t="s">
        <v>137</v>
      </c>
      <c r="CB5074" t="s">
        <v>137</v>
      </c>
      <c r="CC5074" t="s">
        <v>137</v>
      </c>
      <c r="CD5074" t="s">
        <v>1047</v>
      </c>
      <c r="CE5074" t="s">
        <v>137</v>
      </c>
      <c r="CF5074" t="s">
        <v>844</v>
      </c>
      <c r="CG5074" t="s">
        <v>910</v>
      </c>
      <c r="CH5074" t="s">
        <v>910</v>
      </c>
      <c r="CI5074" t="s">
        <v>681</v>
      </c>
      <c r="CJ5074" t="s">
        <v>137</v>
      </c>
      <c r="CK5074" t="s">
        <v>137</v>
      </c>
      <c r="CL5074" t="s">
        <v>137</v>
      </c>
      <c r="CM5074" t="s">
        <v>137</v>
      </c>
      <c r="CN5074" t="s">
        <v>137</v>
      </c>
      <c r="CO5074" t="s">
        <v>137</v>
      </c>
      <c r="CP5074" t="s">
        <v>137</v>
      </c>
      <c r="CQ5074" s="1">
        <v>45499.415972222225</v>
      </c>
      <c r="CR5074" s="1">
        <v>45499.415972222225</v>
      </c>
      <c r="CS5074" s="1"/>
      <c r="CT5074" t="s">
        <v>32847</v>
      </c>
      <c r="CU5074" t="s">
        <v>32848</v>
      </c>
      <c r="CV5074" t="s">
        <v>32849</v>
      </c>
      <c r="CW5074" t="s">
        <v>32850</v>
      </c>
      <c r="CX5074" s="3"/>
      <c r="CY5074" s="3"/>
      <c r="CZ5074">
        <v>4</v>
      </c>
      <c r="DA5074" t="s">
        <v>32851</v>
      </c>
      <c r="DB5074" t="s">
        <v>137</v>
      </c>
      <c r="DC5074" t="s">
        <v>137</v>
      </c>
      <c r="DD5074" t="s">
        <v>137</v>
      </c>
      <c r="DE5074" t="s">
        <v>137</v>
      </c>
      <c r="DF5074" t="s">
        <v>32852</v>
      </c>
      <c r="DG5074" t="s">
        <v>900</v>
      </c>
      <c r="DH5074" t="s">
        <v>3650</v>
      </c>
      <c r="DI5074" t="s">
        <v>137</v>
      </c>
      <c r="DJ5074" t="s">
        <v>137</v>
      </c>
      <c r="DK5074">
        <v>0</v>
      </c>
      <c r="DL5074" t="s">
        <v>209</v>
      </c>
      <c r="DM5074" t="s">
        <v>137</v>
      </c>
      <c r="DN5074" t="s">
        <v>137</v>
      </c>
      <c r="DO5074" s="1">
        <v>45499.415972222225</v>
      </c>
      <c r="DP5074" s="1"/>
      <c r="DQ5074" t="s">
        <v>534</v>
      </c>
      <c r="DR5074" t="s">
        <v>535</v>
      </c>
      <c r="DS5074" t="s">
        <v>536</v>
      </c>
      <c r="DT5074" t="s">
        <v>137</v>
      </c>
      <c r="DU5074" t="s">
        <v>137</v>
      </c>
      <c r="DV5074" t="s">
        <v>846</v>
      </c>
      <c r="DW5074" t="s">
        <v>137</v>
      </c>
      <c r="DX5074" t="s">
        <v>137</v>
      </c>
      <c r="DY5074" t="s">
        <v>137</v>
      </c>
      <c r="DZ5074" t="s">
        <v>148</v>
      </c>
      <c r="EA5074" t="b">
        <v>0</v>
      </c>
      <c r="EB5074" t="s">
        <v>137</v>
      </c>
    </row>
    <row r="5075" spans="1:132" x14ac:dyDescent="0.25">
      <c r="A5075">
        <v>135827478</v>
      </c>
      <c r="B5075">
        <v>6969</v>
      </c>
      <c r="C5075" t="s">
        <v>192</v>
      </c>
      <c r="D5075" t="s">
        <v>193</v>
      </c>
      <c r="E5075" t="s">
        <v>134</v>
      </c>
      <c r="F5075" t="s">
        <v>135</v>
      </c>
      <c r="G5075" t="s">
        <v>194</v>
      </c>
      <c r="H5075" t="s">
        <v>195</v>
      </c>
      <c r="I5075" t="s">
        <v>196</v>
      </c>
      <c r="J5075" t="s">
        <v>139</v>
      </c>
      <c r="K5075" t="s">
        <v>140</v>
      </c>
      <c r="L5075" t="s">
        <v>141</v>
      </c>
      <c r="M5075" t="s">
        <v>137</v>
      </c>
      <c r="N5075" t="s">
        <v>7333</v>
      </c>
      <c r="O5075" t="s">
        <v>7333</v>
      </c>
      <c r="P5075" s="1"/>
      <c r="Q5075" s="1">
        <v>45468.411111111112</v>
      </c>
      <c r="R5075" s="1">
        <v>45468.411111111112</v>
      </c>
      <c r="S5075" s="1">
        <v>45468.425694444442</v>
      </c>
      <c r="T5075" s="1">
        <v>45468.425694444442</v>
      </c>
      <c r="U5075" t="s">
        <v>26982</v>
      </c>
      <c r="V5075" t="s">
        <v>137</v>
      </c>
      <c r="W5075" t="s">
        <v>137</v>
      </c>
      <c r="X5075" t="s">
        <v>176</v>
      </c>
      <c r="Y5075" t="s">
        <v>370</v>
      </c>
      <c r="Z5075" t="s">
        <v>137</v>
      </c>
      <c r="AA5075" t="s">
        <v>137</v>
      </c>
      <c r="AB5075" t="s">
        <v>137</v>
      </c>
      <c r="AC5075" t="s">
        <v>137</v>
      </c>
      <c r="AD5075" s="2"/>
      <c r="AE5075" t="s">
        <v>137</v>
      </c>
      <c r="AF5075" t="s">
        <v>137</v>
      </c>
      <c r="AG5075" t="s">
        <v>137</v>
      </c>
      <c r="AH5075" t="s">
        <v>137</v>
      </c>
      <c r="AI5075" t="s">
        <v>137</v>
      </c>
      <c r="AJ5075" t="s">
        <v>137</v>
      </c>
      <c r="AK5075" t="s">
        <v>137</v>
      </c>
      <c r="AL5075" s="2"/>
      <c r="AM5075" t="s">
        <v>137</v>
      </c>
      <c r="AN5075" t="s">
        <v>137</v>
      </c>
      <c r="AO5075" t="s">
        <v>137</v>
      </c>
      <c r="AP5075" t="s">
        <v>137</v>
      </c>
      <c r="AQ5075" t="s">
        <v>137</v>
      </c>
      <c r="AR5075" t="s">
        <v>137</v>
      </c>
      <c r="AS5075" t="s">
        <v>137</v>
      </c>
      <c r="AT5075" t="s">
        <v>137</v>
      </c>
      <c r="AU5075" t="s">
        <v>137</v>
      </c>
      <c r="AV5075" t="s">
        <v>137</v>
      </c>
      <c r="AW5075" t="s">
        <v>9527</v>
      </c>
      <c r="AX5075" t="s">
        <v>137</v>
      </c>
      <c r="AY5075" t="s">
        <v>137</v>
      </c>
      <c r="AZ5075" t="s">
        <v>137</v>
      </c>
      <c r="BA5075" t="s">
        <v>137</v>
      </c>
      <c r="BB5075" t="s">
        <v>137</v>
      </c>
      <c r="BC5075" t="s">
        <v>20570</v>
      </c>
      <c r="BD5075" t="s">
        <v>249</v>
      </c>
      <c r="BE5075" t="s">
        <v>32853</v>
      </c>
      <c r="BF5075" t="s">
        <v>137</v>
      </c>
      <c r="BG5075" t="s">
        <v>137</v>
      </c>
      <c r="BH5075" t="s">
        <v>137</v>
      </c>
      <c r="BI5075" t="s">
        <v>137</v>
      </c>
      <c r="BJ5075" t="s">
        <v>137</v>
      </c>
      <c r="BK5075" t="s">
        <v>137</v>
      </c>
      <c r="BL5075" t="s">
        <v>137</v>
      </c>
      <c r="BM5075" t="s">
        <v>137</v>
      </c>
      <c r="BN5075" t="s">
        <v>137</v>
      </c>
      <c r="BO5075" t="s">
        <v>137</v>
      </c>
      <c r="BP5075" t="s">
        <v>137</v>
      </c>
      <c r="BQ5075" t="s">
        <v>137</v>
      </c>
      <c r="BR5075" t="s">
        <v>137</v>
      </c>
      <c r="BS5075" t="s">
        <v>137</v>
      </c>
      <c r="BT5075" t="s">
        <v>137</v>
      </c>
      <c r="BU5075" t="s">
        <v>137</v>
      </c>
      <c r="BW5075" t="s">
        <v>137</v>
      </c>
      <c r="BX5075" t="s">
        <v>137</v>
      </c>
      <c r="BY5075" t="s">
        <v>137</v>
      </c>
      <c r="BZ5075" t="s">
        <v>137</v>
      </c>
      <c r="CA5075" t="s">
        <v>137</v>
      </c>
      <c r="CB5075" t="s">
        <v>137</v>
      </c>
      <c r="CC5075" t="s">
        <v>137</v>
      </c>
      <c r="CD5075" t="s">
        <v>137</v>
      </c>
      <c r="CE5075" t="s">
        <v>137</v>
      </c>
      <c r="CF5075" t="s">
        <v>137</v>
      </c>
      <c r="CG5075" t="s">
        <v>137</v>
      </c>
      <c r="CH5075" t="s">
        <v>137</v>
      </c>
      <c r="CI5075" t="s">
        <v>137</v>
      </c>
      <c r="CJ5075" t="s">
        <v>137</v>
      </c>
      <c r="CK5075" t="s">
        <v>137</v>
      </c>
      <c r="CL5075" t="s">
        <v>137</v>
      </c>
      <c r="CM5075" t="s">
        <v>137</v>
      </c>
      <c r="CN5075" t="s">
        <v>137</v>
      </c>
      <c r="CO5075" t="s">
        <v>137</v>
      </c>
      <c r="CP5075" t="s">
        <v>137</v>
      </c>
      <c r="CQ5075" s="1">
        <v>45468.425694444442</v>
      </c>
      <c r="CR5075" s="1">
        <v>45468.425694444442</v>
      </c>
      <c r="CS5075" s="1"/>
      <c r="CT5075" t="s">
        <v>15157</v>
      </c>
      <c r="CU5075" t="s">
        <v>15157</v>
      </c>
      <c r="CV5075" t="s">
        <v>32854</v>
      </c>
      <c r="CW5075" t="s">
        <v>32854</v>
      </c>
      <c r="CX5075" s="3"/>
      <c r="CY5075" s="3"/>
      <c r="DA5075" t="s">
        <v>32855</v>
      </c>
      <c r="DB5075" t="s">
        <v>137</v>
      </c>
      <c r="DC5075" t="s">
        <v>137</v>
      </c>
      <c r="DD5075" t="s">
        <v>137</v>
      </c>
      <c r="DE5075" t="s">
        <v>137</v>
      </c>
      <c r="DF5075" t="s">
        <v>32856</v>
      </c>
      <c r="DG5075" t="s">
        <v>137</v>
      </c>
      <c r="DH5075" t="s">
        <v>137</v>
      </c>
      <c r="DI5075" t="s">
        <v>137</v>
      </c>
      <c r="DJ5075" t="s">
        <v>137</v>
      </c>
      <c r="DK5075">
        <v>0</v>
      </c>
      <c r="DL5075" t="s">
        <v>209</v>
      </c>
      <c r="DM5075" t="s">
        <v>137</v>
      </c>
      <c r="DN5075" t="s">
        <v>137</v>
      </c>
      <c r="DO5075" s="1">
        <v>45468.425694444442</v>
      </c>
      <c r="DP5075" s="1"/>
      <c r="DQ5075" t="s">
        <v>32127</v>
      </c>
      <c r="DR5075" t="s">
        <v>32128</v>
      </c>
      <c r="DS5075" t="s">
        <v>32129</v>
      </c>
      <c r="DT5075" t="s">
        <v>137</v>
      </c>
      <c r="DU5075" t="s">
        <v>137</v>
      </c>
      <c r="DV5075" t="s">
        <v>137</v>
      </c>
      <c r="DW5075" t="s">
        <v>137</v>
      </c>
      <c r="DX5075" t="s">
        <v>137</v>
      </c>
      <c r="DY5075" t="s">
        <v>137</v>
      </c>
      <c r="DZ5075" t="s">
        <v>148</v>
      </c>
      <c r="EA5075" t="b">
        <v>0</v>
      </c>
      <c r="EB5075" t="s">
        <v>137</v>
      </c>
    </row>
    <row r="5076" spans="1:132" x14ac:dyDescent="0.25">
      <c r="A5076">
        <v>135823107</v>
      </c>
      <c r="B5076">
        <v>6968</v>
      </c>
      <c r="C5076" t="s">
        <v>192</v>
      </c>
      <c r="D5076" t="s">
        <v>133</v>
      </c>
      <c r="E5076" t="s">
        <v>134</v>
      </c>
      <c r="F5076" t="s">
        <v>135</v>
      </c>
      <c r="G5076" t="s">
        <v>136</v>
      </c>
      <c r="H5076" t="s">
        <v>137</v>
      </c>
      <c r="I5076" t="s">
        <v>138</v>
      </c>
      <c r="J5076" t="s">
        <v>1490</v>
      </c>
      <c r="K5076" t="s">
        <v>1491</v>
      </c>
      <c r="L5076" t="s">
        <v>1492</v>
      </c>
      <c r="M5076" t="s">
        <v>137</v>
      </c>
      <c r="N5076" t="s">
        <v>10667</v>
      </c>
      <c r="O5076" t="s">
        <v>10667</v>
      </c>
      <c r="P5076" s="1"/>
      <c r="Q5076" s="1">
        <v>45468.384722222225</v>
      </c>
      <c r="R5076" s="1">
        <v>45468.384722222225</v>
      </c>
      <c r="S5076" s="1">
        <v>45468.447916666664</v>
      </c>
      <c r="T5076" s="1">
        <v>45468.447916666664</v>
      </c>
      <c r="U5076" t="s">
        <v>19349</v>
      </c>
      <c r="V5076" t="s">
        <v>137</v>
      </c>
      <c r="W5076" t="s">
        <v>137</v>
      </c>
      <c r="X5076" t="s">
        <v>369</v>
      </c>
      <c r="Y5076" t="s">
        <v>186</v>
      </c>
      <c r="Z5076" t="s">
        <v>137</v>
      </c>
      <c r="AA5076" t="s">
        <v>137</v>
      </c>
      <c r="AB5076" t="s">
        <v>137</v>
      </c>
      <c r="AC5076" t="s">
        <v>137</v>
      </c>
      <c r="AD5076" s="2"/>
      <c r="AE5076" t="s">
        <v>137</v>
      </c>
      <c r="AF5076" t="s">
        <v>137</v>
      </c>
      <c r="AG5076" t="s">
        <v>137</v>
      </c>
      <c r="AH5076" t="s">
        <v>137</v>
      </c>
      <c r="AI5076" t="s">
        <v>137</v>
      </c>
      <c r="AJ5076" t="s">
        <v>137</v>
      </c>
      <c r="AK5076" t="s">
        <v>137</v>
      </c>
      <c r="AL5076" s="2"/>
      <c r="AM5076" t="s">
        <v>137</v>
      </c>
      <c r="AN5076" t="s">
        <v>137</v>
      </c>
      <c r="AO5076" t="s">
        <v>137</v>
      </c>
      <c r="AP5076" t="s">
        <v>137</v>
      </c>
      <c r="AQ5076" t="s">
        <v>137</v>
      </c>
      <c r="AR5076" t="s">
        <v>137</v>
      </c>
      <c r="AS5076" t="s">
        <v>137</v>
      </c>
      <c r="AT5076" t="s">
        <v>137</v>
      </c>
      <c r="AU5076" t="s">
        <v>137</v>
      </c>
      <c r="AV5076" t="s">
        <v>137</v>
      </c>
      <c r="AW5076" t="s">
        <v>137</v>
      </c>
      <c r="AX5076" t="s">
        <v>137</v>
      </c>
      <c r="AY5076" t="s">
        <v>137</v>
      </c>
      <c r="AZ5076" t="s">
        <v>137</v>
      </c>
      <c r="BA5076" t="s">
        <v>137</v>
      </c>
      <c r="BB5076" t="s">
        <v>137</v>
      </c>
      <c r="BC5076" t="s">
        <v>137</v>
      </c>
      <c r="BD5076" t="s">
        <v>137</v>
      </c>
      <c r="BE5076" t="s">
        <v>137</v>
      </c>
      <c r="BF5076" t="s">
        <v>137</v>
      </c>
      <c r="BG5076" t="s">
        <v>137</v>
      </c>
      <c r="BH5076" t="s">
        <v>137</v>
      </c>
      <c r="BI5076" t="s">
        <v>137</v>
      </c>
      <c r="BJ5076" t="s">
        <v>137</v>
      </c>
      <c r="BK5076" t="s">
        <v>137</v>
      </c>
      <c r="BL5076" t="s">
        <v>137</v>
      </c>
      <c r="BM5076" t="s">
        <v>137</v>
      </c>
      <c r="BN5076" t="s">
        <v>137</v>
      </c>
      <c r="BO5076" t="s">
        <v>137</v>
      </c>
      <c r="BP5076" t="s">
        <v>32857</v>
      </c>
      <c r="BQ5076" t="s">
        <v>137</v>
      </c>
      <c r="BR5076" t="s">
        <v>137</v>
      </c>
      <c r="BS5076" t="s">
        <v>137</v>
      </c>
      <c r="BT5076" t="s">
        <v>137</v>
      </c>
      <c r="BU5076" t="s">
        <v>137</v>
      </c>
      <c r="BW5076" t="s">
        <v>137</v>
      </c>
      <c r="BX5076" t="s">
        <v>137</v>
      </c>
      <c r="BY5076" t="s">
        <v>137</v>
      </c>
      <c r="BZ5076" t="s">
        <v>137</v>
      </c>
      <c r="CA5076" t="s">
        <v>137</v>
      </c>
      <c r="CB5076" t="s">
        <v>137</v>
      </c>
      <c r="CC5076" t="s">
        <v>137</v>
      </c>
      <c r="CD5076" t="s">
        <v>137</v>
      </c>
      <c r="CE5076" t="s">
        <v>137</v>
      </c>
      <c r="CF5076" t="s">
        <v>137</v>
      </c>
      <c r="CG5076" t="s">
        <v>137</v>
      </c>
      <c r="CH5076" t="s">
        <v>137</v>
      </c>
      <c r="CI5076" t="s">
        <v>137</v>
      </c>
      <c r="CJ5076" t="s">
        <v>137</v>
      </c>
      <c r="CK5076" t="s">
        <v>137</v>
      </c>
      <c r="CL5076" t="s">
        <v>137</v>
      </c>
      <c r="CM5076" t="s">
        <v>137</v>
      </c>
      <c r="CN5076" t="s">
        <v>137</v>
      </c>
      <c r="CO5076" t="s">
        <v>137</v>
      </c>
      <c r="CP5076" t="s">
        <v>137</v>
      </c>
      <c r="CQ5076" s="1">
        <v>45468.447916666664</v>
      </c>
      <c r="CR5076" s="1">
        <v>45468.447916666664</v>
      </c>
      <c r="CS5076" s="1"/>
      <c r="CT5076" t="s">
        <v>32858</v>
      </c>
      <c r="CU5076" t="s">
        <v>32858</v>
      </c>
      <c r="CV5076" t="s">
        <v>32859</v>
      </c>
      <c r="CW5076" t="s">
        <v>32859</v>
      </c>
      <c r="CX5076" s="3"/>
      <c r="CY5076" s="3"/>
      <c r="CZ5076">
        <v>1</v>
      </c>
      <c r="DA5076" t="s">
        <v>32860</v>
      </c>
      <c r="DB5076" t="s">
        <v>137</v>
      </c>
      <c r="DC5076" t="s">
        <v>137</v>
      </c>
      <c r="DD5076" t="s">
        <v>137</v>
      </c>
      <c r="DE5076" t="s">
        <v>137</v>
      </c>
      <c r="DF5076" t="s">
        <v>32861</v>
      </c>
      <c r="DG5076" t="s">
        <v>137</v>
      </c>
      <c r="DH5076" t="s">
        <v>137</v>
      </c>
      <c r="DI5076" t="s">
        <v>137</v>
      </c>
      <c r="DJ5076" t="s">
        <v>137</v>
      </c>
      <c r="DK5076">
        <v>0</v>
      </c>
      <c r="DL5076" t="s">
        <v>137</v>
      </c>
      <c r="DM5076" t="s">
        <v>137</v>
      </c>
      <c r="DN5076" t="s">
        <v>137</v>
      </c>
      <c r="DO5076" s="1">
        <v>45468.447916666664</v>
      </c>
      <c r="DP5076" s="1"/>
      <c r="DQ5076" t="s">
        <v>1490</v>
      </c>
      <c r="DR5076" t="s">
        <v>1491</v>
      </c>
      <c r="DS5076" t="s">
        <v>1492</v>
      </c>
      <c r="DT5076" t="s">
        <v>137</v>
      </c>
      <c r="DU5076" t="s">
        <v>137</v>
      </c>
      <c r="DV5076" t="s">
        <v>137</v>
      </c>
      <c r="DW5076" t="s">
        <v>137</v>
      </c>
      <c r="DX5076" t="s">
        <v>137</v>
      </c>
      <c r="DY5076" t="s">
        <v>137</v>
      </c>
      <c r="DZ5076" t="s">
        <v>148</v>
      </c>
      <c r="EA5076" t="b">
        <v>0</v>
      </c>
      <c r="EB5076" t="s">
        <v>137</v>
      </c>
    </row>
    <row r="5077" spans="1:132" x14ac:dyDescent="0.25">
      <c r="A5077">
        <v>135822661</v>
      </c>
      <c r="B5077">
        <v>6967</v>
      </c>
      <c r="C5077" t="s">
        <v>192</v>
      </c>
      <c r="D5077" t="s">
        <v>32862</v>
      </c>
      <c r="E5077" t="s">
        <v>134</v>
      </c>
      <c r="F5077" t="s">
        <v>162</v>
      </c>
      <c r="G5077" t="s">
        <v>163</v>
      </c>
      <c r="H5077" t="s">
        <v>137</v>
      </c>
      <c r="I5077" t="s">
        <v>32863</v>
      </c>
      <c r="J5077" t="s">
        <v>139</v>
      </c>
      <c r="K5077" t="s">
        <v>140</v>
      </c>
      <c r="L5077" t="s">
        <v>141</v>
      </c>
      <c r="M5077" t="s">
        <v>137</v>
      </c>
      <c r="N5077" t="s">
        <v>21761</v>
      </c>
      <c r="O5077" t="s">
        <v>21761</v>
      </c>
      <c r="P5077" s="1"/>
      <c r="Q5077" s="1">
        <v>45468.381249999999</v>
      </c>
      <c r="R5077" s="1">
        <v>45468.381249999999</v>
      </c>
      <c r="S5077" s="1">
        <v>45468.40347222222</v>
      </c>
      <c r="T5077" s="1">
        <v>45468.40347222222</v>
      </c>
      <c r="U5077" t="s">
        <v>7334</v>
      </c>
      <c r="V5077" t="s">
        <v>137</v>
      </c>
      <c r="W5077" t="s">
        <v>137</v>
      </c>
      <c r="X5077" t="s">
        <v>176</v>
      </c>
      <c r="Y5077" t="s">
        <v>370</v>
      </c>
      <c r="Z5077" t="s">
        <v>137</v>
      </c>
      <c r="AA5077" t="s">
        <v>137</v>
      </c>
      <c r="AB5077" t="s">
        <v>137</v>
      </c>
      <c r="AC5077" t="s">
        <v>137</v>
      </c>
      <c r="AD5077" s="2"/>
      <c r="AE5077" t="s">
        <v>137</v>
      </c>
      <c r="AF5077" t="s">
        <v>137</v>
      </c>
      <c r="AG5077" t="s">
        <v>137</v>
      </c>
      <c r="AH5077" t="s">
        <v>137</v>
      </c>
      <c r="AI5077" t="s">
        <v>137</v>
      </c>
      <c r="AJ5077" t="s">
        <v>137</v>
      </c>
      <c r="AK5077" t="s">
        <v>137</v>
      </c>
      <c r="AL5077" s="2"/>
      <c r="AM5077" t="s">
        <v>137</v>
      </c>
      <c r="AN5077" t="s">
        <v>137</v>
      </c>
      <c r="AO5077" t="s">
        <v>137</v>
      </c>
      <c r="AP5077" t="s">
        <v>137</v>
      </c>
      <c r="AQ5077" t="s">
        <v>137</v>
      </c>
      <c r="AR5077" t="s">
        <v>137</v>
      </c>
      <c r="AS5077" t="s">
        <v>137</v>
      </c>
      <c r="AT5077" t="s">
        <v>137</v>
      </c>
      <c r="AU5077" t="s">
        <v>137</v>
      </c>
      <c r="AV5077" t="s">
        <v>137</v>
      </c>
      <c r="AW5077" t="s">
        <v>137</v>
      </c>
      <c r="AX5077" t="s">
        <v>137</v>
      </c>
      <c r="AY5077" t="s">
        <v>137</v>
      </c>
      <c r="AZ5077" t="s">
        <v>137</v>
      </c>
      <c r="BA5077" t="s">
        <v>137</v>
      </c>
      <c r="BB5077" t="s">
        <v>137</v>
      </c>
      <c r="BC5077" t="s">
        <v>137</v>
      </c>
      <c r="BD5077" t="s">
        <v>137</v>
      </c>
      <c r="BE5077" t="s">
        <v>137</v>
      </c>
      <c r="BF5077" t="s">
        <v>137</v>
      </c>
      <c r="BG5077" t="s">
        <v>137</v>
      </c>
      <c r="BH5077" t="s">
        <v>137</v>
      </c>
      <c r="BI5077" t="s">
        <v>137</v>
      </c>
      <c r="BJ5077" t="s">
        <v>137</v>
      </c>
      <c r="BK5077" t="s">
        <v>137</v>
      </c>
      <c r="BL5077" t="s">
        <v>137</v>
      </c>
      <c r="BM5077" t="s">
        <v>137</v>
      </c>
      <c r="BN5077" t="s">
        <v>137</v>
      </c>
      <c r="BO5077" t="s">
        <v>137</v>
      </c>
      <c r="BP5077" t="s">
        <v>137</v>
      </c>
      <c r="BQ5077" t="s">
        <v>137</v>
      </c>
      <c r="BR5077" t="s">
        <v>137</v>
      </c>
      <c r="BS5077" t="s">
        <v>137</v>
      </c>
      <c r="BT5077" t="s">
        <v>137</v>
      </c>
      <c r="BU5077" t="s">
        <v>137</v>
      </c>
      <c r="BW5077" t="s">
        <v>137</v>
      </c>
      <c r="BX5077" t="s">
        <v>137</v>
      </c>
      <c r="BY5077" t="s">
        <v>137</v>
      </c>
      <c r="BZ5077" t="s">
        <v>137</v>
      </c>
      <c r="CA5077" t="s">
        <v>137</v>
      </c>
      <c r="CB5077" t="s">
        <v>137</v>
      </c>
      <c r="CC5077" t="s">
        <v>137</v>
      </c>
      <c r="CD5077" t="s">
        <v>137</v>
      </c>
      <c r="CE5077" t="s">
        <v>137</v>
      </c>
      <c r="CF5077" t="s">
        <v>137</v>
      </c>
      <c r="CG5077" t="s">
        <v>137</v>
      </c>
      <c r="CH5077" t="s">
        <v>137</v>
      </c>
      <c r="CI5077" t="s">
        <v>137</v>
      </c>
      <c r="CJ5077" t="s">
        <v>137</v>
      </c>
      <c r="CK5077" t="s">
        <v>137</v>
      </c>
      <c r="CL5077" t="s">
        <v>137</v>
      </c>
      <c r="CM5077" t="s">
        <v>137</v>
      </c>
      <c r="CN5077" t="s">
        <v>137</v>
      </c>
      <c r="CO5077" t="s">
        <v>137</v>
      </c>
      <c r="CP5077" t="s">
        <v>137</v>
      </c>
      <c r="CQ5077" s="1">
        <v>45468.40347222222</v>
      </c>
      <c r="CR5077" s="1">
        <v>45468.40347222222</v>
      </c>
      <c r="CS5077" s="1"/>
      <c r="CT5077" t="s">
        <v>16635</v>
      </c>
      <c r="CU5077" t="s">
        <v>16635</v>
      </c>
      <c r="CV5077" t="s">
        <v>10826</v>
      </c>
      <c r="CW5077" t="s">
        <v>10826</v>
      </c>
      <c r="CX5077" s="3"/>
      <c r="CY5077" s="3"/>
      <c r="DA5077" t="s">
        <v>137</v>
      </c>
      <c r="DB5077" t="s">
        <v>137</v>
      </c>
      <c r="DC5077" t="s">
        <v>137</v>
      </c>
      <c r="DD5077" t="s">
        <v>137</v>
      </c>
      <c r="DE5077" t="s">
        <v>137</v>
      </c>
      <c r="DF5077" t="s">
        <v>32864</v>
      </c>
      <c r="DG5077" t="s">
        <v>137</v>
      </c>
      <c r="DH5077" t="s">
        <v>137</v>
      </c>
      <c r="DI5077" t="s">
        <v>137</v>
      </c>
      <c r="DJ5077" t="s">
        <v>137</v>
      </c>
      <c r="DK5077">
        <v>0</v>
      </c>
      <c r="DL5077" t="s">
        <v>209</v>
      </c>
      <c r="DM5077" t="s">
        <v>137</v>
      </c>
      <c r="DN5077" t="s">
        <v>137</v>
      </c>
      <c r="DO5077" s="1">
        <v>45468.40347222222</v>
      </c>
      <c r="DP5077" s="1"/>
      <c r="DQ5077" t="s">
        <v>32127</v>
      </c>
      <c r="DR5077" t="s">
        <v>32128</v>
      </c>
      <c r="DS5077" t="s">
        <v>32129</v>
      </c>
      <c r="DT5077" t="s">
        <v>137</v>
      </c>
      <c r="DU5077" t="s">
        <v>137</v>
      </c>
      <c r="DV5077" t="s">
        <v>137</v>
      </c>
      <c r="DW5077" t="s">
        <v>137</v>
      </c>
      <c r="DX5077" t="s">
        <v>137</v>
      </c>
      <c r="DY5077" t="s">
        <v>137</v>
      </c>
      <c r="DZ5077" t="s">
        <v>168</v>
      </c>
      <c r="EA5077" t="b">
        <v>0</v>
      </c>
      <c r="EB5077" t="s">
        <v>137</v>
      </c>
    </row>
    <row r="5078" spans="1:132" x14ac:dyDescent="0.25">
      <c r="A5078">
        <v>135822153</v>
      </c>
      <c r="B5078">
        <v>6966</v>
      </c>
      <c r="C5078" t="s">
        <v>192</v>
      </c>
      <c r="D5078" t="s">
        <v>133</v>
      </c>
      <c r="E5078" t="s">
        <v>134</v>
      </c>
      <c r="F5078" t="s">
        <v>135</v>
      </c>
      <c r="G5078" t="s">
        <v>136</v>
      </c>
      <c r="H5078" t="s">
        <v>137</v>
      </c>
      <c r="I5078" t="s">
        <v>138</v>
      </c>
      <c r="J5078" t="s">
        <v>32127</v>
      </c>
      <c r="K5078" t="s">
        <v>32128</v>
      </c>
      <c r="L5078" t="s">
        <v>32129</v>
      </c>
      <c r="M5078" t="s">
        <v>137</v>
      </c>
      <c r="N5078" t="s">
        <v>2538</v>
      </c>
      <c r="O5078" t="s">
        <v>2538</v>
      </c>
      <c r="P5078" s="1"/>
      <c r="Q5078" s="1">
        <v>45468.37777777778</v>
      </c>
      <c r="R5078" s="1">
        <v>45468.37777777778</v>
      </c>
      <c r="S5078" s="1">
        <v>45468.397222222222</v>
      </c>
      <c r="T5078" s="1">
        <v>45468.397222222222</v>
      </c>
      <c r="U5078" t="s">
        <v>587</v>
      </c>
      <c r="V5078" t="s">
        <v>137</v>
      </c>
      <c r="W5078" t="s">
        <v>137</v>
      </c>
      <c r="X5078" t="s">
        <v>231</v>
      </c>
      <c r="Y5078" t="s">
        <v>588</v>
      </c>
      <c r="Z5078" t="s">
        <v>137</v>
      </c>
      <c r="AA5078" t="s">
        <v>137</v>
      </c>
      <c r="AB5078" t="s">
        <v>137</v>
      </c>
      <c r="AC5078" t="s">
        <v>137</v>
      </c>
      <c r="AD5078" s="2"/>
      <c r="AE5078" t="s">
        <v>137</v>
      </c>
      <c r="AF5078" t="s">
        <v>137</v>
      </c>
      <c r="AG5078" t="s">
        <v>137</v>
      </c>
      <c r="AH5078" t="s">
        <v>137</v>
      </c>
      <c r="AI5078" t="s">
        <v>137</v>
      </c>
      <c r="AJ5078" t="s">
        <v>137</v>
      </c>
      <c r="AK5078" t="s">
        <v>137</v>
      </c>
      <c r="AL5078" s="2"/>
      <c r="AM5078" t="s">
        <v>137</v>
      </c>
      <c r="AN5078" t="s">
        <v>137</v>
      </c>
      <c r="AO5078" t="s">
        <v>137</v>
      </c>
      <c r="AP5078" t="s">
        <v>137</v>
      </c>
      <c r="AQ5078" t="s">
        <v>137</v>
      </c>
      <c r="AR5078" t="s">
        <v>137</v>
      </c>
      <c r="AS5078" t="s">
        <v>137</v>
      </c>
      <c r="AT5078" t="s">
        <v>137</v>
      </c>
      <c r="AU5078" t="s">
        <v>137</v>
      </c>
      <c r="AV5078" t="s">
        <v>137</v>
      </c>
      <c r="AW5078" t="s">
        <v>137</v>
      </c>
      <c r="AX5078" t="s">
        <v>137</v>
      </c>
      <c r="AY5078" t="s">
        <v>137</v>
      </c>
      <c r="AZ5078" t="s">
        <v>137</v>
      </c>
      <c r="BA5078" t="s">
        <v>137</v>
      </c>
      <c r="BB5078" t="s">
        <v>137</v>
      </c>
      <c r="BC5078" t="s">
        <v>137</v>
      </c>
      <c r="BD5078" t="s">
        <v>137</v>
      </c>
      <c r="BE5078" t="s">
        <v>137</v>
      </c>
      <c r="BF5078" t="s">
        <v>137</v>
      </c>
      <c r="BG5078" t="s">
        <v>137</v>
      </c>
      <c r="BH5078" t="s">
        <v>137</v>
      </c>
      <c r="BI5078" t="s">
        <v>137</v>
      </c>
      <c r="BJ5078" t="s">
        <v>137</v>
      </c>
      <c r="BK5078" t="s">
        <v>137</v>
      </c>
      <c r="BL5078" t="s">
        <v>137</v>
      </c>
      <c r="BM5078" t="s">
        <v>137</v>
      </c>
      <c r="BN5078" t="s">
        <v>137</v>
      </c>
      <c r="BO5078" t="s">
        <v>137</v>
      </c>
      <c r="BP5078" t="s">
        <v>32865</v>
      </c>
      <c r="BQ5078" t="s">
        <v>137</v>
      </c>
      <c r="BR5078" t="s">
        <v>137</v>
      </c>
      <c r="BS5078" t="s">
        <v>137</v>
      </c>
      <c r="BT5078" t="s">
        <v>137</v>
      </c>
      <c r="BU5078" t="s">
        <v>137</v>
      </c>
      <c r="BW5078" t="s">
        <v>137</v>
      </c>
      <c r="BX5078" t="s">
        <v>137</v>
      </c>
      <c r="BY5078" t="s">
        <v>137</v>
      </c>
      <c r="BZ5078" t="s">
        <v>137</v>
      </c>
      <c r="CA5078" t="s">
        <v>137</v>
      </c>
      <c r="CB5078" t="s">
        <v>137</v>
      </c>
      <c r="CC5078" t="s">
        <v>137</v>
      </c>
      <c r="CD5078" t="s">
        <v>137</v>
      </c>
      <c r="CE5078" t="s">
        <v>137</v>
      </c>
      <c r="CF5078" t="s">
        <v>137</v>
      </c>
      <c r="CG5078" t="s">
        <v>137</v>
      </c>
      <c r="CH5078" t="s">
        <v>137</v>
      </c>
      <c r="CI5078" t="s">
        <v>137</v>
      </c>
      <c r="CJ5078" t="s">
        <v>137</v>
      </c>
      <c r="CK5078" t="s">
        <v>137</v>
      </c>
      <c r="CL5078" t="s">
        <v>137</v>
      </c>
      <c r="CM5078" t="s">
        <v>137</v>
      </c>
      <c r="CN5078" t="s">
        <v>137</v>
      </c>
      <c r="CO5078" t="s">
        <v>137</v>
      </c>
      <c r="CP5078" t="s">
        <v>137</v>
      </c>
      <c r="CQ5078" s="1">
        <v>45468.397222222222</v>
      </c>
      <c r="CR5078" s="1">
        <v>45468.397222222222</v>
      </c>
      <c r="CS5078" s="1"/>
      <c r="CT5078" t="s">
        <v>32866</v>
      </c>
      <c r="CU5078" t="s">
        <v>32866</v>
      </c>
      <c r="CV5078" t="s">
        <v>3204</v>
      </c>
      <c r="CW5078" t="s">
        <v>3204</v>
      </c>
      <c r="CX5078" s="3"/>
      <c r="CY5078" s="3"/>
      <c r="CZ5078">
        <v>1</v>
      </c>
      <c r="DA5078" t="s">
        <v>32867</v>
      </c>
      <c r="DB5078" t="s">
        <v>137</v>
      </c>
      <c r="DC5078" t="s">
        <v>137</v>
      </c>
      <c r="DD5078" t="s">
        <v>137</v>
      </c>
      <c r="DE5078" t="s">
        <v>137</v>
      </c>
      <c r="DF5078" t="s">
        <v>32868</v>
      </c>
      <c r="DG5078" t="s">
        <v>137</v>
      </c>
      <c r="DH5078" t="s">
        <v>137</v>
      </c>
      <c r="DI5078" t="s">
        <v>137</v>
      </c>
      <c r="DJ5078" t="s">
        <v>137</v>
      </c>
      <c r="DK5078">
        <v>0</v>
      </c>
      <c r="DL5078" t="s">
        <v>209</v>
      </c>
      <c r="DM5078" t="s">
        <v>137</v>
      </c>
      <c r="DN5078" t="s">
        <v>137</v>
      </c>
      <c r="DO5078" s="1">
        <v>45468.397222222222</v>
      </c>
      <c r="DP5078" s="1"/>
      <c r="DQ5078" t="s">
        <v>32127</v>
      </c>
      <c r="DR5078" t="s">
        <v>32128</v>
      </c>
      <c r="DS5078" t="s">
        <v>32129</v>
      </c>
      <c r="DT5078" t="s">
        <v>32869</v>
      </c>
      <c r="DU5078" t="s">
        <v>137</v>
      </c>
      <c r="DV5078" t="s">
        <v>137</v>
      </c>
      <c r="DW5078" t="s">
        <v>137</v>
      </c>
      <c r="DX5078" t="s">
        <v>137</v>
      </c>
      <c r="DY5078" t="s">
        <v>137</v>
      </c>
      <c r="DZ5078" t="s">
        <v>148</v>
      </c>
      <c r="EA5078" t="b">
        <v>0</v>
      </c>
      <c r="EB5078" t="s">
        <v>137</v>
      </c>
    </row>
    <row r="5079" spans="1:132" x14ac:dyDescent="0.25">
      <c r="A5079">
        <v>135821561</v>
      </c>
      <c r="B5079">
        <v>6965</v>
      </c>
      <c r="C5079" t="s">
        <v>192</v>
      </c>
      <c r="D5079" t="s">
        <v>133</v>
      </c>
      <c r="E5079" t="s">
        <v>134</v>
      </c>
      <c r="F5079" t="s">
        <v>135</v>
      </c>
      <c r="G5079" t="s">
        <v>136</v>
      </c>
      <c r="H5079" t="s">
        <v>137</v>
      </c>
      <c r="I5079" t="s">
        <v>138</v>
      </c>
      <c r="J5079" t="s">
        <v>32127</v>
      </c>
      <c r="K5079" t="s">
        <v>32128</v>
      </c>
      <c r="L5079" t="s">
        <v>32129</v>
      </c>
      <c r="M5079" t="s">
        <v>137</v>
      </c>
      <c r="N5079" t="s">
        <v>14686</v>
      </c>
      <c r="O5079" t="s">
        <v>14686</v>
      </c>
      <c r="P5079" s="1">
        <v>45468</v>
      </c>
      <c r="Q5079" s="1">
        <v>45468.374305555553</v>
      </c>
      <c r="R5079" s="1">
        <v>45468.374305555553</v>
      </c>
      <c r="S5079" s="1">
        <v>45469.553472222222</v>
      </c>
      <c r="T5079" s="1">
        <v>45469.553472222222</v>
      </c>
      <c r="U5079" t="s">
        <v>15994</v>
      </c>
      <c r="V5079" t="s">
        <v>137</v>
      </c>
      <c r="W5079" t="s">
        <v>137</v>
      </c>
      <c r="X5079" t="s">
        <v>231</v>
      </c>
      <c r="Y5079" t="s">
        <v>1276</v>
      </c>
      <c r="Z5079" t="s">
        <v>137</v>
      </c>
      <c r="AA5079" t="s">
        <v>137</v>
      </c>
      <c r="AB5079" t="s">
        <v>137</v>
      </c>
      <c r="AC5079" t="s">
        <v>137</v>
      </c>
      <c r="AD5079" s="2"/>
      <c r="AE5079" t="s">
        <v>137</v>
      </c>
      <c r="AF5079" t="s">
        <v>137</v>
      </c>
      <c r="AG5079" t="s">
        <v>137</v>
      </c>
      <c r="AH5079" t="s">
        <v>137</v>
      </c>
      <c r="AI5079" t="s">
        <v>137</v>
      </c>
      <c r="AJ5079" t="s">
        <v>137</v>
      </c>
      <c r="AK5079" t="s">
        <v>137</v>
      </c>
      <c r="AL5079" s="2"/>
      <c r="AM5079" t="s">
        <v>137</v>
      </c>
      <c r="AN5079" t="s">
        <v>137</v>
      </c>
      <c r="AO5079" t="s">
        <v>137</v>
      </c>
      <c r="AP5079" t="s">
        <v>137</v>
      </c>
      <c r="AQ5079" t="s">
        <v>137</v>
      </c>
      <c r="AR5079" t="s">
        <v>137</v>
      </c>
      <c r="AS5079" t="s">
        <v>137</v>
      </c>
      <c r="AT5079" t="s">
        <v>137</v>
      </c>
      <c r="AU5079" t="s">
        <v>137</v>
      </c>
      <c r="AV5079" t="s">
        <v>137</v>
      </c>
      <c r="AW5079" t="s">
        <v>137</v>
      </c>
      <c r="AX5079" t="s">
        <v>137</v>
      </c>
      <c r="AY5079" t="s">
        <v>137</v>
      </c>
      <c r="AZ5079" t="s">
        <v>137</v>
      </c>
      <c r="BA5079" t="s">
        <v>137</v>
      </c>
      <c r="BB5079" t="s">
        <v>137</v>
      </c>
      <c r="BC5079" t="s">
        <v>137</v>
      </c>
      <c r="BD5079" t="s">
        <v>137</v>
      </c>
      <c r="BE5079" t="s">
        <v>137</v>
      </c>
      <c r="BF5079" t="s">
        <v>137</v>
      </c>
      <c r="BG5079" t="s">
        <v>137</v>
      </c>
      <c r="BH5079" t="s">
        <v>137</v>
      </c>
      <c r="BI5079" t="s">
        <v>137</v>
      </c>
      <c r="BJ5079" t="s">
        <v>137</v>
      </c>
      <c r="BK5079" t="s">
        <v>137</v>
      </c>
      <c r="BL5079" t="s">
        <v>137</v>
      </c>
      <c r="BM5079" t="s">
        <v>137</v>
      </c>
      <c r="BN5079" t="s">
        <v>137</v>
      </c>
      <c r="BO5079" t="s">
        <v>137</v>
      </c>
      <c r="BP5079" t="s">
        <v>32870</v>
      </c>
      <c r="BQ5079" t="s">
        <v>137</v>
      </c>
      <c r="BR5079" t="s">
        <v>137</v>
      </c>
      <c r="BS5079" t="s">
        <v>137</v>
      </c>
      <c r="BT5079" t="s">
        <v>137</v>
      </c>
      <c r="BU5079" t="s">
        <v>137</v>
      </c>
      <c r="BW5079" t="s">
        <v>137</v>
      </c>
      <c r="BX5079" t="s">
        <v>137</v>
      </c>
      <c r="BY5079" t="s">
        <v>137</v>
      </c>
      <c r="BZ5079" t="s">
        <v>137</v>
      </c>
      <c r="CA5079" t="s">
        <v>137</v>
      </c>
      <c r="CB5079" t="s">
        <v>137</v>
      </c>
      <c r="CC5079" t="s">
        <v>137</v>
      </c>
      <c r="CD5079" t="s">
        <v>137</v>
      </c>
      <c r="CE5079" t="s">
        <v>137</v>
      </c>
      <c r="CF5079" t="s">
        <v>137</v>
      </c>
      <c r="CG5079" t="s">
        <v>137</v>
      </c>
      <c r="CH5079" t="s">
        <v>137</v>
      </c>
      <c r="CI5079" t="s">
        <v>137</v>
      </c>
      <c r="CJ5079" t="s">
        <v>137</v>
      </c>
      <c r="CK5079" t="s">
        <v>137</v>
      </c>
      <c r="CL5079" t="s">
        <v>137</v>
      </c>
      <c r="CM5079" t="s">
        <v>137</v>
      </c>
      <c r="CN5079" t="s">
        <v>137</v>
      </c>
      <c r="CO5079" t="s">
        <v>137</v>
      </c>
      <c r="CP5079" t="s">
        <v>137</v>
      </c>
      <c r="CQ5079" s="1">
        <v>45469.553472222222</v>
      </c>
      <c r="CR5079" s="1">
        <v>45469.553472222222</v>
      </c>
      <c r="CS5079" s="1"/>
      <c r="CT5079" t="s">
        <v>32871</v>
      </c>
      <c r="CU5079" t="s">
        <v>17424</v>
      </c>
      <c r="CV5079" t="s">
        <v>32872</v>
      </c>
      <c r="CW5079" t="s">
        <v>32873</v>
      </c>
      <c r="CX5079" s="3"/>
      <c r="CY5079" s="3"/>
      <c r="CZ5079">
        <v>1</v>
      </c>
      <c r="DA5079" t="s">
        <v>32874</v>
      </c>
      <c r="DB5079" t="s">
        <v>137</v>
      </c>
      <c r="DC5079" t="s">
        <v>137</v>
      </c>
      <c r="DD5079" t="s">
        <v>137</v>
      </c>
      <c r="DE5079" t="s">
        <v>137</v>
      </c>
      <c r="DF5079" t="s">
        <v>32875</v>
      </c>
      <c r="DG5079" t="s">
        <v>137</v>
      </c>
      <c r="DH5079" t="s">
        <v>137</v>
      </c>
      <c r="DI5079" t="s">
        <v>137</v>
      </c>
      <c r="DJ5079" t="s">
        <v>137</v>
      </c>
      <c r="DK5079">
        <v>0</v>
      </c>
      <c r="DL5079" t="s">
        <v>209</v>
      </c>
      <c r="DM5079" t="s">
        <v>137</v>
      </c>
      <c r="DN5079" t="s">
        <v>137</v>
      </c>
      <c r="DO5079" s="1">
        <v>45469.553472222222</v>
      </c>
      <c r="DP5079" s="1"/>
      <c r="DQ5079" t="s">
        <v>32127</v>
      </c>
      <c r="DR5079" t="s">
        <v>32128</v>
      </c>
      <c r="DS5079" t="s">
        <v>32129</v>
      </c>
      <c r="DT5079" t="s">
        <v>137</v>
      </c>
      <c r="DU5079" t="s">
        <v>137</v>
      </c>
      <c r="DV5079" t="s">
        <v>137</v>
      </c>
      <c r="DW5079" t="s">
        <v>137</v>
      </c>
      <c r="DX5079" t="s">
        <v>137</v>
      </c>
      <c r="DY5079" t="s">
        <v>137</v>
      </c>
      <c r="DZ5079" t="s">
        <v>148</v>
      </c>
      <c r="EA5079" t="b">
        <v>0</v>
      </c>
      <c r="EB5079" t="s">
        <v>137</v>
      </c>
    </row>
    <row r="5080" spans="1:132" x14ac:dyDescent="0.25">
      <c r="A5080">
        <v>135820516</v>
      </c>
      <c r="B5080">
        <v>6964</v>
      </c>
      <c r="C5080" t="s">
        <v>192</v>
      </c>
      <c r="D5080" t="s">
        <v>32876</v>
      </c>
      <c r="E5080" t="s">
        <v>134</v>
      </c>
      <c r="F5080" t="s">
        <v>162</v>
      </c>
      <c r="G5080" t="s">
        <v>163</v>
      </c>
      <c r="H5080" t="s">
        <v>137</v>
      </c>
      <c r="I5080" t="s">
        <v>32877</v>
      </c>
      <c r="J5080" t="s">
        <v>13846</v>
      </c>
      <c r="K5080" t="s">
        <v>13847</v>
      </c>
      <c r="L5080" t="s">
        <v>13848</v>
      </c>
      <c r="M5080" t="s">
        <v>137</v>
      </c>
      <c r="N5080" t="s">
        <v>429</v>
      </c>
      <c r="O5080" t="s">
        <v>429</v>
      </c>
      <c r="P5080" s="1"/>
      <c r="Q5080" s="1">
        <v>45468.365277777775</v>
      </c>
      <c r="R5080" s="1">
        <v>45468.365277777775</v>
      </c>
      <c r="S5080" s="1">
        <v>45518.511805555558</v>
      </c>
      <c r="T5080" s="1">
        <v>45518.511805555558</v>
      </c>
      <c r="U5080" t="s">
        <v>431</v>
      </c>
      <c r="V5080" t="s">
        <v>137</v>
      </c>
      <c r="W5080" t="s">
        <v>137</v>
      </c>
      <c r="X5080" t="s">
        <v>432</v>
      </c>
      <c r="Y5080" t="s">
        <v>137</v>
      </c>
      <c r="Z5080" t="s">
        <v>137</v>
      </c>
      <c r="AA5080" t="s">
        <v>137</v>
      </c>
      <c r="AB5080" t="s">
        <v>137</v>
      </c>
      <c r="AC5080" t="s">
        <v>137</v>
      </c>
      <c r="AD5080" s="2"/>
      <c r="AE5080" t="s">
        <v>137</v>
      </c>
      <c r="AF5080" t="s">
        <v>137</v>
      </c>
      <c r="AG5080" t="s">
        <v>137</v>
      </c>
      <c r="AH5080" t="s">
        <v>137</v>
      </c>
      <c r="AI5080" t="s">
        <v>137</v>
      </c>
      <c r="AJ5080" t="s">
        <v>137</v>
      </c>
      <c r="AK5080" t="s">
        <v>137</v>
      </c>
      <c r="AL5080" s="2"/>
      <c r="AM5080" t="s">
        <v>137</v>
      </c>
      <c r="AN5080" t="s">
        <v>137</v>
      </c>
      <c r="AO5080" t="s">
        <v>137</v>
      </c>
      <c r="AP5080" t="s">
        <v>137</v>
      </c>
      <c r="AQ5080" t="s">
        <v>137</v>
      </c>
      <c r="AR5080" t="s">
        <v>137</v>
      </c>
      <c r="AS5080" t="s">
        <v>137</v>
      </c>
      <c r="AT5080" t="s">
        <v>137</v>
      </c>
      <c r="AU5080" t="s">
        <v>137</v>
      </c>
      <c r="AV5080" t="s">
        <v>137</v>
      </c>
      <c r="AW5080" t="s">
        <v>137</v>
      </c>
      <c r="AX5080" t="s">
        <v>137</v>
      </c>
      <c r="AY5080" t="s">
        <v>137</v>
      </c>
      <c r="AZ5080" t="s">
        <v>137</v>
      </c>
      <c r="BA5080" t="s">
        <v>137</v>
      </c>
      <c r="BB5080" t="s">
        <v>137</v>
      </c>
      <c r="BC5080" t="s">
        <v>137</v>
      </c>
      <c r="BD5080" t="s">
        <v>137</v>
      </c>
      <c r="BE5080" t="s">
        <v>137</v>
      </c>
      <c r="BF5080" t="s">
        <v>137</v>
      </c>
      <c r="BG5080" t="s">
        <v>137</v>
      </c>
      <c r="BH5080" t="s">
        <v>137</v>
      </c>
      <c r="BI5080" t="s">
        <v>137</v>
      </c>
      <c r="BJ5080" t="s">
        <v>137</v>
      </c>
      <c r="BK5080" t="s">
        <v>137</v>
      </c>
      <c r="BL5080" t="s">
        <v>137</v>
      </c>
      <c r="BM5080" t="s">
        <v>137</v>
      </c>
      <c r="BN5080" t="s">
        <v>137</v>
      </c>
      <c r="BO5080" t="s">
        <v>137</v>
      </c>
      <c r="BP5080" t="s">
        <v>137</v>
      </c>
      <c r="BQ5080" t="s">
        <v>137</v>
      </c>
      <c r="BR5080" t="s">
        <v>137</v>
      </c>
      <c r="BS5080" t="s">
        <v>137</v>
      </c>
      <c r="BT5080" t="s">
        <v>137</v>
      </c>
      <c r="BU5080" t="s">
        <v>137</v>
      </c>
      <c r="BW5080" t="s">
        <v>137</v>
      </c>
      <c r="BX5080" t="s">
        <v>137</v>
      </c>
      <c r="BY5080" t="s">
        <v>137</v>
      </c>
      <c r="BZ5080" t="s">
        <v>137</v>
      </c>
      <c r="CA5080" t="s">
        <v>137</v>
      </c>
      <c r="CB5080" t="s">
        <v>137</v>
      </c>
      <c r="CC5080" t="s">
        <v>137</v>
      </c>
      <c r="CD5080" t="s">
        <v>137</v>
      </c>
      <c r="CE5080" t="s">
        <v>137</v>
      </c>
      <c r="CF5080" t="s">
        <v>137</v>
      </c>
      <c r="CG5080" t="s">
        <v>137</v>
      </c>
      <c r="CH5080" t="s">
        <v>137</v>
      </c>
      <c r="CI5080" t="s">
        <v>137</v>
      </c>
      <c r="CJ5080" t="s">
        <v>137</v>
      </c>
      <c r="CK5080" t="s">
        <v>137</v>
      </c>
      <c r="CL5080" t="s">
        <v>137</v>
      </c>
      <c r="CM5080" t="s">
        <v>137</v>
      </c>
      <c r="CN5080" t="s">
        <v>137</v>
      </c>
      <c r="CO5080" t="s">
        <v>137</v>
      </c>
      <c r="CP5080" t="s">
        <v>137</v>
      </c>
      <c r="CQ5080" s="1">
        <v>45518.511805555558</v>
      </c>
      <c r="CR5080" s="1">
        <v>45518.511805555558</v>
      </c>
      <c r="CS5080" s="1"/>
      <c r="CT5080" t="s">
        <v>32878</v>
      </c>
      <c r="CU5080" t="s">
        <v>32879</v>
      </c>
      <c r="CV5080" t="s">
        <v>32880</v>
      </c>
      <c r="CW5080" t="s">
        <v>32881</v>
      </c>
      <c r="CX5080" s="3"/>
      <c r="CY5080" s="3"/>
      <c r="CZ5080">
        <v>1</v>
      </c>
      <c r="DA5080" t="s">
        <v>137</v>
      </c>
      <c r="DB5080" t="s">
        <v>137</v>
      </c>
      <c r="DC5080" t="s">
        <v>137</v>
      </c>
      <c r="DD5080" t="s">
        <v>137</v>
      </c>
      <c r="DE5080" t="s">
        <v>137</v>
      </c>
      <c r="DF5080" t="s">
        <v>32882</v>
      </c>
      <c r="DG5080" t="s">
        <v>900</v>
      </c>
      <c r="DH5080" t="s">
        <v>15095</v>
      </c>
      <c r="DI5080" t="s">
        <v>137</v>
      </c>
      <c r="DJ5080" t="s">
        <v>137</v>
      </c>
      <c r="DK5080">
        <v>0</v>
      </c>
      <c r="DL5080" t="s">
        <v>209</v>
      </c>
      <c r="DM5080" t="s">
        <v>32883</v>
      </c>
      <c r="DN5080" t="s">
        <v>137</v>
      </c>
      <c r="DO5080" s="1">
        <v>45518.511805555558</v>
      </c>
      <c r="DP5080" s="1"/>
      <c r="DQ5080" t="s">
        <v>13846</v>
      </c>
      <c r="DR5080" t="s">
        <v>13847</v>
      </c>
      <c r="DS5080" t="s">
        <v>13848</v>
      </c>
      <c r="DT5080" t="s">
        <v>32884</v>
      </c>
      <c r="DU5080" t="s">
        <v>137</v>
      </c>
      <c r="DV5080" t="s">
        <v>137</v>
      </c>
      <c r="DW5080" t="s">
        <v>137</v>
      </c>
      <c r="DX5080" t="s">
        <v>32885</v>
      </c>
      <c r="DY5080" t="s">
        <v>137</v>
      </c>
      <c r="DZ5080" t="s">
        <v>168</v>
      </c>
      <c r="EA5080" t="b">
        <v>0</v>
      </c>
      <c r="EB5080" t="s">
        <v>137</v>
      </c>
    </row>
    <row r="5081" spans="1:132" x14ac:dyDescent="0.25">
      <c r="A5081">
        <v>135818540</v>
      </c>
      <c r="B5081">
        <v>6963</v>
      </c>
      <c r="C5081" t="s">
        <v>192</v>
      </c>
      <c r="D5081" t="s">
        <v>26690</v>
      </c>
      <c r="E5081" t="s">
        <v>134</v>
      </c>
      <c r="F5081" t="s">
        <v>162</v>
      </c>
      <c r="G5081" t="s">
        <v>163</v>
      </c>
      <c r="H5081" t="s">
        <v>137</v>
      </c>
      <c r="I5081" t="s">
        <v>32886</v>
      </c>
      <c r="J5081" t="s">
        <v>150</v>
      </c>
      <c r="K5081" t="s">
        <v>151</v>
      </c>
      <c r="L5081" t="s">
        <v>152</v>
      </c>
      <c r="M5081" t="s">
        <v>137</v>
      </c>
      <c r="N5081" t="s">
        <v>488</v>
      </c>
      <c r="O5081" t="s">
        <v>488</v>
      </c>
      <c r="P5081" s="1"/>
      <c r="Q5081" s="1">
        <v>45468.349305555559</v>
      </c>
      <c r="R5081" s="1">
        <v>45468.349305555559</v>
      </c>
      <c r="S5081" s="1">
        <v>45468.410416666666</v>
      </c>
      <c r="T5081" s="1">
        <v>45468.410416666666</v>
      </c>
      <c r="U5081" t="s">
        <v>257</v>
      </c>
      <c r="V5081" t="s">
        <v>137</v>
      </c>
      <c r="W5081" t="s">
        <v>137</v>
      </c>
      <c r="X5081" t="s">
        <v>144</v>
      </c>
      <c r="Y5081" t="s">
        <v>137</v>
      </c>
      <c r="Z5081" t="s">
        <v>137</v>
      </c>
      <c r="AA5081" t="s">
        <v>137</v>
      </c>
      <c r="AB5081" t="s">
        <v>137</v>
      </c>
      <c r="AC5081" t="s">
        <v>137</v>
      </c>
      <c r="AD5081" s="2"/>
      <c r="AE5081" t="s">
        <v>137</v>
      </c>
      <c r="AF5081" t="s">
        <v>137</v>
      </c>
      <c r="AG5081" t="s">
        <v>137</v>
      </c>
      <c r="AH5081" t="s">
        <v>137</v>
      </c>
      <c r="AI5081" t="s">
        <v>137</v>
      </c>
      <c r="AJ5081" t="s">
        <v>137</v>
      </c>
      <c r="AK5081" t="s">
        <v>137</v>
      </c>
      <c r="AL5081" s="2"/>
      <c r="AM5081" t="s">
        <v>137</v>
      </c>
      <c r="AN5081" t="s">
        <v>137</v>
      </c>
      <c r="AO5081" t="s">
        <v>137</v>
      </c>
      <c r="AP5081" t="s">
        <v>137</v>
      </c>
      <c r="AQ5081" t="s">
        <v>137</v>
      </c>
      <c r="AR5081" t="s">
        <v>137</v>
      </c>
      <c r="AS5081" t="s">
        <v>137</v>
      </c>
      <c r="AT5081" t="s">
        <v>137</v>
      </c>
      <c r="AU5081" t="s">
        <v>137</v>
      </c>
      <c r="AV5081" t="s">
        <v>137</v>
      </c>
      <c r="AW5081" t="s">
        <v>137</v>
      </c>
      <c r="AX5081" t="s">
        <v>137</v>
      </c>
      <c r="AY5081" t="s">
        <v>137</v>
      </c>
      <c r="AZ5081" t="s">
        <v>137</v>
      </c>
      <c r="BA5081" t="s">
        <v>137</v>
      </c>
      <c r="BB5081" t="s">
        <v>137</v>
      </c>
      <c r="BC5081" t="s">
        <v>137</v>
      </c>
      <c r="BD5081" t="s">
        <v>137</v>
      </c>
      <c r="BE5081" t="s">
        <v>137</v>
      </c>
      <c r="BF5081" t="s">
        <v>137</v>
      </c>
      <c r="BG5081" t="s">
        <v>137</v>
      </c>
      <c r="BH5081" t="s">
        <v>137</v>
      </c>
      <c r="BI5081" t="s">
        <v>137</v>
      </c>
      <c r="BJ5081" t="s">
        <v>137</v>
      </c>
      <c r="BK5081" t="s">
        <v>137</v>
      </c>
      <c r="BL5081" t="s">
        <v>137</v>
      </c>
      <c r="BM5081" t="s">
        <v>137</v>
      </c>
      <c r="BN5081" t="s">
        <v>137</v>
      </c>
      <c r="BO5081" t="s">
        <v>137</v>
      </c>
      <c r="BP5081" t="s">
        <v>137</v>
      </c>
      <c r="BQ5081" t="s">
        <v>137</v>
      </c>
      <c r="BR5081" t="s">
        <v>137</v>
      </c>
      <c r="BS5081" t="s">
        <v>137</v>
      </c>
      <c r="BT5081" t="s">
        <v>137</v>
      </c>
      <c r="BU5081" t="s">
        <v>137</v>
      </c>
      <c r="BW5081" t="s">
        <v>137</v>
      </c>
      <c r="BX5081" t="s">
        <v>137</v>
      </c>
      <c r="BY5081" t="s">
        <v>137</v>
      </c>
      <c r="BZ5081" t="s">
        <v>137</v>
      </c>
      <c r="CA5081" t="s">
        <v>137</v>
      </c>
      <c r="CB5081" t="s">
        <v>137</v>
      </c>
      <c r="CC5081" t="s">
        <v>137</v>
      </c>
      <c r="CD5081" t="s">
        <v>137</v>
      </c>
      <c r="CE5081" t="s">
        <v>137</v>
      </c>
      <c r="CF5081" t="s">
        <v>137</v>
      </c>
      <c r="CG5081" t="s">
        <v>137</v>
      </c>
      <c r="CH5081" t="s">
        <v>137</v>
      </c>
      <c r="CI5081" t="s">
        <v>137</v>
      </c>
      <c r="CJ5081" t="s">
        <v>137</v>
      </c>
      <c r="CK5081" t="s">
        <v>137</v>
      </c>
      <c r="CL5081" t="s">
        <v>137</v>
      </c>
      <c r="CM5081" t="s">
        <v>137</v>
      </c>
      <c r="CN5081" t="s">
        <v>137</v>
      </c>
      <c r="CO5081" t="s">
        <v>137</v>
      </c>
      <c r="CP5081" t="s">
        <v>137</v>
      </c>
      <c r="CQ5081" s="1">
        <v>45468.410416666666</v>
      </c>
      <c r="CR5081" s="1">
        <v>45468.410416666666</v>
      </c>
      <c r="CS5081" s="1"/>
      <c r="CT5081" t="s">
        <v>32887</v>
      </c>
      <c r="CU5081" t="s">
        <v>32888</v>
      </c>
      <c r="CV5081" t="s">
        <v>9624</v>
      </c>
      <c r="CW5081" t="s">
        <v>32889</v>
      </c>
      <c r="CX5081" s="3"/>
      <c r="CY5081" s="3"/>
      <c r="CZ5081">
        <v>1</v>
      </c>
      <c r="DA5081" t="s">
        <v>137</v>
      </c>
      <c r="DB5081" t="s">
        <v>137</v>
      </c>
      <c r="DC5081" t="s">
        <v>137</v>
      </c>
      <c r="DD5081" t="s">
        <v>137</v>
      </c>
      <c r="DE5081" t="s">
        <v>137</v>
      </c>
      <c r="DF5081" t="s">
        <v>20201</v>
      </c>
      <c r="DG5081" t="s">
        <v>137</v>
      </c>
      <c r="DH5081" t="s">
        <v>137</v>
      </c>
      <c r="DI5081" t="s">
        <v>137</v>
      </c>
      <c r="DJ5081" t="s">
        <v>137</v>
      </c>
      <c r="DK5081">
        <v>0</v>
      </c>
      <c r="DL5081" t="s">
        <v>209</v>
      </c>
      <c r="DM5081" t="s">
        <v>137</v>
      </c>
      <c r="DN5081" t="s">
        <v>137</v>
      </c>
      <c r="DO5081" s="1">
        <v>45468.410416666666</v>
      </c>
      <c r="DP5081" s="1"/>
      <c r="DQ5081" t="s">
        <v>150</v>
      </c>
      <c r="DR5081" t="s">
        <v>151</v>
      </c>
      <c r="DS5081" t="s">
        <v>152</v>
      </c>
      <c r="DT5081" t="s">
        <v>137</v>
      </c>
      <c r="DU5081" t="s">
        <v>137</v>
      </c>
      <c r="DV5081" t="s">
        <v>137</v>
      </c>
      <c r="DW5081" t="s">
        <v>137</v>
      </c>
      <c r="DX5081" t="s">
        <v>15006</v>
      </c>
      <c r="DY5081" t="s">
        <v>137</v>
      </c>
      <c r="DZ5081" t="s">
        <v>168</v>
      </c>
      <c r="EA5081" t="b">
        <v>0</v>
      </c>
      <c r="EB5081" t="s">
        <v>137</v>
      </c>
    </row>
    <row r="5082" spans="1:132" x14ac:dyDescent="0.25">
      <c r="A5082">
        <v>135817416</v>
      </c>
      <c r="B5082">
        <v>6962</v>
      </c>
      <c r="C5082" t="s">
        <v>192</v>
      </c>
      <c r="D5082" t="s">
        <v>32890</v>
      </c>
      <c r="E5082" t="s">
        <v>134</v>
      </c>
      <c r="F5082" t="s">
        <v>135</v>
      </c>
      <c r="G5082" t="s">
        <v>136</v>
      </c>
      <c r="H5082" t="s">
        <v>137</v>
      </c>
      <c r="I5082" t="s">
        <v>32891</v>
      </c>
      <c r="J5082" t="s">
        <v>139</v>
      </c>
      <c r="K5082" t="s">
        <v>140</v>
      </c>
      <c r="L5082" t="s">
        <v>141</v>
      </c>
      <c r="M5082" t="s">
        <v>137</v>
      </c>
      <c r="N5082" t="s">
        <v>2910</v>
      </c>
      <c r="O5082" t="s">
        <v>2910</v>
      </c>
      <c r="P5082" s="1">
        <v>45468</v>
      </c>
      <c r="Q5082" s="1">
        <v>45468.336805555555</v>
      </c>
      <c r="R5082" s="1">
        <v>45468.336805555555</v>
      </c>
      <c r="S5082" s="1">
        <v>45468.342361111114</v>
      </c>
      <c r="T5082" s="1">
        <v>45468.342361111114</v>
      </c>
      <c r="U5082" t="s">
        <v>2703</v>
      </c>
      <c r="V5082" t="s">
        <v>137</v>
      </c>
      <c r="W5082" t="s">
        <v>137</v>
      </c>
      <c r="X5082" t="s">
        <v>155</v>
      </c>
      <c r="Y5082" t="s">
        <v>606</v>
      </c>
      <c r="Z5082" t="s">
        <v>137</v>
      </c>
      <c r="AA5082" t="s">
        <v>137</v>
      </c>
      <c r="AB5082" t="s">
        <v>137</v>
      </c>
      <c r="AC5082" t="s">
        <v>137</v>
      </c>
      <c r="AD5082" s="2"/>
      <c r="AE5082" t="s">
        <v>137</v>
      </c>
      <c r="AF5082" t="s">
        <v>137</v>
      </c>
      <c r="AG5082" t="s">
        <v>137</v>
      </c>
      <c r="AH5082" t="s">
        <v>137</v>
      </c>
      <c r="AI5082" t="s">
        <v>137</v>
      </c>
      <c r="AJ5082" t="s">
        <v>137</v>
      </c>
      <c r="AK5082" t="s">
        <v>137</v>
      </c>
      <c r="AL5082" s="2"/>
      <c r="AM5082" t="s">
        <v>137</v>
      </c>
      <c r="AN5082" t="s">
        <v>137</v>
      </c>
      <c r="AO5082" t="s">
        <v>137</v>
      </c>
      <c r="AP5082" t="s">
        <v>137</v>
      </c>
      <c r="AQ5082" t="s">
        <v>137</v>
      </c>
      <c r="AR5082" t="s">
        <v>137</v>
      </c>
      <c r="AS5082" t="s">
        <v>137</v>
      </c>
      <c r="AT5082" t="s">
        <v>137</v>
      </c>
      <c r="AU5082" t="s">
        <v>137</v>
      </c>
      <c r="AV5082" t="s">
        <v>137</v>
      </c>
      <c r="AW5082" t="s">
        <v>137</v>
      </c>
      <c r="AX5082" t="s">
        <v>137</v>
      </c>
      <c r="AY5082" t="s">
        <v>137</v>
      </c>
      <c r="AZ5082" t="s">
        <v>137</v>
      </c>
      <c r="BA5082" t="s">
        <v>137</v>
      </c>
      <c r="BB5082" t="s">
        <v>137</v>
      </c>
      <c r="BC5082" t="s">
        <v>137</v>
      </c>
      <c r="BD5082" t="s">
        <v>137</v>
      </c>
      <c r="BE5082" t="s">
        <v>137</v>
      </c>
      <c r="BF5082" t="s">
        <v>137</v>
      </c>
      <c r="BG5082" t="s">
        <v>137</v>
      </c>
      <c r="BH5082" t="s">
        <v>137</v>
      </c>
      <c r="BI5082" t="s">
        <v>137</v>
      </c>
      <c r="BJ5082" t="s">
        <v>137</v>
      </c>
      <c r="BK5082" t="s">
        <v>137</v>
      </c>
      <c r="BL5082" t="s">
        <v>137</v>
      </c>
      <c r="BM5082" t="s">
        <v>137</v>
      </c>
      <c r="BN5082" t="s">
        <v>137</v>
      </c>
      <c r="BO5082" t="s">
        <v>137</v>
      </c>
      <c r="BP5082" t="s">
        <v>137</v>
      </c>
      <c r="BQ5082" t="s">
        <v>137</v>
      </c>
      <c r="BR5082" t="s">
        <v>137</v>
      </c>
      <c r="BS5082" t="s">
        <v>137</v>
      </c>
      <c r="BT5082" t="s">
        <v>471</v>
      </c>
      <c r="BU5082" t="s">
        <v>471</v>
      </c>
      <c r="BW5082" t="s">
        <v>137</v>
      </c>
      <c r="BX5082" t="s">
        <v>137</v>
      </c>
      <c r="BY5082" t="s">
        <v>137</v>
      </c>
      <c r="BZ5082" t="s">
        <v>137</v>
      </c>
      <c r="CA5082" t="s">
        <v>137</v>
      </c>
      <c r="CB5082" t="s">
        <v>137</v>
      </c>
      <c r="CC5082" t="s">
        <v>137</v>
      </c>
      <c r="CD5082" t="s">
        <v>137</v>
      </c>
      <c r="CE5082" t="s">
        <v>137</v>
      </c>
      <c r="CF5082" t="s">
        <v>137</v>
      </c>
      <c r="CG5082" t="s">
        <v>137</v>
      </c>
      <c r="CH5082" t="s">
        <v>137</v>
      </c>
      <c r="CI5082" t="s">
        <v>137</v>
      </c>
      <c r="CJ5082" t="s">
        <v>137</v>
      </c>
      <c r="CK5082" t="s">
        <v>137</v>
      </c>
      <c r="CL5082" t="s">
        <v>137</v>
      </c>
      <c r="CM5082" t="s">
        <v>137</v>
      </c>
      <c r="CN5082" t="s">
        <v>137</v>
      </c>
      <c r="CO5082" t="s">
        <v>137</v>
      </c>
      <c r="CP5082" t="s">
        <v>137</v>
      </c>
      <c r="CQ5082" s="1">
        <v>45468.342361111114</v>
      </c>
      <c r="CR5082" s="1">
        <v>45468.342361111114</v>
      </c>
      <c r="CS5082" s="1"/>
      <c r="CT5082" t="s">
        <v>137</v>
      </c>
      <c r="CU5082" t="s">
        <v>137</v>
      </c>
      <c r="CV5082" t="s">
        <v>539</v>
      </c>
      <c r="CW5082" t="s">
        <v>21901</v>
      </c>
      <c r="CX5082" s="3"/>
      <c r="CY5082" s="3"/>
      <c r="DA5082" t="s">
        <v>137</v>
      </c>
      <c r="DB5082" t="s">
        <v>137</v>
      </c>
      <c r="DC5082" t="s">
        <v>137</v>
      </c>
      <c r="DD5082" t="s">
        <v>137</v>
      </c>
      <c r="DE5082" t="s">
        <v>137</v>
      </c>
      <c r="DF5082" t="s">
        <v>137</v>
      </c>
      <c r="DG5082" t="s">
        <v>137</v>
      </c>
      <c r="DH5082" t="s">
        <v>137</v>
      </c>
      <c r="DI5082" t="s">
        <v>137</v>
      </c>
      <c r="DJ5082" t="s">
        <v>137</v>
      </c>
      <c r="DK5082">
        <v>0</v>
      </c>
      <c r="DL5082" t="s">
        <v>7016</v>
      </c>
      <c r="DM5082" t="s">
        <v>137</v>
      </c>
      <c r="DN5082" t="s">
        <v>137</v>
      </c>
      <c r="DO5082" s="1">
        <v>45468.342361111114</v>
      </c>
      <c r="DP5082" s="1"/>
      <c r="DQ5082" t="s">
        <v>13506</v>
      </c>
      <c r="DR5082" t="s">
        <v>13507</v>
      </c>
      <c r="DS5082" t="s">
        <v>13508</v>
      </c>
      <c r="DT5082" t="s">
        <v>137</v>
      </c>
      <c r="DU5082" t="s">
        <v>137</v>
      </c>
      <c r="DV5082" t="s">
        <v>137</v>
      </c>
      <c r="DW5082" t="s">
        <v>137</v>
      </c>
      <c r="DX5082" t="s">
        <v>137</v>
      </c>
      <c r="DY5082" t="s">
        <v>137</v>
      </c>
      <c r="DZ5082" t="s">
        <v>168</v>
      </c>
      <c r="EA5082" t="b">
        <v>0</v>
      </c>
      <c r="EB5082" t="s">
        <v>137</v>
      </c>
    </row>
    <row r="5083" spans="1:132" x14ac:dyDescent="0.25">
      <c r="A5083">
        <v>135816538</v>
      </c>
      <c r="B5083">
        <v>6961</v>
      </c>
      <c r="C5083" t="s">
        <v>192</v>
      </c>
      <c r="D5083" t="s">
        <v>133</v>
      </c>
      <c r="E5083" t="s">
        <v>134</v>
      </c>
      <c r="F5083" t="s">
        <v>135</v>
      </c>
      <c r="G5083" t="s">
        <v>136</v>
      </c>
      <c r="H5083" t="s">
        <v>137</v>
      </c>
      <c r="I5083" t="s">
        <v>138</v>
      </c>
      <c r="J5083" t="s">
        <v>1034</v>
      </c>
      <c r="K5083" t="s">
        <v>846</v>
      </c>
      <c r="L5083" t="s">
        <v>1035</v>
      </c>
      <c r="M5083" t="s">
        <v>137</v>
      </c>
      <c r="N5083" t="s">
        <v>2719</v>
      </c>
      <c r="O5083" t="s">
        <v>2719</v>
      </c>
      <c r="P5083" s="1">
        <v>45478</v>
      </c>
      <c r="Q5083" s="1">
        <v>45468.325694444444</v>
      </c>
      <c r="R5083" s="1">
        <v>45468.325694444444</v>
      </c>
      <c r="S5083" s="1">
        <v>45502.640277777777</v>
      </c>
      <c r="T5083" s="1">
        <v>45502.640277777777</v>
      </c>
      <c r="U5083" t="s">
        <v>20932</v>
      </c>
      <c r="V5083" t="s">
        <v>137</v>
      </c>
      <c r="W5083" t="s">
        <v>137</v>
      </c>
      <c r="X5083" t="s">
        <v>369</v>
      </c>
      <c r="Y5083" t="s">
        <v>199</v>
      </c>
      <c r="Z5083" t="s">
        <v>137</v>
      </c>
      <c r="AA5083" t="s">
        <v>137</v>
      </c>
      <c r="AB5083" t="s">
        <v>137</v>
      </c>
      <c r="AC5083" t="s">
        <v>137</v>
      </c>
      <c r="AD5083" s="2"/>
      <c r="AE5083" t="s">
        <v>137</v>
      </c>
      <c r="AF5083" t="s">
        <v>137</v>
      </c>
      <c r="AG5083" t="s">
        <v>137</v>
      </c>
      <c r="AH5083" t="s">
        <v>137</v>
      </c>
      <c r="AI5083" t="s">
        <v>137</v>
      </c>
      <c r="AJ5083" t="s">
        <v>137</v>
      </c>
      <c r="AK5083" t="s">
        <v>137</v>
      </c>
      <c r="AL5083" s="2"/>
      <c r="AM5083" t="s">
        <v>137</v>
      </c>
      <c r="AN5083" t="s">
        <v>137</v>
      </c>
      <c r="AO5083" t="s">
        <v>137</v>
      </c>
      <c r="AP5083" t="s">
        <v>137</v>
      </c>
      <c r="AQ5083" t="s">
        <v>137</v>
      </c>
      <c r="AR5083" t="s">
        <v>137</v>
      </c>
      <c r="AS5083" t="s">
        <v>137</v>
      </c>
      <c r="AT5083" t="s">
        <v>137</v>
      </c>
      <c r="AU5083" t="s">
        <v>137</v>
      </c>
      <c r="AV5083" t="s">
        <v>137</v>
      </c>
      <c r="AW5083" t="s">
        <v>137</v>
      </c>
      <c r="AX5083" t="s">
        <v>137</v>
      </c>
      <c r="AY5083" t="s">
        <v>137</v>
      </c>
      <c r="AZ5083" t="s">
        <v>137</v>
      </c>
      <c r="BA5083" t="s">
        <v>137</v>
      </c>
      <c r="BB5083" t="s">
        <v>137</v>
      </c>
      <c r="BC5083" t="s">
        <v>137</v>
      </c>
      <c r="BD5083" t="s">
        <v>137</v>
      </c>
      <c r="BE5083" t="s">
        <v>137</v>
      </c>
      <c r="BF5083" t="s">
        <v>137</v>
      </c>
      <c r="BG5083" t="s">
        <v>137</v>
      </c>
      <c r="BH5083" t="s">
        <v>137</v>
      </c>
      <c r="BI5083" t="s">
        <v>137</v>
      </c>
      <c r="BJ5083" t="s">
        <v>137</v>
      </c>
      <c r="BK5083" t="s">
        <v>137</v>
      </c>
      <c r="BL5083" t="s">
        <v>137</v>
      </c>
      <c r="BM5083" t="s">
        <v>137</v>
      </c>
      <c r="BN5083" t="s">
        <v>137</v>
      </c>
      <c r="BO5083" t="s">
        <v>137</v>
      </c>
      <c r="BP5083" t="s">
        <v>32892</v>
      </c>
      <c r="BQ5083" t="s">
        <v>137</v>
      </c>
      <c r="BR5083" t="s">
        <v>137</v>
      </c>
      <c r="BS5083" t="s">
        <v>137</v>
      </c>
      <c r="BT5083" t="s">
        <v>137</v>
      </c>
      <c r="BU5083" t="s">
        <v>137</v>
      </c>
      <c r="BW5083" t="s">
        <v>137</v>
      </c>
      <c r="BX5083" t="s">
        <v>137</v>
      </c>
      <c r="BY5083" t="s">
        <v>137</v>
      </c>
      <c r="BZ5083" t="s">
        <v>137</v>
      </c>
      <c r="CA5083" t="s">
        <v>137</v>
      </c>
      <c r="CB5083" t="s">
        <v>137</v>
      </c>
      <c r="CC5083" t="s">
        <v>137</v>
      </c>
      <c r="CD5083" t="s">
        <v>137</v>
      </c>
      <c r="CE5083" t="s">
        <v>137</v>
      </c>
      <c r="CF5083" t="s">
        <v>137</v>
      </c>
      <c r="CG5083" t="s">
        <v>137</v>
      </c>
      <c r="CH5083" t="s">
        <v>137</v>
      </c>
      <c r="CI5083" t="s">
        <v>137</v>
      </c>
      <c r="CJ5083" t="s">
        <v>137</v>
      </c>
      <c r="CK5083" t="s">
        <v>137</v>
      </c>
      <c r="CL5083" t="s">
        <v>137</v>
      </c>
      <c r="CM5083" t="s">
        <v>137</v>
      </c>
      <c r="CN5083" t="s">
        <v>137</v>
      </c>
      <c r="CO5083" t="s">
        <v>137</v>
      </c>
      <c r="CP5083" t="s">
        <v>137</v>
      </c>
      <c r="CQ5083" s="1">
        <v>45502.640277777777</v>
      </c>
      <c r="CR5083" s="1">
        <v>45502.640277777777</v>
      </c>
      <c r="CS5083" s="1"/>
      <c r="CT5083" t="s">
        <v>137</v>
      </c>
      <c r="CU5083" t="s">
        <v>137</v>
      </c>
      <c r="CV5083" t="s">
        <v>32893</v>
      </c>
      <c r="CW5083" t="s">
        <v>32894</v>
      </c>
      <c r="CX5083" s="3"/>
      <c r="CY5083" s="3"/>
      <c r="CZ5083">
        <v>2</v>
      </c>
      <c r="DA5083" t="s">
        <v>32895</v>
      </c>
      <c r="DB5083" t="s">
        <v>137</v>
      </c>
      <c r="DC5083" t="s">
        <v>137</v>
      </c>
      <c r="DD5083" t="s">
        <v>137</v>
      </c>
      <c r="DE5083" t="s">
        <v>137</v>
      </c>
      <c r="DF5083" t="s">
        <v>32896</v>
      </c>
      <c r="DG5083" t="s">
        <v>900</v>
      </c>
      <c r="DH5083" t="s">
        <v>5772</v>
      </c>
      <c r="DI5083" t="s">
        <v>137</v>
      </c>
      <c r="DJ5083" t="s">
        <v>137</v>
      </c>
      <c r="DK5083">
        <v>0</v>
      </c>
      <c r="DL5083" t="s">
        <v>209</v>
      </c>
      <c r="DM5083" t="s">
        <v>32897</v>
      </c>
      <c r="DN5083" t="s">
        <v>137</v>
      </c>
      <c r="DO5083" s="1">
        <v>45502.640277777777</v>
      </c>
      <c r="DP5083" s="1"/>
      <c r="DQ5083" t="s">
        <v>1034</v>
      </c>
      <c r="DR5083" t="s">
        <v>846</v>
      </c>
      <c r="DS5083" t="s">
        <v>1035</v>
      </c>
      <c r="DT5083" t="s">
        <v>137</v>
      </c>
      <c r="DU5083" t="s">
        <v>137</v>
      </c>
      <c r="DV5083" t="s">
        <v>137</v>
      </c>
      <c r="DW5083" t="s">
        <v>137</v>
      </c>
      <c r="DX5083" t="s">
        <v>137</v>
      </c>
      <c r="DY5083" t="s">
        <v>137</v>
      </c>
      <c r="DZ5083" t="s">
        <v>148</v>
      </c>
      <c r="EA5083" t="b">
        <v>0</v>
      </c>
      <c r="EB5083" t="s">
        <v>137</v>
      </c>
    </row>
    <row r="5084" spans="1:132" x14ac:dyDescent="0.25">
      <c r="A5084">
        <v>135816146</v>
      </c>
      <c r="B5084">
        <v>6960</v>
      </c>
      <c r="C5084" t="s">
        <v>192</v>
      </c>
      <c r="D5084" t="s">
        <v>830</v>
      </c>
      <c r="E5084" t="s">
        <v>134</v>
      </c>
      <c r="F5084" t="s">
        <v>135</v>
      </c>
      <c r="G5084" t="s">
        <v>670</v>
      </c>
      <c r="H5084" t="s">
        <v>831</v>
      </c>
      <c r="I5084" t="s">
        <v>832</v>
      </c>
      <c r="J5084" t="s">
        <v>150</v>
      </c>
      <c r="K5084" t="s">
        <v>151</v>
      </c>
      <c r="L5084" t="s">
        <v>152</v>
      </c>
      <c r="M5084" t="s">
        <v>137</v>
      </c>
      <c r="N5084" t="s">
        <v>1681</v>
      </c>
      <c r="O5084" t="s">
        <v>1681</v>
      </c>
      <c r="P5084" s="1">
        <v>45481</v>
      </c>
      <c r="Q5084" s="1">
        <v>45468.318055555559</v>
      </c>
      <c r="R5084" s="1">
        <v>45468.318055555559</v>
      </c>
      <c r="S5084" s="1">
        <v>45495.675000000003</v>
      </c>
      <c r="T5084" s="1">
        <v>45495.675000000003</v>
      </c>
      <c r="U5084" t="s">
        <v>6123</v>
      </c>
      <c r="V5084" t="s">
        <v>137</v>
      </c>
      <c r="W5084" t="s">
        <v>137</v>
      </c>
      <c r="X5084" t="s">
        <v>185</v>
      </c>
      <c r="Y5084" t="s">
        <v>440</v>
      </c>
      <c r="Z5084" t="s">
        <v>137</v>
      </c>
      <c r="AA5084" t="s">
        <v>137</v>
      </c>
      <c r="AB5084" t="s">
        <v>137</v>
      </c>
      <c r="AC5084" t="s">
        <v>835</v>
      </c>
      <c r="AD5084" s="2">
        <v>45481</v>
      </c>
      <c r="AE5084" t="s">
        <v>32898</v>
      </c>
      <c r="AF5084" t="s">
        <v>137</v>
      </c>
      <c r="AG5084" t="s">
        <v>905</v>
      </c>
      <c r="AH5084" t="s">
        <v>137</v>
      </c>
      <c r="AI5084" t="s">
        <v>137</v>
      </c>
      <c r="AJ5084" t="s">
        <v>137</v>
      </c>
      <c r="AK5084" t="s">
        <v>137</v>
      </c>
      <c r="AL5084" s="2"/>
      <c r="AM5084" t="s">
        <v>906</v>
      </c>
      <c r="AN5084" t="s">
        <v>32899</v>
      </c>
      <c r="AO5084" t="s">
        <v>137</v>
      </c>
      <c r="AP5084" t="s">
        <v>32900</v>
      </c>
      <c r="AQ5084" t="s">
        <v>137</v>
      </c>
      <c r="AR5084" t="s">
        <v>137</v>
      </c>
      <c r="AS5084" t="s">
        <v>137</v>
      </c>
      <c r="AT5084" t="s">
        <v>137</v>
      </c>
      <c r="AU5084" t="s">
        <v>137</v>
      </c>
      <c r="AV5084" t="s">
        <v>137</v>
      </c>
      <c r="AW5084" t="s">
        <v>137</v>
      </c>
      <c r="AX5084" t="s">
        <v>137</v>
      </c>
      <c r="AY5084" t="s">
        <v>137</v>
      </c>
      <c r="AZ5084" t="s">
        <v>32901</v>
      </c>
      <c r="BA5084" t="s">
        <v>3263</v>
      </c>
      <c r="BB5084" t="s">
        <v>137</v>
      </c>
      <c r="BC5084" t="s">
        <v>137</v>
      </c>
      <c r="BD5084" t="s">
        <v>137</v>
      </c>
      <c r="BE5084" t="s">
        <v>137</v>
      </c>
      <c r="BF5084" t="s">
        <v>137</v>
      </c>
      <c r="BG5084" t="s">
        <v>137</v>
      </c>
      <c r="BH5084" t="s">
        <v>137</v>
      </c>
      <c r="BI5084" t="s">
        <v>137</v>
      </c>
      <c r="BJ5084" t="s">
        <v>137</v>
      </c>
      <c r="BK5084" t="s">
        <v>137</v>
      </c>
      <c r="BL5084" t="s">
        <v>137</v>
      </c>
      <c r="BM5084" t="s">
        <v>137</v>
      </c>
      <c r="BN5084" t="s">
        <v>137</v>
      </c>
      <c r="BO5084" t="s">
        <v>137</v>
      </c>
      <c r="BP5084" t="s">
        <v>137</v>
      </c>
      <c r="BQ5084" t="s">
        <v>137</v>
      </c>
      <c r="BR5084" t="s">
        <v>137</v>
      </c>
      <c r="BS5084" t="s">
        <v>137</v>
      </c>
      <c r="BT5084" t="s">
        <v>137</v>
      </c>
      <c r="BU5084" t="s">
        <v>137</v>
      </c>
      <c r="BW5084" t="s">
        <v>992</v>
      </c>
      <c r="BX5084" t="s">
        <v>32902</v>
      </c>
      <c r="BY5084" t="s">
        <v>137</v>
      </c>
      <c r="BZ5084" t="s">
        <v>137</v>
      </c>
      <c r="CA5084" t="s">
        <v>137</v>
      </c>
      <c r="CB5084" t="s">
        <v>137</v>
      </c>
      <c r="CC5084" t="s">
        <v>137</v>
      </c>
      <c r="CD5084" t="s">
        <v>3266</v>
      </c>
      <c r="CE5084" t="s">
        <v>137</v>
      </c>
      <c r="CF5084" t="s">
        <v>137</v>
      </c>
      <c r="CG5084" t="s">
        <v>910</v>
      </c>
      <c r="CH5084" t="s">
        <v>910</v>
      </c>
      <c r="CI5084" t="s">
        <v>681</v>
      </c>
      <c r="CJ5084" t="s">
        <v>137</v>
      </c>
      <c r="CK5084" t="s">
        <v>137</v>
      </c>
      <c r="CL5084" t="s">
        <v>137</v>
      </c>
      <c r="CM5084" t="s">
        <v>137</v>
      </c>
      <c r="CN5084" t="s">
        <v>137</v>
      </c>
      <c r="CO5084" t="s">
        <v>137</v>
      </c>
      <c r="CP5084" t="s">
        <v>137</v>
      </c>
      <c r="CQ5084" s="1">
        <v>45495.675000000003</v>
      </c>
      <c r="CR5084" s="1">
        <v>45495.675000000003</v>
      </c>
      <c r="CS5084" s="1"/>
      <c r="CT5084" t="s">
        <v>32903</v>
      </c>
      <c r="CU5084" t="s">
        <v>32904</v>
      </c>
      <c r="CV5084" t="s">
        <v>32905</v>
      </c>
      <c r="CW5084" t="s">
        <v>32906</v>
      </c>
      <c r="CX5084" s="3"/>
      <c r="CY5084" s="3"/>
      <c r="CZ5084">
        <v>3</v>
      </c>
      <c r="DA5084" t="s">
        <v>32907</v>
      </c>
      <c r="DB5084" t="s">
        <v>137</v>
      </c>
      <c r="DC5084" t="s">
        <v>137</v>
      </c>
      <c r="DD5084" t="s">
        <v>137</v>
      </c>
      <c r="DE5084" t="s">
        <v>137</v>
      </c>
      <c r="DF5084" t="s">
        <v>32908</v>
      </c>
      <c r="DG5084" t="s">
        <v>900</v>
      </c>
      <c r="DH5084" t="s">
        <v>1151</v>
      </c>
      <c r="DI5084" t="s">
        <v>137</v>
      </c>
      <c r="DJ5084" t="s">
        <v>137</v>
      </c>
      <c r="DK5084">
        <v>0</v>
      </c>
      <c r="DL5084" t="s">
        <v>209</v>
      </c>
      <c r="DM5084" t="s">
        <v>137</v>
      </c>
      <c r="DN5084" t="s">
        <v>137</v>
      </c>
      <c r="DO5084" s="1">
        <v>45495.675000000003</v>
      </c>
      <c r="DP5084" s="1"/>
      <c r="DQ5084" t="s">
        <v>534</v>
      </c>
      <c r="DR5084" t="s">
        <v>535</v>
      </c>
      <c r="DS5084" t="s">
        <v>536</v>
      </c>
      <c r="DT5084" t="s">
        <v>137</v>
      </c>
      <c r="DU5084" t="s">
        <v>137</v>
      </c>
      <c r="DV5084" t="s">
        <v>846</v>
      </c>
      <c r="DW5084" t="s">
        <v>137</v>
      </c>
      <c r="DX5084" t="s">
        <v>8530</v>
      </c>
      <c r="DY5084" t="s">
        <v>137</v>
      </c>
      <c r="DZ5084" t="s">
        <v>148</v>
      </c>
      <c r="EA5084" t="b">
        <v>0</v>
      </c>
      <c r="EB5084" t="s">
        <v>137</v>
      </c>
    </row>
    <row r="5085" spans="1:132" x14ac:dyDescent="0.25">
      <c r="A5085">
        <v>135815580</v>
      </c>
      <c r="B5085">
        <v>6959</v>
      </c>
      <c r="C5085" t="s">
        <v>192</v>
      </c>
      <c r="D5085" t="s">
        <v>32909</v>
      </c>
      <c r="E5085" t="s">
        <v>1457</v>
      </c>
      <c r="F5085" t="s">
        <v>532</v>
      </c>
      <c r="G5085" t="s">
        <v>602</v>
      </c>
      <c r="H5085" t="s">
        <v>601</v>
      </c>
      <c r="I5085" t="s">
        <v>32910</v>
      </c>
      <c r="J5085" t="s">
        <v>139</v>
      </c>
      <c r="K5085" t="s">
        <v>140</v>
      </c>
      <c r="L5085" t="s">
        <v>141</v>
      </c>
      <c r="M5085" t="s">
        <v>137</v>
      </c>
      <c r="N5085" t="s">
        <v>23132</v>
      </c>
      <c r="O5085" t="s">
        <v>23132</v>
      </c>
      <c r="P5085" s="1"/>
      <c r="Q5085" s="1">
        <v>45468.305555555555</v>
      </c>
      <c r="R5085" s="1">
        <v>45468.305555555555</v>
      </c>
      <c r="S5085" s="1">
        <v>45468.411111111112</v>
      </c>
      <c r="T5085" s="1">
        <v>45468.411111111112</v>
      </c>
      <c r="U5085" t="s">
        <v>10834</v>
      </c>
      <c r="V5085" t="s">
        <v>137</v>
      </c>
      <c r="W5085" t="s">
        <v>137</v>
      </c>
      <c r="X5085" t="s">
        <v>185</v>
      </c>
      <c r="Y5085" t="s">
        <v>199</v>
      </c>
      <c r="Z5085" t="s">
        <v>137</v>
      </c>
      <c r="AA5085" t="s">
        <v>137</v>
      </c>
      <c r="AB5085" t="s">
        <v>137</v>
      </c>
      <c r="AC5085" t="s">
        <v>137</v>
      </c>
      <c r="AD5085" s="2"/>
      <c r="AE5085" t="s">
        <v>137</v>
      </c>
      <c r="AF5085" t="s">
        <v>137</v>
      </c>
      <c r="AG5085" t="s">
        <v>137</v>
      </c>
      <c r="AH5085" t="s">
        <v>137</v>
      </c>
      <c r="AI5085" t="s">
        <v>137</v>
      </c>
      <c r="AJ5085" t="s">
        <v>137</v>
      </c>
      <c r="AK5085" t="s">
        <v>137</v>
      </c>
      <c r="AL5085" s="2"/>
      <c r="AM5085" t="s">
        <v>137</v>
      </c>
      <c r="AN5085" t="s">
        <v>137</v>
      </c>
      <c r="AO5085" t="s">
        <v>137</v>
      </c>
      <c r="AP5085" t="s">
        <v>137</v>
      </c>
      <c r="AQ5085" t="s">
        <v>137</v>
      </c>
      <c r="AR5085" t="s">
        <v>137</v>
      </c>
      <c r="AS5085" t="s">
        <v>137</v>
      </c>
      <c r="AT5085" t="s">
        <v>137</v>
      </c>
      <c r="AU5085" t="s">
        <v>137</v>
      </c>
      <c r="AV5085" t="s">
        <v>137</v>
      </c>
      <c r="AW5085" t="s">
        <v>137</v>
      </c>
      <c r="AX5085" t="s">
        <v>137</v>
      </c>
      <c r="AY5085" t="s">
        <v>137</v>
      </c>
      <c r="AZ5085" t="s">
        <v>137</v>
      </c>
      <c r="BA5085" t="s">
        <v>137</v>
      </c>
      <c r="BB5085" t="s">
        <v>137</v>
      </c>
      <c r="BC5085" t="s">
        <v>137</v>
      </c>
      <c r="BD5085" t="s">
        <v>137</v>
      </c>
      <c r="BE5085" t="s">
        <v>137</v>
      </c>
      <c r="BF5085" t="s">
        <v>137</v>
      </c>
      <c r="BG5085" t="s">
        <v>137</v>
      </c>
      <c r="BH5085" t="s">
        <v>137</v>
      </c>
      <c r="BI5085" t="s">
        <v>137</v>
      </c>
      <c r="BJ5085" t="s">
        <v>137</v>
      </c>
      <c r="BK5085" t="s">
        <v>137</v>
      </c>
      <c r="BL5085" t="s">
        <v>137</v>
      </c>
      <c r="BM5085" t="s">
        <v>137</v>
      </c>
      <c r="BN5085" t="s">
        <v>137</v>
      </c>
      <c r="BO5085" t="s">
        <v>137</v>
      </c>
      <c r="BP5085" t="s">
        <v>137</v>
      </c>
      <c r="BQ5085" t="s">
        <v>137</v>
      </c>
      <c r="BR5085" t="s">
        <v>137</v>
      </c>
      <c r="BS5085" t="s">
        <v>137</v>
      </c>
      <c r="BT5085" t="s">
        <v>471</v>
      </c>
      <c r="BU5085" t="s">
        <v>471</v>
      </c>
      <c r="BW5085" t="s">
        <v>137</v>
      </c>
      <c r="BX5085" t="s">
        <v>137</v>
      </c>
      <c r="BY5085" t="s">
        <v>137</v>
      </c>
      <c r="BZ5085" t="s">
        <v>137</v>
      </c>
      <c r="CA5085" t="s">
        <v>137</v>
      </c>
      <c r="CB5085" t="s">
        <v>137</v>
      </c>
      <c r="CC5085" t="s">
        <v>137</v>
      </c>
      <c r="CD5085" t="s">
        <v>137</v>
      </c>
      <c r="CE5085" t="s">
        <v>137</v>
      </c>
      <c r="CF5085" t="s">
        <v>137</v>
      </c>
      <c r="CG5085" t="s">
        <v>137</v>
      </c>
      <c r="CH5085" t="s">
        <v>137</v>
      </c>
      <c r="CI5085" t="s">
        <v>137</v>
      </c>
      <c r="CJ5085" t="s">
        <v>137</v>
      </c>
      <c r="CK5085" t="s">
        <v>137</v>
      </c>
      <c r="CL5085" t="s">
        <v>137</v>
      </c>
      <c r="CM5085" t="s">
        <v>137</v>
      </c>
      <c r="CN5085" t="s">
        <v>137</v>
      </c>
      <c r="CO5085" t="s">
        <v>137</v>
      </c>
      <c r="CP5085" t="s">
        <v>137</v>
      </c>
      <c r="CQ5085" s="1">
        <v>45468.411111111112</v>
      </c>
      <c r="CR5085" s="1">
        <v>45468.411111111112</v>
      </c>
      <c r="CS5085" s="1"/>
      <c r="CT5085" t="s">
        <v>137</v>
      </c>
      <c r="CU5085" t="s">
        <v>137</v>
      </c>
      <c r="CV5085" t="s">
        <v>11146</v>
      </c>
      <c r="CW5085" t="s">
        <v>32911</v>
      </c>
      <c r="CX5085" s="3"/>
      <c r="CY5085" s="3"/>
      <c r="DA5085" t="s">
        <v>137</v>
      </c>
      <c r="DB5085" t="s">
        <v>137</v>
      </c>
      <c r="DC5085" t="s">
        <v>137</v>
      </c>
      <c r="DD5085" t="s">
        <v>137</v>
      </c>
      <c r="DE5085" t="s">
        <v>137</v>
      </c>
      <c r="DF5085" t="s">
        <v>137</v>
      </c>
      <c r="DG5085" t="s">
        <v>137</v>
      </c>
      <c r="DH5085" t="s">
        <v>137</v>
      </c>
      <c r="DI5085" t="s">
        <v>137</v>
      </c>
      <c r="DJ5085" t="s">
        <v>137</v>
      </c>
      <c r="DK5085">
        <v>0</v>
      </c>
      <c r="DL5085" t="s">
        <v>209</v>
      </c>
      <c r="DM5085" t="s">
        <v>32912</v>
      </c>
      <c r="DN5085" t="s">
        <v>137</v>
      </c>
      <c r="DO5085" s="1">
        <v>45468.411111111112</v>
      </c>
      <c r="DP5085" s="1"/>
      <c r="DQ5085" t="s">
        <v>21212</v>
      </c>
      <c r="DR5085" t="s">
        <v>21213</v>
      </c>
      <c r="DS5085" t="s">
        <v>21214</v>
      </c>
      <c r="DT5085" t="s">
        <v>137</v>
      </c>
      <c r="DU5085" t="s">
        <v>137</v>
      </c>
      <c r="DV5085" t="s">
        <v>137</v>
      </c>
      <c r="DW5085" t="s">
        <v>137</v>
      </c>
      <c r="DX5085" t="s">
        <v>137</v>
      </c>
      <c r="DY5085" t="s">
        <v>137</v>
      </c>
      <c r="DZ5085" t="s">
        <v>168</v>
      </c>
      <c r="EA5085" t="b">
        <v>0</v>
      </c>
      <c r="EB5085" t="s">
        <v>137</v>
      </c>
    </row>
    <row r="5086" spans="1:132" x14ac:dyDescent="0.25">
      <c r="A5086">
        <v>135741531</v>
      </c>
      <c r="B5086">
        <v>6958</v>
      </c>
      <c r="C5086" t="s">
        <v>192</v>
      </c>
      <c r="D5086" t="s">
        <v>32913</v>
      </c>
      <c r="E5086" t="s">
        <v>134</v>
      </c>
      <c r="F5086" t="s">
        <v>162</v>
      </c>
      <c r="G5086" t="s">
        <v>163</v>
      </c>
      <c r="H5086" t="s">
        <v>137</v>
      </c>
      <c r="I5086" t="s">
        <v>32914</v>
      </c>
      <c r="J5086" t="s">
        <v>32127</v>
      </c>
      <c r="K5086" t="s">
        <v>32128</v>
      </c>
      <c r="L5086" t="s">
        <v>32129</v>
      </c>
      <c r="M5086" t="s">
        <v>137</v>
      </c>
      <c r="N5086" t="s">
        <v>22827</v>
      </c>
      <c r="O5086" t="s">
        <v>22827</v>
      </c>
      <c r="P5086" s="1"/>
      <c r="Q5086" s="1">
        <v>45467.397222222222</v>
      </c>
      <c r="R5086" s="1">
        <v>45467.397222222222</v>
      </c>
      <c r="S5086" s="1">
        <v>45468.433333333334</v>
      </c>
      <c r="T5086" s="1">
        <v>45468.433333333334</v>
      </c>
      <c r="U5086" t="s">
        <v>166</v>
      </c>
      <c r="V5086" t="s">
        <v>137</v>
      </c>
      <c r="W5086" t="s">
        <v>137</v>
      </c>
      <c r="X5086" t="s">
        <v>137</v>
      </c>
      <c r="Y5086" t="s">
        <v>137</v>
      </c>
      <c r="Z5086" t="s">
        <v>137</v>
      </c>
      <c r="AA5086" t="s">
        <v>137</v>
      </c>
      <c r="AB5086" t="s">
        <v>137</v>
      </c>
      <c r="AC5086" t="s">
        <v>137</v>
      </c>
      <c r="AD5086" s="2"/>
      <c r="AE5086" t="s">
        <v>137</v>
      </c>
      <c r="AF5086" t="s">
        <v>137</v>
      </c>
      <c r="AG5086" t="s">
        <v>137</v>
      </c>
      <c r="AH5086" t="s">
        <v>137</v>
      </c>
      <c r="AI5086" t="s">
        <v>137</v>
      </c>
      <c r="AJ5086" t="s">
        <v>137</v>
      </c>
      <c r="AK5086" t="s">
        <v>137</v>
      </c>
      <c r="AL5086" s="2"/>
      <c r="AM5086" t="s">
        <v>137</v>
      </c>
      <c r="AN5086" t="s">
        <v>137</v>
      </c>
      <c r="AO5086" t="s">
        <v>137</v>
      </c>
      <c r="AP5086" t="s">
        <v>137</v>
      </c>
      <c r="AQ5086" t="s">
        <v>137</v>
      </c>
      <c r="AR5086" t="s">
        <v>137</v>
      </c>
      <c r="AS5086" t="s">
        <v>137</v>
      </c>
      <c r="AT5086" t="s">
        <v>137</v>
      </c>
      <c r="AU5086" t="s">
        <v>137</v>
      </c>
      <c r="AV5086" t="s">
        <v>137</v>
      </c>
      <c r="AW5086" t="s">
        <v>137</v>
      </c>
      <c r="AX5086" t="s">
        <v>137</v>
      </c>
      <c r="AY5086" t="s">
        <v>137</v>
      </c>
      <c r="AZ5086" t="s">
        <v>137</v>
      </c>
      <c r="BA5086" t="s">
        <v>137</v>
      </c>
      <c r="BB5086" t="s">
        <v>137</v>
      </c>
      <c r="BC5086" t="s">
        <v>137</v>
      </c>
      <c r="BD5086" t="s">
        <v>137</v>
      </c>
      <c r="BE5086" t="s">
        <v>137</v>
      </c>
      <c r="BF5086" t="s">
        <v>137</v>
      </c>
      <c r="BG5086" t="s">
        <v>137</v>
      </c>
      <c r="BH5086" t="s">
        <v>137</v>
      </c>
      <c r="BI5086" t="s">
        <v>137</v>
      </c>
      <c r="BJ5086" t="s">
        <v>137</v>
      </c>
      <c r="BK5086" t="s">
        <v>137</v>
      </c>
      <c r="BL5086" t="s">
        <v>137</v>
      </c>
      <c r="BM5086" t="s">
        <v>137</v>
      </c>
      <c r="BN5086" t="s">
        <v>137</v>
      </c>
      <c r="BO5086" t="s">
        <v>137</v>
      </c>
      <c r="BP5086" t="s">
        <v>137</v>
      </c>
      <c r="BQ5086" t="s">
        <v>137</v>
      </c>
      <c r="BR5086" t="s">
        <v>137</v>
      </c>
      <c r="BS5086" t="s">
        <v>137</v>
      </c>
      <c r="BT5086" t="s">
        <v>137</v>
      </c>
      <c r="BU5086" t="s">
        <v>137</v>
      </c>
      <c r="BW5086" t="s">
        <v>137</v>
      </c>
      <c r="BX5086" t="s">
        <v>137</v>
      </c>
      <c r="BY5086" t="s">
        <v>137</v>
      </c>
      <c r="BZ5086" t="s">
        <v>137</v>
      </c>
      <c r="CA5086" t="s">
        <v>137</v>
      </c>
      <c r="CB5086" t="s">
        <v>137</v>
      </c>
      <c r="CC5086" t="s">
        <v>137</v>
      </c>
      <c r="CD5086" t="s">
        <v>137</v>
      </c>
      <c r="CE5086" t="s">
        <v>137</v>
      </c>
      <c r="CF5086" t="s">
        <v>137</v>
      </c>
      <c r="CG5086" t="s">
        <v>137</v>
      </c>
      <c r="CH5086" t="s">
        <v>137</v>
      </c>
      <c r="CI5086" t="s">
        <v>137</v>
      </c>
      <c r="CJ5086" t="s">
        <v>137</v>
      </c>
      <c r="CK5086" t="s">
        <v>137</v>
      </c>
      <c r="CL5086" t="s">
        <v>137</v>
      </c>
      <c r="CM5086" t="s">
        <v>137</v>
      </c>
      <c r="CN5086" t="s">
        <v>137</v>
      </c>
      <c r="CO5086" t="s">
        <v>137</v>
      </c>
      <c r="CP5086" t="s">
        <v>137</v>
      </c>
      <c r="CQ5086" s="1">
        <v>45468.433333333334</v>
      </c>
      <c r="CR5086" s="1">
        <v>45468.433333333334</v>
      </c>
      <c r="CS5086" s="1"/>
      <c r="CT5086" t="s">
        <v>32915</v>
      </c>
      <c r="CU5086" t="s">
        <v>32916</v>
      </c>
      <c r="CV5086" t="s">
        <v>32917</v>
      </c>
      <c r="CW5086" t="s">
        <v>32918</v>
      </c>
      <c r="CX5086" s="3"/>
      <c r="CY5086" s="3"/>
      <c r="CZ5086">
        <v>1</v>
      </c>
      <c r="DA5086" t="s">
        <v>137</v>
      </c>
      <c r="DB5086" t="s">
        <v>137</v>
      </c>
      <c r="DC5086" t="s">
        <v>137</v>
      </c>
      <c r="DD5086" t="s">
        <v>137</v>
      </c>
      <c r="DE5086" t="s">
        <v>137</v>
      </c>
      <c r="DF5086" t="s">
        <v>32919</v>
      </c>
      <c r="DG5086" t="s">
        <v>137</v>
      </c>
      <c r="DH5086" t="s">
        <v>137</v>
      </c>
      <c r="DI5086" t="s">
        <v>137</v>
      </c>
      <c r="DJ5086" t="s">
        <v>137</v>
      </c>
      <c r="DK5086">
        <v>0</v>
      </c>
      <c r="DL5086" t="s">
        <v>209</v>
      </c>
      <c r="DM5086" t="s">
        <v>137</v>
      </c>
      <c r="DN5086" t="s">
        <v>137</v>
      </c>
      <c r="DO5086" s="1">
        <v>45468.433333333334</v>
      </c>
      <c r="DP5086" s="1"/>
      <c r="DQ5086" t="s">
        <v>32127</v>
      </c>
      <c r="DR5086" t="s">
        <v>32128</v>
      </c>
      <c r="DS5086" t="s">
        <v>32129</v>
      </c>
      <c r="DT5086" t="s">
        <v>137</v>
      </c>
      <c r="DU5086" t="s">
        <v>137</v>
      </c>
      <c r="DV5086" t="s">
        <v>137</v>
      </c>
      <c r="DW5086" t="s">
        <v>137</v>
      </c>
      <c r="DX5086" t="s">
        <v>137</v>
      </c>
      <c r="DY5086" t="s">
        <v>137</v>
      </c>
      <c r="DZ5086" t="s">
        <v>168</v>
      </c>
      <c r="EA5086" t="b">
        <v>0</v>
      </c>
      <c r="EB5086" t="s">
        <v>137</v>
      </c>
    </row>
    <row r="5087" spans="1:132" x14ac:dyDescent="0.25">
      <c r="A5087">
        <v>135719388</v>
      </c>
      <c r="B5087">
        <v>6957</v>
      </c>
      <c r="C5087" t="s">
        <v>192</v>
      </c>
      <c r="D5087" t="s">
        <v>32920</v>
      </c>
      <c r="E5087" t="s">
        <v>134</v>
      </c>
      <c r="F5087" t="s">
        <v>162</v>
      </c>
      <c r="G5087" t="s">
        <v>163</v>
      </c>
      <c r="H5087" t="s">
        <v>137</v>
      </c>
      <c r="I5087" t="s">
        <v>32921</v>
      </c>
      <c r="J5087" t="s">
        <v>557</v>
      </c>
      <c r="K5087" t="s">
        <v>558</v>
      </c>
      <c r="L5087" t="s">
        <v>559</v>
      </c>
      <c r="M5087" t="s">
        <v>137</v>
      </c>
      <c r="N5087" t="s">
        <v>229</v>
      </c>
      <c r="O5087" t="s">
        <v>229</v>
      </c>
      <c r="P5087" s="1"/>
      <c r="Q5087" s="1">
        <v>45466.763888888891</v>
      </c>
      <c r="R5087" s="1">
        <v>45466.763888888891</v>
      </c>
      <c r="S5087" s="1">
        <v>45468.636805555558</v>
      </c>
      <c r="T5087" s="1">
        <v>45468.636805555558</v>
      </c>
      <c r="U5087" t="s">
        <v>277</v>
      </c>
      <c r="V5087" t="s">
        <v>137</v>
      </c>
      <c r="W5087" t="s">
        <v>137</v>
      </c>
      <c r="X5087" t="s">
        <v>231</v>
      </c>
      <c r="Y5087" t="s">
        <v>137</v>
      </c>
      <c r="Z5087" t="s">
        <v>137</v>
      </c>
      <c r="AA5087" t="s">
        <v>137</v>
      </c>
      <c r="AB5087" t="s">
        <v>137</v>
      </c>
      <c r="AC5087" t="s">
        <v>137</v>
      </c>
      <c r="AD5087" s="2"/>
      <c r="AE5087" t="s">
        <v>137</v>
      </c>
      <c r="AF5087" t="s">
        <v>137</v>
      </c>
      <c r="AG5087" t="s">
        <v>137</v>
      </c>
      <c r="AH5087" t="s">
        <v>137</v>
      </c>
      <c r="AI5087" t="s">
        <v>137</v>
      </c>
      <c r="AJ5087" t="s">
        <v>137</v>
      </c>
      <c r="AK5087" t="s">
        <v>137</v>
      </c>
      <c r="AL5087" s="2"/>
      <c r="AM5087" t="s">
        <v>137</v>
      </c>
      <c r="AN5087" t="s">
        <v>137</v>
      </c>
      <c r="AO5087" t="s">
        <v>137</v>
      </c>
      <c r="AP5087" t="s">
        <v>137</v>
      </c>
      <c r="AQ5087" t="s">
        <v>137</v>
      </c>
      <c r="AR5087" t="s">
        <v>137</v>
      </c>
      <c r="AS5087" t="s">
        <v>137</v>
      </c>
      <c r="AT5087" t="s">
        <v>137</v>
      </c>
      <c r="AU5087" t="s">
        <v>137</v>
      </c>
      <c r="AV5087" t="s">
        <v>137</v>
      </c>
      <c r="AW5087" t="s">
        <v>137</v>
      </c>
      <c r="AX5087" t="s">
        <v>137</v>
      </c>
      <c r="AY5087" t="s">
        <v>137</v>
      </c>
      <c r="AZ5087" t="s">
        <v>137</v>
      </c>
      <c r="BA5087" t="s">
        <v>137</v>
      </c>
      <c r="BB5087" t="s">
        <v>137</v>
      </c>
      <c r="BC5087" t="s">
        <v>137</v>
      </c>
      <c r="BD5087" t="s">
        <v>137</v>
      </c>
      <c r="BE5087" t="s">
        <v>137</v>
      </c>
      <c r="BF5087" t="s">
        <v>137</v>
      </c>
      <c r="BG5087" t="s">
        <v>137</v>
      </c>
      <c r="BH5087" t="s">
        <v>137</v>
      </c>
      <c r="BI5087" t="s">
        <v>137</v>
      </c>
      <c r="BJ5087" t="s">
        <v>137</v>
      </c>
      <c r="BK5087" t="s">
        <v>137</v>
      </c>
      <c r="BL5087" t="s">
        <v>137</v>
      </c>
      <c r="BM5087" t="s">
        <v>137</v>
      </c>
      <c r="BN5087" t="s">
        <v>137</v>
      </c>
      <c r="BO5087" t="s">
        <v>137</v>
      </c>
      <c r="BP5087" t="s">
        <v>137</v>
      </c>
      <c r="BQ5087" t="s">
        <v>137</v>
      </c>
      <c r="BR5087" t="s">
        <v>137</v>
      </c>
      <c r="BS5087" t="s">
        <v>137</v>
      </c>
      <c r="BT5087" t="s">
        <v>137</v>
      </c>
      <c r="BU5087" t="s">
        <v>137</v>
      </c>
      <c r="BW5087" t="s">
        <v>137</v>
      </c>
      <c r="BX5087" t="s">
        <v>137</v>
      </c>
      <c r="BY5087" t="s">
        <v>137</v>
      </c>
      <c r="BZ5087" t="s">
        <v>137</v>
      </c>
      <c r="CA5087" t="s">
        <v>137</v>
      </c>
      <c r="CB5087" t="s">
        <v>137</v>
      </c>
      <c r="CC5087" t="s">
        <v>137</v>
      </c>
      <c r="CD5087" t="s">
        <v>137</v>
      </c>
      <c r="CE5087" t="s">
        <v>137</v>
      </c>
      <c r="CF5087" t="s">
        <v>137</v>
      </c>
      <c r="CG5087" t="s">
        <v>137</v>
      </c>
      <c r="CH5087" t="s">
        <v>137</v>
      </c>
      <c r="CI5087" t="s">
        <v>137</v>
      </c>
      <c r="CJ5087" t="s">
        <v>137</v>
      </c>
      <c r="CK5087" t="s">
        <v>137</v>
      </c>
      <c r="CL5087" t="s">
        <v>137</v>
      </c>
      <c r="CM5087" t="s">
        <v>137</v>
      </c>
      <c r="CN5087" t="s">
        <v>137</v>
      </c>
      <c r="CO5087" t="s">
        <v>137</v>
      </c>
      <c r="CP5087" t="s">
        <v>137</v>
      </c>
      <c r="CQ5087" s="1">
        <v>45468.636805555558</v>
      </c>
      <c r="CR5087" s="1">
        <v>45468.636805555558</v>
      </c>
      <c r="CS5087" s="1"/>
      <c r="CT5087" t="s">
        <v>137</v>
      </c>
      <c r="CU5087" t="s">
        <v>137</v>
      </c>
      <c r="CV5087" t="s">
        <v>32922</v>
      </c>
      <c r="CW5087" t="s">
        <v>32923</v>
      </c>
      <c r="CX5087" s="3"/>
      <c r="CY5087" s="3"/>
      <c r="CZ5087">
        <v>1</v>
      </c>
      <c r="DA5087" t="s">
        <v>137</v>
      </c>
      <c r="DB5087" t="s">
        <v>137</v>
      </c>
      <c r="DC5087" t="s">
        <v>137</v>
      </c>
      <c r="DD5087" t="s">
        <v>137</v>
      </c>
      <c r="DE5087" t="s">
        <v>137</v>
      </c>
      <c r="DF5087" t="s">
        <v>137</v>
      </c>
      <c r="DG5087" t="s">
        <v>137</v>
      </c>
      <c r="DH5087" t="s">
        <v>137</v>
      </c>
      <c r="DI5087" t="s">
        <v>137</v>
      </c>
      <c r="DJ5087" t="s">
        <v>137</v>
      </c>
      <c r="DK5087">
        <v>0</v>
      </c>
      <c r="DL5087" t="s">
        <v>209</v>
      </c>
      <c r="DM5087" t="s">
        <v>32924</v>
      </c>
      <c r="DN5087" t="s">
        <v>137</v>
      </c>
      <c r="DO5087" s="1">
        <v>45468.636805555558</v>
      </c>
      <c r="DP5087" s="1"/>
      <c r="DQ5087" t="s">
        <v>32925</v>
      </c>
      <c r="DR5087" t="s">
        <v>32926</v>
      </c>
      <c r="DS5087" t="s">
        <v>32927</v>
      </c>
      <c r="DT5087" t="s">
        <v>32928</v>
      </c>
      <c r="DU5087" t="s">
        <v>137</v>
      </c>
      <c r="DV5087" t="s">
        <v>137</v>
      </c>
      <c r="DW5087" t="s">
        <v>137</v>
      </c>
      <c r="DX5087" t="s">
        <v>2785</v>
      </c>
      <c r="DY5087" t="s">
        <v>137</v>
      </c>
      <c r="DZ5087" t="s">
        <v>168</v>
      </c>
      <c r="EA5087" t="b">
        <v>0</v>
      </c>
      <c r="EB5087" t="s">
        <v>137</v>
      </c>
    </row>
    <row r="5088" spans="1:132" x14ac:dyDescent="0.25">
      <c r="A5088">
        <v>135707815</v>
      </c>
      <c r="B5088">
        <v>6956</v>
      </c>
      <c r="C5088" t="s">
        <v>192</v>
      </c>
      <c r="D5088" t="s">
        <v>224</v>
      </c>
      <c r="E5088" t="s">
        <v>134</v>
      </c>
      <c r="F5088" t="s">
        <v>135</v>
      </c>
      <c r="G5088" t="s">
        <v>194</v>
      </c>
      <c r="H5088" t="s">
        <v>137</v>
      </c>
      <c r="I5088" t="s">
        <v>225</v>
      </c>
      <c r="J5088" t="s">
        <v>1709</v>
      </c>
      <c r="K5088" t="s">
        <v>1710</v>
      </c>
      <c r="L5088" t="s">
        <v>1711</v>
      </c>
      <c r="M5088" t="s">
        <v>137</v>
      </c>
      <c r="N5088" t="s">
        <v>13665</v>
      </c>
      <c r="O5088" t="s">
        <v>13665</v>
      </c>
      <c r="P5088" s="1">
        <v>45475</v>
      </c>
      <c r="Q5088" s="1">
        <v>45465.92291666667</v>
      </c>
      <c r="R5088" s="1">
        <v>45465.92291666667</v>
      </c>
      <c r="S5088" s="1">
        <v>45518.597916666666</v>
      </c>
      <c r="T5088" s="1">
        <v>45518.597916666666</v>
      </c>
      <c r="U5088" t="s">
        <v>25124</v>
      </c>
      <c r="V5088" t="s">
        <v>137</v>
      </c>
      <c r="W5088" t="s">
        <v>137</v>
      </c>
      <c r="X5088" t="s">
        <v>185</v>
      </c>
      <c r="Y5088" t="s">
        <v>2919</v>
      </c>
      <c r="Z5088" t="s">
        <v>137</v>
      </c>
      <c r="AA5088" t="s">
        <v>137</v>
      </c>
      <c r="AB5088" t="s">
        <v>137</v>
      </c>
      <c r="AC5088" t="s">
        <v>137</v>
      </c>
      <c r="AD5088" s="2"/>
      <c r="AE5088" t="s">
        <v>137</v>
      </c>
      <c r="AF5088" t="s">
        <v>137</v>
      </c>
      <c r="AG5088" t="s">
        <v>137</v>
      </c>
      <c r="AH5088" t="s">
        <v>137</v>
      </c>
      <c r="AI5088" t="s">
        <v>137</v>
      </c>
      <c r="AJ5088" t="s">
        <v>137</v>
      </c>
      <c r="AK5088" t="s">
        <v>137</v>
      </c>
      <c r="AL5088" s="2"/>
      <c r="AM5088" t="s">
        <v>137</v>
      </c>
      <c r="AN5088" t="s">
        <v>137</v>
      </c>
      <c r="AO5088" t="s">
        <v>137</v>
      </c>
      <c r="AP5088" t="s">
        <v>137</v>
      </c>
      <c r="AQ5088" t="s">
        <v>137</v>
      </c>
      <c r="AR5088" t="s">
        <v>137</v>
      </c>
      <c r="AS5088" t="s">
        <v>137</v>
      </c>
      <c r="AT5088" t="s">
        <v>137</v>
      </c>
      <c r="AU5088" t="s">
        <v>137</v>
      </c>
      <c r="AV5088" t="s">
        <v>32929</v>
      </c>
      <c r="AW5088" t="s">
        <v>13666</v>
      </c>
      <c r="AX5088" t="s">
        <v>978</v>
      </c>
      <c r="AY5088" t="s">
        <v>137</v>
      </c>
      <c r="AZ5088" t="s">
        <v>137</v>
      </c>
      <c r="BA5088" t="s">
        <v>137</v>
      </c>
      <c r="BB5088" t="s">
        <v>137</v>
      </c>
      <c r="BC5088" t="s">
        <v>137</v>
      </c>
      <c r="BD5088" t="s">
        <v>137</v>
      </c>
      <c r="BE5088" t="s">
        <v>137</v>
      </c>
      <c r="BF5088" t="s">
        <v>137</v>
      </c>
      <c r="BG5088" t="s">
        <v>137</v>
      </c>
      <c r="BH5088" t="s">
        <v>137</v>
      </c>
      <c r="BI5088" t="s">
        <v>137</v>
      </c>
      <c r="BJ5088" t="s">
        <v>137</v>
      </c>
      <c r="BK5088" t="s">
        <v>137</v>
      </c>
      <c r="BL5088" t="s">
        <v>137</v>
      </c>
      <c r="BM5088" t="s">
        <v>137</v>
      </c>
      <c r="BN5088" t="s">
        <v>137</v>
      </c>
      <c r="BO5088" t="s">
        <v>137</v>
      </c>
      <c r="BP5088" t="s">
        <v>137</v>
      </c>
      <c r="BQ5088" t="s">
        <v>137</v>
      </c>
      <c r="BR5088" t="s">
        <v>137</v>
      </c>
      <c r="BS5088" t="s">
        <v>137</v>
      </c>
      <c r="BT5088" t="s">
        <v>137</v>
      </c>
      <c r="BU5088" t="s">
        <v>137</v>
      </c>
      <c r="BW5088" t="s">
        <v>137</v>
      </c>
      <c r="BX5088" t="s">
        <v>137</v>
      </c>
      <c r="BY5088" t="s">
        <v>137</v>
      </c>
      <c r="BZ5088" t="s">
        <v>137</v>
      </c>
      <c r="CA5088" t="s">
        <v>137</v>
      </c>
      <c r="CB5088" t="s">
        <v>137</v>
      </c>
      <c r="CC5088" t="s">
        <v>137</v>
      </c>
      <c r="CD5088" t="s">
        <v>137</v>
      </c>
      <c r="CE5088" t="s">
        <v>137</v>
      </c>
      <c r="CF5088" t="s">
        <v>137</v>
      </c>
      <c r="CG5088" t="s">
        <v>137</v>
      </c>
      <c r="CH5088" t="s">
        <v>137</v>
      </c>
      <c r="CI5088" t="s">
        <v>137</v>
      </c>
      <c r="CJ5088" t="s">
        <v>137</v>
      </c>
      <c r="CK5088" t="s">
        <v>137</v>
      </c>
      <c r="CL5088" t="s">
        <v>137</v>
      </c>
      <c r="CM5088" t="s">
        <v>137</v>
      </c>
      <c r="CN5088" t="s">
        <v>137</v>
      </c>
      <c r="CO5088" t="s">
        <v>137</v>
      </c>
      <c r="CP5088" t="s">
        <v>137</v>
      </c>
      <c r="CQ5088" s="1">
        <v>45512.757638888892</v>
      </c>
      <c r="CR5088" s="1">
        <v>45512.757638888892</v>
      </c>
      <c r="CS5088" s="1"/>
      <c r="CT5088" t="s">
        <v>32930</v>
      </c>
      <c r="CU5088" t="s">
        <v>32931</v>
      </c>
      <c r="CV5088" t="s">
        <v>32932</v>
      </c>
      <c r="CW5088" t="s">
        <v>32933</v>
      </c>
      <c r="CX5088" s="3"/>
      <c r="CY5088" s="3"/>
      <c r="CZ5088">
        <v>1</v>
      </c>
      <c r="DA5088" t="s">
        <v>32934</v>
      </c>
      <c r="DB5088" t="s">
        <v>137</v>
      </c>
      <c r="DC5088" t="s">
        <v>137</v>
      </c>
      <c r="DD5088" t="s">
        <v>137</v>
      </c>
      <c r="DE5088" t="s">
        <v>137</v>
      </c>
      <c r="DF5088" t="s">
        <v>32935</v>
      </c>
      <c r="DG5088" t="s">
        <v>900</v>
      </c>
      <c r="DH5088" t="s">
        <v>1285</v>
      </c>
      <c r="DI5088" t="s">
        <v>137</v>
      </c>
      <c r="DJ5088" t="s">
        <v>137</v>
      </c>
      <c r="DK5088">
        <v>0</v>
      </c>
      <c r="DL5088" t="s">
        <v>209</v>
      </c>
      <c r="DM5088" t="s">
        <v>32936</v>
      </c>
      <c r="DN5088" t="s">
        <v>137</v>
      </c>
      <c r="DO5088" s="1">
        <v>45512.757638888892</v>
      </c>
      <c r="DP5088" s="1"/>
      <c r="DQ5088" t="s">
        <v>1709</v>
      </c>
      <c r="DR5088" t="s">
        <v>1710</v>
      </c>
      <c r="DS5088" t="s">
        <v>1711</v>
      </c>
      <c r="DT5088" t="s">
        <v>137</v>
      </c>
      <c r="DU5088" t="s">
        <v>137</v>
      </c>
      <c r="DV5088" t="s">
        <v>237</v>
      </c>
      <c r="DW5088" t="s">
        <v>137</v>
      </c>
      <c r="DX5088" t="s">
        <v>137</v>
      </c>
      <c r="DY5088" t="s">
        <v>137</v>
      </c>
      <c r="DZ5088" t="s">
        <v>148</v>
      </c>
      <c r="EA5088" t="b">
        <v>0</v>
      </c>
      <c r="EB5088" t="s">
        <v>137</v>
      </c>
    </row>
    <row r="5089" spans="1:132" x14ac:dyDescent="0.25">
      <c r="A5089">
        <v>135681169</v>
      </c>
      <c r="B5089">
        <v>6955</v>
      </c>
      <c r="C5089" t="s">
        <v>192</v>
      </c>
      <c r="D5089" t="s">
        <v>133</v>
      </c>
      <c r="E5089" t="s">
        <v>134</v>
      </c>
      <c r="F5089" t="s">
        <v>135</v>
      </c>
      <c r="G5089" t="s">
        <v>136</v>
      </c>
      <c r="H5089" t="s">
        <v>137</v>
      </c>
      <c r="I5089" t="s">
        <v>138</v>
      </c>
      <c r="J5089" t="s">
        <v>150</v>
      </c>
      <c r="K5089" t="s">
        <v>151</v>
      </c>
      <c r="L5089" t="s">
        <v>152</v>
      </c>
      <c r="M5089" t="s">
        <v>137</v>
      </c>
      <c r="N5089" t="s">
        <v>4954</v>
      </c>
      <c r="O5089" t="s">
        <v>4954</v>
      </c>
      <c r="P5089" s="1">
        <v>45450</v>
      </c>
      <c r="Q5089" s="1">
        <v>45464.65625</v>
      </c>
      <c r="R5089" s="1">
        <v>45464.65625</v>
      </c>
      <c r="S5089" s="1">
        <v>45475.693749999999</v>
      </c>
      <c r="T5089" s="1">
        <v>45475.693749999999</v>
      </c>
      <c r="U5089" t="s">
        <v>722</v>
      </c>
      <c r="V5089" t="s">
        <v>137</v>
      </c>
      <c r="W5089" t="s">
        <v>137</v>
      </c>
      <c r="X5089" t="s">
        <v>185</v>
      </c>
      <c r="Y5089" t="s">
        <v>723</v>
      </c>
      <c r="Z5089" t="s">
        <v>137</v>
      </c>
      <c r="AA5089" t="s">
        <v>137</v>
      </c>
      <c r="AB5089" t="s">
        <v>137</v>
      </c>
      <c r="AC5089" t="s">
        <v>137</v>
      </c>
      <c r="AD5089" s="2"/>
      <c r="AE5089" t="s">
        <v>137</v>
      </c>
      <c r="AF5089" t="s">
        <v>137</v>
      </c>
      <c r="AG5089" t="s">
        <v>137</v>
      </c>
      <c r="AH5089" t="s">
        <v>137</v>
      </c>
      <c r="AI5089" t="s">
        <v>137</v>
      </c>
      <c r="AJ5089" t="s">
        <v>137</v>
      </c>
      <c r="AK5089" t="s">
        <v>137</v>
      </c>
      <c r="AL5089" s="2"/>
      <c r="AM5089" t="s">
        <v>137</v>
      </c>
      <c r="AN5089" t="s">
        <v>137</v>
      </c>
      <c r="AO5089" t="s">
        <v>137</v>
      </c>
      <c r="AP5089" t="s">
        <v>137</v>
      </c>
      <c r="AQ5089" t="s">
        <v>137</v>
      </c>
      <c r="AR5089" t="s">
        <v>137</v>
      </c>
      <c r="AS5089" t="s">
        <v>137</v>
      </c>
      <c r="AT5089" t="s">
        <v>137</v>
      </c>
      <c r="AU5089" t="s">
        <v>137</v>
      </c>
      <c r="AV5089" t="s">
        <v>137</v>
      </c>
      <c r="AW5089" t="s">
        <v>137</v>
      </c>
      <c r="AX5089" t="s">
        <v>137</v>
      </c>
      <c r="AY5089" t="s">
        <v>137</v>
      </c>
      <c r="AZ5089" t="s">
        <v>137</v>
      </c>
      <c r="BA5089" t="s">
        <v>137</v>
      </c>
      <c r="BB5089" t="s">
        <v>137</v>
      </c>
      <c r="BC5089" t="s">
        <v>137</v>
      </c>
      <c r="BD5089" t="s">
        <v>137</v>
      </c>
      <c r="BE5089" t="s">
        <v>137</v>
      </c>
      <c r="BF5089" t="s">
        <v>137</v>
      </c>
      <c r="BG5089" t="s">
        <v>137</v>
      </c>
      <c r="BH5089" t="s">
        <v>137</v>
      </c>
      <c r="BI5089" t="s">
        <v>137</v>
      </c>
      <c r="BJ5089" t="s">
        <v>137</v>
      </c>
      <c r="BK5089" t="s">
        <v>137</v>
      </c>
      <c r="BL5089" t="s">
        <v>137</v>
      </c>
      <c r="BM5089" t="s">
        <v>137</v>
      </c>
      <c r="BN5089" t="s">
        <v>137</v>
      </c>
      <c r="BO5089" t="s">
        <v>137</v>
      </c>
      <c r="BP5089" t="s">
        <v>32937</v>
      </c>
      <c r="BQ5089" t="s">
        <v>137</v>
      </c>
      <c r="BR5089" t="s">
        <v>137</v>
      </c>
      <c r="BS5089" t="s">
        <v>137</v>
      </c>
      <c r="BT5089" t="s">
        <v>137</v>
      </c>
      <c r="BU5089" t="s">
        <v>137</v>
      </c>
      <c r="BW5089" t="s">
        <v>137</v>
      </c>
      <c r="BX5089" t="s">
        <v>137</v>
      </c>
      <c r="BY5089" t="s">
        <v>137</v>
      </c>
      <c r="BZ5089" t="s">
        <v>137</v>
      </c>
      <c r="CA5089" t="s">
        <v>137</v>
      </c>
      <c r="CB5089" t="s">
        <v>137</v>
      </c>
      <c r="CC5089" t="s">
        <v>137</v>
      </c>
      <c r="CD5089" t="s">
        <v>137</v>
      </c>
      <c r="CE5089" t="s">
        <v>137</v>
      </c>
      <c r="CF5089" t="s">
        <v>137</v>
      </c>
      <c r="CG5089" t="s">
        <v>137</v>
      </c>
      <c r="CH5089" t="s">
        <v>137</v>
      </c>
      <c r="CI5089" t="s">
        <v>137</v>
      </c>
      <c r="CJ5089" t="s">
        <v>137</v>
      </c>
      <c r="CK5089" t="s">
        <v>137</v>
      </c>
      <c r="CL5089" t="s">
        <v>137</v>
      </c>
      <c r="CM5089" t="s">
        <v>137</v>
      </c>
      <c r="CN5089" t="s">
        <v>137</v>
      </c>
      <c r="CO5089" t="s">
        <v>137</v>
      </c>
      <c r="CP5089" t="s">
        <v>137</v>
      </c>
      <c r="CQ5089" s="1">
        <v>45475.693749999999</v>
      </c>
      <c r="CR5089" s="1">
        <v>45475.693749999999</v>
      </c>
      <c r="CS5089" s="1"/>
      <c r="CT5089" t="s">
        <v>32938</v>
      </c>
      <c r="CU5089" t="s">
        <v>32939</v>
      </c>
      <c r="CV5089" t="s">
        <v>32940</v>
      </c>
      <c r="CW5089" t="s">
        <v>32941</v>
      </c>
      <c r="CX5089" s="3"/>
      <c r="CY5089" s="3"/>
      <c r="CZ5089">
        <v>3</v>
      </c>
      <c r="DA5089" t="s">
        <v>32942</v>
      </c>
      <c r="DB5089" t="s">
        <v>137</v>
      </c>
      <c r="DC5089" t="s">
        <v>137</v>
      </c>
      <c r="DD5089" t="s">
        <v>137</v>
      </c>
      <c r="DE5089" t="s">
        <v>137</v>
      </c>
      <c r="DF5089" t="s">
        <v>32943</v>
      </c>
      <c r="DG5089" t="s">
        <v>900</v>
      </c>
      <c r="DH5089" t="s">
        <v>32493</v>
      </c>
      <c r="DI5089" t="s">
        <v>137</v>
      </c>
      <c r="DJ5089" t="s">
        <v>137</v>
      </c>
      <c r="DK5089">
        <v>0</v>
      </c>
      <c r="DL5089" t="s">
        <v>209</v>
      </c>
      <c r="DM5089" t="s">
        <v>137</v>
      </c>
      <c r="DN5089" t="s">
        <v>137</v>
      </c>
      <c r="DO5089" s="1">
        <v>45475.693749999999</v>
      </c>
      <c r="DP5089" s="1"/>
      <c r="DQ5089" t="s">
        <v>150</v>
      </c>
      <c r="DR5089" t="s">
        <v>151</v>
      </c>
      <c r="DS5089" t="s">
        <v>152</v>
      </c>
      <c r="DT5089" t="s">
        <v>32944</v>
      </c>
      <c r="DU5089" t="s">
        <v>137</v>
      </c>
      <c r="DV5089" t="s">
        <v>137</v>
      </c>
      <c r="DW5089" t="s">
        <v>137</v>
      </c>
      <c r="DX5089" t="s">
        <v>137</v>
      </c>
      <c r="DY5089" t="s">
        <v>137</v>
      </c>
      <c r="DZ5089" t="s">
        <v>148</v>
      </c>
      <c r="EA5089" t="b">
        <v>0</v>
      </c>
      <c r="EB5089" t="s">
        <v>137</v>
      </c>
    </row>
    <row r="5090" spans="1:132" x14ac:dyDescent="0.25">
      <c r="A5090">
        <v>135678679</v>
      </c>
      <c r="B5090">
        <v>6954</v>
      </c>
      <c r="C5090" t="s">
        <v>192</v>
      </c>
      <c r="D5090" t="s">
        <v>32945</v>
      </c>
      <c r="E5090" t="s">
        <v>134</v>
      </c>
      <c r="F5090" t="s">
        <v>162</v>
      </c>
      <c r="G5090" t="s">
        <v>163</v>
      </c>
      <c r="H5090" t="s">
        <v>137</v>
      </c>
      <c r="I5090" t="s">
        <v>32946</v>
      </c>
      <c r="J5090" t="s">
        <v>1465</v>
      </c>
      <c r="K5090" t="s">
        <v>1136</v>
      </c>
      <c r="L5090" t="s">
        <v>1466</v>
      </c>
      <c r="M5090" t="s">
        <v>137</v>
      </c>
      <c r="N5090" t="s">
        <v>9542</v>
      </c>
      <c r="O5090" t="s">
        <v>9542</v>
      </c>
      <c r="P5090" s="1"/>
      <c r="Q5090" s="1">
        <v>45464.635416666664</v>
      </c>
      <c r="R5090" s="1">
        <v>45464.635416666664</v>
      </c>
      <c r="S5090" s="1">
        <v>45503.4375</v>
      </c>
      <c r="T5090" s="1">
        <v>45503.4375</v>
      </c>
      <c r="U5090" t="s">
        <v>304</v>
      </c>
      <c r="V5090" t="s">
        <v>137</v>
      </c>
      <c r="W5090" t="s">
        <v>137</v>
      </c>
      <c r="X5090" t="s">
        <v>185</v>
      </c>
      <c r="Y5090" t="s">
        <v>199</v>
      </c>
      <c r="Z5090" t="s">
        <v>137</v>
      </c>
      <c r="AA5090" t="s">
        <v>137</v>
      </c>
      <c r="AB5090" t="s">
        <v>137</v>
      </c>
      <c r="AC5090" t="s">
        <v>137</v>
      </c>
      <c r="AD5090" s="2"/>
      <c r="AE5090" t="s">
        <v>137</v>
      </c>
      <c r="AF5090" t="s">
        <v>137</v>
      </c>
      <c r="AG5090" t="s">
        <v>137</v>
      </c>
      <c r="AH5090" t="s">
        <v>137</v>
      </c>
      <c r="AI5090" t="s">
        <v>137</v>
      </c>
      <c r="AJ5090" t="s">
        <v>137</v>
      </c>
      <c r="AK5090" t="s">
        <v>137</v>
      </c>
      <c r="AL5090" s="2"/>
      <c r="AM5090" t="s">
        <v>137</v>
      </c>
      <c r="AN5090" t="s">
        <v>137</v>
      </c>
      <c r="AO5090" t="s">
        <v>137</v>
      </c>
      <c r="AP5090" t="s">
        <v>137</v>
      </c>
      <c r="AQ5090" t="s">
        <v>137</v>
      </c>
      <c r="AR5090" t="s">
        <v>137</v>
      </c>
      <c r="AS5090" t="s">
        <v>137</v>
      </c>
      <c r="AT5090" t="s">
        <v>137</v>
      </c>
      <c r="AU5090" t="s">
        <v>137</v>
      </c>
      <c r="AV5090" t="s">
        <v>137</v>
      </c>
      <c r="AW5090" t="s">
        <v>137</v>
      </c>
      <c r="AX5090" t="s">
        <v>137</v>
      </c>
      <c r="AY5090" t="s">
        <v>137</v>
      </c>
      <c r="AZ5090" t="s">
        <v>137</v>
      </c>
      <c r="BA5090" t="s">
        <v>137</v>
      </c>
      <c r="BB5090" t="s">
        <v>137</v>
      </c>
      <c r="BC5090" t="s">
        <v>137</v>
      </c>
      <c r="BD5090" t="s">
        <v>137</v>
      </c>
      <c r="BE5090" t="s">
        <v>137</v>
      </c>
      <c r="BF5090" t="s">
        <v>137</v>
      </c>
      <c r="BG5090" t="s">
        <v>137</v>
      </c>
      <c r="BH5090" t="s">
        <v>137</v>
      </c>
      <c r="BI5090" t="s">
        <v>137</v>
      </c>
      <c r="BJ5090" t="s">
        <v>137</v>
      </c>
      <c r="BK5090" t="s">
        <v>137</v>
      </c>
      <c r="BL5090" t="s">
        <v>137</v>
      </c>
      <c r="BM5090" t="s">
        <v>137</v>
      </c>
      <c r="BN5090" t="s">
        <v>137</v>
      </c>
      <c r="BO5090" t="s">
        <v>137</v>
      </c>
      <c r="BP5090" t="s">
        <v>137</v>
      </c>
      <c r="BQ5090" t="s">
        <v>137</v>
      </c>
      <c r="BR5090" t="s">
        <v>137</v>
      </c>
      <c r="BS5090" t="s">
        <v>137</v>
      </c>
      <c r="BT5090" t="s">
        <v>137</v>
      </c>
      <c r="BU5090" t="s">
        <v>137</v>
      </c>
      <c r="BW5090" t="s">
        <v>137</v>
      </c>
      <c r="BX5090" t="s">
        <v>137</v>
      </c>
      <c r="BY5090" t="s">
        <v>137</v>
      </c>
      <c r="BZ5090" t="s">
        <v>137</v>
      </c>
      <c r="CA5090" t="s">
        <v>137</v>
      </c>
      <c r="CB5090" t="s">
        <v>137</v>
      </c>
      <c r="CC5090" t="s">
        <v>137</v>
      </c>
      <c r="CD5090" t="s">
        <v>137</v>
      </c>
      <c r="CE5090" t="s">
        <v>137</v>
      </c>
      <c r="CF5090" t="s">
        <v>137</v>
      </c>
      <c r="CG5090" t="s">
        <v>137</v>
      </c>
      <c r="CH5090" t="s">
        <v>137</v>
      </c>
      <c r="CI5090" t="s">
        <v>137</v>
      </c>
      <c r="CJ5090" t="s">
        <v>137</v>
      </c>
      <c r="CK5090" t="s">
        <v>137</v>
      </c>
      <c r="CL5090" t="s">
        <v>137</v>
      </c>
      <c r="CM5090" t="s">
        <v>137</v>
      </c>
      <c r="CN5090" t="s">
        <v>137</v>
      </c>
      <c r="CO5090" t="s">
        <v>137</v>
      </c>
      <c r="CP5090" t="s">
        <v>137</v>
      </c>
      <c r="CQ5090" s="1">
        <v>45503.4375</v>
      </c>
      <c r="CR5090" s="1">
        <v>45503.4375</v>
      </c>
      <c r="CS5090" s="1"/>
      <c r="CT5090" t="s">
        <v>137</v>
      </c>
      <c r="CU5090" t="s">
        <v>137</v>
      </c>
      <c r="CV5090" t="s">
        <v>32947</v>
      </c>
      <c r="CW5090" t="s">
        <v>32948</v>
      </c>
      <c r="CX5090" s="3"/>
      <c r="CY5090" s="3"/>
      <c r="CZ5090">
        <v>1</v>
      </c>
      <c r="DA5090" t="s">
        <v>137</v>
      </c>
      <c r="DB5090" t="s">
        <v>137</v>
      </c>
      <c r="DC5090" t="s">
        <v>137</v>
      </c>
      <c r="DD5090" t="s">
        <v>137</v>
      </c>
      <c r="DE5090" t="s">
        <v>137</v>
      </c>
      <c r="DF5090" t="s">
        <v>137</v>
      </c>
      <c r="DG5090" t="s">
        <v>900</v>
      </c>
      <c r="DH5090" t="s">
        <v>6859</v>
      </c>
      <c r="DI5090" t="s">
        <v>137</v>
      </c>
      <c r="DJ5090" t="s">
        <v>137</v>
      </c>
      <c r="DK5090">
        <v>0</v>
      </c>
      <c r="DL5090" t="s">
        <v>137</v>
      </c>
      <c r="DM5090" t="s">
        <v>137</v>
      </c>
      <c r="DN5090" t="s">
        <v>137</v>
      </c>
      <c r="DO5090" s="1">
        <v>45503.4375</v>
      </c>
      <c r="DP5090" s="1"/>
      <c r="DQ5090" t="s">
        <v>1490</v>
      </c>
      <c r="DR5090" t="s">
        <v>1491</v>
      </c>
      <c r="DS5090" t="s">
        <v>1492</v>
      </c>
      <c r="DT5090" t="s">
        <v>137</v>
      </c>
      <c r="DU5090" t="s">
        <v>137</v>
      </c>
      <c r="DV5090" t="s">
        <v>137</v>
      </c>
      <c r="DW5090" t="s">
        <v>137</v>
      </c>
      <c r="DX5090" t="s">
        <v>137</v>
      </c>
      <c r="DY5090" t="s">
        <v>137</v>
      </c>
      <c r="DZ5090" t="s">
        <v>168</v>
      </c>
      <c r="EA5090" t="b">
        <v>0</v>
      </c>
      <c r="EB5090" t="s">
        <v>137</v>
      </c>
    </row>
    <row r="5091" spans="1:132" x14ac:dyDescent="0.25">
      <c r="A5091">
        <v>135674328</v>
      </c>
      <c r="B5091">
        <v>6953</v>
      </c>
      <c r="C5091" t="s">
        <v>192</v>
      </c>
      <c r="D5091" t="s">
        <v>133</v>
      </c>
      <c r="E5091" t="s">
        <v>134</v>
      </c>
      <c r="F5091" t="s">
        <v>135</v>
      </c>
      <c r="G5091" t="s">
        <v>136</v>
      </c>
      <c r="H5091" t="s">
        <v>137</v>
      </c>
      <c r="I5091" t="s">
        <v>138</v>
      </c>
      <c r="J5091" t="s">
        <v>32127</v>
      </c>
      <c r="K5091" t="s">
        <v>32128</v>
      </c>
      <c r="L5091" t="s">
        <v>32129</v>
      </c>
      <c r="M5091" t="s">
        <v>137</v>
      </c>
      <c r="N5091" t="s">
        <v>1496</v>
      </c>
      <c r="O5091" t="s">
        <v>1496</v>
      </c>
      <c r="P5091" s="1">
        <v>45471</v>
      </c>
      <c r="Q5091" s="1">
        <v>45464.597916666666</v>
      </c>
      <c r="R5091" s="1">
        <v>45464.597916666666</v>
      </c>
      <c r="S5091" s="1">
        <v>45468.413888888892</v>
      </c>
      <c r="T5091" s="1">
        <v>45468.413888888892</v>
      </c>
      <c r="U5091" t="s">
        <v>560</v>
      </c>
      <c r="V5091" t="s">
        <v>137</v>
      </c>
      <c r="W5091" t="s">
        <v>137</v>
      </c>
      <c r="X5091" t="s">
        <v>176</v>
      </c>
      <c r="Y5091" t="s">
        <v>470</v>
      </c>
      <c r="Z5091" t="s">
        <v>137</v>
      </c>
      <c r="AA5091" t="s">
        <v>137</v>
      </c>
      <c r="AB5091" t="s">
        <v>137</v>
      </c>
      <c r="AC5091" t="s">
        <v>137</v>
      </c>
      <c r="AD5091" s="2"/>
      <c r="AE5091" t="s">
        <v>137</v>
      </c>
      <c r="AF5091" t="s">
        <v>137</v>
      </c>
      <c r="AG5091" t="s">
        <v>137</v>
      </c>
      <c r="AH5091" t="s">
        <v>137</v>
      </c>
      <c r="AI5091" t="s">
        <v>137</v>
      </c>
      <c r="AJ5091" t="s">
        <v>137</v>
      </c>
      <c r="AK5091" t="s">
        <v>137</v>
      </c>
      <c r="AL5091" s="2"/>
      <c r="AM5091" t="s">
        <v>137</v>
      </c>
      <c r="AN5091" t="s">
        <v>137</v>
      </c>
      <c r="AO5091" t="s">
        <v>137</v>
      </c>
      <c r="AP5091" t="s">
        <v>137</v>
      </c>
      <c r="AQ5091" t="s">
        <v>137</v>
      </c>
      <c r="AR5091" t="s">
        <v>137</v>
      </c>
      <c r="AS5091" t="s">
        <v>137</v>
      </c>
      <c r="AT5091" t="s">
        <v>137</v>
      </c>
      <c r="AU5091" t="s">
        <v>137</v>
      </c>
      <c r="AV5091" t="s">
        <v>137</v>
      </c>
      <c r="AW5091" t="s">
        <v>137</v>
      </c>
      <c r="AX5091" t="s">
        <v>137</v>
      </c>
      <c r="AY5091" t="s">
        <v>137</v>
      </c>
      <c r="AZ5091" t="s">
        <v>137</v>
      </c>
      <c r="BA5091" t="s">
        <v>137</v>
      </c>
      <c r="BB5091" t="s">
        <v>137</v>
      </c>
      <c r="BC5091" t="s">
        <v>137</v>
      </c>
      <c r="BD5091" t="s">
        <v>137</v>
      </c>
      <c r="BE5091" t="s">
        <v>137</v>
      </c>
      <c r="BF5091" t="s">
        <v>137</v>
      </c>
      <c r="BG5091" t="s">
        <v>137</v>
      </c>
      <c r="BH5091" t="s">
        <v>137</v>
      </c>
      <c r="BI5091" t="s">
        <v>137</v>
      </c>
      <c r="BJ5091" t="s">
        <v>137</v>
      </c>
      <c r="BK5091" t="s">
        <v>137</v>
      </c>
      <c r="BL5091" t="s">
        <v>137</v>
      </c>
      <c r="BM5091" t="s">
        <v>137</v>
      </c>
      <c r="BN5091" t="s">
        <v>137</v>
      </c>
      <c r="BO5091" t="s">
        <v>137</v>
      </c>
      <c r="BP5091" t="s">
        <v>32949</v>
      </c>
      <c r="BQ5091" t="s">
        <v>137</v>
      </c>
      <c r="BR5091" t="s">
        <v>137</v>
      </c>
      <c r="BS5091" t="s">
        <v>137</v>
      </c>
      <c r="BT5091" t="s">
        <v>137</v>
      </c>
      <c r="BU5091" t="s">
        <v>137</v>
      </c>
      <c r="BW5091" t="s">
        <v>137</v>
      </c>
      <c r="BX5091" t="s">
        <v>137</v>
      </c>
      <c r="BY5091" t="s">
        <v>137</v>
      </c>
      <c r="BZ5091" t="s">
        <v>137</v>
      </c>
      <c r="CA5091" t="s">
        <v>137</v>
      </c>
      <c r="CB5091" t="s">
        <v>137</v>
      </c>
      <c r="CC5091" t="s">
        <v>137</v>
      </c>
      <c r="CD5091" t="s">
        <v>137</v>
      </c>
      <c r="CE5091" t="s">
        <v>137</v>
      </c>
      <c r="CF5091" t="s">
        <v>137</v>
      </c>
      <c r="CG5091" t="s">
        <v>137</v>
      </c>
      <c r="CH5091" t="s">
        <v>137</v>
      </c>
      <c r="CI5091" t="s">
        <v>137</v>
      </c>
      <c r="CJ5091" t="s">
        <v>137</v>
      </c>
      <c r="CK5091" t="s">
        <v>137</v>
      </c>
      <c r="CL5091" t="s">
        <v>137</v>
      </c>
      <c r="CM5091" t="s">
        <v>137</v>
      </c>
      <c r="CN5091" t="s">
        <v>137</v>
      </c>
      <c r="CO5091" t="s">
        <v>137</v>
      </c>
      <c r="CP5091" t="s">
        <v>137</v>
      </c>
      <c r="CQ5091" s="1">
        <v>45468.413888888892</v>
      </c>
      <c r="CR5091" s="1">
        <v>45468.413888888892</v>
      </c>
      <c r="CS5091" s="1"/>
      <c r="CT5091" t="s">
        <v>32950</v>
      </c>
      <c r="CU5091" t="s">
        <v>32951</v>
      </c>
      <c r="CV5091" t="s">
        <v>32952</v>
      </c>
      <c r="CW5091" t="s">
        <v>32953</v>
      </c>
      <c r="CX5091" s="3"/>
      <c r="CY5091" s="3"/>
      <c r="CZ5091">
        <v>1</v>
      </c>
      <c r="DA5091" t="s">
        <v>32954</v>
      </c>
      <c r="DB5091" t="s">
        <v>137</v>
      </c>
      <c r="DC5091" t="s">
        <v>137</v>
      </c>
      <c r="DD5091" t="s">
        <v>137</v>
      </c>
      <c r="DE5091" t="s">
        <v>137</v>
      </c>
      <c r="DF5091" t="s">
        <v>32955</v>
      </c>
      <c r="DG5091" t="s">
        <v>137</v>
      </c>
      <c r="DH5091" t="s">
        <v>137</v>
      </c>
      <c r="DI5091" t="s">
        <v>137</v>
      </c>
      <c r="DJ5091" t="s">
        <v>137</v>
      </c>
      <c r="DK5091">
        <v>0</v>
      </c>
      <c r="DL5091" t="s">
        <v>209</v>
      </c>
      <c r="DM5091" t="s">
        <v>137</v>
      </c>
      <c r="DN5091" t="s">
        <v>137</v>
      </c>
      <c r="DO5091" s="1">
        <v>45468.413888888892</v>
      </c>
      <c r="DP5091" s="1"/>
      <c r="DQ5091" t="s">
        <v>32127</v>
      </c>
      <c r="DR5091" t="s">
        <v>32128</v>
      </c>
      <c r="DS5091" t="s">
        <v>32129</v>
      </c>
      <c r="DT5091" t="s">
        <v>32956</v>
      </c>
      <c r="DU5091" t="s">
        <v>137</v>
      </c>
      <c r="DV5091" t="s">
        <v>137</v>
      </c>
      <c r="DW5091" t="s">
        <v>137</v>
      </c>
      <c r="DX5091" t="s">
        <v>137</v>
      </c>
      <c r="DY5091" t="s">
        <v>137</v>
      </c>
      <c r="DZ5091" t="s">
        <v>148</v>
      </c>
      <c r="EA5091" t="b">
        <v>0</v>
      </c>
      <c r="EB5091" t="s">
        <v>137</v>
      </c>
    </row>
    <row r="5092" spans="1:132" x14ac:dyDescent="0.25">
      <c r="A5092">
        <v>135670417</v>
      </c>
      <c r="B5092">
        <v>6952</v>
      </c>
      <c r="C5092" t="s">
        <v>192</v>
      </c>
      <c r="D5092" t="s">
        <v>133</v>
      </c>
      <c r="E5092" t="s">
        <v>134</v>
      </c>
      <c r="F5092" t="s">
        <v>135</v>
      </c>
      <c r="G5092" t="s">
        <v>136</v>
      </c>
      <c r="H5092" t="s">
        <v>137</v>
      </c>
      <c r="I5092" t="s">
        <v>138</v>
      </c>
      <c r="J5092" t="s">
        <v>226</v>
      </c>
      <c r="K5092" t="s">
        <v>227</v>
      </c>
      <c r="L5092" t="s">
        <v>228</v>
      </c>
      <c r="M5092" t="s">
        <v>137</v>
      </c>
      <c r="N5092" t="s">
        <v>1681</v>
      </c>
      <c r="O5092" t="s">
        <v>1681</v>
      </c>
      <c r="P5092" s="1">
        <v>45464</v>
      </c>
      <c r="Q5092" s="1">
        <v>45464.569444444445</v>
      </c>
      <c r="R5092" s="1">
        <v>45464.569444444445</v>
      </c>
      <c r="S5092" s="1">
        <v>45539.677777777775</v>
      </c>
      <c r="T5092" s="1">
        <v>45539.677777777775</v>
      </c>
      <c r="U5092" t="s">
        <v>4651</v>
      </c>
      <c r="V5092" t="s">
        <v>137</v>
      </c>
      <c r="W5092" t="s">
        <v>137</v>
      </c>
      <c r="X5092" t="s">
        <v>176</v>
      </c>
      <c r="Y5092" t="s">
        <v>361</v>
      </c>
      <c r="Z5092" t="s">
        <v>137</v>
      </c>
      <c r="AA5092" t="s">
        <v>137</v>
      </c>
      <c r="AB5092" t="s">
        <v>137</v>
      </c>
      <c r="AC5092" t="s">
        <v>137</v>
      </c>
      <c r="AD5092" s="2"/>
      <c r="AE5092" t="s">
        <v>137</v>
      </c>
      <c r="AF5092" t="s">
        <v>137</v>
      </c>
      <c r="AG5092" t="s">
        <v>137</v>
      </c>
      <c r="AH5092" t="s">
        <v>137</v>
      </c>
      <c r="AI5092" t="s">
        <v>137</v>
      </c>
      <c r="AJ5092" t="s">
        <v>137</v>
      </c>
      <c r="AK5092" t="s">
        <v>137</v>
      </c>
      <c r="AL5092" s="2"/>
      <c r="AM5092" t="s">
        <v>137</v>
      </c>
      <c r="AN5092" t="s">
        <v>137</v>
      </c>
      <c r="AO5092" t="s">
        <v>137</v>
      </c>
      <c r="AP5092" t="s">
        <v>137</v>
      </c>
      <c r="AQ5092" t="s">
        <v>137</v>
      </c>
      <c r="AR5092" t="s">
        <v>137</v>
      </c>
      <c r="AS5092" t="s">
        <v>137</v>
      </c>
      <c r="AT5092" t="s">
        <v>137</v>
      </c>
      <c r="AU5092" t="s">
        <v>137</v>
      </c>
      <c r="AV5092" t="s">
        <v>137</v>
      </c>
      <c r="AW5092" t="s">
        <v>137</v>
      </c>
      <c r="AX5092" t="s">
        <v>137</v>
      </c>
      <c r="AY5092" t="s">
        <v>137</v>
      </c>
      <c r="AZ5092" t="s">
        <v>137</v>
      </c>
      <c r="BA5092" t="s">
        <v>137</v>
      </c>
      <c r="BB5092" t="s">
        <v>137</v>
      </c>
      <c r="BC5092" t="s">
        <v>137</v>
      </c>
      <c r="BD5092" t="s">
        <v>137</v>
      </c>
      <c r="BE5092" t="s">
        <v>137</v>
      </c>
      <c r="BF5092" t="s">
        <v>137</v>
      </c>
      <c r="BG5092" t="s">
        <v>137</v>
      </c>
      <c r="BH5092" t="s">
        <v>137</v>
      </c>
      <c r="BI5092" t="s">
        <v>137</v>
      </c>
      <c r="BJ5092" t="s">
        <v>137</v>
      </c>
      <c r="BK5092" t="s">
        <v>137</v>
      </c>
      <c r="BL5092" t="s">
        <v>137</v>
      </c>
      <c r="BM5092" t="s">
        <v>137</v>
      </c>
      <c r="BN5092" t="s">
        <v>137</v>
      </c>
      <c r="BO5092" t="s">
        <v>137</v>
      </c>
      <c r="BP5092" t="s">
        <v>32957</v>
      </c>
      <c r="BQ5092" t="s">
        <v>137</v>
      </c>
      <c r="BR5092" t="s">
        <v>137</v>
      </c>
      <c r="BS5092" t="s">
        <v>137</v>
      </c>
      <c r="BT5092" t="s">
        <v>137</v>
      </c>
      <c r="BU5092" t="s">
        <v>137</v>
      </c>
      <c r="BW5092" t="s">
        <v>137</v>
      </c>
      <c r="BX5092" t="s">
        <v>137</v>
      </c>
      <c r="BY5092" t="s">
        <v>137</v>
      </c>
      <c r="BZ5092" t="s">
        <v>137</v>
      </c>
      <c r="CA5092" t="s">
        <v>137</v>
      </c>
      <c r="CB5092" t="s">
        <v>137</v>
      </c>
      <c r="CC5092" t="s">
        <v>137</v>
      </c>
      <c r="CD5092" t="s">
        <v>137</v>
      </c>
      <c r="CE5092" t="s">
        <v>137</v>
      </c>
      <c r="CF5092" t="s">
        <v>137</v>
      </c>
      <c r="CG5092" t="s">
        <v>137</v>
      </c>
      <c r="CH5092" t="s">
        <v>137</v>
      </c>
      <c r="CI5092" t="s">
        <v>137</v>
      </c>
      <c r="CJ5092" t="s">
        <v>137</v>
      </c>
      <c r="CK5092" t="s">
        <v>137</v>
      </c>
      <c r="CL5092" t="s">
        <v>137</v>
      </c>
      <c r="CM5092" t="s">
        <v>137</v>
      </c>
      <c r="CN5092" t="s">
        <v>137</v>
      </c>
      <c r="CO5092" t="s">
        <v>137</v>
      </c>
      <c r="CP5092" t="s">
        <v>137</v>
      </c>
      <c r="CQ5092" s="1">
        <v>45539.677777777775</v>
      </c>
      <c r="CR5092" s="1">
        <v>45539.677777777775</v>
      </c>
      <c r="CS5092" s="1">
        <v>45539.677777777775</v>
      </c>
      <c r="CT5092" t="s">
        <v>137</v>
      </c>
      <c r="CU5092" t="s">
        <v>137</v>
      </c>
      <c r="CV5092" t="s">
        <v>32958</v>
      </c>
      <c r="CW5092" t="s">
        <v>32959</v>
      </c>
      <c r="CX5092" s="3"/>
      <c r="CY5092" s="3"/>
      <c r="CZ5092">
        <v>1</v>
      </c>
      <c r="DA5092" t="s">
        <v>32960</v>
      </c>
      <c r="DB5092" t="s">
        <v>137</v>
      </c>
      <c r="DC5092" t="s">
        <v>137</v>
      </c>
      <c r="DD5092" t="s">
        <v>137</v>
      </c>
      <c r="DE5092" t="s">
        <v>137</v>
      </c>
      <c r="DF5092" t="s">
        <v>137</v>
      </c>
      <c r="DG5092" t="s">
        <v>900</v>
      </c>
      <c r="DH5092" t="s">
        <v>1285</v>
      </c>
      <c r="DI5092" t="s">
        <v>137</v>
      </c>
      <c r="DJ5092" t="s">
        <v>137</v>
      </c>
      <c r="DK5092">
        <v>0</v>
      </c>
      <c r="DL5092" t="s">
        <v>209</v>
      </c>
      <c r="DM5092" t="s">
        <v>32961</v>
      </c>
      <c r="DN5092" t="s">
        <v>137</v>
      </c>
      <c r="DO5092" s="1">
        <v>45539.677777777775</v>
      </c>
      <c r="DP5092" s="1"/>
      <c r="DQ5092" t="s">
        <v>534</v>
      </c>
      <c r="DR5092" t="s">
        <v>535</v>
      </c>
      <c r="DS5092" t="s">
        <v>536</v>
      </c>
      <c r="DT5092" t="s">
        <v>137</v>
      </c>
      <c r="DU5092" t="s">
        <v>137</v>
      </c>
      <c r="DV5092" t="s">
        <v>137</v>
      </c>
      <c r="DW5092" t="s">
        <v>137</v>
      </c>
      <c r="DX5092" t="s">
        <v>137</v>
      </c>
      <c r="DY5092" t="s">
        <v>137</v>
      </c>
      <c r="DZ5092" t="s">
        <v>148</v>
      </c>
      <c r="EA5092" t="b">
        <v>0</v>
      </c>
      <c r="EB5092" t="s">
        <v>137</v>
      </c>
    </row>
    <row r="5093" spans="1:132" x14ac:dyDescent="0.25">
      <c r="A5093">
        <v>135670323</v>
      </c>
      <c r="B5093">
        <v>6951</v>
      </c>
      <c r="C5093" t="s">
        <v>192</v>
      </c>
      <c r="D5093" t="s">
        <v>32962</v>
      </c>
      <c r="E5093" t="s">
        <v>134</v>
      </c>
      <c r="F5093" t="s">
        <v>162</v>
      </c>
      <c r="G5093" t="s">
        <v>163</v>
      </c>
      <c r="H5093" t="s">
        <v>137</v>
      </c>
      <c r="I5093" t="s">
        <v>32963</v>
      </c>
      <c r="J5093" t="s">
        <v>32127</v>
      </c>
      <c r="K5093" t="s">
        <v>32128</v>
      </c>
      <c r="L5093" t="s">
        <v>32129</v>
      </c>
      <c r="M5093" t="s">
        <v>137</v>
      </c>
      <c r="N5093" t="s">
        <v>21761</v>
      </c>
      <c r="O5093" t="s">
        <v>21761</v>
      </c>
      <c r="P5093" s="1"/>
      <c r="Q5093" s="1">
        <v>45464.569444444445</v>
      </c>
      <c r="R5093" s="1">
        <v>45464.569444444445</v>
      </c>
      <c r="S5093" s="1">
        <v>45464.571527777778</v>
      </c>
      <c r="T5093" s="1">
        <v>45464.571527777778</v>
      </c>
      <c r="U5093" t="s">
        <v>7334</v>
      </c>
      <c r="V5093" t="s">
        <v>137</v>
      </c>
      <c r="W5093" t="s">
        <v>137</v>
      </c>
      <c r="X5093" t="s">
        <v>176</v>
      </c>
      <c r="Y5093" t="s">
        <v>370</v>
      </c>
      <c r="Z5093" t="s">
        <v>137</v>
      </c>
      <c r="AA5093" t="s">
        <v>137</v>
      </c>
      <c r="AB5093" t="s">
        <v>137</v>
      </c>
      <c r="AC5093" t="s">
        <v>137</v>
      </c>
      <c r="AD5093" s="2"/>
      <c r="AE5093" t="s">
        <v>137</v>
      </c>
      <c r="AF5093" t="s">
        <v>137</v>
      </c>
      <c r="AG5093" t="s">
        <v>137</v>
      </c>
      <c r="AH5093" t="s">
        <v>137</v>
      </c>
      <c r="AI5093" t="s">
        <v>137</v>
      </c>
      <c r="AJ5093" t="s">
        <v>137</v>
      </c>
      <c r="AK5093" t="s">
        <v>137</v>
      </c>
      <c r="AL5093" s="2"/>
      <c r="AM5093" t="s">
        <v>137</v>
      </c>
      <c r="AN5093" t="s">
        <v>137</v>
      </c>
      <c r="AO5093" t="s">
        <v>137</v>
      </c>
      <c r="AP5093" t="s">
        <v>137</v>
      </c>
      <c r="AQ5093" t="s">
        <v>137</v>
      </c>
      <c r="AR5093" t="s">
        <v>137</v>
      </c>
      <c r="AS5093" t="s">
        <v>137</v>
      </c>
      <c r="AT5093" t="s">
        <v>137</v>
      </c>
      <c r="AU5093" t="s">
        <v>137</v>
      </c>
      <c r="AV5093" t="s">
        <v>137</v>
      </c>
      <c r="AW5093" t="s">
        <v>137</v>
      </c>
      <c r="AX5093" t="s">
        <v>137</v>
      </c>
      <c r="AY5093" t="s">
        <v>137</v>
      </c>
      <c r="AZ5093" t="s">
        <v>137</v>
      </c>
      <c r="BA5093" t="s">
        <v>137</v>
      </c>
      <c r="BB5093" t="s">
        <v>137</v>
      </c>
      <c r="BC5093" t="s">
        <v>137</v>
      </c>
      <c r="BD5093" t="s">
        <v>137</v>
      </c>
      <c r="BE5093" t="s">
        <v>137</v>
      </c>
      <c r="BF5093" t="s">
        <v>137</v>
      </c>
      <c r="BG5093" t="s">
        <v>137</v>
      </c>
      <c r="BH5093" t="s">
        <v>137</v>
      </c>
      <c r="BI5093" t="s">
        <v>137</v>
      </c>
      <c r="BJ5093" t="s">
        <v>137</v>
      </c>
      <c r="BK5093" t="s">
        <v>137</v>
      </c>
      <c r="BL5093" t="s">
        <v>137</v>
      </c>
      <c r="BM5093" t="s">
        <v>137</v>
      </c>
      <c r="BN5093" t="s">
        <v>137</v>
      </c>
      <c r="BO5093" t="s">
        <v>137</v>
      </c>
      <c r="BP5093" t="s">
        <v>137</v>
      </c>
      <c r="BQ5093" t="s">
        <v>137</v>
      </c>
      <c r="BR5093" t="s">
        <v>137</v>
      </c>
      <c r="BS5093" t="s">
        <v>137</v>
      </c>
      <c r="BT5093" t="s">
        <v>137</v>
      </c>
      <c r="BU5093" t="s">
        <v>137</v>
      </c>
      <c r="BW5093" t="s">
        <v>137</v>
      </c>
      <c r="BX5093" t="s">
        <v>137</v>
      </c>
      <c r="BY5093" t="s">
        <v>137</v>
      </c>
      <c r="BZ5093" t="s">
        <v>137</v>
      </c>
      <c r="CA5093" t="s">
        <v>137</v>
      </c>
      <c r="CB5093" t="s">
        <v>137</v>
      </c>
      <c r="CC5093" t="s">
        <v>137</v>
      </c>
      <c r="CD5093" t="s">
        <v>137</v>
      </c>
      <c r="CE5093" t="s">
        <v>137</v>
      </c>
      <c r="CF5093" t="s">
        <v>137</v>
      </c>
      <c r="CG5093" t="s">
        <v>137</v>
      </c>
      <c r="CH5093" t="s">
        <v>137</v>
      </c>
      <c r="CI5093" t="s">
        <v>137</v>
      </c>
      <c r="CJ5093" t="s">
        <v>137</v>
      </c>
      <c r="CK5093" t="s">
        <v>137</v>
      </c>
      <c r="CL5093" t="s">
        <v>137</v>
      </c>
      <c r="CM5093" t="s">
        <v>137</v>
      </c>
      <c r="CN5093" t="s">
        <v>137</v>
      </c>
      <c r="CO5093" t="s">
        <v>137</v>
      </c>
      <c r="CP5093" t="s">
        <v>137</v>
      </c>
      <c r="CQ5093" s="1">
        <v>45464.571527777778</v>
      </c>
      <c r="CR5093" s="1">
        <v>45464.571527777778</v>
      </c>
      <c r="CS5093" s="1"/>
      <c r="CT5093" t="s">
        <v>5200</v>
      </c>
      <c r="CU5093" t="s">
        <v>5200</v>
      </c>
      <c r="CV5093" t="s">
        <v>32964</v>
      </c>
      <c r="CW5093" t="s">
        <v>32964</v>
      </c>
      <c r="CX5093" s="3"/>
      <c r="CY5093" s="3"/>
      <c r="CZ5093">
        <v>1</v>
      </c>
      <c r="DA5093" t="s">
        <v>137</v>
      </c>
      <c r="DB5093" t="s">
        <v>137</v>
      </c>
      <c r="DC5093" t="s">
        <v>137</v>
      </c>
      <c r="DD5093" t="s">
        <v>137</v>
      </c>
      <c r="DE5093" t="s">
        <v>137</v>
      </c>
      <c r="DF5093" t="s">
        <v>32965</v>
      </c>
      <c r="DG5093" t="s">
        <v>137</v>
      </c>
      <c r="DH5093" t="s">
        <v>137</v>
      </c>
      <c r="DI5093" t="s">
        <v>137</v>
      </c>
      <c r="DJ5093" t="s">
        <v>137</v>
      </c>
      <c r="DK5093">
        <v>0</v>
      </c>
      <c r="DL5093" t="s">
        <v>209</v>
      </c>
      <c r="DM5093" t="s">
        <v>137</v>
      </c>
      <c r="DN5093" t="s">
        <v>137</v>
      </c>
      <c r="DO5093" s="1">
        <v>45464.571527777778</v>
      </c>
      <c r="DP5093" s="1"/>
      <c r="DQ5093" t="s">
        <v>32127</v>
      </c>
      <c r="DR5093" t="s">
        <v>32128</v>
      </c>
      <c r="DS5093" t="s">
        <v>32129</v>
      </c>
      <c r="DT5093" t="s">
        <v>137</v>
      </c>
      <c r="DU5093" t="s">
        <v>137</v>
      </c>
      <c r="DV5093" t="s">
        <v>137</v>
      </c>
      <c r="DW5093" t="s">
        <v>137</v>
      </c>
      <c r="DX5093" t="s">
        <v>137</v>
      </c>
      <c r="DY5093" t="s">
        <v>137</v>
      </c>
      <c r="DZ5093" t="s">
        <v>168</v>
      </c>
      <c r="EA5093" t="b">
        <v>0</v>
      </c>
      <c r="EB5093" t="s">
        <v>137</v>
      </c>
    </row>
    <row r="5094" spans="1:132" x14ac:dyDescent="0.25">
      <c r="A5094">
        <v>135670251</v>
      </c>
      <c r="B5094">
        <v>6950</v>
      </c>
      <c r="C5094" t="s">
        <v>192</v>
      </c>
      <c r="D5094" t="s">
        <v>133</v>
      </c>
      <c r="E5094" t="s">
        <v>134</v>
      </c>
      <c r="F5094" t="s">
        <v>135</v>
      </c>
      <c r="G5094" t="s">
        <v>136</v>
      </c>
      <c r="H5094" t="s">
        <v>137</v>
      </c>
      <c r="I5094" t="s">
        <v>138</v>
      </c>
      <c r="J5094" t="s">
        <v>139</v>
      </c>
      <c r="K5094" t="s">
        <v>140</v>
      </c>
      <c r="L5094" t="s">
        <v>141</v>
      </c>
      <c r="M5094" t="s">
        <v>137</v>
      </c>
      <c r="N5094" t="s">
        <v>1681</v>
      </c>
      <c r="O5094" t="s">
        <v>1681</v>
      </c>
      <c r="P5094" s="1"/>
      <c r="Q5094" s="1">
        <v>45464.568749999999</v>
      </c>
      <c r="R5094" s="1">
        <v>45464.568749999999</v>
      </c>
      <c r="S5094" s="1">
        <v>45464.570833333331</v>
      </c>
      <c r="T5094" s="1">
        <v>45464.570833333331</v>
      </c>
      <c r="U5094" t="s">
        <v>4651</v>
      </c>
      <c r="V5094" t="s">
        <v>137</v>
      </c>
      <c r="W5094" t="s">
        <v>137</v>
      </c>
      <c r="X5094" t="s">
        <v>176</v>
      </c>
      <c r="Y5094" t="s">
        <v>361</v>
      </c>
      <c r="Z5094" t="s">
        <v>137</v>
      </c>
      <c r="AA5094" t="s">
        <v>137</v>
      </c>
      <c r="AB5094" t="s">
        <v>137</v>
      </c>
      <c r="AC5094" t="s">
        <v>137</v>
      </c>
      <c r="AD5094" s="2"/>
      <c r="AE5094" t="s">
        <v>137</v>
      </c>
      <c r="AF5094" t="s">
        <v>137</v>
      </c>
      <c r="AG5094" t="s">
        <v>137</v>
      </c>
      <c r="AH5094" t="s">
        <v>137</v>
      </c>
      <c r="AI5094" t="s">
        <v>137</v>
      </c>
      <c r="AJ5094" t="s">
        <v>137</v>
      </c>
      <c r="AK5094" t="s">
        <v>137</v>
      </c>
      <c r="AL5094" s="2"/>
      <c r="AM5094" t="s">
        <v>137</v>
      </c>
      <c r="AN5094" t="s">
        <v>137</v>
      </c>
      <c r="AO5094" t="s">
        <v>137</v>
      </c>
      <c r="AP5094" t="s">
        <v>137</v>
      </c>
      <c r="AQ5094" t="s">
        <v>137</v>
      </c>
      <c r="AR5094" t="s">
        <v>137</v>
      </c>
      <c r="AS5094" t="s">
        <v>137</v>
      </c>
      <c r="AT5094" t="s">
        <v>137</v>
      </c>
      <c r="AU5094" t="s">
        <v>137</v>
      </c>
      <c r="AV5094" t="s">
        <v>137</v>
      </c>
      <c r="AW5094" t="s">
        <v>137</v>
      </c>
      <c r="AX5094" t="s">
        <v>137</v>
      </c>
      <c r="AY5094" t="s">
        <v>137</v>
      </c>
      <c r="AZ5094" t="s">
        <v>137</v>
      </c>
      <c r="BA5094" t="s">
        <v>137</v>
      </c>
      <c r="BB5094" t="s">
        <v>137</v>
      </c>
      <c r="BC5094" t="s">
        <v>137</v>
      </c>
      <c r="BD5094" t="s">
        <v>137</v>
      </c>
      <c r="BE5094" t="s">
        <v>137</v>
      </c>
      <c r="BF5094" t="s">
        <v>137</v>
      </c>
      <c r="BG5094" t="s">
        <v>137</v>
      </c>
      <c r="BH5094" t="s">
        <v>137</v>
      </c>
      <c r="BI5094" t="s">
        <v>137</v>
      </c>
      <c r="BJ5094" t="s">
        <v>137</v>
      </c>
      <c r="BK5094" t="s">
        <v>137</v>
      </c>
      <c r="BL5094" t="s">
        <v>137</v>
      </c>
      <c r="BM5094" t="s">
        <v>137</v>
      </c>
      <c r="BN5094" t="s">
        <v>137</v>
      </c>
      <c r="BO5094" t="s">
        <v>137</v>
      </c>
      <c r="BP5094" t="s">
        <v>32966</v>
      </c>
      <c r="BQ5094" t="s">
        <v>137</v>
      </c>
      <c r="BR5094" t="s">
        <v>137</v>
      </c>
      <c r="BS5094" t="s">
        <v>137</v>
      </c>
      <c r="BT5094" t="s">
        <v>137</v>
      </c>
      <c r="BU5094" t="s">
        <v>137</v>
      </c>
      <c r="BW5094" t="s">
        <v>137</v>
      </c>
      <c r="BX5094" t="s">
        <v>137</v>
      </c>
      <c r="BY5094" t="s">
        <v>137</v>
      </c>
      <c r="BZ5094" t="s">
        <v>137</v>
      </c>
      <c r="CA5094" t="s">
        <v>137</v>
      </c>
      <c r="CB5094" t="s">
        <v>137</v>
      </c>
      <c r="CC5094" t="s">
        <v>137</v>
      </c>
      <c r="CD5094" t="s">
        <v>137</v>
      </c>
      <c r="CE5094" t="s">
        <v>137</v>
      </c>
      <c r="CF5094" t="s">
        <v>137</v>
      </c>
      <c r="CG5094" t="s">
        <v>137</v>
      </c>
      <c r="CH5094" t="s">
        <v>137</v>
      </c>
      <c r="CI5094" t="s">
        <v>137</v>
      </c>
      <c r="CJ5094" t="s">
        <v>137</v>
      </c>
      <c r="CK5094" t="s">
        <v>137</v>
      </c>
      <c r="CL5094" t="s">
        <v>137</v>
      </c>
      <c r="CM5094" t="s">
        <v>137</v>
      </c>
      <c r="CN5094" t="s">
        <v>137</v>
      </c>
      <c r="CO5094" t="s">
        <v>137</v>
      </c>
      <c r="CP5094" t="s">
        <v>137</v>
      </c>
      <c r="CQ5094" s="1">
        <v>45464.570833333331</v>
      </c>
      <c r="CR5094" s="1">
        <v>45464.570833333331</v>
      </c>
      <c r="CS5094" s="1"/>
      <c r="CT5094" t="s">
        <v>32967</v>
      </c>
      <c r="CU5094" t="s">
        <v>32967</v>
      </c>
      <c r="CV5094" t="s">
        <v>5200</v>
      </c>
      <c r="CW5094" t="s">
        <v>5200</v>
      </c>
      <c r="CX5094" s="3"/>
      <c r="CY5094" s="3"/>
      <c r="DA5094" t="s">
        <v>32968</v>
      </c>
      <c r="DB5094" t="s">
        <v>137</v>
      </c>
      <c r="DC5094" t="s">
        <v>137</v>
      </c>
      <c r="DD5094" t="s">
        <v>137</v>
      </c>
      <c r="DE5094" t="s">
        <v>137</v>
      </c>
      <c r="DF5094" t="s">
        <v>32969</v>
      </c>
      <c r="DG5094" t="s">
        <v>137</v>
      </c>
      <c r="DH5094" t="s">
        <v>137</v>
      </c>
      <c r="DI5094" t="s">
        <v>137</v>
      </c>
      <c r="DJ5094" t="s">
        <v>137</v>
      </c>
      <c r="DK5094">
        <v>0</v>
      </c>
      <c r="DL5094" t="s">
        <v>2411</v>
      </c>
      <c r="DM5094" t="s">
        <v>137</v>
      </c>
      <c r="DN5094" t="s">
        <v>137</v>
      </c>
      <c r="DO5094" s="1">
        <v>45464.570833333331</v>
      </c>
      <c r="DP5094" s="1"/>
      <c r="DQ5094" t="s">
        <v>32127</v>
      </c>
      <c r="DR5094" t="s">
        <v>32128</v>
      </c>
      <c r="DS5094" t="s">
        <v>32129</v>
      </c>
      <c r="DT5094" t="s">
        <v>137</v>
      </c>
      <c r="DU5094" t="s">
        <v>137</v>
      </c>
      <c r="DV5094" t="s">
        <v>137</v>
      </c>
      <c r="DW5094" t="s">
        <v>137</v>
      </c>
      <c r="DX5094" t="s">
        <v>137</v>
      </c>
      <c r="DY5094" t="s">
        <v>137</v>
      </c>
      <c r="DZ5094" t="s">
        <v>148</v>
      </c>
      <c r="EA5094" t="b">
        <v>0</v>
      </c>
      <c r="EB5094" t="s">
        <v>137</v>
      </c>
    </row>
    <row r="5095" spans="1:132" x14ac:dyDescent="0.25">
      <c r="A5095">
        <v>135669984</v>
      </c>
      <c r="B5095">
        <v>6949</v>
      </c>
      <c r="C5095" t="s">
        <v>192</v>
      </c>
      <c r="D5095" t="s">
        <v>133</v>
      </c>
      <c r="E5095" t="s">
        <v>134</v>
      </c>
      <c r="F5095" t="s">
        <v>135</v>
      </c>
      <c r="G5095" t="s">
        <v>136</v>
      </c>
      <c r="H5095" t="s">
        <v>137</v>
      </c>
      <c r="I5095" t="s">
        <v>138</v>
      </c>
      <c r="J5095" t="s">
        <v>13846</v>
      </c>
      <c r="K5095" t="s">
        <v>13847</v>
      </c>
      <c r="L5095" t="s">
        <v>13848</v>
      </c>
      <c r="M5095" t="s">
        <v>137</v>
      </c>
      <c r="N5095" t="s">
        <v>1681</v>
      </c>
      <c r="O5095" t="s">
        <v>1681</v>
      </c>
      <c r="P5095" s="1">
        <v>45481</v>
      </c>
      <c r="Q5095" s="1">
        <v>45464.566666666666</v>
      </c>
      <c r="R5095" s="1">
        <v>45464.566666666666</v>
      </c>
      <c r="S5095" s="1">
        <v>45526.694444444445</v>
      </c>
      <c r="T5095" s="1">
        <v>45526.694444444445</v>
      </c>
      <c r="U5095" t="s">
        <v>1787</v>
      </c>
      <c r="V5095" t="s">
        <v>137</v>
      </c>
      <c r="W5095" t="s">
        <v>137</v>
      </c>
      <c r="X5095" t="s">
        <v>185</v>
      </c>
      <c r="Y5095" t="s">
        <v>470</v>
      </c>
      <c r="Z5095" t="s">
        <v>137</v>
      </c>
      <c r="AA5095" t="s">
        <v>137</v>
      </c>
      <c r="AB5095" t="s">
        <v>137</v>
      </c>
      <c r="AC5095" t="s">
        <v>137</v>
      </c>
      <c r="AD5095" s="2"/>
      <c r="AE5095" t="s">
        <v>137</v>
      </c>
      <c r="AF5095" t="s">
        <v>137</v>
      </c>
      <c r="AG5095" t="s">
        <v>137</v>
      </c>
      <c r="AH5095" t="s">
        <v>137</v>
      </c>
      <c r="AI5095" t="s">
        <v>137</v>
      </c>
      <c r="AJ5095" t="s">
        <v>137</v>
      </c>
      <c r="AK5095" t="s">
        <v>137</v>
      </c>
      <c r="AL5095" s="2"/>
      <c r="AM5095" t="s">
        <v>137</v>
      </c>
      <c r="AN5095" t="s">
        <v>137</v>
      </c>
      <c r="AO5095" t="s">
        <v>137</v>
      </c>
      <c r="AP5095" t="s">
        <v>137</v>
      </c>
      <c r="AQ5095" t="s">
        <v>137</v>
      </c>
      <c r="AR5095" t="s">
        <v>137</v>
      </c>
      <c r="AS5095" t="s">
        <v>137</v>
      </c>
      <c r="AT5095" t="s">
        <v>137</v>
      </c>
      <c r="AU5095" t="s">
        <v>137</v>
      </c>
      <c r="AV5095" t="s">
        <v>137</v>
      </c>
      <c r="AW5095" t="s">
        <v>137</v>
      </c>
      <c r="AX5095" t="s">
        <v>137</v>
      </c>
      <c r="AY5095" t="s">
        <v>137</v>
      </c>
      <c r="AZ5095" t="s">
        <v>137</v>
      </c>
      <c r="BA5095" t="s">
        <v>137</v>
      </c>
      <c r="BB5095" t="s">
        <v>137</v>
      </c>
      <c r="BC5095" t="s">
        <v>137</v>
      </c>
      <c r="BD5095" t="s">
        <v>137</v>
      </c>
      <c r="BE5095" t="s">
        <v>137</v>
      </c>
      <c r="BF5095" t="s">
        <v>137</v>
      </c>
      <c r="BG5095" t="s">
        <v>137</v>
      </c>
      <c r="BH5095" t="s">
        <v>137</v>
      </c>
      <c r="BI5095" t="s">
        <v>137</v>
      </c>
      <c r="BJ5095" t="s">
        <v>137</v>
      </c>
      <c r="BK5095" t="s">
        <v>137</v>
      </c>
      <c r="BL5095" t="s">
        <v>137</v>
      </c>
      <c r="BM5095" t="s">
        <v>137</v>
      </c>
      <c r="BN5095" t="s">
        <v>137</v>
      </c>
      <c r="BO5095" t="s">
        <v>137</v>
      </c>
      <c r="BP5095" t="s">
        <v>32970</v>
      </c>
      <c r="BQ5095" t="s">
        <v>137</v>
      </c>
      <c r="BR5095" t="s">
        <v>137</v>
      </c>
      <c r="BS5095" t="s">
        <v>137</v>
      </c>
      <c r="BT5095" t="s">
        <v>137</v>
      </c>
      <c r="BU5095" t="s">
        <v>137</v>
      </c>
      <c r="BW5095" t="s">
        <v>137</v>
      </c>
      <c r="BX5095" t="s">
        <v>137</v>
      </c>
      <c r="BY5095" t="s">
        <v>137</v>
      </c>
      <c r="BZ5095" t="s">
        <v>137</v>
      </c>
      <c r="CA5095" t="s">
        <v>137</v>
      </c>
      <c r="CB5095" t="s">
        <v>137</v>
      </c>
      <c r="CC5095" t="s">
        <v>137</v>
      </c>
      <c r="CD5095" t="s">
        <v>137</v>
      </c>
      <c r="CE5095" t="s">
        <v>137</v>
      </c>
      <c r="CF5095" t="s">
        <v>137</v>
      </c>
      <c r="CG5095" t="s">
        <v>137</v>
      </c>
      <c r="CH5095" t="s">
        <v>137</v>
      </c>
      <c r="CI5095" t="s">
        <v>137</v>
      </c>
      <c r="CJ5095" t="s">
        <v>137</v>
      </c>
      <c r="CK5095" t="s">
        <v>137</v>
      </c>
      <c r="CL5095" t="s">
        <v>137</v>
      </c>
      <c r="CM5095" t="s">
        <v>137</v>
      </c>
      <c r="CN5095" t="s">
        <v>137</v>
      </c>
      <c r="CO5095" t="s">
        <v>137</v>
      </c>
      <c r="CP5095" t="s">
        <v>137</v>
      </c>
      <c r="CQ5095" s="1">
        <v>45526.694444444445</v>
      </c>
      <c r="CR5095" s="1">
        <v>45526.694444444445</v>
      </c>
      <c r="CS5095" s="1">
        <v>45526.694444444445</v>
      </c>
      <c r="CT5095" t="s">
        <v>32971</v>
      </c>
      <c r="CU5095" t="s">
        <v>32972</v>
      </c>
      <c r="CV5095" t="s">
        <v>32973</v>
      </c>
      <c r="CW5095" t="s">
        <v>32974</v>
      </c>
      <c r="CX5095" s="3"/>
      <c r="CY5095" s="3"/>
      <c r="CZ5095">
        <v>2</v>
      </c>
      <c r="DA5095" t="s">
        <v>32975</v>
      </c>
      <c r="DB5095" t="s">
        <v>137</v>
      </c>
      <c r="DC5095" t="s">
        <v>137</v>
      </c>
      <c r="DD5095" t="s">
        <v>137</v>
      </c>
      <c r="DE5095" t="s">
        <v>137</v>
      </c>
      <c r="DF5095" t="s">
        <v>32976</v>
      </c>
      <c r="DG5095" t="s">
        <v>900</v>
      </c>
      <c r="DH5095" t="s">
        <v>15095</v>
      </c>
      <c r="DI5095" t="s">
        <v>137</v>
      </c>
      <c r="DJ5095" t="s">
        <v>137</v>
      </c>
      <c r="DK5095">
        <v>0</v>
      </c>
      <c r="DL5095" t="s">
        <v>209</v>
      </c>
      <c r="DM5095" t="s">
        <v>32977</v>
      </c>
      <c r="DN5095" t="s">
        <v>137</v>
      </c>
      <c r="DO5095" s="1">
        <v>45526.694444444445</v>
      </c>
      <c r="DP5095" s="1"/>
      <c r="DQ5095" t="s">
        <v>13846</v>
      </c>
      <c r="DR5095" t="s">
        <v>13847</v>
      </c>
      <c r="DS5095" t="s">
        <v>13848</v>
      </c>
      <c r="DT5095" t="s">
        <v>137</v>
      </c>
      <c r="DU5095" t="s">
        <v>137</v>
      </c>
      <c r="DV5095" t="s">
        <v>137</v>
      </c>
      <c r="DW5095" t="s">
        <v>137</v>
      </c>
      <c r="DX5095" t="s">
        <v>137</v>
      </c>
      <c r="DY5095" t="s">
        <v>137</v>
      </c>
      <c r="DZ5095" t="s">
        <v>148</v>
      </c>
      <c r="EA5095" t="b">
        <v>0</v>
      </c>
      <c r="EB5095" t="s">
        <v>137</v>
      </c>
    </row>
    <row r="5096" spans="1:132" x14ac:dyDescent="0.25">
      <c r="A5096">
        <v>135658596</v>
      </c>
      <c r="B5096">
        <v>6948</v>
      </c>
      <c r="C5096" t="s">
        <v>192</v>
      </c>
      <c r="D5096" t="s">
        <v>133</v>
      </c>
      <c r="E5096" t="s">
        <v>134</v>
      </c>
      <c r="F5096" t="s">
        <v>135</v>
      </c>
      <c r="G5096" t="s">
        <v>136</v>
      </c>
      <c r="H5096" t="s">
        <v>137</v>
      </c>
      <c r="I5096" t="s">
        <v>138</v>
      </c>
      <c r="J5096" t="s">
        <v>150</v>
      </c>
      <c r="K5096" t="s">
        <v>151</v>
      </c>
      <c r="L5096" t="s">
        <v>152</v>
      </c>
      <c r="M5096" t="s">
        <v>137</v>
      </c>
      <c r="N5096" t="s">
        <v>1144</v>
      </c>
      <c r="O5096" t="s">
        <v>1144</v>
      </c>
      <c r="P5096" s="1">
        <v>45464</v>
      </c>
      <c r="Q5096" s="1">
        <v>45464.493750000001</v>
      </c>
      <c r="R5096" s="1">
        <v>45464.493750000001</v>
      </c>
      <c r="S5096" s="1">
        <v>45470.662499999999</v>
      </c>
      <c r="T5096" s="1">
        <v>45470.662499999999</v>
      </c>
      <c r="U5096" t="s">
        <v>2703</v>
      </c>
      <c r="V5096" t="s">
        <v>137</v>
      </c>
      <c r="W5096" t="s">
        <v>137</v>
      </c>
      <c r="X5096" t="s">
        <v>155</v>
      </c>
      <c r="Y5096" t="s">
        <v>606</v>
      </c>
      <c r="Z5096" t="s">
        <v>137</v>
      </c>
      <c r="AA5096" t="s">
        <v>137</v>
      </c>
      <c r="AB5096" t="s">
        <v>137</v>
      </c>
      <c r="AC5096" t="s">
        <v>137</v>
      </c>
      <c r="AD5096" s="2"/>
      <c r="AE5096" t="s">
        <v>137</v>
      </c>
      <c r="AF5096" t="s">
        <v>137</v>
      </c>
      <c r="AG5096" t="s">
        <v>137</v>
      </c>
      <c r="AH5096" t="s">
        <v>137</v>
      </c>
      <c r="AI5096" t="s">
        <v>137</v>
      </c>
      <c r="AJ5096" t="s">
        <v>137</v>
      </c>
      <c r="AK5096" t="s">
        <v>137</v>
      </c>
      <c r="AL5096" s="2"/>
      <c r="AM5096" t="s">
        <v>137</v>
      </c>
      <c r="AN5096" t="s">
        <v>137</v>
      </c>
      <c r="AO5096" t="s">
        <v>137</v>
      </c>
      <c r="AP5096" t="s">
        <v>137</v>
      </c>
      <c r="AQ5096" t="s">
        <v>137</v>
      </c>
      <c r="AR5096" t="s">
        <v>137</v>
      </c>
      <c r="AS5096" t="s">
        <v>137</v>
      </c>
      <c r="AT5096" t="s">
        <v>137</v>
      </c>
      <c r="AU5096" t="s">
        <v>137</v>
      </c>
      <c r="AV5096" t="s">
        <v>137</v>
      </c>
      <c r="AW5096" t="s">
        <v>137</v>
      </c>
      <c r="AX5096" t="s">
        <v>137</v>
      </c>
      <c r="AY5096" t="s">
        <v>137</v>
      </c>
      <c r="AZ5096" t="s">
        <v>137</v>
      </c>
      <c r="BA5096" t="s">
        <v>137</v>
      </c>
      <c r="BB5096" t="s">
        <v>137</v>
      </c>
      <c r="BC5096" t="s">
        <v>137</v>
      </c>
      <c r="BD5096" t="s">
        <v>137</v>
      </c>
      <c r="BE5096" t="s">
        <v>137</v>
      </c>
      <c r="BF5096" t="s">
        <v>137</v>
      </c>
      <c r="BG5096" t="s">
        <v>137</v>
      </c>
      <c r="BH5096" t="s">
        <v>137</v>
      </c>
      <c r="BI5096" t="s">
        <v>137</v>
      </c>
      <c r="BJ5096" t="s">
        <v>137</v>
      </c>
      <c r="BK5096" t="s">
        <v>137</v>
      </c>
      <c r="BL5096" t="s">
        <v>137</v>
      </c>
      <c r="BM5096" t="s">
        <v>137</v>
      </c>
      <c r="BN5096" t="s">
        <v>137</v>
      </c>
      <c r="BO5096" t="s">
        <v>137</v>
      </c>
      <c r="BP5096" t="s">
        <v>32978</v>
      </c>
      <c r="BQ5096" t="s">
        <v>137</v>
      </c>
      <c r="BR5096" t="s">
        <v>137</v>
      </c>
      <c r="BS5096" t="s">
        <v>137</v>
      </c>
      <c r="BT5096" t="s">
        <v>137</v>
      </c>
      <c r="BU5096" t="s">
        <v>137</v>
      </c>
      <c r="BW5096" t="s">
        <v>137</v>
      </c>
      <c r="BX5096" t="s">
        <v>137</v>
      </c>
      <c r="BY5096" t="s">
        <v>137</v>
      </c>
      <c r="BZ5096" t="s">
        <v>137</v>
      </c>
      <c r="CA5096" t="s">
        <v>137</v>
      </c>
      <c r="CB5096" t="s">
        <v>137</v>
      </c>
      <c r="CC5096" t="s">
        <v>137</v>
      </c>
      <c r="CD5096" t="s">
        <v>137</v>
      </c>
      <c r="CE5096" t="s">
        <v>137</v>
      </c>
      <c r="CF5096" t="s">
        <v>137</v>
      </c>
      <c r="CG5096" t="s">
        <v>137</v>
      </c>
      <c r="CH5096" t="s">
        <v>137</v>
      </c>
      <c r="CI5096" t="s">
        <v>137</v>
      </c>
      <c r="CJ5096" t="s">
        <v>137</v>
      </c>
      <c r="CK5096" t="s">
        <v>137</v>
      </c>
      <c r="CL5096" t="s">
        <v>137</v>
      </c>
      <c r="CM5096" t="s">
        <v>137</v>
      </c>
      <c r="CN5096" t="s">
        <v>137</v>
      </c>
      <c r="CO5096" t="s">
        <v>137</v>
      </c>
      <c r="CP5096" t="s">
        <v>137</v>
      </c>
      <c r="CQ5096" s="1">
        <v>45470.662499999999</v>
      </c>
      <c r="CR5096" s="1">
        <v>45470.662499999999</v>
      </c>
      <c r="CS5096" s="1"/>
      <c r="CT5096" t="s">
        <v>32979</v>
      </c>
      <c r="CU5096" t="s">
        <v>32980</v>
      </c>
      <c r="CV5096" t="s">
        <v>32981</v>
      </c>
      <c r="CW5096" t="s">
        <v>32982</v>
      </c>
      <c r="CX5096" s="3"/>
      <c r="CY5096" s="3"/>
      <c r="CZ5096">
        <v>1</v>
      </c>
      <c r="DA5096" t="s">
        <v>32983</v>
      </c>
      <c r="DB5096" t="s">
        <v>137</v>
      </c>
      <c r="DC5096" t="s">
        <v>137</v>
      </c>
      <c r="DD5096" t="s">
        <v>137</v>
      </c>
      <c r="DE5096" t="s">
        <v>137</v>
      </c>
      <c r="DF5096" t="s">
        <v>32984</v>
      </c>
      <c r="DG5096" t="s">
        <v>137</v>
      </c>
      <c r="DH5096" t="s">
        <v>137</v>
      </c>
      <c r="DI5096" t="s">
        <v>137</v>
      </c>
      <c r="DJ5096" t="s">
        <v>137</v>
      </c>
      <c r="DK5096">
        <v>0</v>
      </c>
      <c r="DL5096" t="s">
        <v>209</v>
      </c>
      <c r="DM5096" t="s">
        <v>137</v>
      </c>
      <c r="DN5096" t="s">
        <v>137</v>
      </c>
      <c r="DO5096" s="1">
        <v>45470.662499999999</v>
      </c>
      <c r="DP5096" s="1"/>
      <c r="DQ5096" t="s">
        <v>150</v>
      </c>
      <c r="DR5096" t="s">
        <v>151</v>
      </c>
      <c r="DS5096" t="s">
        <v>152</v>
      </c>
      <c r="DT5096" t="s">
        <v>137</v>
      </c>
      <c r="DU5096" t="s">
        <v>137</v>
      </c>
      <c r="DV5096" t="s">
        <v>137</v>
      </c>
      <c r="DW5096" t="s">
        <v>137</v>
      </c>
      <c r="DX5096" t="s">
        <v>9742</v>
      </c>
      <c r="DY5096" t="s">
        <v>137</v>
      </c>
      <c r="DZ5096" t="s">
        <v>148</v>
      </c>
      <c r="EA5096" t="b">
        <v>0</v>
      </c>
      <c r="EB5096" t="s">
        <v>137</v>
      </c>
    </row>
    <row r="5097" spans="1:132" x14ac:dyDescent="0.25">
      <c r="A5097">
        <v>135658440</v>
      </c>
      <c r="B5097">
        <v>6947</v>
      </c>
      <c r="C5097" t="s">
        <v>192</v>
      </c>
      <c r="D5097" t="s">
        <v>133</v>
      </c>
      <c r="E5097" t="s">
        <v>134</v>
      </c>
      <c r="F5097" t="s">
        <v>135</v>
      </c>
      <c r="G5097" t="s">
        <v>136</v>
      </c>
      <c r="H5097" t="s">
        <v>137</v>
      </c>
      <c r="I5097" t="s">
        <v>138</v>
      </c>
      <c r="J5097" t="s">
        <v>708</v>
      </c>
      <c r="K5097" t="s">
        <v>709</v>
      </c>
      <c r="L5097" t="s">
        <v>710</v>
      </c>
      <c r="M5097" t="s">
        <v>137</v>
      </c>
      <c r="N5097" t="s">
        <v>1144</v>
      </c>
      <c r="O5097" t="s">
        <v>1144</v>
      </c>
      <c r="P5097" s="1">
        <v>45464</v>
      </c>
      <c r="Q5097" s="1">
        <v>45464.493055555555</v>
      </c>
      <c r="R5097" s="1">
        <v>45464.493055555555</v>
      </c>
      <c r="S5097" s="1">
        <v>45571.751388888886</v>
      </c>
      <c r="T5097" s="1">
        <v>45571.751388888886</v>
      </c>
      <c r="U5097" t="s">
        <v>2703</v>
      </c>
      <c r="V5097" t="s">
        <v>137</v>
      </c>
      <c r="W5097" t="s">
        <v>137</v>
      </c>
      <c r="X5097" t="s">
        <v>155</v>
      </c>
      <c r="Y5097" t="s">
        <v>606</v>
      </c>
      <c r="Z5097" t="s">
        <v>137</v>
      </c>
      <c r="AA5097" t="s">
        <v>137</v>
      </c>
      <c r="AB5097" t="s">
        <v>137</v>
      </c>
      <c r="AC5097" t="s">
        <v>137</v>
      </c>
      <c r="AD5097" s="2"/>
      <c r="AE5097" t="s">
        <v>137</v>
      </c>
      <c r="AF5097" t="s">
        <v>137</v>
      </c>
      <c r="AG5097" t="s">
        <v>137</v>
      </c>
      <c r="AH5097" t="s">
        <v>137</v>
      </c>
      <c r="AI5097" t="s">
        <v>137</v>
      </c>
      <c r="AJ5097" t="s">
        <v>137</v>
      </c>
      <c r="AK5097" t="s">
        <v>137</v>
      </c>
      <c r="AL5097" s="2"/>
      <c r="AM5097" t="s">
        <v>137</v>
      </c>
      <c r="AN5097" t="s">
        <v>137</v>
      </c>
      <c r="AO5097" t="s">
        <v>137</v>
      </c>
      <c r="AP5097" t="s">
        <v>137</v>
      </c>
      <c r="AQ5097" t="s">
        <v>137</v>
      </c>
      <c r="AR5097" t="s">
        <v>137</v>
      </c>
      <c r="AS5097" t="s">
        <v>137</v>
      </c>
      <c r="AT5097" t="s">
        <v>137</v>
      </c>
      <c r="AU5097" t="s">
        <v>137</v>
      </c>
      <c r="AV5097" t="s">
        <v>137</v>
      </c>
      <c r="AW5097" t="s">
        <v>137</v>
      </c>
      <c r="AX5097" t="s">
        <v>137</v>
      </c>
      <c r="AY5097" t="s">
        <v>137</v>
      </c>
      <c r="AZ5097" t="s">
        <v>137</v>
      </c>
      <c r="BA5097" t="s">
        <v>137</v>
      </c>
      <c r="BB5097" t="s">
        <v>137</v>
      </c>
      <c r="BC5097" t="s">
        <v>137</v>
      </c>
      <c r="BD5097" t="s">
        <v>137</v>
      </c>
      <c r="BE5097" t="s">
        <v>137</v>
      </c>
      <c r="BF5097" t="s">
        <v>137</v>
      </c>
      <c r="BG5097" t="s">
        <v>137</v>
      </c>
      <c r="BH5097" t="s">
        <v>137</v>
      </c>
      <c r="BI5097" t="s">
        <v>137</v>
      </c>
      <c r="BJ5097" t="s">
        <v>137</v>
      </c>
      <c r="BK5097" t="s">
        <v>137</v>
      </c>
      <c r="BL5097" t="s">
        <v>137</v>
      </c>
      <c r="BM5097" t="s">
        <v>137</v>
      </c>
      <c r="BN5097" t="s">
        <v>137</v>
      </c>
      <c r="BO5097" t="s">
        <v>137</v>
      </c>
      <c r="BP5097" t="s">
        <v>32985</v>
      </c>
      <c r="BQ5097" t="s">
        <v>137</v>
      </c>
      <c r="BR5097" t="s">
        <v>137</v>
      </c>
      <c r="BS5097" t="s">
        <v>137</v>
      </c>
      <c r="BT5097" t="s">
        <v>137</v>
      </c>
      <c r="BU5097" t="s">
        <v>137</v>
      </c>
      <c r="BW5097" t="s">
        <v>137</v>
      </c>
      <c r="BX5097" t="s">
        <v>137</v>
      </c>
      <c r="BY5097" t="s">
        <v>137</v>
      </c>
      <c r="BZ5097" t="s">
        <v>137</v>
      </c>
      <c r="CA5097" t="s">
        <v>137</v>
      </c>
      <c r="CB5097" t="s">
        <v>137</v>
      </c>
      <c r="CC5097" t="s">
        <v>137</v>
      </c>
      <c r="CD5097" t="s">
        <v>137</v>
      </c>
      <c r="CE5097" t="s">
        <v>137</v>
      </c>
      <c r="CF5097" t="s">
        <v>137</v>
      </c>
      <c r="CG5097" t="s">
        <v>137</v>
      </c>
      <c r="CH5097" t="s">
        <v>137</v>
      </c>
      <c r="CI5097" t="s">
        <v>137</v>
      </c>
      <c r="CJ5097" t="s">
        <v>137</v>
      </c>
      <c r="CK5097" t="s">
        <v>137</v>
      </c>
      <c r="CL5097" t="s">
        <v>137</v>
      </c>
      <c r="CM5097" t="s">
        <v>137</v>
      </c>
      <c r="CN5097" t="s">
        <v>137</v>
      </c>
      <c r="CO5097" t="s">
        <v>137</v>
      </c>
      <c r="CP5097" t="s">
        <v>137</v>
      </c>
      <c r="CQ5097" s="1">
        <v>45571.751388888886</v>
      </c>
      <c r="CR5097" s="1">
        <v>45571.751388888886</v>
      </c>
      <c r="CS5097" s="1">
        <v>45571.751388888886</v>
      </c>
      <c r="CT5097" t="s">
        <v>14378</v>
      </c>
      <c r="CU5097" t="s">
        <v>14378</v>
      </c>
      <c r="CV5097" t="s">
        <v>32986</v>
      </c>
      <c r="CW5097" t="s">
        <v>32987</v>
      </c>
      <c r="CX5097" s="3"/>
      <c r="CY5097" s="3"/>
      <c r="CZ5097">
        <v>3</v>
      </c>
      <c r="DA5097" t="s">
        <v>32988</v>
      </c>
      <c r="DB5097" t="s">
        <v>137</v>
      </c>
      <c r="DC5097" t="s">
        <v>137</v>
      </c>
      <c r="DD5097" t="s">
        <v>137</v>
      </c>
      <c r="DE5097" t="s">
        <v>137</v>
      </c>
      <c r="DF5097" t="s">
        <v>32989</v>
      </c>
      <c r="DG5097" t="s">
        <v>137</v>
      </c>
      <c r="DH5097" t="s">
        <v>137</v>
      </c>
      <c r="DI5097" t="s">
        <v>137</v>
      </c>
      <c r="DJ5097" t="s">
        <v>137</v>
      </c>
      <c r="DK5097">
        <v>0</v>
      </c>
      <c r="DL5097" t="s">
        <v>209</v>
      </c>
      <c r="DM5097" t="s">
        <v>3921</v>
      </c>
      <c r="DN5097" t="s">
        <v>137</v>
      </c>
      <c r="DO5097" s="1">
        <v>45571.751388888886</v>
      </c>
      <c r="DP5097" s="1"/>
      <c r="DQ5097" t="s">
        <v>708</v>
      </c>
      <c r="DR5097" t="s">
        <v>709</v>
      </c>
      <c r="DS5097" t="s">
        <v>710</v>
      </c>
      <c r="DT5097" t="s">
        <v>137</v>
      </c>
      <c r="DU5097" t="s">
        <v>137</v>
      </c>
      <c r="DV5097" t="s">
        <v>137</v>
      </c>
      <c r="DW5097" t="s">
        <v>137</v>
      </c>
      <c r="DX5097" t="s">
        <v>8711</v>
      </c>
      <c r="DY5097" t="s">
        <v>137</v>
      </c>
      <c r="DZ5097" t="s">
        <v>148</v>
      </c>
      <c r="EA5097" t="b">
        <v>0</v>
      </c>
      <c r="EB5097" t="s">
        <v>137</v>
      </c>
    </row>
    <row r="5098" spans="1:132" x14ac:dyDescent="0.25">
      <c r="A5098">
        <v>135656032</v>
      </c>
      <c r="B5098">
        <v>6946</v>
      </c>
      <c r="C5098" t="s">
        <v>789</v>
      </c>
      <c r="D5098" t="s">
        <v>32990</v>
      </c>
      <c r="E5098" t="s">
        <v>134</v>
      </c>
      <c r="F5098" t="s">
        <v>162</v>
      </c>
      <c r="G5098" t="s">
        <v>163</v>
      </c>
      <c r="H5098" t="s">
        <v>137</v>
      </c>
      <c r="I5098" t="s">
        <v>32991</v>
      </c>
      <c r="J5098" t="s">
        <v>139</v>
      </c>
      <c r="K5098" t="s">
        <v>140</v>
      </c>
      <c r="L5098" t="s">
        <v>141</v>
      </c>
      <c r="M5098" t="s">
        <v>137</v>
      </c>
      <c r="N5098" t="s">
        <v>3012</v>
      </c>
      <c r="O5098" t="s">
        <v>3012</v>
      </c>
      <c r="P5098" s="1"/>
      <c r="Q5098" s="1">
        <v>45464.478472222225</v>
      </c>
      <c r="R5098" s="1">
        <v>45464.478472222225</v>
      </c>
      <c r="S5098" s="1">
        <v>45464.490277777775</v>
      </c>
      <c r="T5098" s="1">
        <v>45464.490277777775</v>
      </c>
      <c r="U5098" t="s">
        <v>166</v>
      </c>
      <c r="V5098" t="s">
        <v>137</v>
      </c>
      <c r="W5098" t="s">
        <v>137</v>
      </c>
      <c r="X5098" t="s">
        <v>137</v>
      </c>
      <c r="Y5098" t="s">
        <v>137</v>
      </c>
      <c r="Z5098" t="s">
        <v>137</v>
      </c>
      <c r="AA5098" t="s">
        <v>137</v>
      </c>
      <c r="AB5098" t="s">
        <v>137</v>
      </c>
      <c r="AC5098" t="s">
        <v>137</v>
      </c>
      <c r="AD5098" s="2"/>
      <c r="AE5098" t="s">
        <v>137</v>
      </c>
      <c r="AF5098" t="s">
        <v>137</v>
      </c>
      <c r="AG5098" t="s">
        <v>137</v>
      </c>
      <c r="AH5098" t="s">
        <v>137</v>
      </c>
      <c r="AI5098" t="s">
        <v>137</v>
      </c>
      <c r="AJ5098" t="s">
        <v>137</v>
      </c>
      <c r="AK5098" t="s">
        <v>137</v>
      </c>
      <c r="AL5098" s="2"/>
      <c r="AM5098" t="s">
        <v>137</v>
      </c>
      <c r="AN5098" t="s">
        <v>137</v>
      </c>
      <c r="AO5098" t="s">
        <v>137</v>
      </c>
      <c r="AP5098" t="s">
        <v>137</v>
      </c>
      <c r="AQ5098" t="s">
        <v>137</v>
      </c>
      <c r="AR5098" t="s">
        <v>137</v>
      </c>
      <c r="AS5098" t="s">
        <v>137</v>
      </c>
      <c r="AT5098" t="s">
        <v>137</v>
      </c>
      <c r="AU5098" t="s">
        <v>137</v>
      </c>
      <c r="AV5098" t="s">
        <v>137</v>
      </c>
      <c r="AW5098" t="s">
        <v>137</v>
      </c>
      <c r="AX5098" t="s">
        <v>137</v>
      </c>
      <c r="AY5098" t="s">
        <v>137</v>
      </c>
      <c r="AZ5098" t="s">
        <v>137</v>
      </c>
      <c r="BA5098" t="s">
        <v>137</v>
      </c>
      <c r="BB5098" t="s">
        <v>137</v>
      </c>
      <c r="BC5098" t="s">
        <v>137</v>
      </c>
      <c r="BD5098" t="s">
        <v>137</v>
      </c>
      <c r="BE5098" t="s">
        <v>137</v>
      </c>
      <c r="BF5098" t="s">
        <v>137</v>
      </c>
      <c r="BG5098" t="s">
        <v>137</v>
      </c>
      <c r="BH5098" t="s">
        <v>137</v>
      </c>
      <c r="BI5098" t="s">
        <v>137</v>
      </c>
      <c r="BJ5098" t="s">
        <v>137</v>
      </c>
      <c r="BK5098" t="s">
        <v>137</v>
      </c>
      <c r="BL5098" t="s">
        <v>137</v>
      </c>
      <c r="BM5098" t="s">
        <v>137</v>
      </c>
      <c r="BN5098" t="s">
        <v>137</v>
      </c>
      <c r="BO5098" t="s">
        <v>137</v>
      </c>
      <c r="BP5098" t="s">
        <v>137</v>
      </c>
      <c r="BQ5098" t="s">
        <v>137</v>
      </c>
      <c r="BR5098" t="s">
        <v>137</v>
      </c>
      <c r="BS5098" t="s">
        <v>137</v>
      </c>
      <c r="BT5098" t="s">
        <v>137</v>
      </c>
      <c r="BU5098" t="s">
        <v>137</v>
      </c>
      <c r="BW5098" t="s">
        <v>137</v>
      </c>
      <c r="BX5098" t="s">
        <v>137</v>
      </c>
      <c r="BY5098" t="s">
        <v>137</v>
      </c>
      <c r="BZ5098" t="s">
        <v>137</v>
      </c>
      <c r="CA5098" t="s">
        <v>137</v>
      </c>
      <c r="CB5098" t="s">
        <v>137</v>
      </c>
      <c r="CC5098" t="s">
        <v>137</v>
      </c>
      <c r="CD5098" t="s">
        <v>137</v>
      </c>
      <c r="CE5098" t="s">
        <v>137</v>
      </c>
      <c r="CF5098" t="s">
        <v>137</v>
      </c>
      <c r="CG5098" t="s">
        <v>137</v>
      </c>
      <c r="CH5098" t="s">
        <v>137</v>
      </c>
      <c r="CI5098" t="s">
        <v>137</v>
      </c>
      <c r="CJ5098" t="s">
        <v>137</v>
      </c>
      <c r="CK5098" t="s">
        <v>137</v>
      </c>
      <c r="CL5098" t="s">
        <v>137</v>
      </c>
      <c r="CM5098" t="s">
        <v>137</v>
      </c>
      <c r="CN5098" t="s">
        <v>137</v>
      </c>
      <c r="CO5098" t="s">
        <v>137</v>
      </c>
      <c r="CP5098" t="s">
        <v>137</v>
      </c>
      <c r="CQ5098" s="1">
        <v>45464.478472222225</v>
      </c>
      <c r="CR5098" s="1">
        <v>45464.490277777775</v>
      </c>
      <c r="CS5098" s="1"/>
      <c r="CT5098" t="s">
        <v>137</v>
      </c>
      <c r="CU5098" t="s">
        <v>137</v>
      </c>
      <c r="CV5098" t="s">
        <v>137</v>
      </c>
      <c r="CW5098" t="s">
        <v>137</v>
      </c>
      <c r="CX5098" s="3"/>
      <c r="CY5098" s="3"/>
      <c r="DA5098" t="s">
        <v>137</v>
      </c>
      <c r="DB5098" t="s">
        <v>137</v>
      </c>
      <c r="DC5098" t="s">
        <v>137</v>
      </c>
      <c r="DD5098" t="s">
        <v>137</v>
      </c>
      <c r="DE5098" t="s">
        <v>137</v>
      </c>
      <c r="DF5098" t="s">
        <v>137</v>
      </c>
      <c r="DG5098" t="s">
        <v>137</v>
      </c>
      <c r="DH5098" t="s">
        <v>137</v>
      </c>
      <c r="DI5098" t="s">
        <v>137</v>
      </c>
      <c r="DJ5098" t="s">
        <v>137</v>
      </c>
      <c r="DK5098">
        <v>0</v>
      </c>
      <c r="DL5098" t="s">
        <v>137</v>
      </c>
      <c r="DM5098" t="s">
        <v>137</v>
      </c>
      <c r="DN5098" t="s">
        <v>137</v>
      </c>
      <c r="DO5098" s="1"/>
      <c r="DP5098" s="1"/>
      <c r="DQ5098" t="s">
        <v>137</v>
      </c>
      <c r="DR5098" t="s">
        <v>137</v>
      </c>
      <c r="DS5098" t="s">
        <v>137</v>
      </c>
      <c r="DT5098" t="s">
        <v>137</v>
      </c>
      <c r="DU5098" t="s">
        <v>137</v>
      </c>
      <c r="DV5098" t="s">
        <v>137</v>
      </c>
      <c r="DW5098" t="s">
        <v>137</v>
      </c>
      <c r="DX5098" t="s">
        <v>32992</v>
      </c>
      <c r="DY5098" t="s">
        <v>137</v>
      </c>
      <c r="DZ5098" t="s">
        <v>168</v>
      </c>
      <c r="EA5098" t="b">
        <v>0</v>
      </c>
      <c r="EB5098" t="s">
        <v>137</v>
      </c>
    </row>
    <row r="5099" spans="1:132" x14ac:dyDescent="0.25">
      <c r="A5099">
        <v>135655763</v>
      </c>
      <c r="B5099">
        <v>6945</v>
      </c>
      <c r="C5099" t="s">
        <v>192</v>
      </c>
      <c r="D5099" t="s">
        <v>32993</v>
      </c>
      <c r="E5099" t="s">
        <v>134</v>
      </c>
      <c r="F5099" t="s">
        <v>162</v>
      </c>
      <c r="G5099" t="s">
        <v>163</v>
      </c>
      <c r="H5099" t="s">
        <v>137</v>
      </c>
      <c r="I5099" t="s">
        <v>32994</v>
      </c>
      <c r="J5099" t="s">
        <v>13846</v>
      </c>
      <c r="K5099" t="s">
        <v>13847</v>
      </c>
      <c r="L5099" t="s">
        <v>13848</v>
      </c>
      <c r="M5099" t="s">
        <v>137</v>
      </c>
      <c r="N5099" t="s">
        <v>245</v>
      </c>
      <c r="O5099" t="s">
        <v>245</v>
      </c>
      <c r="P5099" s="1"/>
      <c r="Q5099" s="1">
        <v>45464.476388888892</v>
      </c>
      <c r="R5099" s="1">
        <v>45464.476388888892</v>
      </c>
      <c r="S5099" s="1">
        <v>45470.57708333333</v>
      </c>
      <c r="T5099" s="1">
        <v>45470.57708333333</v>
      </c>
      <c r="U5099" t="s">
        <v>850</v>
      </c>
      <c r="V5099" t="s">
        <v>137</v>
      </c>
      <c r="W5099" t="s">
        <v>137</v>
      </c>
      <c r="X5099" t="s">
        <v>176</v>
      </c>
      <c r="Y5099" t="s">
        <v>137</v>
      </c>
      <c r="Z5099" t="s">
        <v>137</v>
      </c>
      <c r="AA5099" t="s">
        <v>137</v>
      </c>
      <c r="AB5099" t="s">
        <v>137</v>
      </c>
      <c r="AC5099" t="s">
        <v>137</v>
      </c>
      <c r="AD5099" s="2"/>
      <c r="AE5099" t="s">
        <v>137</v>
      </c>
      <c r="AF5099" t="s">
        <v>137</v>
      </c>
      <c r="AG5099" t="s">
        <v>137</v>
      </c>
      <c r="AH5099" t="s">
        <v>137</v>
      </c>
      <c r="AI5099" t="s">
        <v>137</v>
      </c>
      <c r="AJ5099" t="s">
        <v>137</v>
      </c>
      <c r="AK5099" t="s">
        <v>137</v>
      </c>
      <c r="AL5099" s="2"/>
      <c r="AM5099" t="s">
        <v>137</v>
      </c>
      <c r="AN5099" t="s">
        <v>137</v>
      </c>
      <c r="AO5099" t="s">
        <v>137</v>
      </c>
      <c r="AP5099" t="s">
        <v>137</v>
      </c>
      <c r="AQ5099" t="s">
        <v>137</v>
      </c>
      <c r="AR5099" t="s">
        <v>137</v>
      </c>
      <c r="AS5099" t="s">
        <v>137</v>
      </c>
      <c r="AT5099" t="s">
        <v>137</v>
      </c>
      <c r="AU5099" t="s">
        <v>137</v>
      </c>
      <c r="AV5099" t="s">
        <v>137</v>
      </c>
      <c r="AW5099" t="s">
        <v>137</v>
      </c>
      <c r="AX5099" t="s">
        <v>137</v>
      </c>
      <c r="AY5099" t="s">
        <v>137</v>
      </c>
      <c r="AZ5099" t="s">
        <v>137</v>
      </c>
      <c r="BA5099" t="s">
        <v>137</v>
      </c>
      <c r="BB5099" t="s">
        <v>137</v>
      </c>
      <c r="BC5099" t="s">
        <v>137</v>
      </c>
      <c r="BD5099" t="s">
        <v>137</v>
      </c>
      <c r="BE5099" t="s">
        <v>137</v>
      </c>
      <c r="BF5099" t="s">
        <v>137</v>
      </c>
      <c r="BG5099" t="s">
        <v>137</v>
      </c>
      <c r="BH5099" t="s">
        <v>137</v>
      </c>
      <c r="BI5099" t="s">
        <v>137</v>
      </c>
      <c r="BJ5099" t="s">
        <v>137</v>
      </c>
      <c r="BK5099" t="s">
        <v>137</v>
      </c>
      <c r="BL5099" t="s">
        <v>137</v>
      </c>
      <c r="BM5099" t="s">
        <v>137</v>
      </c>
      <c r="BN5099" t="s">
        <v>137</v>
      </c>
      <c r="BO5099" t="s">
        <v>137</v>
      </c>
      <c r="BP5099" t="s">
        <v>137</v>
      </c>
      <c r="BQ5099" t="s">
        <v>137</v>
      </c>
      <c r="BR5099" t="s">
        <v>137</v>
      </c>
      <c r="BS5099" t="s">
        <v>137</v>
      </c>
      <c r="BT5099" t="s">
        <v>137</v>
      </c>
      <c r="BU5099" t="s">
        <v>137</v>
      </c>
      <c r="BW5099" t="s">
        <v>137</v>
      </c>
      <c r="BX5099" t="s">
        <v>137</v>
      </c>
      <c r="BY5099" t="s">
        <v>137</v>
      </c>
      <c r="BZ5099" t="s">
        <v>137</v>
      </c>
      <c r="CA5099" t="s">
        <v>137</v>
      </c>
      <c r="CB5099" t="s">
        <v>137</v>
      </c>
      <c r="CC5099" t="s">
        <v>137</v>
      </c>
      <c r="CD5099" t="s">
        <v>137</v>
      </c>
      <c r="CE5099" t="s">
        <v>137</v>
      </c>
      <c r="CF5099" t="s">
        <v>137</v>
      </c>
      <c r="CG5099" t="s">
        <v>137</v>
      </c>
      <c r="CH5099" t="s">
        <v>137</v>
      </c>
      <c r="CI5099" t="s">
        <v>137</v>
      </c>
      <c r="CJ5099" t="s">
        <v>137</v>
      </c>
      <c r="CK5099" t="s">
        <v>137</v>
      </c>
      <c r="CL5099" t="s">
        <v>137</v>
      </c>
      <c r="CM5099" t="s">
        <v>137</v>
      </c>
      <c r="CN5099" t="s">
        <v>137</v>
      </c>
      <c r="CO5099" t="s">
        <v>137</v>
      </c>
      <c r="CP5099" t="s">
        <v>137</v>
      </c>
      <c r="CQ5099" s="1">
        <v>45470.57708333333</v>
      </c>
      <c r="CR5099" s="1">
        <v>45470.57708333333</v>
      </c>
      <c r="CS5099" s="1"/>
      <c r="CT5099" t="s">
        <v>8545</v>
      </c>
      <c r="CU5099" t="s">
        <v>8545</v>
      </c>
      <c r="CV5099" t="s">
        <v>32995</v>
      </c>
      <c r="CW5099" t="s">
        <v>32996</v>
      </c>
      <c r="CX5099" s="3"/>
      <c r="CY5099" s="3"/>
      <c r="CZ5099">
        <v>1</v>
      </c>
      <c r="DA5099" t="s">
        <v>137</v>
      </c>
      <c r="DB5099" t="s">
        <v>137</v>
      </c>
      <c r="DC5099" t="s">
        <v>137</v>
      </c>
      <c r="DD5099" t="s">
        <v>137</v>
      </c>
      <c r="DE5099" t="s">
        <v>137</v>
      </c>
      <c r="DF5099" t="s">
        <v>32997</v>
      </c>
      <c r="DG5099" t="s">
        <v>137</v>
      </c>
      <c r="DH5099" t="s">
        <v>137</v>
      </c>
      <c r="DI5099" t="s">
        <v>137</v>
      </c>
      <c r="DJ5099" t="s">
        <v>137</v>
      </c>
      <c r="DK5099">
        <v>0</v>
      </c>
      <c r="DL5099" t="s">
        <v>209</v>
      </c>
      <c r="DM5099" t="s">
        <v>32998</v>
      </c>
      <c r="DN5099" t="s">
        <v>137</v>
      </c>
      <c r="DO5099" s="1">
        <v>45470.57708333333</v>
      </c>
      <c r="DP5099" s="1"/>
      <c r="DQ5099" t="s">
        <v>13846</v>
      </c>
      <c r="DR5099" t="s">
        <v>13847</v>
      </c>
      <c r="DS5099" t="s">
        <v>13848</v>
      </c>
      <c r="DT5099" t="s">
        <v>137</v>
      </c>
      <c r="DU5099" t="s">
        <v>137</v>
      </c>
      <c r="DV5099" t="s">
        <v>137</v>
      </c>
      <c r="DW5099" t="s">
        <v>137</v>
      </c>
      <c r="DX5099" t="s">
        <v>32999</v>
      </c>
      <c r="DY5099" t="s">
        <v>137</v>
      </c>
      <c r="DZ5099" t="s">
        <v>168</v>
      </c>
      <c r="EA5099" t="b">
        <v>0</v>
      </c>
      <c r="EB5099" t="s">
        <v>137</v>
      </c>
    </row>
    <row r="5100" spans="1:132" x14ac:dyDescent="0.25">
      <c r="A5100">
        <v>135650998</v>
      </c>
      <c r="B5100">
        <v>6944</v>
      </c>
      <c r="C5100" t="s">
        <v>192</v>
      </c>
      <c r="D5100" t="s">
        <v>133</v>
      </c>
      <c r="E5100" t="s">
        <v>134</v>
      </c>
      <c r="F5100" t="s">
        <v>135</v>
      </c>
      <c r="G5100" t="s">
        <v>136</v>
      </c>
      <c r="H5100" t="s">
        <v>137</v>
      </c>
      <c r="I5100" t="s">
        <v>138</v>
      </c>
      <c r="J5100" t="s">
        <v>13846</v>
      </c>
      <c r="K5100" t="s">
        <v>13847</v>
      </c>
      <c r="L5100" t="s">
        <v>13848</v>
      </c>
      <c r="M5100" t="s">
        <v>137</v>
      </c>
      <c r="N5100" t="s">
        <v>3850</v>
      </c>
      <c r="O5100" t="s">
        <v>3850</v>
      </c>
      <c r="P5100" s="1"/>
      <c r="Q5100" s="1">
        <v>45464.45</v>
      </c>
      <c r="R5100" s="1">
        <v>45464.45</v>
      </c>
      <c r="S5100" s="1">
        <v>45471.584027777775</v>
      </c>
      <c r="T5100" s="1">
        <v>45471.584027777775</v>
      </c>
      <c r="U5100" t="s">
        <v>8900</v>
      </c>
      <c r="V5100" t="s">
        <v>137</v>
      </c>
      <c r="W5100" t="s">
        <v>137</v>
      </c>
      <c r="X5100" t="s">
        <v>454</v>
      </c>
      <c r="Y5100" t="s">
        <v>137</v>
      </c>
      <c r="Z5100" t="s">
        <v>137</v>
      </c>
      <c r="AA5100" t="s">
        <v>137</v>
      </c>
      <c r="AB5100" t="s">
        <v>137</v>
      </c>
      <c r="AC5100" t="s">
        <v>137</v>
      </c>
      <c r="AD5100" s="2"/>
      <c r="AE5100" t="s">
        <v>137</v>
      </c>
      <c r="AF5100" t="s">
        <v>137</v>
      </c>
      <c r="AG5100" t="s">
        <v>137</v>
      </c>
      <c r="AH5100" t="s">
        <v>137</v>
      </c>
      <c r="AI5100" t="s">
        <v>137</v>
      </c>
      <c r="AJ5100" t="s">
        <v>137</v>
      </c>
      <c r="AK5100" t="s">
        <v>137</v>
      </c>
      <c r="AL5100" s="2"/>
      <c r="AM5100" t="s">
        <v>137</v>
      </c>
      <c r="AN5100" t="s">
        <v>137</v>
      </c>
      <c r="AO5100" t="s">
        <v>137</v>
      </c>
      <c r="AP5100" t="s">
        <v>137</v>
      </c>
      <c r="AQ5100" t="s">
        <v>137</v>
      </c>
      <c r="AR5100" t="s">
        <v>137</v>
      </c>
      <c r="AS5100" t="s">
        <v>137</v>
      </c>
      <c r="AT5100" t="s">
        <v>137</v>
      </c>
      <c r="AU5100" t="s">
        <v>137</v>
      </c>
      <c r="AV5100" t="s">
        <v>137</v>
      </c>
      <c r="AW5100" t="s">
        <v>137</v>
      </c>
      <c r="AX5100" t="s">
        <v>137</v>
      </c>
      <c r="AY5100" t="s">
        <v>137</v>
      </c>
      <c r="AZ5100" t="s">
        <v>137</v>
      </c>
      <c r="BA5100" t="s">
        <v>137</v>
      </c>
      <c r="BB5100" t="s">
        <v>137</v>
      </c>
      <c r="BC5100" t="s">
        <v>137</v>
      </c>
      <c r="BD5100" t="s">
        <v>137</v>
      </c>
      <c r="BE5100" t="s">
        <v>137</v>
      </c>
      <c r="BF5100" t="s">
        <v>137</v>
      </c>
      <c r="BG5100" t="s">
        <v>137</v>
      </c>
      <c r="BH5100" t="s">
        <v>137</v>
      </c>
      <c r="BI5100" t="s">
        <v>137</v>
      </c>
      <c r="BJ5100" t="s">
        <v>137</v>
      </c>
      <c r="BK5100" t="s">
        <v>137</v>
      </c>
      <c r="BL5100" t="s">
        <v>137</v>
      </c>
      <c r="BM5100" t="s">
        <v>137</v>
      </c>
      <c r="BN5100" t="s">
        <v>137</v>
      </c>
      <c r="BO5100" t="s">
        <v>137</v>
      </c>
      <c r="BP5100" t="s">
        <v>33000</v>
      </c>
      <c r="BQ5100" t="s">
        <v>137</v>
      </c>
      <c r="BR5100" t="s">
        <v>137</v>
      </c>
      <c r="BS5100" t="s">
        <v>137</v>
      </c>
      <c r="BT5100" t="s">
        <v>137</v>
      </c>
      <c r="BU5100" t="s">
        <v>137</v>
      </c>
      <c r="BW5100" t="s">
        <v>137</v>
      </c>
      <c r="BX5100" t="s">
        <v>137</v>
      </c>
      <c r="BY5100" t="s">
        <v>137</v>
      </c>
      <c r="BZ5100" t="s">
        <v>137</v>
      </c>
      <c r="CA5100" t="s">
        <v>137</v>
      </c>
      <c r="CB5100" t="s">
        <v>137</v>
      </c>
      <c r="CC5100" t="s">
        <v>137</v>
      </c>
      <c r="CD5100" t="s">
        <v>137</v>
      </c>
      <c r="CE5100" t="s">
        <v>137</v>
      </c>
      <c r="CF5100" t="s">
        <v>137</v>
      </c>
      <c r="CG5100" t="s">
        <v>137</v>
      </c>
      <c r="CH5100" t="s">
        <v>137</v>
      </c>
      <c r="CI5100" t="s">
        <v>137</v>
      </c>
      <c r="CJ5100" t="s">
        <v>137</v>
      </c>
      <c r="CK5100" t="s">
        <v>137</v>
      </c>
      <c r="CL5100" t="s">
        <v>137</v>
      </c>
      <c r="CM5100" t="s">
        <v>137</v>
      </c>
      <c r="CN5100" t="s">
        <v>137</v>
      </c>
      <c r="CO5100" t="s">
        <v>137</v>
      </c>
      <c r="CP5100" t="s">
        <v>137</v>
      </c>
      <c r="CQ5100" s="1">
        <v>45471.584027777775</v>
      </c>
      <c r="CR5100" s="1">
        <v>45471.584027777775</v>
      </c>
      <c r="CS5100" s="1"/>
      <c r="CT5100" t="s">
        <v>19630</v>
      </c>
      <c r="CU5100" t="s">
        <v>19630</v>
      </c>
      <c r="CV5100" t="s">
        <v>33001</v>
      </c>
      <c r="CW5100" t="s">
        <v>33002</v>
      </c>
      <c r="CX5100" s="3"/>
      <c r="CY5100" s="3"/>
      <c r="CZ5100">
        <v>1</v>
      </c>
      <c r="DA5100" t="s">
        <v>33003</v>
      </c>
      <c r="DB5100" t="s">
        <v>137</v>
      </c>
      <c r="DC5100" t="s">
        <v>137</v>
      </c>
      <c r="DD5100" t="s">
        <v>137</v>
      </c>
      <c r="DE5100" t="s">
        <v>137</v>
      </c>
      <c r="DF5100" t="s">
        <v>33004</v>
      </c>
      <c r="DG5100" t="s">
        <v>900</v>
      </c>
      <c r="DH5100" t="s">
        <v>15095</v>
      </c>
      <c r="DI5100" t="s">
        <v>137</v>
      </c>
      <c r="DJ5100" t="s">
        <v>137</v>
      </c>
      <c r="DK5100">
        <v>0</v>
      </c>
      <c r="DL5100" t="s">
        <v>209</v>
      </c>
      <c r="DM5100" t="s">
        <v>33005</v>
      </c>
      <c r="DN5100" t="s">
        <v>137</v>
      </c>
      <c r="DO5100" s="1">
        <v>45471.584027777775</v>
      </c>
      <c r="DP5100" s="1"/>
      <c r="DQ5100" t="s">
        <v>13846</v>
      </c>
      <c r="DR5100" t="s">
        <v>13847</v>
      </c>
      <c r="DS5100" t="s">
        <v>13848</v>
      </c>
      <c r="DT5100" t="s">
        <v>33006</v>
      </c>
      <c r="DU5100" t="s">
        <v>137</v>
      </c>
      <c r="DV5100" t="s">
        <v>137</v>
      </c>
      <c r="DW5100" t="s">
        <v>137</v>
      </c>
      <c r="DX5100" t="s">
        <v>137</v>
      </c>
      <c r="DY5100" t="s">
        <v>137</v>
      </c>
      <c r="DZ5100" t="s">
        <v>148</v>
      </c>
      <c r="EA5100" t="b">
        <v>0</v>
      </c>
      <c r="EB5100" t="s">
        <v>137</v>
      </c>
    </row>
    <row r="5101" spans="1:132" x14ac:dyDescent="0.25">
      <c r="A5101">
        <v>135637481</v>
      </c>
      <c r="B5101">
        <v>6943</v>
      </c>
      <c r="C5101" t="s">
        <v>192</v>
      </c>
      <c r="D5101" t="s">
        <v>224</v>
      </c>
      <c r="E5101" t="s">
        <v>134</v>
      </c>
      <c r="F5101" t="s">
        <v>135</v>
      </c>
      <c r="G5101" t="s">
        <v>194</v>
      </c>
      <c r="H5101" t="s">
        <v>137</v>
      </c>
      <c r="I5101" t="s">
        <v>225</v>
      </c>
      <c r="J5101" t="s">
        <v>13846</v>
      </c>
      <c r="K5101" t="s">
        <v>13847</v>
      </c>
      <c r="L5101" t="s">
        <v>13848</v>
      </c>
      <c r="M5101" t="s">
        <v>137</v>
      </c>
      <c r="N5101" t="s">
        <v>593</v>
      </c>
      <c r="O5101" t="s">
        <v>593</v>
      </c>
      <c r="P5101" s="1">
        <v>45468</v>
      </c>
      <c r="Q5101" s="1">
        <v>45464.372916666667</v>
      </c>
      <c r="R5101" s="1">
        <v>45464.372916666667</v>
      </c>
      <c r="S5101" s="1">
        <v>45468.384027777778</v>
      </c>
      <c r="T5101" s="1">
        <v>45468.384027777778</v>
      </c>
      <c r="U5101" t="s">
        <v>9547</v>
      </c>
      <c r="V5101" t="s">
        <v>137</v>
      </c>
      <c r="W5101" t="s">
        <v>137</v>
      </c>
      <c r="X5101" t="s">
        <v>144</v>
      </c>
      <c r="Y5101" t="s">
        <v>177</v>
      </c>
      <c r="Z5101" t="s">
        <v>137</v>
      </c>
      <c r="AA5101" t="s">
        <v>137</v>
      </c>
      <c r="AB5101" t="s">
        <v>137</v>
      </c>
      <c r="AC5101" t="s">
        <v>137</v>
      </c>
      <c r="AD5101" s="2"/>
      <c r="AE5101" t="s">
        <v>137</v>
      </c>
      <c r="AF5101" t="s">
        <v>137</v>
      </c>
      <c r="AG5101" t="s">
        <v>137</v>
      </c>
      <c r="AH5101" t="s">
        <v>137</v>
      </c>
      <c r="AI5101" t="s">
        <v>137</v>
      </c>
      <c r="AJ5101" t="s">
        <v>137</v>
      </c>
      <c r="AK5101" t="s">
        <v>137</v>
      </c>
      <c r="AL5101" s="2"/>
      <c r="AM5101" t="s">
        <v>137</v>
      </c>
      <c r="AN5101" t="s">
        <v>137</v>
      </c>
      <c r="AO5101" t="s">
        <v>137</v>
      </c>
      <c r="AP5101" t="s">
        <v>137</v>
      </c>
      <c r="AQ5101" t="s">
        <v>137</v>
      </c>
      <c r="AR5101" t="s">
        <v>137</v>
      </c>
      <c r="AS5101" t="s">
        <v>137</v>
      </c>
      <c r="AT5101" t="s">
        <v>137</v>
      </c>
      <c r="AU5101" t="s">
        <v>137</v>
      </c>
      <c r="AV5101" t="s">
        <v>33007</v>
      </c>
      <c r="AW5101" t="s">
        <v>7861</v>
      </c>
      <c r="AX5101" t="s">
        <v>10219</v>
      </c>
      <c r="AY5101" t="s">
        <v>137</v>
      </c>
      <c r="AZ5101" t="s">
        <v>137</v>
      </c>
      <c r="BA5101" t="s">
        <v>137</v>
      </c>
      <c r="BB5101" t="s">
        <v>137</v>
      </c>
      <c r="BC5101" t="s">
        <v>137</v>
      </c>
      <c r="BD5101" t="s">
        <v>137</v>
      </c>
      <c r="BE5101" t="s">
        <v>137</v>
      </c>
      <c r="BF5101" t="s">
        <v>137</v>
      </c>
      <c r="BG5101" t="s">
        <v>137</v>
      </c>
      <c r="BH5101" t="s">
        <v>137</v>
      </c>
      <c r="BI5101" t="s">
        <v>137</v>
      </c>
      <c r="BJ5101" t="s">
        <v>137</v>
      </c>
      <c r="BK5101" t="s">
        <v>137</v>
      </c>
      <c r="BL5101" t="s">
        <v>137</v>
      </c>
      <c r="BM5101" t="s">
        <v>137</v>
      </c>
      <c r="BN5101" t="s">
        <v>137</v>
      </c>
      <c r="BO5101" t="s">
        <v>137</v>
      </c>
      <c r="BP5101" t="s">
        <v>137</v>
      </c>
      <c r="BQ5101" t="s">
        <v>137</v>
      </c>
      <c r="BR5101" t="s">
        <v>137</v>
      </c>
      <c r="BS5101" t="s">
        <v>137</v>
      </c>
      <c r="BT5101" t="s">
        <v>137</v>
      </c>
      <c r="BU5101" t="s">
        <v>137</v>
      </c>
      <c r="BW5101" t="s">
        <v>137</v>
      </c>
      <c r="BX5101" t="s">
        <v>137</v>
      </c>
      <c r="BY5101" t="s">
        <v>137</v>
      </c>
      <c r="BZ5101" t="s">
        <v>137</v>
      </c>
      <c r="CA5101" t="s">
        <v>137</v>
      </c>
      <c r="CB5101" t="s">
        <v>137</v>
      </c>
      <c r="CC5101" t="s">
        <v>137</v>
      </c>
      <c r="CD5101" t="s">
        <v>137</v>
      </c>
      <c r="CE5101" t="s">
        <v>137</v>
      </c>
      <c r="CF5101" t="s">
        <v>137</v>
      </c>
      <c r="CG5101" t="s">
        <v>137</v>
      </c>
      <c r="CH5101" t="s">
        <v>137</v>
      </c>
      <c r="CI5101" t="s">
        <v>137</v>
      </c>
      <c r="CJ5101" t="s">
        <v>137</v>
      </c>
      <c r="CK5101" t="s">
        <v>137</v>
      </c>
      <c r="CL5101" t="s">
        <v>137</v>
      </c>
      <c r="CM5101" t="s">
        <v>137</v>
      </c>
      <c r="CN5101" t="s">
        <v>137</v>
      </c>
      <c r="CO5101" t="s">
        <v>137</v>
      </c>
      <c r="CP5101" t="s">
        <v>137</v>
      </c>
      <c r="CQ5101" s="1">
        <v>45468.384027777778</v>
      </c>
      <c r="CR5101" s="1">
        <v>45468.384027777778</v>
      </c>
      <c r="CS5101" s="1"/>
      <c r="CT5101" t="s">
        <v>25377</v>
      </c>
      <c r="CU5101" t="s">
        <v>33008</v>
      </c>
      <c r="CV5101" t="s">
        <v>33009</v>
      </c>
      <c r="CW5101" t="s">
        <v>33010</v>
      </c>
      <c r="CX5101" s="3"/>
      <c r="CY5101" s="3"/>
      <c r="CZ5101">
        <v>1</v>
      </c>
      <c r="DA5101" t="s">
        <v>33011</v>
      </c>
      <c r="DB5101" t="s">
        <v>137</v>
      </c>
      <c r="DC5101" t="s">
        <v>137</v>
      </c>
      <c r="DD5101" t="s">
        <v>137</v>
      </c>
      <c r="DE5101" t="s">
        <v>137</v>
      </c>
      <c r="DF5101" t="s">
        <v>33012</v>
      </c>
      <c r="DG5101" t="s">
        <v>137</v>
      </c>
      <c r="DH5101" t="s">
        <v>137</v>
      </c>
      <c r="DI5101" t="s">
        <v>137</v>
      </c>
      <c r="DJ5101" t="s">
        <v>137</v>
      </c>
      <c r="DK5101">
        <v>0</v>
      </c>
      <c r="DL5101" t="s">
        <v>209</v>
      </c>
      <c r="DM5101" t="s">
        <v>33013</v>
      </c>
      <c r="DN5101" t="s">
        <v>137</v>
      </c>
      <c r="DO5101" s="1">
        <v>45468.384027777778</v>
      </c>
      <c r="DP5101" s="1"/>
      <c r="DQ5101" t="s">
        <v>1709</v>
      </c>
      <c r="DR5101" t="s">
        <v>1710</v>
      </c>
      <c r="DS5101" t="s">
        <v>1711</v>
      </c>
      <c r="DT5101" t="s">
        <v>137</v>
      </c>
      <c r="DU5101" t="s">
        <v>137</v>
      </c>
      <c r="DV5101" t="s">
        <v>237</v>
      </c>
      <c r="DW5101" t="s">
        <v>137</v>
      </c>
      <c r="DX5101" t="s">
        <v>137</v>
      </c>
      <c r="DY5101" t="s">
        <v>137</v>
      </c>
      <c r="DZ5101" t="s">
        <v>148</v>
      </c>
      <c r="EA5101" t="b">
        <v>0</v>
      </c>
      <c r="EB5101" t="s">
        <v>137</v>
      </c>
    </row>
    <row r="5102" spans="1:132" x14ac:dyDescent="0.25">
      <c r="A5102">
        <v>135597173</v>
      </c>
      <c r="B5102">
        <v>6942</v>
      </c>
      <c r="C5102" t="s">
        <v>192</v>
      </c>
      <c r="D5102" t="s">
        <v>10639</v>
      </c>
      <c r="E5102" t="s">
        <v>134</v>
      </c>
      <c r="F5102" t="s">
        <v>162</v>
      </c>
      <c r="G5102" t="s">
        <v>163</v>
      </c>
      <c r="H5102" t="s">
        <v>137</v>
      </c>
      <c r="I5102" t="s">
        <v>33014</v>
      </c>
      <c r="J5102" t="s">
        <v>13846</v>
      </c>
      <c r="K5102" t="s">
        <v>13847</v>
      </c>
      <c r="L5102" t="s">
        <v>13848</v>
      </c>
      <c r="M5102" t="s">
        <v>137</v>
      </c>
      <c r="N5102" t="s">
        <v>8813</v>
      </c>
      <c r="O5102" t="s">
        <v>8813</v>
      </c>
      <c r="P5102" s="1"/>
      <c r="Q5102" s="1">
        <v>45463.755555555559</v>
      </c>
      <c r="R5102" s="1">
        <v>45463.755555555559</v>
      </c>
      <c r="S5102" s="1">
        <v>45506.470138888886</v>
      </c>
      <c r="T5102" s="1">
        <v>45506.470138888886</v>
      </c>
      <c r="U5102" t="s">
        <v>850</v>
      </c>
      <c r="V5102" t="s">
        <v>137</v>
      </c>
      <c r="W5102" t="s">
        <v>137</v>
      </c>
      <c r="X5102" t="s">
        <v>176</v>
      </c>
      <c r="Y5102" t="s">
        <v>137</v>
      </c>
      <c r="Z5102" t="s">
        <v>137</v>
      </c>
      <c r="AA5102" t="s">
        <v>137</v>
      </c>
      <c r="AB5102" t="s">
        <v>137</v>
      </c>
      <c r="AC5102" t="s">
        <v>137</v>
      </c>
      <c r="AD5102" s="2"/>
      <c r="AE5102" t="s">
        <v>137</v>
      </c>
      <c r="AF5102" t="s">
        <v>137</v>
      </c>
      <c r="AG5102" t="s">
        <v>137</v>
      </c>
      <c r="AH5102" t="s">
        <v>137</v>
      </c>
      <c r="AI5102" t="s">
        <v>137</v>
      </c>
      <c r="AJ5102" t="s">
        <v>137</v>
      </c>
      <c r="AK5102" t="s">
        <v>137</v>
      </c>
      <c r="AL5102" s="2"/>
      <c r="AM5102" t="s">
        <v>137</v>
      </c>
      <c r="AN5102" t="s">
        <v>137</v>
      </c>
      <c r="AO5102" t="s">
        <v>137</v>
      </c>
      <c r="AP5102" t="s">
        <v>137</v>
      </c>
      <c r="AQ5102" t="s">
        <v>137</v>
      </c>
      <c r="AR5102" t="s">
        <v>137</v>
      </c>
      <c r="AS5102" t="s">
        <v>137</v>
      </c>
      <c r="AT5102" t="s">
        <v>137</v>
      </c>
      <c r="AU5102" t="s">
        <v>137</v>
      </c>
      <c r="AV5102" t="s">
        <v>137</v>
      </c>
      <c r="AW5102" t="s">
        <v>137</v>
      </c>
      <c r="AX5102" t="s">
        <v>137</v>
      </c>
      <c r="AY5102" t="s">
        <v>137</v>
      </c>
      <c r="AZ5102" t="s">
        <v>137</v>
      </c>
      <c r="BA5102" t="s">
        <v>137</v>
      </c>
      <c r="BB5102" t="s">
        <v>137</v>
      </c>
      <c r="BC5102" t="s">
        <v>137</v>
      </c>
      <c r="BD5102" t="s">
        <v>137</v>
      </c>
      <c r="BE5102" t="s">
        <v>137</v>
      </c>
      <c r="BF5102" t="s">
        <v>137</v>
      </c>
      <c r="BG5102" t="s">
        <v>137</v>
      </c>
      <c r="BH5102" t="s">
        <v>137</v>
      </c>
      <c r="BI5102" t="s">
        <v>137</v>
      </c>
      <c r="BJ5102" t="s">
        <v>137</v>
      </c>
      <c r="BK5102" t="s">
        <v>137</v>
      </c>
      <c r="BL5102" t="s">
        <v>137</v>
      </c>
      <c r="BM5102" t="s">
        <v>137</v>
      </c>
      <c r="BN5102" t="s">
        <v>137</v>
      </c>
      <c r="BO5102" t="s">
        <v>137</v>
      </c>
      <c r="BP5102" t="s">
        <v>137</v>
      </c>
      <c r="BQ5102" t="s">
        <v>137</v>
      </c>
      <c r="BR5102" t="s">
        <v>137</v>
      </c>
      <c r="BS5102" t="s">
        <v>137</v>
      </c>
      <c r="BT5102" t="s">
        <v>137</v>
      </c>
      <c r="BU5102" t="s">
        <v>137</v>
      </c>
      <c r="BW5102" t="s">
        <v>137</v>
      </c>
      <c r="BX5102" t="s">
        <v>137</v>
      </c>
      <c r="BY5102" t="s">
        <v>137</v>
      </c>
      <c r="BZ5102" t="s">
        <v>137</v>
      </c>
      <c r="CA5102" t="s">
        <v>137</v>
      </c>
      <c r="CB5102" t="s">
        <v>137</v>
      </c>
      <c r="CC5102" t="s">
        <v>137</v>
      </c>
      <c r="CD5102" t="s">
        <v>137</v>
      </c>
      <c r="CE5102" t="s">
        <v>137</v>
      </c>
      <c r="CF5102" t="s">
        <v>137</v>
      </c>
      <c r="CG5102" t="s">
        <v>137</v>
      </c>
      <c r="CH5102" t="s">
        <v>137</v>
      </c>
      <c r="CI5102" t="s">
        <v>137</v>
      </c>
      <c r="CJ5102" t="s">
        <v>137</v>
      </c>
      <c r="CK5102" t="s">
        <v>137</v>
      </c>
      <c r="CL5102" t="s">
        <v>137</v>
      </c>
      <c r="CM5102" t="s">
        <v>137</v>
      </c>
      <c r="CN5102" t="s">
        <v>137</v>
      </c>
      <c r="CO5102" t="s">
        <v>137</v>
      </c>
      <c r="CP5102" t="s">
        <v>137</v>
      </c>
      <c r="CQ5102" s="1">
        <v>45506.470138888886</v>
      </c>
      <c r="CR5102" s="1">
        <v>45506.470138888886</v>
      </c>
      <c r="CS5102" s="1"/>
      <c r="CT5102" t="s">
        <v>33015</v>
      </c>
      <c r="CU5102" t="s">
        <v>33016</v>
      </c>
      <c r="CV5102" t="s">
        <v>33017</v>
      </c>
      <c r="CW5102" t="s">
        <v>33018</v>
      </c>
      <c r="CX5102" s="3"/>
      <c r="CY5102" s="3"/>
      <c r="CZ5102">
        <v>1</v>
      </c>
      <c r="DA5102" t="s">
        <v>137</v>
      </c>
      <c r="DB5102" t="s">
        <v>137</v>
      </c>
      <c r="DC5102" t="s">
        <v>137</v>
      </c>
      <c r="DD5102" t="s">
        <v>137</v>
      </c>
      <c r="DE5102" t="s">
        <v>137</v>
      </c>
      <c r="DF5102" t="s">
        <v>33019</v>
      </c>
      <c r="DG5102" t="s">
        <v>900</v>
      </c>
      <c r="DH5102" t="s">
        <v>15095</v>
      </c>
      <c r="DI5102" t="s">
        <v>137</v>
      </c>
      <c r="DJ5102" t="s">
        <v>137</v>
      </c>
      <c r="DK5102">
        <v>0</v>
      </c>
      <c r="DL5102" t="s">
        <v>209</v>
      </c>
      <c r="DM5102" t="s">
        <v>33020</v>
      </c>
      <c r="DN5102" t="s">
        <v>137</v>
      </c>
      <c r="DO5102" s="1">
        <v>45506.470138888886</v>
      </c>
      <c r="DP5102" s="1"/>
      <c r="DQ5102" t="s">
        <v>13846</v>
      </c>
      <c r="DR5102" t="s">
        <v>13847</v>
      </c>
      <c r="DS5102" t="s">
        <v>13848</v>
      </c>
      <c r="DT5102" t="s">
        <v>137</v>
      </c>
      <c r="DU5102" t="s">
        <v>137</v>
      </c>
      <c r="DV5102" t="s">
        <v>137</v>
      </c>
      <c r="DW5102" t="s">
        <v>137</v>
      </c>
      <c r="DX5102" t="s">
        <v>33021</v>
      </c>
      <c r="DY5102" t="s">
        <v>137</v>
      </c>
      <c r="DZ5102" t="s">
        <v>168</v>
      </c>
      <c r="EA5102" t="b">
        <v>0</v>
      </c>
      <c r="EB5102" t="s">
        <v>137</v>
      </c>
    </row>
    <row r="5103" spans="1:132" x14ac:dyDescent="0.25">
      <c r="A5103">
        <v>135594759</v>
      </c>
      <c r="B5103">
        <v>6941</v>
      </c>
      <c r="C5103" t="s">
        <v>192</v>
      </c>
      <c r="D5103" t="s">
        <v>133</v>
      </c>
      <c r="E5103" t="s">
        <v>134</v>
      </c>
      <c r="F5103" t="s">
        <v>135</v>
      </c>
      <c r="G5103" t="s">
        <v>136</v>
      </c>
      <c r="H5103" t="s">
        <v>137</v>
      </c>
      <c r="I5103" t="s">
        <v>138</v>
      </c>
      <c r="J5103" t="s">
        <v>13846</v>
      </c>
      <c r="K5103" t="s">
        <v>13847</v>
      </c>
      <c r="L5103" t="s">
        <v>13848</v>
      </c>
      <c r="M5103" t="s">
        <v>137</v>
      </c>
      <c r="N5103" t="s">
        <v>468</v>
      </c>
      <c r="O5103" t="s">
        <v>468</v>
      </c>
      <c r="P5103" s="1">
        <v>45464</v>
      </c>
      <c r="Q5103" s="1">
        <v>45463.734722222223</v>
      </c>
      <c r="R5103" s="1">
        <v>45463.734722222223</v>
      </c>
      <c r="S5103" s="1">
        <v>45471.588194444441</v>
      </c>
      <c r="T5103" s="1">
        <v>45471.588194444441</v>
      </c>
      <c r="U5103" t="s">
        <v>8957</v>
      </c>
      <c r="V5103" t="s">
        <v>137</v>
      </c>
      <c r="W5103" t="s">
        <v>137</v>
      </c>
      <c r="X5103" t="s">
        <v>176</v>
      </c>
      <c r="Y5103" t="s">
        <v>713</v>
      </c>
      <c r="Z5103" t="s">
        <v>137</v>
      </c>
      <c r="AA5103" t="s">
        <v>137</v>
      </c>
      <c r="AB5103" t="s">
        <v>137</v>
      </c>
      <c r="AC5103" t="s">
        <v>137</v>
      </c>
      <c r="AD5103" s="2"/>
      <c r="AE5103" t="s">
        <v>137</v>
      </c>
      <c r="AF5103" t="s">
        <v>137</v>
      </c>
      <c r="AG5103" t="s">
        <v>137</v>
      </c>
      <c r="AH5103" t="s">
        <v>137</v>
      </c>
      <c r="AI5103" t="s">
        <v>137</v>
      </c>
      <c r="AJ5103" t="s">
        <v>137</v>
      </c>
      <c r="AK5103" t="s">
        <v>137</v>
      </c>
      <c r="AL5103" s="2"/>
      <c r="AM5103" t="s">
        <v>137</v>
      </c>
      <c r="AN5103" t="s">
        <v>137</v>
      </c>
      <c r="AO5103" t="s">
        <v>137</v>
      </c>
      <c r="AP5103" t="s">
        <v>137</v>
      </c>
      <c r="AQ5103" t="s">
        <v>137</v>
      </c>
      <c r="AR5103" t="s">
        <v>137</v>
      </c>
      <c r="AS5103" t="s">
        <v>137</v>
      </c>
      <c r="AT5103" t="s">
        <v>137</v>
      </c>
      <c r="AU5103" t="s">
        <v>137</v>
      </c>
      <c r="AV5103" t="s">
        <v>137</v>
      </c>
      <c r="AW5103" t="s">
        <v>137</v>
      </c>
      <c r="AX5103" t="s">
        <v>137</v>
      </c>
      <c r="AY5103" t="s">
        <v>137</v>
      </c>
      <c r="AZ5103" t="s">
        <v>137</v>
      </c>
      <c r="BA5103" t="s">
        <v>137</v>
      </c>
      <c r="BB5103" t="s">
        <v>137</v>
      </c>
      <c r="BC5103" t="s">
        <v>137</v>
      </c>
      <c r="BD5103" t="s">
        <v>137</v>
      </c>
      <c r="BE5103" t="s">
        <v>137</v>
      </c>
      <c r="BF5103" t="s">
        <v>137</v>
      </c>
      <c r="BG5103" t="s">
        <v>137</v>
      </c>
      <c r="BH5103" t="s">
        <v>137</v>
      </c>
      <c r="BI5103" t="s">
        <v>137</v>
      </c>
      <c r="BJ5103" t="s">
        <v>137</v>
      </c>
      <c r="BK5103" t="s">
        <v>137</v>
      </c>
      <c r="BL5103" t="s">
        <v>137</v>
      </c>
      <c r="BM5103" t="s">
        <v>137</v>
      </c>
      <c r="BN5103" t="s">
        <v>137</v>
      </c>
      <c r="BO5103" t="s">
        <v>137</v>
      </c>
      <c r="BP5103" t="s">
        <v>33022</v>
      </c>
      <c r="BQ5103" t="s">
        <v>137</v>
      </c>
      <c r="BR5103" t="s">
        <v>137</v>
      </c>
      <c r="BS5103" t="s">
        <v>137</v>
      </c>
      <c r="BT5103" t="s">
        <v>137</v>
      </c>
      <c r="BU5103" t="s">
        <v>137</v>
      </c>
      <c r="BW5103" t="s">
        <v>137</v>
      </c>
      <c r="BX5103" t="s">
        <v>137</v>
      </c>
      <c r="BY5103" t="s">
        <v>137</v>
      </c>
      <c r="BZ5103" t="s">
        <v>137</v>
      </c>
      <c r="CA5103" t="s">
        <v>137</v>
      </c>
      <c r="CB5103" t="s">
        <v>137</v>
      </c>
      <c r="CC5103" t="s">
        <v>137</v>
      </c>
      <c r="CD5103" t="s">
        <v>137</v>
      </c>
      <c r="CE5103" t="s">
        <v>137</v>
      </c>
      <c r="CF5103" t="s">
        <v>137</v>
      </c>
      <c r="CG5103" t="s">
        <v>137</v>
      </c>
      <c r="CH5103" t="s">
        <v>137</v>
      </c>
      <c r="CI5103" t="s">
        <v>137</v>
      </c>
      <c r="CJ5103" t="s">
        <v>137</v>
      </c>
      <c r="CK5103" t="s">
        <v>137</v>
      </c>
      <c r="CL5103" t="s">
        <v>137</v>
      </c>
      <c r="CM5103" t="s">
        <v>137</v>
      </c>
      <c r="CN5103" t="s">
        <v>137</v>
      </c>
      <c r="CO5103" t="s">
        <v>137</v>
      </c>
      <c r="CP5103" t="s">
        <v>137</v>
      </c>
      <c r="CQ5103" s="1">
        <v>45471.588194444441</v>
      </c>
      <c r="CR5103" s="1">
        <v>45471.588194444441</v>
      </c>
      <c r="CS5103" s="1"/>
      <c r="CT5103" t="s">
        <v>33023</v>
      </c>
      <c r="CU5103" t="s">
        <v>33024</v>
      </c>
      <c r="CV5103" t="s">
        <v>33025</v>
      </c>
      <c r="CW5103" t="s">
        <v>33026</v>
      </c>
      <c r="CX5103" s="3"/>
      <c r="CY5103" s="3"/>
      <c r="CZ5103">
        <v>1</v>
      </c>
      <c r="DA5103" t="s">
        <v>33027</v>
      </c>
      <c r="DB5103" t="s">
        <v>137</v>
      </c>
      <c r="DC5103" t="s">
        <v>137</v>
      </c>
      <c r="DD5103" t="s">
        <v>137</v>
      </c>
      <c r="DE5103" t="s">
        <v>137</v>
      </c>
      <c r="DF5103" t="s">
        <v>33028</v>
      </c>
      <c r="DG5103" t="s">
        <v>900</v>
      </c>
      <c r="DH5103" t="s">
        <v>15095</v>
      </c>
      <c r="DI5103" t="s">
        <v>137</v>
      </c>
      <c r="DJ5103" t="s">
        <v>137</v>
      </c>
      <c r="DK5103">
        <v>0</v>
      </c>
      <c r="DL5103" t="s">
        <v>209</v>
      </c>
      <c r="DM5103" t="s">
        <v>33029</v>
      </c>
      <c r="DN5103" t="s">
        <v>137</v>
      </c>
      <c r="DO5103" s="1">
        <v>45471.588194444441</v>
      </c>
      <c r="DP5103" s="1"/>
      <c r="DQ5103" t="s">
        <v>13846</v>
      </c>
      <c r="DR5103" t="s">
        <v>13847</v>
      </c>
      <c r="DS5103" t="s">
        <v>13848</v>
      </c>
      <c r="DT5103" t="s">
        <v>137</v>
      </c>
      <c r="DU5103" t="s">
        <v>137</v>
      </c>
      <c r="DV5103" t="s">
        <v>137</v>
      </c>
      <c r="DW5103" t="s">
        <v>137</v>
      </c>
      <c r="DX5103" t="s">
        <v>137</v>
      </c>
      <c r="DY5103" t="s">
        <v>137</v>
      </c>
      <c r="DZ5103" t="s">
        <v>148</v>
      </c>
      <c r="EA5103" t="b">
        <v>0</v>
      </c>
      <c r="EB5103" t="s">
        <v>137</v>
      </c>
    </row>
    <row r="5104" spans="1:132" x14ac:dyDescent="0.25">
      <c r="A5104">
        <v>135562893</v>
      </c>
      <c r="B5104">
        <v>6940</v>
      </c>
      <c r="C5104" t="s">
        <v>192</v>
      </c>
      <c r="D5104" t="s">
        <v>5267</v>
      </c>
      <c r="E5104" t="s">
        <v>134</v>
      </c>
      <c r="F5104" t="s">
        <v>135</v>
      </c>
      <c r="G5104" t="s">
        <v>163</v>
      </c>
      <c r="H5104" t="s">
        <v>137</v>
      </c>
      <c r="I5104" t="s">
        <v>4285</v>
      </c>
      <c r="J5104" t="s">
        <v>557</v>
      </c>
      <c r="K5104" t="s">
        <v>558</v>
      </c>
      <c r="L5104" t="s">
        <v>559</v>
      </c>
      <c r="M5104" t="s">
        <v>137</v>
      </c>
      <c r="N5104" t="s">
        <v>1823</v>
      </c>
      <c r="O5104" t="s">
        <v>1823</v>
      </c>
      <c r="P5104" s="1">
        <v>45463</v>
      </c>
      <c r="Q5104" s="1">
        <v>45463.549305555556</v>
      </c>
      <c r="R5104" s="1">
        <v>45463.549305555556</v>
      </c>
      <c r="S5104" s="1">
        <v>45463.563888888886</v>
      </c>
      <c r="T5104" s="1">
        <v>45463.563888888886</v>
      </c>
      <c r="U5104" t="s">
        <v>9605</v>
      </c>
      <c r="V5104" t="s">
        <v>137</v>
      </c>
      <c r="W5104" t="s">
        <v>137</v>
      </c>
      <c r="X5104" t="s">
        <v>155</v>
      </c>
      <c r="Y5104" t="s">
        <v>514</v>
      </c>
      <c r="Z5104" t="s">
        <v>137</v>
      </c>
      <c r="AA5104" t="s">
        <v>137</v>
      </c>
      <c r="AB5104" t="s">
        <v>137</v>
      </c>
      <c r="AC5104" t="s">
        <v>137</v>
      </c>
      <c r="AD5104" s="2"/>
      <c r="AE5104" t="s">
        <v>137</v>
      </c>
      <c r="AF5104" t="s">
        <v>137</v>
      </c>
      <c r="AG5104" t="s">
        <v>137</v>
      </c>
      <c r="AH5104" t="s">
        <v>137</v>
      </c>
      <c r="AI5104" t="s">
        <v>137</v>
      </c>
      <c r="AJ5104" t="s">
        <v>137</v>
      </c>
      <c r="AK5104" t="s">
        <v>137</v>
      </c>
      <c r="AL5104" s="2"/>
      <c r="AM5104" t="s">
        <v>137</v>
      </c>
      <c r="AN5104" t="s">
        <v>137</v>
      </c>
      <c r="AO5104" t="s">
        <v>137</v>
      </c>
      <c r="AP5104" t="s">
        <v>137</v>
      </c>
      <c r="AQ5104" t="s">
        <v>137</v>
      </c>
      <c r="AR5104" t="s">
        <v>137</v>
      </c>
      <c r="AS5104" t="s">
        <v>137</v>
      </c>
      <c r="AT5104" t="s">
        <v>137</v>
      </c>
      <c r="AU5104" t="s">
        <v>137</v>
      </c>
      <c r="AV5104" t="s">
        <v>137</v>
      </c>
      <c r="AW5104" t="s">
        <v>137</v>
      </c>
      <c r="AX5104" t="s">
        <v>137</v>
      </c>
      <c r="AY5104" t="s">
        <v>137</v>
      </c>
      <c r="AZ5104" t="s">
        <v>137</v>
      </c>
      <c r="BA5104" t="s">
        <v>137</v>
      </c>
      <c r="BB5104" t="s">
        <v>137</v>
      </c>
      <c r="BC5104" t="s">
        <v>137</v>
      </c>
      <c r="BD5104" t="s">
        <v>137</v>
      </c>
      <c r="BE5104" t="s">
        <v>137</v>
      </c>
      <c r="BF5104" t="s">
        <v>137</v>
      </c>
      <c r="BG5104" t="s">
        <v>137</v>
      </c>
      <c r="BH5104" t="s">
        <v>137</v>
      </c>
      <c r="BI5104" t="s">
        <v>137</v>
      </c>
      <c r="BJ5104" t="s">
        <v>137</v>
      </c>
      <c r="BK5104" t="s">
        <v>137</v>
      </c>
      <c r="BL5104" t="s">
        <v>137</v>
      </c>
      <c r="BM5104" t="s">
        <v>137</v>
      </c>
      <c r="BN5104" t="s">
        <v>137</v>
      </c>
      <c r="BO5104" t="s">
        <v>137</v>
      </c>
      <c r="BP5104" t="s">
        <v>33030</v>
      </c>
      <c r="BQ5104" t="s">
        <v>137</v>
      </c>
      <c r="BR5104" t="s">
        <v>137</v>
      </c>
      <c r="BS5104" t="s">
        <v>137</v>
      </c>
      <c r="BT5104" t="s">
        <v>137</v>
      </c>
      <c r="BU5104" t="s">
        <v>137</v>
      </c>
      <c r="BW5104" t="s">
        <v>137</v>
      </c>
      <c r="BX5104" t="s">
        <v>137</v>
      </c>
      <c r="BY5104" t="s">
        <v>137</v>
      </c>
      <c r="BZ5104" t="s">
        <v>137</v>
      </c>
      <c r="CA5104" t="s">
        <v>137</v>
      </c>
      <c r="CB5104" t="s">
        <v>137</v>
      </c>
      <c r="CC5104" t="s">
        <v>137</v>
      </c>
      <c r="CD5104" t="s">
        <v>137</v>
      </c>
      <c r="CE5104" t="s">
        <v>137</v>
      </c>
      <c r="CF5104" t="s">
        <v>137</v>
      </c>
      <c r="CG5104" t="s">
        <v>137</v>
      </c>
      <c r="CH5104" t="s">
        <v>137</v>
      </c>
      <c r="CI5104" t="s">
        <v>137</v>
      </c>
      <c r="CJ5104" t="s">
        <v>137</v>
      </c>
      <c r="CK5104" t="s">
        <v>137</v>
      </c>
      <c r="CL5104" t="s">
        <v>137</v>
      </c>
      <c r="CM5104" t="s">
        <v>33031</v>
      </c>
      <c r="CN5104" t="s">
        <v>137</v>
      </c>
      <c r="CO5104" t="s">
        <v>137</v>
      </c>
      <c r="CP5104" t="s">
        <v>137</v>
      </c>
      <c r="CQ5104" s="1">
        <v>45463.563888888886</v>
      </c>
      <c r="CR5104" s="1">
        <v>45463.563888888886</v>
      </c>
      <c r="CS5104" s="1"/>
      <c r="CT5104" t="s">
        <v>18940</v>
      </c>
      <c r="CU5104" t="s">
        <v>18940</v>
      </c>
      <c r="CV5104" t="s">
        <v>33032</v>
      </c>
      <c r="CW5104" t="s">
        <v>33032</v>
      </c>
      <c r="CX5104" s="3"/>
      <c r="CY5104" s="3"/>
      <c r="CZ5104">
        <v>1</v>
      </c>
      <c r="DA5104" t="s">
        <v>33033</v>
      </c>
      <c r="DB5104" t="s">
        <v>137</v>
      </c>
      <c r="DC5104" t="s">
        <v>137</v>
      </c>
      <c r="DD5104" t="s">
        <v>137</v>
      </c>
      <c r="DE5104" t="s">
        <v>137</v>
      </c>
      <c r="DF5104" t="s">
        <v>33034</v>
      </c>
      <c r="DG5104" t="s">
        <v>137</v>
      </c>
      <c r="DH5104" t="s">
        <v>137</v>
      </c>
      <c r="DI5104" t="s">
        <v>137</v>
      </c>
      <c r="DJ5104" t="s">
        <v>137</v>
      </c>
      <c r="DK5104">
        <v>0</v>
      </c>
      <c r="DL5104" t="s">
        <v>209</v>
      </c>
      <c r="DM5104" t="s">
        <v>137</v>
      </c>
      <c r="DN5104" t="s">
        <v>137</v>
      </c>
      <c r="DO5104" s="1">
        <v>45463.563888888886</v>
      </c>
      <c r="DP5104" s="1"/>
      <c r="DQ5104" t="s">
        <v>557</v>
      </c>
      <c r="DR5104" t="s">
        <v>558</v>
      </c>
      <c r="DS5104" t="s">
        <v>559</v>
      </c>
      <c r="DT5104" t="s">
        <v>137</v>
      </c>
      <c r="DU5104" t="s">
        <v>137</v>
      </c>
      <c r="DV5104" t="s">
        <v>137</v>
      </c>
      <c r="DW5104" t="s">
        <v>137</v>
      </c>
      <c r="DX5104" t="s">
        <v>137</v>
      </c>
      <c r="DY5104" t="s">
        <v>137</v>
      </c>
      <c r="DZ5104" t="s">
        <v>148</v>
      </c>
      <c r="EA5104" t="b">
        <v>0</v>
      </c>
      <c r="EB5104" t="s">
        <v>137</v>
      </c>
    </row>
    <row r="5105" spans="1:132" x14ac:dyDescent="0.25">
      <c r="A5105">
        <v>135556251</v>
      </c>
      <c r="B5105">
        <v>6939</v>
      </c>
      <c r="C5105" t="s">
        <v>192</v>
      </c>
      <c r="D5105" t="s">
        <v>133</v>
      </c>
      <c r="E5105" t="s">
        <v>134</v>
      </c>
      <c r="F5105" t="s">
        <v>135</v>
      </c>
      <c r="G5105" t="s">
        <v>136</v>
      </c>
      <c r="H5105" t="s">
        <v>137</v>
      </c>
      <c r="I5105" t="s">
        <v>138</v>
      </c>
      <c r="J5105" t="s">
        <v>32127</v>
      </c>
      <c r="K5105" t="s">
        <v>32128</v>
      </c>
      <c r="L5105" t="s">
        <v>32129</v>
      </c>
      <c r="M5105" t="s">
        <v>137</v>
      </c>
      <c r="N5105" t="s">
        <v>733</v>
      </c>
      <c r="O5105" t="s">
        <v>733</v>
      </c>
      <c r="P5105" s="1">
        <v>45463</v>
      </c>
      <c r="Q5105" s="1">
        <v>45463.513888888891</v>
      </c>
      <c r="R5105" s="1">
        <v>45463.513888888891</v>
      </c>
      <c r="S5105" s="1">
        <v>45464.367361111108</v>
      </c>
      <c r="T5105" s="1">
        <v>45464.367361111108</v>
      </c>
      <c r="U5105" t="s">
        <v>734</v>
      </c>
      <c r="V5105" t="s">
        <v>137</v>
      </c>
      <c r="W5105" t="s">
        <v>137</v>
      </c>
      <c r="X5105" t="s">
        <v>231</v>
      </c>
      <c r="Y5105" t="s">
        <v>713</v>
      </c>
      <c r="Z5105" t="s">
        <v>137</v>
      </c>
      <c r="AA5105" t="s">
        <v>137</v>
      </c>
      <c r="AB5105" t="s">
        <v>137</v>
      </c>
      <c r="AC5105" t="s">
        <v>137</v>
      </c>
      <c r="AD5105" s="2"/>
      <c r="AE5105" t="s">
        <v>137</v>
      </c>
      <c r="AF5105" t="s">
        <v>137</v>
      </c>
      <c r="AG5105" t="s">
        <v>137</v>
      </c>
      <c r="AH5105" t="s">
        <v>137</v>
      </c>
      <c r="AI5105" t="s">
        <v>137</v>
      </c>
      <c r="AJ5105" t="s">
        <v>137</v>
      </c>
      <c r="AK5105" t="s">
        <v>137</v>
      </c>
      <c r="AL5105" s="2"/>
      <c r="AM5105" t="s">
        <v>137</v>
      </c>
      <c r="AN5105" t="s">
        <v>137</v>
      </c>
      <c r="AO5105" t="s">
        <v>137</v>
      </c>
      <c r="AP5105" t="s">
        <v>137</v>
      </c>
      <c r="AQ5105" t="s">
        <v>137</v>
      </c>
      <c r="AR5105" t="s">
        <v>137</v>
      </c>
      <c r="AS5105" t="s">
        <v>137</v>
      </c>
      <c r="AT5105" t="s">
        <v>137</v>
      </c>
      <c r="AU5105" t="s">
        <v>137</v>
      </c>
      <c r="AV5105" t="s">
        <v>137</v>
      </c>
      <c r="AW5105" t="s">
        <v>137</v>
      </c>
      <c r="AX5105" t="s">
        <v>137</v>
      </c>
      <c r="AY5105" t="s">
        <v>137</v>
      </c>
      <c r="AZ5105" t="s">
        <v>137</v>
      </c>
      <c r="BA5105" t="s">
        <v>137</v>
      </c>
      <c r="BB5105" t="s">
        <v>137</v>
      </c>
      <c r="BC5105" t="s">
        <v>137</v>
      </c>
      <c r="BD5105" t="s">
        <v>137</v>
      </c>
      <c r="BE5105" t="s">
        <v>137</v>
      </c>
      <c r="BF5105" t="s">
        <v>137</v>
      </c>
      <c r="BG5105" t="s">
        <v>137</v>
      </c>
      <c r="BH5105" t="s">
        <v>137</v>
      </c>
      <c r="BI5105" t="s">
        <v>137</v>
      </c>
      <c r="BJ5105" t="s">
        <v>137</v>
      </c>
      <c r="BK5105" t="s">
        <v>137</v>
      </c>
      <c r="BL5105" t="s">
        <v>137</v>
      </c>
      <c r="BM5105" t="s">
        <v>137</v>
      </c>
      <c r="BN5105" t="s">
        <v>137</v>
      </c>
      <c r="BO5105" t="s">
        <v>137</v>
      </c>
      <c r="BP5105" t="s">
        <v>33035</v>
      </c>
      <c r="BQ5105" t="s">
        <v>137</v>
      </c>
      <c r="BR5105" t="s">
        <v>137</v>
      </c>
      <c r="BS5105" t="s">
        <v>137</v>
      </c>
      <c r="BT5105" t="s">
        <v>137</v>
      </c>
      <c r="BU5105" t="s">
        <v>137</v>
      </c>
      <c r="BW5105" t="s">
        <v>137</v>
      </c>
      <c r="BX5105" t="s">
        <v>137</v>
      </c>
      <c r="BY5105" t="s">
        <v>137</v>
      </c>
      <c r="BZ5105" t="s">
        <v>137</v>
      </c>
      <c r="CA5105" t="s">
        <v>137</v>
      </c>
      <c r="CB5105" t="s">
        <v>137</v>
      </c>
      <c r="CC5105" t="s">
        <v>137</v>
      </c>
      <c r="CD5105" t="s">
        <v>137</v>
      </c>
      <c r="CE5105" t="s">
        <v>137</v>
      </c>
      <c r="CF5105" t="s">
        <v>137</v>
      </c>
      <c r="CG5105" t="s">
        <v>137</v>
      </c>
      <c r="CH5105" t="s">
        <v>137</v>
      </c>
      <c r="CI5105" t="s">
        <v>137</v>
      </c>
      <c r="CJ5105" t="s">
        <v>137</v>
      </c>
      <c r="CK5105" t="s">
        <v>137</v>
      </c>
      <c r="CL5105" t="s">
        <v>137</v>
      </c>
      <c r="CM5105" t="s">
        <v>137</v>
      </c>
      <c r="CN5105" t="s">
        <v>137</v>
      </c>
      <c r="CO5105" t="s">
        <v>137</v>
      </c>
      <c r="CP5105" t="s">
        <v>137</v>
      </c>
      <c r="CQ5105" s="1">
        <v>45464.367361111108</v>
      </c>
      <c r="CR5105" s="1">
        <v>45464.367361111108</v>
      </c>
      <c r="CS5105" s="1"/>
      <c r="CT5105" t="s">
        <v>33036</v>
      </c>
      <c r="CU5105" t="s">
        <v>33036</v>
      </c>
      <c r="CV5105" t="s">
        <v>33037</v>
      </c>
      <c r="CW5105" t="s">
        <v>33038</v>
      </c>
      <c r="CX5105" s="3"/>
      <c r="CY5105" s="3"/>
      <c r="CZ5105">
        <v>1</v>
      </c>
      <c r="DA5105" t="s">
        <v>33039</v>
      </c>
      <c r="DB5105" t="s">
        <v>137</v>
      </c>
      <c r="DC5105" t="s">
        <v>137</v>
      </c>
      <c r="DD5105" t="s">
        <v>137</v>
      </c>
      <c r="DE5105" t="s">
        <v>137</v>
      </c>
      <c r="DF5105" t="s">
        <v>33040</v>
      </c>
      <c r="DG5105" t="s">
        <v>137</v>
      </c>
      <c r="DH5105" t="s">
        <v>137</v>
      </c>
      <c r="DI5105" t="s">
        <v>137</v>
      </c>
      <c r="DJ5105" t="s">
        <v>137</v>
      </c>
      <c r="DK5105">
        <v>0</v>
      </c>
      <c r="DL5105" t="s">
        <v>209</v>
      </c>
      <c r="DM5105" t="s">
        <v>137</v>
      </c>
      <c r="DN5105" t="s">
        <v>137</v>
      </c>
      <c r="DO5105" s="1">
        <v>45464.367361111108</v>
      </c>
      <c r="DP5105" s="1"/>
      <c r="DQ5105" t="s">
        <v>32127</v>
      </c>
      <c r="DR5105" t="s">
        <v>32128</v>
      </c>
      <c r="DS5105" t="s">
        <v>32129</v>
      </c>
      <c r="DT5105" t="s">
        <v>33041</v>
      </c>
      <c r="DU5105" t="s">
        <v>137</v>
      </c>
      <c r="DV5105" t="s">
        <v>137</v>
      </c>
      <c r="DW5105" t="s">
        <v>137</v>
      </c>
      <c r="DX5105" t="s">
        <v>743</v>
      </c>
      <c r="DY5105" t="s">
        <v>137</v>
      </c>
      <c r="DZ5105" t="s">
        <v>148</v>
      </c>
      <c r="EA5105" t="b">
        <v>0</v>
      </c>
      <c r="EB5105" t="s">
        <v>137</v>
      </c>
    </row>
    <row r="5106" spans="1:132" x14ac:dyDescent="0.25">
      <c r="A5106">
        <v>135555538</v>
      </c>
      <c r="B5106">
        <v>6938</v>
      </c>
      <c r="C5106" t="s">
        <v>192</v>
      </c>
      <c r="D5106" t="s">
        <v>133</v>
      </c>
      <c r="E5106" t="s">
        <v>134</v>
      </c>
      <c r="F5106" t="s">
        <v>135</v>
      </c>
      <c r="G5106" t="s">
        <v>136</v>
      </c>
      <c r="H5106" t="s">
        <v>137</v>
      </c>
      <c r="I5106" t="s">
        <v>138</v>
      </c>
      <c r="J5106" t="s">
        <v>32127</v>
      </c>
      <c r="K5106" t="s">
        <v>32128</v>
      </c>
      <c r="L5106" t="s">
        <v>32129</v>
      </c>
      <c r="M5106" t="s">
        <v>137</v>
      </c>
      <c r="N5106" t="s">
        <v>1478</v>
      </c>
      <c r="O5106" t="s">
        <v>1478</v>
      </c>
      <c r="P5106" s="1">
        <v>45464</v>
      </c>
      <c r="Q5106" s="1">
        <v>45463.510416666664</v>
      </c>
      <c r="R5106" s="1">
        <v>45463.510416666664</v>
      </c>
      <c r="S5106" s="1">
        <v>45463.625</v>
      </c>
      <c r="T5106" s="1">
        <v>45463.625</v>
      </c>
      <c r="U5106" t="s">
        <v>9238</v>
      </c>
      <c r="V5106" t="s">
        <v>137</v>
      </c>
      <c r="W5106" t="s">
        <v>137</v>
      </c>
      <c r="X5106" t="s">
        <v>176</v>
      </c>
      <c r="Y5106" t="s">
        <v>199</v>
      </c>
      <c r="Z5106" t="s">
        <v>137</v>
      </c>
      <c r="AA5106" t="s">
        <v>137</v>
      </c>
      <c r="AB5106" t="s">
        <v>137</v>
      </c>
      <c r="AC5106" t="s">
        <v>137</v>
      </c>
      <c r="AD5106" s="2"/>
      <c r="AE5106" t="s">
        <v>137</v>
      </c>
      <c r="AF5106" t="s">
        <v>137</v>
      </c>
      <c r="AG5106" t="s">
        <v>137</v>
      </c>
      <c r="AH5106" t="s">
        <v>137</v>
      </c>
      <c r="AI5106" t="s">
        <v>137</v>
      </c>
      <c r="AJ5106" t="s">
        <v>137</v>
      </c>
      <c r="AK5106" t="s">
        <v>137</v>
      </c>
      <c r="AL5106" s="2"/>
      <c r="AM5106" t="s">
        <v>137</v>
      </c>
      <c r="AN5106" t="s">
        <v>137</v>
      </c>
      <c r="AO5106" t="s">
        <v>137</v>
      </c>
      <c r="AP5106" t="s">
        <v>137</v>
      </c>
      <c r="AQ5106" t="s">
        <v>137</v>
      </c>
      <c r="AR5106" t="s">
        <v>137</v>
      </c>
      <c r="AS5106" t="s">
        <v>137</v>
      </c>
      <c r="AT5106" t="s">
        <v>137</v>
      </c>
      <c r="AU5106" t="s">
        <v>137</v>
      </c>
      <c r="AV5106" t="s">
        <v>137</v>
      </c>
      <c r="AW5106" t="s">
        <v>137</v>
      </c>
      <c r="AX5106" t="s">
        <v>137</v>
      </c>
      <c r="AY5106" t="s">
        <v>137</v>
      </c>
      <c r="AZ5106" t="s">
        <v>137</v>
      </c>
      <c r="BA5106" t="s">
        <v>137</v>
      </c>
      <c r="BB5106" t="s">
        <v>137</v>
      </c>
      <c r="BC5106" t="s">
        <v>137</v>
      </c>
      <c r="BD5106" t="s">
        <v>137</v>
      </c>
      <c r="BE5106" t="s">
        <v>137</v>
      </c>
      <c r="BF5106" t="s">
        <v>137</v>
      </c>
      <c r="BG5106" t="s">
        <v>137</v>
      </c>
      <c r="BH5106" t="s">
        <v>137</v>
      </c>
      <c r="BI5106" t="s">
        <v>137</v>
      </c>
      <c r="BJ5106" t="s">
        <v>137</v>
      </c>
      <c r="BK5106" t="s">
        <v>137</v>
      </c>
      <c r="BL5106" t="s">
        <v>137</v>
      </c>
      <c r="BM5106" t="s">
        <v>137</v>
      </c>
      <c r="BN5106" t="s">
        <v>137</v>
      </c>
      <c r="BO5106" t="s">
        <v>137</v>
      </c>
      <c r="BP5106" t="s">
        <v>33042</v>
      </c>
      <c r="BQ5106" t="s">
        <v>137</v>
      </c>
      <c r="BR5106" t="s">
        <v>137</v>
      </c>
      <c r="BS5106" t="s">
        <v>137</v>
      </c>
      <c r="BT5106" t="s">
        <v>137</v>
      </c>
      <c r="BU5106" t="s">
        <v>137</v>
      </c>
      <c r="BW5106" t="s">
        <v>137</v>
      </c>
      <c r="BX5106" t="s">
        <v>137</v>
      </c>
      <c r="BY5106" t="s">
        <v>137</v>
      </c>
      <c r="BZ5106" t="s">
        <v>137</v>
      </c>
      <c r="CA5106" t="s">
        <v>137</v>
      </c>
      <c r="CB5106" t="s">
        <v>137</v>
      </c>
      <c r="CC5106" t="s">
        <v>137</v>
      </c>
      <c r="CD5106" t="s">
        <v>137</v>
      </c>
      <c r="CE5106" t="s">
        <v>137</v>
      </c>
      <c r="CF5106" t="s">
        <v>137</v>
      </c>
      <c r="CG5106" t="s">
        <v>137</v>
      </c>
      <c r="CH5106" t="s">
        <v>137</v>
      </c>
      <c r="CI5106" t="s">
        <v>137</v>
      </c>
      <c r="CJ5106" t="s">
        <v>137</v>
      </c>
      <c r="CK5106" t="s">
        <v>137</v>
      </c>
      <c r="CL5106" t="s">
        <v>137</v>
      </c>
      <c r="CM5106" t="s">
        <v>137</v>
      </c>
      <c r="CN5106" t="s">
        <v>137</v>
      </c>
      <c r="CO5106" t="s">
        <v>137</v>
      </c>
      <c r="CP5106" t="s">
        <v>137</v>
      </c>
      <c r="CQ5106" s="1">
        <v>45463.625</v>
      </c>
      <c r="CR5106" s="1">
        <v>45463.625</v>
      </c>
      <c r="CS5106" s="1"/>
      <c r="CT5106" t="s">
        <v>137</v>
      </c>
      <c r="CU5106" t="s">
        <v>137</v>
      </c>
      <c r="CV5106" t="s">
        <v>33043</v>
      </c>
      <c r="CW5106" t="s">
        <v>33043</v>
      </c>
      <c r="CX5106" s="3"/>
      <c r="CY5106" s="3"/>
      <c r="CZ5106">
        <v>2</v>
      </c>
      <c r="DA5106" t="s">
        <v>33044</v>
      </c>
      <c r="DB5106" t="s">
        <v>137</v>
      </c>
      <c r="DC5106" t="s">
        <v>137</v>
      </c>
      <c r="DD5106" t="s">
        <v>137</v>
      </c>
      <c r="DE5106" t="s">
        <v>137</v>
      </c>
      <c r="DF5106" t="s">
        <v>137</v>
      </c>
      <c r="DG5106" t="s">
        <v>137</v>
      </c>
      <c r="DH5106" t="s">
        <v>137</v>
      </c>
      <c r="DI5106" t="s">
        <v>137</v>
      </c>
      <c r="DJ5106" t="s">
        <v>137</v>
      </c>
      <c r="DK5106">
        <v>0</v>
      </c>
      <c r="DL5106" t="s">
        <v>209</v>
      </c>
      <c r="DM5106" t="s">
        <v>33045</v>
      </c>
      <c r="DN5106" t="s">
        <v>137</v>
      </c>
      <c r="DO5106" s="1">
        <v>45463.625</v>
      </c>
      <c r="DP5106" s="1"/>
      <c r="DQ5106" t="s">
        <v>534</v>
      </c>
      <c r="DR5106" t="s">
        <v>535</v>
      </c>
      <c r="DS5106" t="s">
        <v>536</v>
      </c>
      <c r="DT5106" t="s">
        <v>137</v>
      </c>
      <c r="DU5106" t="s">
        <v>137</v>
      </c>
      <c r="DV5106" t="s">
        <v>137</v>
      </c>
      <c r="DW5106" t="s">
        <v>137</v>
      </c>
      <c r="DX5106" t="s">
        <v>137</v>
      </c>
      <c r="DY5106" t="s">
        <v>137</v>
      </c>
      <c r="DZ5106" t="s">
        <v>148</v>
      </c>
      <c r="EA5106" t="b">
        <v>0</v>
      </c>
      <c r="EB5106" t="s">
        <v>137</v>
      </c>
    </row>
    <row r="5107" spans="1:132" x14ac:dyDescent="0.25">
      <c r="A5107">
        <v>135547819</v>
      </c>
      <c r="B5107">
        <v>6937</v>
      </c>
      <c r="C5107" t="s">
        <v>192</v>
      </c>
      <c r="D5107" t="s">
        <v>133</v>
      </c>
      <c r="E5107" t="s">
        <v>134</v>
      </c>
      <c r="F5107" t="s">
        <v>135</v>
      </c>
      <c r="G5107" t="s">
        <v>136</v>
      </c>
      <c r="H5107" t="s">
        <v>137</v>
      </c>
      <c r="I5107" t="s">
        <v>138</v>
      </c>
      <c r="J5107" t="s">
        <v>557</v>
      </c>
      <c r="K5107" t="s">
        <v>558</v>
      </c>
      <c r="L5107" t="s">
        <v>559</v>
      </c>
      <c r="M5107" t="s">
        <v>137</v>
      </c>
      <c r="N5107" t="s">
        <v>1681</v>
      </c>
      <c r="O5107" t="s">
        <v>1681</v>
      </c>
      <c r="P5107" s="1"/>
      <c r="Q5107" s="1">
        <v>45463.473611111112</v>
      </c>
      <c r="R5107" s="1">
        <v>45463.473611111112</v>
      </c>
      <c r="S5107" s="1">
        <v>45483.352083333331</v>
      </c>
      <c r="T5107" s="1">
        <v>45483.352083333331</v>
      </c>
      <c r="U5107" t="s">
        <v>1757</v>
      </c>
      <c r="V5107" t="s">
        <v>137</v>
      </c>
      <c r="W5107" t="s">
        <v>137</v>
      </c>
      <c r="X5107" t="s">
        <v>185</v>
      </c>
      <c r="Y5107" t="s">
        <v>361</v>
      </c>
      <c r="Z5107" t="s">
        <v>137</v>
      </c>
      <c r="AA5107" t="s">
        <v>137</v>
      </c>
      <c r="AB5107" t="s">
        <v>137</v>
      </c>
      <c r="AC5107" t="s">
        <v>137</v>
      </c>
      <c r="AD5107" s="2"/>
      <c r="AE5107" t="s">
        <v>137</v>
      </c>
      <c r="AF5107" t="s">
        <v>137</v>
      </c>
      <c r="AG5107" t="s">
        <v>137</v>
      </c>
      <c r="AH5107" t="s">
        <v>137</v>
      </c>
      <c r="AI5107" t="s">
        <v>137</v>
      </c>
      <c r="AJ5107" t="s">
        <v>137</v>
      </c>
      <c r="AK5107" t="s">
        <v>137</v>
      </c>
      <c r="AL5107" s="2"/>
      <c r="AM5107" t="s">
        <v>137</v>
      </c>
      <c r="AN5107" t="s">
        <v>137</v>
      </c>
      <c r="AO5107" t="s">
        <v>137</v>
      </c>
      <c r="AP5107" t="s">
        <v>137</v>
      </c>
      <c r="AQ5107" t="s">
        <v>137</v>
      </c>
      <c r="AR5107" t="s">
        <v>137</v>
      </c>
      <c r="AS5107" t="s">
        <v>137</v>
      </c>
      <c r="AT5107" t="s">
        <v>137</v>
      </c>
      <c r="AU5107" t="s">
        <v>137</v>
      </c>
      <c r="AV5107" t="s">
        <v>137</v>
      </c>
      <c r="AW5107" t="s">
        <v>137</v>
      </c>
      <c r="AX5107" t="s">
        <v>137</v>
      </c>
      <c r="AY5107" t="s">
        <v>137</v>
      </c>
      <c r="AZ5107" t="s">
        <v>137</v>
      </c>
      <c r="BA5107" t="s">
        <v>137</v>
      </c>
      <c r="BB5107" t="s">
        <v>137</v>
      </c>
      <c r="BC5107" t="s">
        <v>137</v>
      </c>
      <c r="BD5107" t="s">
        <v>137</v>
      </c>
      <c r="BE5107" t="s">
        <v>137</v>
      </c>
      <c r="BF5107" t="s">
        <v>137</v>
      </c>
      <c r="BG5107" t="s">
        <v>137</v>
      </c>
      <c r="BH5107" t="s">
        <v>137</v>
      </c>
      <c r="BI5107" t="s">
        <v>137</v>
      </c>
      <c r="BJ5107" t="s">
        <v>137</v>
      </c>
      <c r="BK5107" t="s">
        <v>137</v>
      </c>
      <c r="BL5107" t="s">
        <v>137</v>
      </c>
      <c r="BM5107" t="s">
        <v>137</v>
      </c>
      <c r="BN5107" t="s">
        <v>137</v>
      </c>
      <c r="BO5107" t="s">
        <v>137</v>
      </c>
      <c r="BP5107" t="s">
        <v>33046</v>
      </c>
      <c r="BQ5107" t="s">
        <v>137</v>
      </c>
      <c r="BR5107" t="s">
        <v>137</v>
      </c>
      <c r="BS5107" t="s">
        <v>137</v>
      </c>
      <c r="BT5107" t="s">
        <v>137</v>
      </c>
      <c r="BU5107" t="s">
        <v>137</v>
      </c>
      <c r="BW5107" t="s">
        <v>137</v>
      </c>
      <c r="BX5107" t="s">
        <v>137</v>
      </c>
      <c r="BY5107" t="s">
        <v>137</v>
      </c>
      <c r="BZ5107" t="s">
        <v>137</v>
      </c>
      <c r="CA5107" t="s">
        <v>137</v>
      </c>
      <c r="CB5107" t="s">
        <v>137</v>
      </c>
      <c r="CC5107" t="s">
        <v>137</v>
      </c>
      <c r="CD5107" t="s">
        <v>137</v>
      </c>
      <c r="CE5107" t="s">
        <v>137</v>
      </c>
      <c r="CF5107" t="s">
        <v>137</v>
      </c>
      <c r="CG5107" t="s">
        <v>137</v>
      </c>
      <c r="CH5107" t="s">
        <v>137</v>
      </c>
      <c r="CI5107" t="s">
        <v>137</v>
      </c>
      <c r="CJ5107" t="s">
        <v>137</v>
      </c>
      <c r="CK5107" t="s">
        <v>137</v>
      </c>
      <c r="CL5107" t="s">
        <v>137</v>
      </c>
      <c r="CM5107" t="s">
        <v>137</v>
      </c>
      <c r="CN5107" t="s">
        <v>137</v>
      </c>
      <c r="CO5107" t="s">
        <v>137</v>
      </c>
      <c r="CP5107" t="s">
        <v>137</v>
      </c>
      <c r="CQ5107" s="1">
        <v>45483.352083333331</v>
      </c>
      <c r="CR5107" s="1">
        <v>45483.352083333331</v>
      </c>
      <c r="CS5107" s="1"/>
      <c r="CT5107" t="s">
        <v>33047</v>
      </c>
      <c r="CU5107" t="s">
        <v>33047</v>
      </c>
      <c r="CV5107" t="s">
        <v>33048</v>
      </c>
      <c r="CW5107" t="s">
        <v>33049</v>
      </c>
      <c r="CX5107" s="3"/>
      <c r="CY5107" s="3"/>
      <c r="CZ5107">
        <v>2</v>
      </c>
      <c r="DA5107" t="s">
        <v>33050</v>
      </c>
      <c r="DB5107" t="s">
        <v>137</v>
      </c>
      <c r="DC5107" t="s">
        <v>137</v>
      </c>
      <c r="DD5107" t="s">
        <v>137</v>
      </c>
      <c r="DE5107" t="s">
        <v>137</v>
      </c>
      <c r="DF5107" t="s">
        <v>33051</v>
      </c>
      <c r="DG5107" t="s">
        <v>900</v>
      </c>
      <c r="DH5107" t="s">
        <v>3650</v>
      </c>
      <c r="DI5107" t="s">
        <v>137</v>
      </c>
      <c r="DJ5107" t="s">
        <v>137</v>
      </c>
      <c r="DK5107">
        <v>0</v>
      </c>
      <c r="DL5107" t="s">
        <v>209</v>
      </c>
      <c r="DM5107" t="s">
        <v>137</v>
      </c>
      <c r="DN5107" t="s">
        <v>137</v>
      </c>
      <c r="DO5107" s="1">
        <v>45483.352083333331</v>
      </c>
      <c r="DP5107" s="1"/>
      <c r="DQ5107" t="s">
        <v>557</v>
      </c>
      <c r="DR5107" t="s">
        <v>558</v>
      </c>
      <c r="DS5107" t="s">
        <v>559</v>
      </c>
      <c r="DT5107" t="s">
        <v>137</v>
      </c>
      <c r="DU5107" t="s">
        <v>137</v>
      </c>
      <c r="DV5107" t="s">
        <v>137</v>
      </c>
      <c r="DW5107" t="s">
        <v>137</v>
      </c>
      <c r="DX5107" t="s">
        <v>137</v>
      </c>
      <c r="DY5107" t="s">
        <v>137</v>
      </c>
      <c r="DZ5107" t="s">
        <v>148</v>
      </c>
      <c r="EA5107" t="b">
        <v>0</v>
      </c>
      <c r="EB5107" t="s">
        <v>137</v>
      </c>
    </row>
    <row r="5108" spans="1:132" x14ac:dyDescent="0.25">
      <c r="A5108">
        <v>135542274</v>
      </c>
      <c r="B5108">
        <v>6936</v>
      </c>
      <c r="C5108" t="s">
        <v>192</v>
      </c>
      <c r="D5108" t="s">
        <v>33052</v>
      </c>
      <c r="E5108" t="s">
        <v>134</v>
      </c>
      <c r="F5108" t="s">
        <v>162</v>
      </c>
      <c r="G5108" t="s">
        <v>163</v>
      </c>
      <c r="H5108" t="s">
        <v>137</v>
      </c>
      <c r="I5108" t="s">
        <v>33053</v>
      </c>
      <c r="J5108" t="s">
        <v>150</v>
      </c>
      <c r="K5108" t="s">
        <v>151</v>
      </c>
      <c r="L5108" t="s">
        <v>152</v>
      </c>
      <c r="M5108" t="s">
        <v>137</v>
      </c>
      <c r="N5108" t="s">
        <v>7022</v>
      </c>
      <c r="O5108" t="s">
        <v>7022</v>
      </c>
      <c r="P5108" s="1"/>
      <c r="Q5108" s="1">
        <v>45463.447916666664</v>
      </c>
      <c r="R5108" s="1">
        <v>45463.447916666664</v>
      </c>
      <c r="S5108" s="1">
        <v>45463.460416666669</v>
      </c>
      <c r="T5108" s="1">
        <v>45463.460416666669</v>
      </c>
      <c r="U5108" t="s">
        <v>7023</v>
      </c>
      <c r="V5108" t="s">
        <v>137</v>
      </c>
      <c r="W5108" t="s">
        <v>137</v>
      </c>
      <c r="X5108" t="s">
        <v>2852</v>
      </c>
      <c r="Y5108" t="s">
        <v>137</v>
      </c>
      <c r="Z5108" t="s">
        <v>137</v>
      </c>
      <c r="AA5108" t="s">
        <v>137</v>
      </c>
      <c r="AB5108" t="s">
        <v>137</v>
      </c>
      <c r="AC5108" t="s">
        <v>137</v>
      </c>
      <c r="AD5108" s="2"/>
      <c r="AE5108" t="s">
        <v>137</v>
      </c>
      <c r="AF5108" t="s">
        <v>137</v>
      </c>
      <c r="AG5108" t="s">
        <v>137</v>
      </c>
      <c r="AH5108" t="s">
        <v>137</v>
      </c>
      <c r="AI5108" t="s">
        <v>137</v>
      </c>
      <c r="AJ5108" t="s">
        <v>137</v>
      </c>
      <c r="AK5108" t="s">
        <v>137</v>
      </c>
      <c r="AL5108" s="2"/>
      <c r="AM5108" t="s">
        <v>137</v>
      </c>
      <c r="AN5108" t="s">
        <v>137</v>
      </c>
      <c r="AO5108" t="s">
        <v>137</v>
      </c>
      <c r="AP5108" t="s">
        <v>137</v>
      </c>
      <c r="AQ5108" t="s">
        <v>137</v>
      </c>
      <c r="AR5108" t="s">
        <v>137</v>
      </c>
      <c r="AS5108" t="s">
        <v>137</v>
      </c>
      <c r="AT5108" t="s">
        <v>137</v>
      </c>
      <c r="AU5108" t="s">
        <v>137</v>
      </c>
      <c r="AV5108" t="s">
        <v>137</v>
      </c>
      <c r="AW5108" t="s">
        <v>137</v>
      </c>
      <c r="AX5108" t="s">
        <v>137</v>
      </c>
      <c r="AY5108" t="s">
        <v>137</v>
      </c>
      <c r="AZ5108" t="s">
        <v>137</v>
      </c>
      <c r="BA5108" t="s">
        <v>137</v>
      </c>
      <c r="BB5108" t="s">
        <v>137</v>
      </c>
      <c r="BC5108" t="s">
        <v>137</v>
      </c>
      <c r="BD5108" t="s">
        <v>137</v>
      </c>
      <c r="BE5108" t="s">
        <v>137</v>
      </c>
      <c r="BF5108" t="s">
        <v>137</v>
      </c>
      <c r="BG5108" t="s">
        <v>137</v>
      </c>
      <c r="BH5108" t="s">
        <v>137</v>
      </c>
      <c r="BI5108" t="s">
        <v>137</v>
      </c>
      <c r="BJ5108" t="s">
        <v>137</v>
      </c>
      <c r="BK5108" t="s">
        <v>137</v>
      </c>
      <c r="BL5108" t="s">
        <v>137</v>
      </c>
      <c r="BM5108" t="s">
        <v>137</v>
      </c>
      <c r="BN5108" t="s">
        <v>137</v>
      </c>
      <c r="BO5108" t="s">
        <v>137</v>
      </c>
      <c r="BP5108" t="s">
        <v>137</v>
      </c>
      <c r="BQ5108" t="s">
        <v>137</v>
      </c>
      <c r="BR5108" t="s">
        <v>137</v>
      </c>
      <c r="BS5108" t="s">
        <v>137</v>
      </c>
      <c r="BT5108" t="s">
        <v>137</v>
      </c>
      <c r="BU5108" t="s">
        <v>137</v>
      </c>
      <c r="BW5108" t="s">
        <v>137</v>
      </c>
      <c r="BX5108" t="s">
        <v>137</v>
      </c>
      <c r="BY5108" t="s">
        <v>137</v>
      </c>
      <c r="BZ5108" t="s">
        <v>137</v>
      </c>
      <c r="CA5108" t="s">
        <v>137</v>
      </c>
      <c r="CB5108" t="s">
        <v>137</v>
      </c>
      <c r="CC5108" t="s">
        <v>137</v>
      </c>
      <c r="CD5108" t="s">
        <v>137</v>
      </c>
      <c r="CE5108" t="s">
        <v>137</v>
      </c>
      <c r="CF5108" t="s">
        <v>137</v>
      </c>
      <c r="CG5108" t="s">
        <v>137</v>
      </c>
      <c r="CH5108" t="s">
        <v>137</v>
      </c>
      <c r="CI5108" t="s">
        <v>137</v>
      </c>
      <c r="CJ5108" t="s">
        <v>137</v>
      </c>
      <c r="CK5108" t="s">
        <v>137</v>
      </c>
      <c r="CL5108" t="s">
        <v>137</v>
      </c>
      <c r="CM5108" t="s">
        <v>137</v>
      </c>
      <c r="CN5108" t="s">
        <v>137</v>
      </c>
      <c r="CO5108" t="s">
        <v>137</v>
      </c>
      <c r="CP5108" t="s">
        <v>137</v>
      </c>
      <c r="CQ5108" s="1">
        <v>45463.460416666669</v>
      </c>
      <c r="CR5108" s="1">
        <v>45463.460416666669</v>
      </c>
      <c r="CS5108" s="1"/>
      <c r="CT5108" t="s">
        <v>13510</v>
      </c>
      <c r="CU5108" t="s">
        <v>13510</v>
      </c>
      <c r="CV5108" t="s">
        <v>11962</v>
      </c>
      <c r="CW5108" t="s">
        <v>11962</v>
      </c>
      <c r="CX5108" s="3"/>
      <c r="CY5108" s="3"/>
      <c r="CZ5108">
        <v>1</v>
      </c>
      <c r="DA5108" t="s">
        <v>137</v>
      </c>
      <c r="DB5108" t="s">
        <v>137</v>
      </c>
      <c r="DC5108" t="s">
        <v>137</v>
      </c>
      <c r="DD5108" t="s">
        <v>137</v>
      </c>
      <c r="DE5108" t="s">
        <v>137</v>
      </c>
      <c r="DF5108" t="s">
        <v>33054</v>
      </c>
      <c r="DG5108" t="s">
        <v>137</v>
      </c>
      <c r="DH5108" t="s">
        <v>137</v>
      </c>
      <c r="DI5108" t="s">
        <v>137</v>
      </c>
      <c r="DJ5108" t="s">
        <v>137</v>
      </c>
      <c r="DK5108">
        <v>0</v>
      </c>
      <c r="DL5108" t="s">
        <v>209</v>
      </c>
      <c r="DM5108" t="s">
        <v>137</v>
      </c>
      <c r="DN5108" t="s">
        <v>137</v>
      </c>
      <c r="DO5108" s="1">
        <v>45463.460416666669</v>
      </c>
      <c r="DP5108" s="1"/>
      <c r="DQ5108" t="s">
        <v>150</v>
      </c>
      <c r="DR5108" t="s">
        <v>151</v>
      </c>
      <c r="DS5108" t="s">
        <v>152</v>
      </c>
      <c r="DT5108" t="s">
        <v>137</v>
      </c>
      <c r="DU5108" t="s">
        <v>137</v>
      </c>
      <c r="DV5108" t="s">
        <v>137</v>
      </c>
      <c r="DW5108" t="s">
        <v>137</v>
      </c>
      <c r="DX5108" t="s">
        <v>2375</v>
      </c>
      <c r="DY5108" t="s">
        <v>137</v>
      </c>
      <c r="DZ5108" t="s">
        <v>168</v>
      </c>
      <c r="EA5108" t="b">
        <v>0</v>
      </c>
      <c r="EB5108" t="s">
        <v>137</v>
      </c>
    </row>
    <row r="5109" spans="1:132" x14ac:dyDescent="0.25">
      <c r="A5109">
        <v>135538192</v>
      </c>
      <c r="B5109">
        <v>6935</v>
      </c>
      <c r="C5109" t="s">
        <v>192</v>
      </c>
      <c r="D5109" t="s">
        <v>133</v>
      </c>
      <c r="E5109" t="s">
        <v>134</v>
      </c>
      <c r="F5109" t="s">
        <v>135</v>
      </c>
      <c r="G5109" t="s">
        <v>136</v>
      </c>
      <c r="H5109" t="s">
        <v>137</v>
      </c>
      <c r="I5109" t="s">
        <v>138</v>
      </c>
      <c r="J5109" t="s">
        <v>523</v>
      </c>
      <c r="K5109" t="s">
        <v>524</v>
      </c>
      <c r="L5109" t="s">
        <v>525</v>
      </c>
      <c r="M5109" t="s">
        <v>137</v>
      </c>
      <c r="N5109" t="s">
        <v>468</v>
      </c>
      <c r="O5109" t="s">
        <v>468</v>
      </c>
      <c r="P5109" s="1">
        <v>45464</v>
      </c>
      <c r="Q5109" s="1">
        <v>45463.428472222222</v>
      </c>
      <c r="R5109" s="1">
        <v>45463.428472222222</v>
      </c>
      <c r="S5109" s="1">
        <v>45813.595833333333</v>
      </c>
      <c r="T5109" s="1">
        <v>45813.595833333333</v>
      </c>
      <c r="U5109" t="s">
        <v>2087</v>
      </c>
      <c r="V5109" t="s">
        <v>137</v>
      </c>
      <c r="W5109" t="s">
        <v>137</v>
      </c>
      <c r="X5109" t="s">
        <v>360</v>
      </c>
      <c r="Y5109" t="s">
        <v>470</v>
      </c>
      <c r="Z5109" t="s">
        <v>137</v>
      </c>
      <c r="AA5109" t="s">
        <v>137</v>
      </c>
      <c r="AB5109" t="s">
        <v>137</v>
      </c>
      <c r="AC5109" t="s">
        <v>137</v>
      </c>
      <c r="AD5109" s="2"/>
      <c r="AE5109" t="s">
        <v>137</v>
      </c>
      <c r="AF5109" t="s">
        <v>137</v>
      </c>
      <c r="AG5109" t="s">
        <v>137</v>
      </c>
      <c r="AH5109" t="s">
        <v>137</v>
      </c>
      <c r="AI5109" t="s">
        <v>137</v>
      </c>
      <c r="AJ5109" t="s">
        <v>137</v>
      </c>
      <c r="AK5109" t="s">
        <v>137</v>
      </c>
      <c r="AL5109" s="2"/>
      <c r="AM5109" t="s">
        <v>137</v>
      </c>
      <c r="AN5109" t="s">
        <v>137</v>
      </c>
      <c r="AO5109" t="s">
        <v>137</v>
      </c>
      <c r="AP5109" t="s">
        <v>137</v>
      </c>
      <c r="AQ5109" t="s">
        <v>137</v>
      </c>
      <c r="AR5109" t="s">
        <v>137</v>
      </c>
      <c r="AS5109" t="s">
        <v>137</v>
      </c>
      <c r="AT5109" t="s">
        <v>137</v>
      </c>
      <c r="AU5109" t="s">
        <v>137</v>
      </c>
      <c r="AV5109" t="s">
        <v>137</v>
      </c>
      <c r="AW5109" t="s">
        <v>137</v>
      </c>
      <c r="AX5109" t="s">
        <v>137</v>
      </c>
      <c r="AY5109" t="s">
        <v>137</v>
      </c>
      <c r="AZ5109" t="s">
        <v>137</v>
      </c>
      <c r="BA5109" t="s">
        <v>137</v>
      </c>
      <c r="BB5109" t="s">
        <v>137</v>
      </c>
      <c r="BC5109" t="s">
        <v>137</v>
      </c>
      <c r="BD5109" t="s">
        <v>137</v>
      </c>
      <c r="BE5109" t="s">
        <v>137</v>
      </c>
      <c r="BF5109" t="s">
        <v>137</v>
      </c>
      <c r="BG5109" t="s">
        <v>137</v>
      </c>
      <c r="BH5109" t="s">
        <v>137</v>
      </c>
      <c r="BI5109" t="s">
        <v>137</v>
      </c>
      <c r="BJ5109" t="s">
        <v>137</v>
      </c>
      <c r="BK5109" t="s">
        <v>137</v>
      </c>
      <c r="BL5109" t="s">
        <v>137</v>
      </c>
      <c r="BM5109" t="s">
        <v>137</v>
      </c>
      <c r="BN5109" t="s">
        <v>137</v>
      </c>
      <c r="BO5109" t="s">
        <v>137</v>
      </c>
      <c r="BP5109" t="s">
        <v>33055</v>
      </c>
      <c r="BQ5109" t="s">
        <v>137</v>
      </c>
      <c r="BR5109" t="s">
        <v>137</v>
      </c>
      <c r="BS5109" t="s">
        <v>137</v>
      </c>
      <c r="BT5109" t="s">
        <v>137</v>
      </c>
      <c r="BU5109" t="s">
        <v>137</v>
      </c>
      <c r="BW5109" t="s">
        <v>137</v>
      </c>
      <c r="BX5109" t="s">
        <v>137</v>
      </c>
      <c r="BY5109" t="s">
        <v>137</v>
      </c>
      <c r="BZ5109" t="s">
        <v>137</v>
      </c>
      <c r="CA5109" t="s">
        <v>137</v>
      </c>
      <c r="CB5109" t="s">
        <v>137</v>
      </c>
      <c r="CC5109" t="s">
        <v>137</v>
      </c>
      <c r="CD5109" t="s">
        <v>137</v>
      </c>
      <c r="CE5109" t="s">
        <v>137</v>
      </c>
      <c r="CF5109" t="s">
        <v>137</v>
      </c>
      <c r="CG5109" t="s">
        <v>137</v>
      </c>
      <c r="CH5109" t="s">
        <v>137</v>
      </c>
      <c r="CI5109" t="s">
        <v>137</v>
      </c>
      <c r="CJ5109" t="s">
        <v>137</v>
      </c>
      <c r="CK5109" t="s">
        <v>137</v>
      </c>
      <c r="CL5109" t="s">
        <v>137</v>
      </c>
      <c r="CM5109" t="s">
        <v>137</v>
      </c>
      <c r="CN5109" t="s">
        <v>137</v>
      </c>
      <c r="CO5109" t="s">
        <v>137</v>
      </c>
      <c r="CP5109" t="s">
        <v>137</v>
      </c>
      <c r="CQ5109" s="1">
        <v>45813.595833333333</v>
      </c>
      <c r="CR5109" s="1">
        <v>45813.595833333333</v>
      </c>
      <c r="CS5109" s="1">
        <v>45813.595833333333</v>
      </c>
      <c r="CT5109" t="s">
        <v>33056</v>
      </c>
      <c r="CU5109" t="s">
        <v>33057</v>
      </c>
      <c r="CV5109" t="s">
        <v>33058</v>
      </c>
      <c r="CW5109" t="s">
        <v>33059</v>
      </c>
      <c r="CX5109" s="3"/>
      <c r="CY5109" s="3"/>
      <c r="CZ5109">
        <v>2</v>
      </c>
      <c r="DA5109" t="s">
        <v>33060</v>
      </c>
      <c r="DB5109" t="s">
        <v>137</v>
      </c>
      <c r="DC5109" t="s">
        <v>137</v>
      </c>
      <c r="DD5109" t="s">
        <v>137</v>
      </c>
      <c r="DE5109" t="s">
        <v>137</v>
      </c>
      <c r="DF5109" t="s">
        <v>33061</v>
      </c>
      <c r="DG5109" t="s">
        <v>900</v>
      </c>
      <c r="DH5109" t="s">
        <v>3538</v>
      </c>
      <c r="DI5109" t="s">
        <v>137</v>
      </c>
      <c r="DJ5109" t="s">
        <v>137</v>
      </c>
      <c r="DK5109">
        <v>0</v>
      </c>
      <c r="DL5109" t="s">
        <v>209</v>
      </c>
      <c r="DM5109" t="s">
        <v>33062</v>
      </c>
      <c r="DN5109" t="s">
        <v>137</v>
      </c>
      <c r="DO5109" s="1">
        <v>45813.595833333333</v>
      </c>
      <c r="DP5109" s="1"/>
      <c r="DQ5109" t="s">
        <v>1351</v>
      </c>
      <c r="DR5109" t="s">
        <v>1352</v>
      </c>
      <c r="DS5109" t="s">
        <v>1353</v>
      </c>
      <c r="DT5109" t="s">
        <v>137</v>
      </c>
      <c r="DU5109" t="s">
        <v>137</v>
      </c>
      <c r="DV5109" t="s">
        <v>137</v>
      </c>
      <c r="DW5109" t="s">
        <v>137</v>
      </c>
      <c r="DX5109" t="s">
        <v>33063</v>
      </c>
      <c r="DY5109" t="s">
        <v>137</v>
      </c>
      <c r="DZ5109" t="s">
        <v>148</v>
      </c>
      <c r="EA5109" t="b">
        <v>0</v>
      </c>
      <c r="EB5109" t="s">
        <v>137</v>
      </c>
    </row>
    <row r="5110" spans="1:132" x14ac:dyDescent="0.25">
      <c r="A5110">
        <v>135533599</v>
      </c>
      <c r="B5110">
        <v>6934</v>
      </c>
      <c r="C5110" t="s">
        <v>192</v>
      </c>
      <c r="D5110" t="s">
        <v>5267</v>
      </c>
      <c r="E5110" t="s">
        <v>134</v>
      </c>
      <c r="F5110" t="s">
        <v>135</v>
      </c>
      <c r="G5110" t="s">
        <v>163</v>
      </c>
      <c r="H5110" t="s">
        <v>137</v>
      </c>
      <c r="I5110" t="s">
        <v>4285</v>
      </c>
      <c r="J5110" t="s">
        <v>32127</v>
      </c>
      <c r="K5110" t="s">
        <v>32128</v>
      </c>
      <c r="L5110" t="s">
        <v>32129</v>
      </c>
      <c r="M5110" t="s">
        <v>137</v>
      </c>
      <c r="N5110" t="s">
        <v>1249</v>
      </c>
      <c r="O5110" t="s">
        <v>1249</v>
      </c>
      <c r="P5110" s="1">
        <v>45464</v>
      </c>
      <c r="Q5110" s="1">
        <v>45463.40625</v>
      </c>
      <c r="R5110" s="1">
        <v>45463.40625</v>
      </c>
      <c r="S5110" s="1">
        <v>45463.663888888892</v>
      </c>
      <c r="T5110" s="1">
        <v>45463.663888888892</v>
      </c>
      <c r="U5110" t="s">
        <v>7334</v>
      </c>
      <c r="V5110" t="s">
        <v>137</v>
      </c>
      <c r="W5110" t="s">
        <v>137</v>
      </c>
      <c r="X5110" t="s">
        <v>176</v>
      </c>
      <c r="Y5110" t="s">
        <v>370</v>
      </c>
      <c r="Z5110" t="s">
        <v>137</v>
      </c>
      <c r="AA5110" t="s">
        <v>137</v>
      </c>
      <c r="AB5110" t="s">
        <v>33064</v>
      </c>
      <c r="AC5110" t="s">
        <v>137</v>
      </c>
      <c r="AD5110" s="2"/>
      <c r="AE5110" t="s">
        <v>137</v>
      </c>
      <c r="AF5110" t="s">
        <v>137</v>
      </c>
      <c r="AG5110" t="s">
        <v>137</v>
      </c>
      <c r="AH5110" t="s">
        <v>137</v>
      </c>
      <c r="AI5110" t="s">
        <v>137</v>
      </c>
      <c r="AJ5110" t="s">
        <v>137</v>
      </c>
      <c r="AK5110" t="s">
        <v>137</v>
      </c>
      <c r="AL5110" s="2"/>
      <c r="AM5110" t="s">
        <v>137</v>
      </c>
      <c r="AN5110" t="s">
        <v>137</v>
      </c>
      <c r="AO5110" t="s">
        <v>137</v>
      </c>
      <c r="AP5110" t="s">
        <v>137</v>
      </c>
      <c r="AQ5110" t="s">
        <v>137</v>
      </c>
      <c r="AR5110" t="s">
        <v>137</v>
      </c>
      <c r="AS5110" t="s">
        <v>137</v>
      </c>
      <c r="AT5110" t="s">
        <v>137</v>
      </c>
      <c r="AU5110" t="s">
        <v>137</v>
      </c>
      <c r="AV5110" t="s">
        <v>137</v>
      </c>
      <c r="AW5110" t="s">
        <v>137</v>
      </c>
      <c r="AX5110" t="s">
        <v>137</v>
      </c>
      <c r="AY5110" t="s">
        <v>137</v>
      </c>
      <c r="AZ5110" t="s">
        <v>137</v>
      </c>
      <c r="BA5110" t="s">
        <v>137</v>
      </c>
      <c r="BB5110" t="s">
        <v>137</v>
      </c>
      <c r="BC5110" t="s">
        <v>137</v>
      </c>
      <c r="BD5110" t="s">
        <v>137</v>
      </c>
      <c r="BE5110" t="s">
        <v>137</v>
      </c>
      <c r="BF5110" t="s">
        <v>137</v>
      </c>
      <c r="BG5110" t="s">
        <v>137</v>
      </c>
      <c r="BH5110" t="s">
        <v>137</v>
      </c>
      <c r="BI5110" t="s">
        <v>137</v>
      </c>
      <c r="BJ5110" t="s">
        <v>137</v>
      </c>
      <c r="BK5110" t="s">
        <v>137</v>
      </c>
      <c r="BL5110" t="s">
        <v>137</v>
      </c>
      <c r="BM5110" t="s">
        <v>137</v>
      </c>
      <c r="BN5110" t="s">
        <v>137</v>
      </c>
      <c r="BO5110" t="s">
        <v>137</v>
      </c>
      <c r="BP5110" t="s">
        <v>2574</v>
      </c>
      <c r="BQ5110" t="s">
        <v>137</v>
      </c>
      <c r="BR5110" t="s">
        <v>137</v>
      </c>
      <c r="BS5110" t="s">
        <v>137</v>
      </c>
      <c r="BT5110" t="s">
        <v>137</v>
      </c>
      <c r="BU5110" t="s">
        <v>137</v>
      </c>
      <c r="BW5110" t="s">
        <v>137</v>
      </c>
      <c r="BX5110" t="s">
        <v>137</v>
      </c>
      <c r="BY5110" t="s">
        <v>137</v>
      </c>
      <c r="BZ5110" t="s">
        <v>137</v>
      </c>
      <c r="CA5110" t="s">
        <v>137</v>
      </c>
      <c r="CB5110" t="s">
        <v>137</v>
      </c>
      <c r="CC5110" t="s">
        <v>137</v>
      </c>
      <c r="CD5110" t="s">
        <v>137</v>
      </c>
      <c r="CE5110" t="s">
        <v>137</v>
      </c>
      <c r="CF5110" t="s">
        <v>137</v>
      </c>
      <c r="CG5110" t="s">
        <v>137</v>
      </c>
      <c r="CH5110" t="s">
        <v>137</v>
      </c>
      <c r="CI5110" t="s">
        <v>137</v>
      </c>
      <c r="CJ5110" t="s">
        <v>137</v>
      </c>
      <c r="CK5110" t="s">
        <v>137</v>
      </c>
      <c r="CL5110" t="s">
        <v>137</v>
      </c>
      <c r="CM5110" t="s">
        <v>33065</v>
      </c>
      <c r="CN5110" t="s">
        <v>137</v>
      </c>
      <c r="CO5110" t="s">
        <v>137</v>
      </c>
      <c r="CP5110" t="s">
        <v>137</v>
      </c>
      <c r="CQ5110" s="1">
        <v>45463.663888888892</v>
      </c>
      <c r="CR5110" s="1">
        <v>45463.663888888892</v>
      </c>
      <c r="CS5110" s="1"/>
      <c r="CT5110" t="s">
        <v>33066</v>
      </c>
      <c r="CU5110" t="s">
        <v>33066</v>
      </c>
      <c r="CV5110" t="s">
        <v>33067</v>
      </c>
      <c r="CW5110" t="s">
        <v>33067</v>
      </c>
      <c r="CX5110" s="3"/>
      <c r="CY5110" s="3"/>
      <c r="CZ5110">
        <v>2</v>
      </c>
      <c r="DA5110" t="s">
        <v>33068</v>
      </c>
      <c r="DB5110" t="s">
        <v>137</v>
      </c>
      <c r="DC5110" t="s">
        <v>137</v>
      </c>
      <c r="DD5110" t="s">
        <v>137</v>
      </c>
      <c r="DE5110" t="s">
        <v>137</v>
      </c>
      <c r="DF5110" t="s">
        <v>33069</v>
      </c>
      <c r="DG5110" t="s">
        <v>137</v>
      </c>
      <c r="DH5110" t="s">
        <v>137</v>
      </c>
      <c r="DI5110" t="s">
        <v>137</v>
      </c>
      <c r="DJ5110" t="s">
        <v>137</v>
      </c>
      <c r="DK5110">
        <v>0</v>
      </c>
      <c r="DL5110" t="s">
        <v>209</v>
      </c>
      <c r="DM5110" t="s">
        <v>137</v>
      </c>
      <c r="DN5110" t="s">
        <v>137</v>
      </c>
      <c r="DO5110" s="1">
        <v>45463.663888888892</v>
      </c>
      <c r="DP5110" s="1"/>
      <c r="DQ5110" t="s">
        <v>32127</v>
      </c>
      <c r="DR5110" t="s">
        <v>32128</v>
      </c>
      <c r="DS5110" t="s">
        <v>32129</v>
      </c>
      <c r="DT5110" t="s">
        <v>137</v>
      </c>
      <c r="DU5110" t="s">
        <v>137</v>
      </c>
      <c r="DV5110" t="s">
        <v>137</v>
      </c>
      <c r="DW5110" t="s">
        <v>137</v>
      </c>
      <c r="DX5110" t="s">
        <v>137</v>
      </c>
      <c r="DY5110" t="s">
        <v>137</v>
      </c>
      <c r="DZ5110" t="s">
        <v>148</v>
      </c>
      <c r="EA5110" t="b">
        <v>0</v>
      </c>
      <c r="EB5110" t="s">
        <v>137</v>
      </c>
    </row>
    <row r="5111" spans="1:132" x14ac:dyDescent="0.25">
      <c r="A5111">
        <v>135528078</v>
      </c>
      <c r="B5111">
        <v>6933</v>
      </c>
      <c r="C5111" t="s">
        <v>192</v>
      </c>
      <c r="D5111" t="s">
        <v>33070</v>
      </c>
      <c r="E5111" t="s">
        <v>134</v>
      </c>
      <c r="F5111" t="s">
        <v>162</v>
      </c>
      <c r="G5111" t="s">
        <v>163</v>
      </c>
      <c r="H5111" t="s">
        <v>137</v>
      </c>
      <c r="I5111" t="s">
        <v>33071</v>
      </c>
      <c r="J5111" t="s">
        <v>150</v>
      </c>
      <c r="K5111" t="s">
        <v>151</v>
      </c>
      <c r="L5111" t="s">
        <v>152</v>
      </c>
      <c r="M5111" t="s">
        <v>137</v>
      </c>
      <c r="N5111" t="s">
        <v>15899</v>
      </c>
      <c r="O5111" t="s">
        <v>15899</v>
      </c>
      <c r="P5111" s="1"/>
      <c r="Q5111" s="1">
        <v>45463.367361111108</v>
      </c>
      <c r="R5111" s="1">
        <v>45463.367361111108</v>
      </c>
      <c r="S5111" s="1">
        <v>45463.656944444447</v>
      </c>
      <c r="T5111" s="1">
        <v>45463.656944444447</v>
      </c>
      <c r="U5111" t="s">
        <v>850</v>
      </c>
      <c r="V5111" t="s">
        <v>137</v>
      </c>
      <c r="W5111" t="s">
        <v>137</v>
      </c>
      <c r="X5111" t="s">
        <v>176</v>
      </c>
      <c r="Y5111" t="s">
        <v>137</v>
      </c>
      <c r="Z5111" t="s">
        <v>137</v>
      </c>
      <c r="AA5111" t="s">
        <v>137</v>
      </c>
      <c r="AB5111" t="s">
        <v>137</v>
      </c>
      <c r="AC5111" t="s">
        <v>137</v>
      </c>
      <c r="AD5111" s="2"/>
      <c r="AE5111" t="s">
        <v>137</v>
      </c>
      <c r="AF5111" t="s">
        <v>137</v>
      </c>
      <c r="AG5111" t="s">
        <v>137</v>
      </c>
      <c r="AH5111" t="s">
        <v>137</v>
      </c>
      <c r="AI5111" t="s">
        <v>137</v>
      </c>
      <c r="AJ5111" t="s">
        <v>137</v>
      </c>
      <c r="AK5111" t="s">
        <v>137</v>
      </c>
      <c r="AL5111" s="2"/>
      <c r="AM5111" t="s">
        <v>137</v>
      </c>
      <c r="AN5111" t="s">
        <v>137</v>
      </c>
      <c r="AO5111" t="s">
        <v>137</v>
      </c>
      <c r="AP5111" t="s">
        <v>137</v>
      </c>
      <c r="AQ5111" t="s">
        <v>137</v>
      </c>
      <c r="AR5111" t="s">
        <v>137</v>
      </c>
      <c r="AS5111" t="s">
        <v>137</v>
      </c>
      <c r="AT5111" t="s">
        <v>137</v>
      </c>
      <c r="AU5111" t="s">
        <v>137</v>
      </c>
      <c r="AV5111" t="s">
        <v>137</v>
      </c>
      <c r="AW5111" t="s">
        <v>137</v>
      </c>
      <c r="AX5111" t="s">
        <v>137</v>
      </c>
      <c r="AY5111" t="s">
        <v>137</v>
      </c>
      <c r="AZ5111" t="s">
        <v>137</v>
      </c>
      <c r="BA5111" t="s">
        <v>137</v>
      </c>
      <c r="BB5111" t="s">
        <v>137</v>
      </c>
      <c r="BC5111" t="s">
        <v>137</v>
      </c>
      <c r="BD5111" t="s">
        <v>137</v>
      </c>
      <c r="BE5111" t="s">
        <v>137</v>
      </c>
      <c r="BF5111" t="s">
        <v>137</v>
      </c>
      <c r="BG5111" t="s">
        <v>137</v>
      </c>
      <c r="BH5111" t="s">
        <v>137</v>
      </c>
      <c r="BI5111" t="s">
        <v>137</v>
      </c>
      <c r="BJ5111" t="s">
        <v>137</v>
      </c>
      <c r="BK5111" t="s">
        <v>137</v>
      </c>
      <c r="BL5111" t="s">
        <v>137</v>
      </c>
      <c r="BM5111" t="s">
        <v>137</v>
      </c>
      <c r="BN5111" t="s">
        <v>137</v>
      </c>
      <c r="BO5111" t="s">
        <v>137</v>
      </c>
      <c r="BP5111" t="s">
        <v>137</v>
      </c>
      <c r="BQ5111" t="s">
        <v>137</v>
      </c>
      <c r="BR5111" t="s">
        <v>137</v>
      </c>
      <c r="BS5111" t="s">
        <v>137</v>
      </c>
      <c r="BT5111" t="s">
        <v>137</v>
      </c>
      <c r="BU5111" t="s">
        <v>137</v>
      </c>
      <c r="BW5111" t="s">
        <v>137</v>
      </c>
      <c r="BX5111" t="s">
        <v>137</v>
      </c>
      <c r="BY5111" t="s">
        <v>137</v>
      </c>
      <c r="BZ5111" t="s">
        <v>137</v>
      </c>
      <c r="CA5111" t="s">
        <v>137</v>
      </c>
      <c r="CB5111" t="s">
        <v>137</v>
      </c>
      <c r="CC5111" t="s">
        <v>137</v>
      </c>
      <c r="CD5111" t="s">
        <v>137</v>
      </c>
      <c r="CE5111" t="s">
        <v>137</v>
      </c>
      <c r="CF5111" t="s">
        <v>137</v>
      </c>
      <c r="CG5111" t="s">
        <v>137</v>
      </c>
      <c r="CH5111" t="s">
        <v>137</v>
      </c>
      <c r="CI5111" t="s">
        <v>137</v>
      </c>
      <c r="CJ5111" t="s">
        <v>137</v>
      </c>
      <c r="CK5111" t="s">
        <v>137</v>
      </c>
      <c r="CL5111" t="s">
        <v>137</v>
      </c>
      <c r="CM5111" t="s">
        <v>137</v>
      </c>
      <c r="CN5111" t="s">
        <v>137</v>
      </c>
      <c r="CO5111" t="s">
        <v>137</v>
      </c>
      <c r="CP5111" t="s">
        <v>137</v>
      </c>
      <c r="CQ5111" s="1">
        <v>45463.656944444447</v>
      </c>
      <c r="CR5111" s="1">
        <v>45463.656944444447</v>
      </c>
      <c r="CS5111" s="1"/>
      <c r="CT5111" t="s">
        <v>12759</v>
      </c>
      <c r="CU5111" t="s">
        <v>33072</v>
      </c>
      <c r="CV5111" t="s">
        <v>33073</v>
      </c>
      <c r="CW5111" t="s">
        <v>33074</v>
      </c>
      <c r="CX5111" s="3"/>
      <c r="CY5111" s="3"/>
      <c r="CZ5111">
        <v>1</v>
      </c>
      <c r="DA5111" t="s">
        <v>137</v>
      </c>
      <c r="DB5111" t="s">
        <v>137</v>
      </c>
      <c r="DC5111" t="s">
        <v>137</v>
      </c>
      <c r="DD5111" t="s">
        <v>137</v>
      </c>
      <c r="DE5111" t="s">
        <v>137</v>
      </c>
      <c r="DF5111" t="s">
        <v>33075</v>
      </c>
      <c r="DG5111" t="s">
        <v>137</v>
      </c>
      <c r="DH5111" t="s">
        <v>137</v>
      </c>
      <c r="DI5111" t="s">
        <v>137</v>
      </c>
      <c r="DJ5111" t="s">
        <v>137</v>
      </c>
      <c r="DK5111">
        <v>0</v>
      </c>
      <c r="DL5111" t="s">
        <v>209</v>
      </c>
      <c r="DM5111" t="s">
        <v>137</v>
      </c>
      <c r="DN5111" t="s">
        <v>137</v>
      </c>
      <c r="DO5111" s="1">
        <v>45463.656944444447</v>
      </c>
      <c r="DP5111" s="1"/>
      <c r="DQ5111" t="s">
        <v>150</v>
      </c>
      <c r="DR5111" t="s">
        <v>151</v>
      </c>
      <c r="DS5111" t="s">
        <v>152</v>
      </c>
      <c r="DT5111" t="s">
        <v>137</v>
      </c>
      <c r="DU5111" t="s">
        <v>137</v>
      </c>
      <c r="DV5111" t="s">
        <v>137</v>
      </c>
      <c r="DW5111" t="s">
        <v>137</v>
      </c>
      <c r="DX5111" t="s">
        <v>33076</v>
      </c>
      <c r="DY5111" t="s">
        <v>137</v>
      </c>
      <c r="DZ5111" t="s">
        <v>168</v>
      </c>
      <c r="EA5111" t="b">
        <v>0</v>
      </c>
      <c r="EB5111" t="s">
        <v>137</v>
      </c>
    </row>
    <row r="5112" spans="1:132" x14ac:dyDescent="0.25">
      <c r="A5112">
        <v>135527542</v>
      </c>
      <c r="B5112">
        <v>6932</v>
      </c>
      <c r="C5112" t="s">
        <v>192</v>
      </c>
      <c r="D5112" t="s">
        <v>33077</v>
      </c>
      <c r="E5112" t="s">
        <v>134</v>
      </c>
      <c r="F5112" t="s">
        <v>162</v>
      </c>
      <c r="G5112" t="s">
        <v>163</v>
      </c>
      <c r="H5112" t="s">
        <v>137</v>
      </c>
      <c r="I5112" t="s">
        <v>33078</v>
      </c>
      <c r="J5112" t="s">
        <v>557</v>
      </c>
      <c r="K5112" t="s">
        <v>558</v>
      </c>
      <c r="L5112" t="s">
        <v>559</v>
      </c>
      <c r="M5112" t="s">
        <v>137</v>
      </c>
      <c r="N5112" t="s">
        <v>2702</v>
      </c>
      <c r="O5112" t="s">
        <v>2702</v>
      </c>
      <c r="P5112" s="1"/>
      <c r="Q5112" s="1">
        <v>45463.362500000003</v>
      </c>
      <c r="R5112" s="1">
        <v>45463.362500000003</v>
      </c>
      <c r="S5112" s="1">
        <v>45463.384722222225</v>
      </c>
      <c r="T5112" s="1">
        <v>45463.384722222225</v>
      </c>
      <c r="U5112" t="s">
        <v>1104</v>
      </c>
      <c r="V5112" t="s">
        <v>137</v>
      </c>
      <c r="W5112" t="s">
        <v>137</v>
      </c>
      <c r="X5112" t="s">
        <v>155</v>
      </c>
      <c r="Y5112" t="s">
        <v>137</v>
      </c>
      <c r="Z5112" t="s">
        <v>137</v>
      </c>
      <c r="AA5112" t="s">
        <v>137</v>
      </c>
      <c r="AB5112" t="s">
        <v>137</v>
      </c>
      <c r="AC5112" t="s">
        <v>137</v>
      </c>
      <c r="AD5112" s="2"/>
      <c r="AE5112" t="s">
        <v>137</v>
      </c>
      <c r="AF5112" t="s">
        <v>137</v>
      </c>
      <c r="AG5112" t="s">
        <v>137</v>
      </c>
      <c r="AH5112" t="s">
        <v>137</v>
      </c>
      <c r="AI5112" t="s">
        <v>137</v>
      </c>
      <c r="AJ5112" t="s">
        <v>137</v>
      </c>
      <c r="AK5112" t="s">
        <v>137</v>
      </c>
      <c r="AL5112" s="2"/>
      <c r="AM5112" t="s">
        <v>137</v>
      </c>
      <c r="AN5112" t="s">
        <v>137</v>
      </c>
      <c r="AO5112" t="s">
        <v>137</v>
      </c>
      <c r="AP5112" t="s">
        <v>137</v>
      </c>
      <c r="AQ5112" t="s">
        <v>137</v>
      </c>
      <c r="AR5112" t="s">
        <v>137</v>
      </c>
      <c r="AS5112" t="s">
        <v>137</v>
      </c>
      <c r="AT5112" t="s">
        <v>137</v>
      </c>
      <c r="AU5112" t="s">
        <v>137</v>
      </c>
      <c r="AV5112" t="s">
        <v>137</v>
      </c>
      <c r="AW5112" t="s">
        <v>137</v>
      </c>
      <c r="AX5112" t="s">
        <v>137</v>
      </c>
      <c r="AY5112" t="s">
        <v>137</v>
      </c>
      <c r="AZ5112" t="s">
        <v>137</v>
      </c>
      <c r="BA5112" t="s">
        <v>137</v>
      </c>
      <c r="BB5112" t="s">
        <v>137</v>
      </c>
      <c r="BC5112" t="s">
        <v>137</v>
      </c>
      <c r="BD5112" t="s">
        <v>137</v>
      </c>
      <c r="BE5112" t="s">
        <v>137</v>
      </c>
      <c r="BF5112" t="s">
        <v>137</v>
      </c>
      <c r="BG5112" t="s">
        <v>137</v>
      </c>
      <c r="BH5112" t="s">
        <v>137</v>
      </c>
      <c r="BI5112" t="s">
        <v>137</v>
      </c>
      <c r="BJ5112" t="s">
        <v>137</v>
      </c>
      <c r="BK5112" t="s">
        <v>137</v>
      </c>
      <c r="BL5112" t="s">
        <v>137</v>
      </c>
      <c r="BM5112" t="s">
        <v>137</v>
      </c>
      <c r="BN5112" t="s">
        <v>137</v>
      </c>
      <c r="BO5112" t="s">
        <v>137</v>
      </c>
      <c r="BP5112" t="s">
        <v>137</v>
      </c>
      <c r="BQ5112" t="s">
        <v>137</v>
      </c>
      <c r="BR5112" t="s">
        <v>137</v>
      </c>
      <c r="BS5112" t="s">
        <v>137</v>
      </c>
      <c r="BT5112" t="s">
        <v>137</v>
      </c>
      <c r="BU5112" t="s">
        <v>137</v>
      </c>
      <c r="BW5112" t="s">
        <v>137</v>
      </c>
      <c r="BX5112" t="s">
        <v>137</v>
      </c>
      <c r="BY5112" t="s">
        <v>137</v>
      </c>
      <c r="BZ5112" t="s">
        <v>137</v>
      </c>
      <c r="CA5112" t="s">
        <v>137</v>
      </c>
      <c r="CB5112" t="s">
        <v>137</v>
      </c>
      <c r="CC5112" t="s">
        <v>137</v>
      </c>
      <c r="CD5112" t="s">
        <v>137</v>
      </c>
      <c r="CE5112" t="s">
        <v>137</v>
      </c>
      <c r="CF5112" t="s">
        <v>137</v>
      </c>
      <c r="CG5112" t="s">
        <v>137</v>
      </c>
      <c r="CH5112" t="s">
        <v>137</v>
      </c>
      <c r="CI5112" t="s">
        <v>137</v>
      </c>
      <c r="CJ5112" t="s">
        <v>137</v>
      </c>
      <c r="CK5112" t="s">
        <v>137</v>
      </c>
      <c r="CL5112" t="s">
        <v>137</v>
      </c>
      <c r="CM5112" t="s">
        <v>137</v>
      </c>
      <c r="CN5112" t="s">
        <v>137</v>
      </c>
      <c r="CO5112" t="s">
        <v>137</v>
      </c>
      <c r="CP5112" t="s">
        <v>137</v>
      </c>
      <c r="CQ5112" s="1">
        <v>45463.384722222225</v>
      </c>
      <c r="CR5112" s="1">
        <v>45463.384722222225</v>
      </c>
      <c r="CS5112" s="1"/>
      <c r="CT5112" t="s">
        <v>24941</v>
      </c>
      <c r="CU5112" t="s">
        <v>20218</v>
      </c>
      <c r="CV5112" t="s">
        <v>33079</v>
      </c>
      <c r="CW5112" t="s">
        <v>25918</v>
      </c>
      <c r="CX5112" s="3"/>
      <c r="CY5112" s="3"/>
      <c r="CZ5112">
        <v>1</v>
      </c>
      <c r="DA5112" t="s">
        <v>137</v>
      </c>
      <c r="DB5112" t="s">
        <v>137</v>
      </c>
      <c r="DC5112" t="s">
        <v>137</v>
      </c>
      <c r="DD5112" t="s">
        <v>137</v>
      </c>
      <c r="DE5112" t="s">
        <v>137</v>
      </c>
      <c r="DF5112" t="s">
        <v>33080</v>
      </c>
      <c r="DG5112" t="s">
        <v>137</v>
      </c>
      <c r="DH5112" t="s">
        <v>137</v>
      </c>
      <c r="DI5112" t="s">
        <v>137</v>
      </c>
      <c r="DJ5112" t="s">
        <v>137</v>
      </c>
      <c r="DK5112">
        <v>0</v>
      </c>
      <c r="DL5112" t="s">
        <v>209</v>
      </c>
      <c r="DM5112" t="s">
        <v>137</v>
      </c>
      <c r="DN5112" t="s">
        <v>137</v>
      </c>
      <c r="DO5112" s="1">
        <v>45463.384722222225</v>
      </c>
      <c r="DP5112" s="1"/>
      <c r="DQ5112" t="s">
        <v>557</v>
      </c>
      <c r="DR5112" t="s">
        <v>558</v>
      </c>
      <c r="DS5112" t="s">
        <v>559</v>
      </c>
      <c r="DT5112" t="s">
        <v>137</v>
      </c>
      <c r="DU5112" t="s">
        <v>137</v>
      </c>
      <c r="DV5112" t="s">
        <v>137</v>
      </c>
      <c r="DW5112" t="s">
        <v>137</v>
      </c>
      <c r="DX5112" t="s">
        <v>137</v>
      </c>
      <c r="DY5112" t="s">
        <v>137</v>
      </c>
      <c r="DZ5112" t="s">
        <v>168</v>
      </c>
      <c r="EA5112" t="b">
        <v>0</v>
      </c>
      <c r="EB5112" t="s">
        <v>137</v>
      </c>
    </row>
    <row r="5113" spans="1:132" x14ac:dyDescent="0.25">
      <c r="A5113">
        <v>135526378</v>
      </c>
      <c r="B5113">
        <v>6931</v>
      </c>
      <c r="C5113" t="s">
        <v>192</v>
      </c>
      <c r="D5113" t="s">
        <v>133</v>
      </c>
      <c r="E5113" t="s">
        <v>134</v>
      </c>
      <c r="F5113" t="s">
        <v>135</v>
      </c>
      <c r="G5113" t="s">
        <v>136</v>
      </c>
      <c r="H5113" t="s">
        <v>137</v>
      </c>
      <c r="I5113" t="s">
        <v>138</v>
      </c>
      <c r="J5113" t="s">
        <v>1490</v>
      </c>
      <c r="K5113" t="s">
        <v>1491</v>
      </c>
      <c r="L5113" t="s">
        <v>1492</v>
      </c>
      <c r="M5113" t="s">
        <v>137</v>
      </c>
      <c r="N5113" t="s">
        <v>12806</v>
      </c>
      <c r="O5113" t="s">
        <v>12806</v>
      </c>
      <c r="P5113" s="1">
        <v>45464</v>
      </c>
      <c r="Q5113" s="1">
        <v>45463.352777777778</v>
      </c>
      <c r="R5113" s="1">
        <v>45463.352777777778</v>
      </c>
      <c r="S5113" s="1">
        <v>45481.442361111112</v>
      </c>
      <c r="T5113" s="1">
        <v>45481.442361111112</v>
      </c>
      <c r="U5113" t="s">
        <v>3431</v>
      </c>
      <c r="V5113" t="s">
        <v>137</v>
      </c>
      <c r="W5113" t="s">
        <v>137</v>
      </c>
      <c r="X5113" t="s">
        <v>231</v>
      </c>
      <c r="Y5113" t="s">
        <v>186</v>
      </c>
      <c r="Z5113" t="s">
        <v>137</v>
      </c>
      <c r="AA5113" t="s">
        <v>137</v>
      </c>
      <c r="AB5113" t="s">
        <v>137</v>
      </c>
      <c r="AC5113" t="s">
        <v>137</v>
      </c>
      <c r="AD5113" s="2"/>
      <c r="AE5113" t="s">
        <v>137</v>
      </c>
      <c r="AF5113" t="s">
        <v>137</v>
      </c>
      <c r="AG5113" t="s">
        <v>137</v>
      </c>
      <c r="AH5113" t="s">
        <v>137</v>
      </c>
      <c r="AI5113" t="s">
        <v>137</v>
      </c>
      <c r="AJ5113" t="s">
        <v>137</v>
      </c>
      <c r="AK5113" t="s">
        <v>137</v>
      </c>
      <c r="AL5113" s="2"/>
      <c r="AM5113" t="s">
        <v>137</v>
      </c>
      <c r="AN5113" t="s">
        <v>137</v>
      </c>
      <c r="AO5113" t="s">
        <v>137</v>
      </c>
      <c r="AP5113" t="s">
        <v>137</v>
      </c>
      <c r="AQ5113" t="s">
        <v>137</v>
      </c>
      <c r="AR5113" t="s">
        <v>137</v>
      </c>
      <c r="AS5113" t="s">
        <v>137</v>
      </c>
      <c r="AT5113" t="s">
        <v>137</v>
      </c>
      <c r="AU5113" t="s">
        <v>137</v>
      </c>
      <c r="AV5113" t="s">
        <v>137</v>
      </c>
      <c r="AW5113" t="s">
        <v>137</v>
      </c>
      <c r="AX5113" t="s">
        <v>137</v>
      </c>
      <c r="AY5113" t="s">
        <v>137</v>
      </c>
      <c r="AZ5113" t="s">
        <v>137</v>
      </c>
      <c r="BA5113" t="s">
        <v>137</v>
      </c>
      <c r="BB5113" t="s">
        <v>137</v>
      </c>
      <c r="BC5113" t="s">
        <v>137</v>
      </c>
      <c r="BD5113" t="s">
        <v>137</v>
      </c>
      <c r="BE5113" t="s">
        <v>137</v>
      </c>
      <c r="BF5113" t="s">
        <v>137</v>
      </c>
      <c r="BG5113" t="s">
        <v>137</v>
      </c>
      <c r="BH5113" t="s">
        <v>137</v>
      </c>
      <c r="BI5113" t="s">
        <v>137</v>
      </c>
      <c r="BJ5113" t="s">
        <v>137</v>
      </c>
      <c r="BK5113" t="s">
        <v>137</v>
      </c>
      <c r="BL5113" t="s">
        <v>137</v>
      </c>
      <c r="BM5113" t="s">
        <v>137</v>
      </c>
      <c r="BN5113" t="s">
        <v>137</v>
      </c>
      <c r="BO5113" t="s">
        <v>137</v>
      </c>
      <c r="BP5113" t="s">
        <v>33081</v>
      </c>
      <c r="BQ5113" t="s">
        <v>137</v>
      </c>
      <c r="BR5113" t="s">
        <v>137</v>
      </c>
      <c r="BS5113" t="s">
        <v>137</v>
      </c>
      <c r="BT5113" t="s">
        <v>137</v>
      </c>
      <c r="BU5113" t="s">
        <v>137</v>
      </c>
      <c r="BW5113" t="s">
        <v>137</v>
      </c>
      <c r="BX5113" t="s">
        <v>137</v>
      </c>
      <c r="BY5113" t="s">
        <v>137</v>
      </c>
      <c r="BZ5113" t="s">
        <v>137</v>
      </c>
      <c r="CA5113" t="s">
        <v>137</v>
      </c>
      <c r="CB5113" t="s">
        <v>137</v>
      </c>
      <c r="CC5113" t="s">
        <v>137</v>
      </c>
      <c r="CD5113" t="s">
        <v>137</v>
      </c>
      <c r="CE5113" t="s">
        <v>137</v>
      </c>
      <c r="CF5113" t="s">
        <v>137</v>
      </c>
      <c r="CG5113" t="s">
        <v>137</v>
      </c>
      <c r="CH5113" t="s">
        <v>137</v>
      </c>
      <c r="CI5113" t="s">
        <v>137</v>
      </c>
      <c r="CJ5113" t="s">
        <v>137</v>
      </c>
      <c r="CK5113" t="s">
        <v>137</v>
      </c>
      <c r="CL5113" t="s">
        <v>137</v>
      </c>
      <c r="CM5113" t="s">
        <v>137</v>
      </c>
      <c r="CN5113" t="s">
        <v>137</v>
      </c>
      <c r="CO5113" t="s">
        <v>137</v>
      </c>
      <c r="CP5113" t="s">
        <v>137</v>
      </c>
      <c r="CQ5113" s="1">
        <v>45481.442361111112</v>
      </c>
      <c r="CR5113" s="1">
        <v>45481.442361111112</v>
      </c>
      <c r="CS5113" s="1"/>
      <c r="CT5113" t="s">
        <v>33082</v>
      </c>
      <c r="CU5113" t="s">
        <v>33083</v>
      </c>
      <c r="CV5113" t="s">
        <v>33084</v>
      </c>
      <c r="CW5113" t="s">
        <v>33085</v>
      </c>
      <c r="CX5113" s="3"/>
      <c r="CY5113" s="3"/>
      <c r="CZ5113">
        <v>2</v>
      </c>
      <c r="DA5113" t="s">
        <v>33086</v>
      </c>
      <c r="DB5113" t="s">
        <v>137</v>
      </c>
      <c r="DC5113" t="s">
        <v>137</v>
      </c>
      <c r="DD5113" t="s">
        <v>137</v>
      </c>
      <c r="DE5113" t="s">
        <v>137</v>
      </c>
      <c r="DF5113" t="s">
        <v>33087</v>
      </c>
      <c r="DG5113" t="s">
        <v>900</v>
      </c>
      <c r="DH5113" t="s">
        <v>2623</v>
      </c>
      <c r="DI5113" t="s">
        <v>137</v>
      </c>
      <c r="DJ5113" t="s">
        <v>137</v>
      </c>
      <c r="DK5113">
        <v>0</v>
      </c>
      <c r="DL5113" t="s">
        <v>137</v>
      </c>
      <c r="DM5113" t="s">
        <v>137</v>
      </c>
      <c r="DN5113" t="s">
        <v>137</v>
      </c>
      <c r="DO5113" s="1">
        <v>45481.442361111112</v>
      </c>
      <c r="DP5113" s="1"/>
      <c r="DQ5113" t="s">
        <v>1490</v>
      </c>
      <c r="DR5113" t="s">
        <v>1491</v>
      </c>
      <c r="DS5113" t="s">
        <v>1492</v>
      </c>
      <c r="DT5113" t="s">
        <v>137</v>
      </c>
      <c r="DU5113" t="s">
        <v>137</v>
      </c>
      <c r="DV5113" t="s">
        <v>137</v>
      </c>
      <c r="DW5113" t="s">
        <v>137</v>
      </c>
      <c r="DX5113" t="s">
        <v>12814</v>
      </c>
      <c r="DY5113" t="s">
        <v>137</v>
      </c>
      <c r="DZ5113" t="s">
        <v>148</v>
      </c>
      <c r="EA5113" t="b">
        <v>0</v>
      </c>
      <c r="EB5113" t="s">
        <v>137</v>
      </c>
    </row>
    <row r="5114" spans="1:132" x14ac:dyDescent="0.25">
      <c r="A5114">
        <v>135520197</v>
      </c>
      <c r="B5114">
        <v>6930</v>
      </c>
      <c r="C5114" t="s">
        <v>789</v>
      </c>
      <c r="D5114" t="s">
        <v>33088</v>
      </c>
      <c r="E5114" t="s">
        <v>134</v>
      </c>
      <c r="F5114" t="s">
        <v>162</v>
      </c>
      <c r="G5114" t="s">
        <v>163</v>
      </c>
      <c r="H5114" t="s">
        <v>137</v>
      </c>
      <c r="I5114" t="s">
        <v>33089</v>
      </c>
      <c r="J5114" t="s">
        <v>139</v>
      </c>
      <c r="K5114" t="s">
        <v>140</v>
      </c>
      <c r="L5114" t="s">
        <v>141</v>
      </c>
      <c r="M5114" t="s">
        <v>137</v>
      </c>
      <c r="N5114" t="s">
        <v>165</v>
      </c>
      <c r="O5114" t="s">
        <v>165</v>
      </c>
      <c r="P5114" s="1"/>
      <c r="Q5114" s="1">
        <v>45463.186111111114</v>
      </c>
      <c r="R5114" s="1">
        <v>45463.186111111114</v>
      </c>
      <c r="S5114" s="1">
        <v>45463.361111111109</v>
      </c>
      <c r="T5114" s="1">
        <v>45463.361111111109</v>
      </c>
      <c r="U5114" t="s">
        <v>166</v>
      </c>
      <c r="V5114" t="s">
        <v>137</v>
      </c>
      <c r="W5114" t="s">
        <v>137</v>
      </c>
      <c r="X5114" t="s">
        <v>137</v>
      </c>
      <c r="Y5114" t="s">
        <v>137</v>
      </c>
      <c r="Z5114" t="s">
        <v>137</v>
      </c>
      <c r="AA5114" t="s">
        <v>137</v>
      </c>
      <c r="AB5114" t="s">
        <v>137</v>
      </c>
      <c r="AC5114" t="s">
        <v>137</v>
      </c>
      <c r="AD5114" s="2"/>
      <c r="AE5114" t="s">
        <v>137</v>
      </c>
      <c r="AF5114" t="s">
        <v>137</v>
      </c>
      <c r="AG5114" t="s">
        <v>137</v>
      </c>
      <c r="AH5114" t="s">
        <v>137</v>
      </c>
      <c r="AI5114" t="s">
        <v>137</v>
      </c>
      <c r="AJ5114" t="s">
        <v>137</v>
      </c>
      <c r="AK5114" t="s">
        <v>137</v>
      </c>
      <c r="AL5114" s="2"/>
      <c r="AM5114" t="s">
        <v>137</v>
      </c>
      <c r="AN5114" t="s">
        <v>137</v>
      </c>
      <c r="AO5114" t="s">
        <v>137</v>
      </c>
      <c r="AP5114" t="s">
        <v>137</v>
      </c>
      <c r="AQ5114" t="s">
        <v>137</v>
      </c>
      <c r="AR5114" t="s">
        <v>137</v>
      </c>
      <c r="AS5114" t="s">
        <v>137</v>
      </c>
      <c r="AT5114" t="s">
        <v>137</v>
      </c>
      <c r="AU5114" t="s">
        <v>137</v>
      </c>
      <c r="AV5114" t="s">
        <v>137</v>
      </c>
      <c r="AW5114" t="s">
        <v>137</v>
      </c>
      <c r="AX5114" t="s">
        <v>137</v>
      </c>
      <c r="AY5114" t="s">
        <v>137</v>
      </c>
      <c r="AZ5114" t="s">
        <v>137</v>
      </c>
      <c r="BA5114" t="s">
        <v>137</v>
      </c>
      <c r="BB5114" t="s">
        <v>137</v>
      </c>
      <c r="BC5114" t="s">
        <v>137</v>
      </c>
      <c r="BD5114" t="s">
        <v>137</v>
      </c>
      <c r="BE5114" t="s">
        <v>137</v>
      </c>
      <c r="BF5114" t="s">
        <v>137</v>
      </c>
      <c r="BG5114" t="s">
        <v>137</v>
      </c>
      <c r="BH5114" t="s">
        <v>137</v>
      </c>
      <c r="BI5114" t="s">
        <v>137</v>
      </c>
      <c r="BJ5114" t="s">
        <v>137</v>
      </c>
      <c r="BK5114" t="s">
        <v>137</v>
      </c>
      <c r="BL5114" t="s">
        <v>137</v>
      </c>
      <c r="BM5114" t="s">
        <v>137</v>
      </c>
      <c r="BN5114" t="s">
        <v>137</v>
      </c>
      <c r="BO5114" t="s">
        <v>137</v>
      </c>
      <c r="BP5114" t="s">
        <v>137</v>
      </c>
      <c r="BQ5114" t="s">
        <v>137</v>
      </c>
      <c r="BR5114" t="s">
        <v>137</v>
      </c>
      <c r="BS5114" t="s">
        <v>137</v>
      </c>
      <c r="BT5114" t="s">
        <v>137</v>
      </c>
      <c r="BU5114" t="s">
        <v>137</v>
      </c>
      <c r="BW5114" t="s">
        <v>137</v>
      </c>
      <c r="BX5114" t="s">
        <v>137</v>
      </c>
      <c r="BY5114" t="s">
        <v>137</v>
      </c>
      <c r="BZ5114" t="s">
        <v>137</v>
      </c>
      <c r="CA5114" t="s">
        <v>137</v>
      </c>
      <c r="CB5114" t="s">
        <v>137</v>
      </c>
      <c r="CC5114" t="s">
        <v>137</v>
      </c>
      <c r="CD5114" t="s">
        <v>137</v>
      </c>
      <c r="CE5114" t="s">
        <v>137</v>
      </c>
      <c r="CF5114" t="s">
        <v>137</v>
      </c>
      <c r="CG5114" t="s">
        <v>137</v>
      </c>
      <c r="CH5114" t="s">
        <v>137</v>
      </c>
      <c r="CI5114" t="s">
        <v>137</v>
      </c>
      <c r="CJ5114" t="s">
        <v>137</v>
      </c>
      <c r="CK5114" t="s">
        <v>137</v>
      </c>
      <c r="CL5114" t="s">
        <v>137</v>
      </c>
      <c r="CM5114" t="s">
        <v>137</v>
      </c>
      <c r="CN5114" t="s">
        <v>137</v>
      </c>
      <c r="CO5114" t="s">
        <v>137</v>
      </c>
      <c r="CP5114" t="s">
        <v>137</v>
      </c>
      <c r="CQ5114" s="1">
        <v>45463.186111111114</v>
      </c>
      <c r="CR5114" s="1">
        <v>45463.361111111109</v>
      </c>
      <c r="CS5114" s="1"/>
      <c r="CT5114" t="s">
        <v>137</v>
      </c>
      <c r="CU5114" t="s">
        <v>137</v>
      </c>
      <c r="CV5114" t="s">
        <v>137</v>
      </c>
      <c r="CW5114" t="s">
        <v>137</v>
      </c>
      <c r="CX5114" s="3"/>
      <c r="CY5114" s="3"/>
      <c r="DA5114" t="s">
        <v>137</v>
      </c>
      <c r="DB5114" t="s">
        <v>137</v>
      </c>
      <c r="DC5114" t="s">
        <v>137</v>
      </c>
      <c r="DD5114" t="s">
        <v>137</v>
      </c>
      <c r="DE5114" t="s">
        <v>137</v>
      </c>
      <c r="DF5114" t="s">
        <v>137</v>
      </c>
      <c r="DG5114" t="s">
        <v>137</v>
      </c>
      <c r="DH5114" t="s">
        <v>137</v>
      </c>
      <c r="DI5114" t="s">
        <v>137</v>
      </c>
      <c r="DJ5114" t="s">
        <v>137</v>
      </c>
      <c r="DK5114">
        <v>0</v>
      </c>
      <c r="DL5114" t="s">
        <v>137</v>
      </c>
      <c r="DM5114" t="s">
        <v>137</v>
      </c>
      <c r="DN5114" t="s">
        <v>137</v>
      </c>
      <c r="DO5114" s="1"/>
      <c r="DP5114" s="1"/>
      <c r="DQ5114" t="s">
        <v>137</v>
      </c>
      <c r="DR5114" t="s">
        <v>137</v>
      </c>
      <c r="DS5114" t="s">
        <v>137</v>
      </c>
      <c r="DT5114" t="s">
        <v>33090</v>
      </c>
      <c r="DU5114" t="s">
        <v>137</v>
      </c>
      <c r="DV5114" t="s">
        <v>137</v>
      </c>
      <c r="DW5114" t="s">
        <v>137</v>
      </c>
      <c r="DX5114" t="s">
        <v>33091</v>
      </c>
      <c r="DY5114" t="s">
        <v>137</v>
      </c>
      <c r="DZ5114" t="s">
        <v>168</v>
      </c>
      <c r="EA5114" t="b">
        <v>0</v>
      </c>
      <c r="EB5114" t="s">
        <v>137</v>
      </c>
    </row>
    <row r="5115" spans="1:132" x14ac:dyDescent="0.25">
      <c r="A5115">
        <v>135514986</v>
      </c>
      <c r="B5115">
        <v>6929</v>
      </c>
      <c r="C5115" t="s">
        <v>192</v>
      </c>
      <c r="D5115" t="s">
        <v>33092</v>
      </c>
      <c r="E5115" t="s">
        <v>134</v>
      </c>
      <c r="F5115" t="s">
        <v>162</v>
      </c>
      <c r="G5115" t="s">
        <v>163</v>
      </c>
      <c r="H5115" t="s">
        <v>137</v>
      </c>
      <c r="I5115" t="s">
        <v>33093</v>
      </c>
      <c r="J5115" t="s">
        <v>1490</v>
      </c>
      <c r="K5115" t="s">
        <v>1491</v>
      </c>
      <c r="L5115" t="s">
        <v>1492</v>
      </c>
      <c r="M5115" t="s">
        <v>137</v>
      </c>
      <c r="N5115" t="s">
        <v>1258</v>
      </c>
      <c r="O5115" t="s">
        <v>1258</v>
      </c>
      <c r="P5115" s="1"/>
      <c r="Q5115" s="1">
        <v>45462.992361111108</v>
      </c>
      <c r="R5115" s="1">
        <v>45462.992361111108</v>
      </c>
      <c r="S5115" s="1">
        <v>45597.543749999997</v>
      </c>
      <c r="T5115" s="1">
        <v>45597.543749999997</v>
      </c>
      <c r="U5115" t="s">
        <v>277</v>
      </c>
      <c r="V5115" t="s">
        <v>137</v>
      </c>
      <c r="W5115" t="s">
        <v>137</v>
      </c>
      <c r="X5115" t="s">
        <v>231</v>
      </c>
      <c r="Y5115" t="s">
        <v>137</v>
      </c>
      <c r="Z5115" t="s">
        <v>137</v>
      </c>
      <c r="AA5115" t="s">
        <v>137</v>
      </c>
      <c r="AB5115" t="s">
        <v>137</v>
      </c>
      <c r="AC5115" t="s">
        <v>137</v>
      </c>
      <c r="AD5115" s="2"/>
      <c r="AE5115" t="s">
        <v>137</v>
      </c>
      <c r="AF5115" t="s">
        <v>137</v>
      </c>
      <c r="AG5115" t="s">
        <v>137</v>
      </c>
      <c r="AH5115" t="s">
        <v>137</v>
      </c>
      <c r="AI5115" t="s">
        <v>137</v>
      </c>
      <c r="AJ5115" t="s">
        <v>137</v>
      </c>
      <c r="AK5115" t="s">
        <v>137</v>
      </c>
      <c r="AL5115" s="2"/>
      <c r="AM5115" t="s">
        <v>137</v>
      </c>
      <c r="AN5115" t="s">
        <v>137</v>
      </c>
      <c r="AO5115" t="s">
        <v>137</v>
      </c>
      <c r="AP5115" t="s">
        <v>137</v>
      </c>
      <c r="AQ5115" t="s">
        <v>137</v>
      </c>
      <c r="AR5115" t="s">
        <v>137</v>
      </c>
      <c r="AS5115" t="s">
        <v>137</v>
      </c>
      <c r="AT5115" t="s">
        <v>137</v>
      </c>
      <c r="AU5115" t="s">
        <v>137</v>
      </c>
      <c r="AV5115" t="s">
        <v>137</v>
      </c>
      <c r="AW5115" t="s">
        <v>137</v>
      </c>
      <c r="AX5115" t="s">
        <v>137</v>
      </c>
      <c r="AY5115" t="s">
        <v>137</v>
      </c>
      <c r="AZ5115" t="s">
        <v>137</v>
      </c>
      <c r="BA5115" t="s">
        <v>137</v>
      </c>
      <c r="BB5115" t="s">
        <v>137</v>
      </c>
      <c r="BC5115" t="s">
        <v>137</v>
      </c>
      <c r="BD5115" t="s">
        <v>137</v>
      </c>
      <c r="BE5115" t="s">
        <v>137</v>
      </c>
      <c r="BF5115" t="s">
        <v>137</v>
      </c>
      <c r="BG5115" t="s">
        <v>137</v>
      </c>
      <c r="BH5115" t="s">
        <v>137</v>
      </c>
      <c r="BI5115" t="s">
        <v>137</v>
      </c>
      <c r="BJ5115" t="s">
        <v>137</v>
      </c>
      <c r="BK5115" t="s">
        <v>137</v>
      </c>
      <c r="BL5115" t="s">
        <v>137</v>
      </c>
      <c r="BM5115" t="s">
        <v>137</v>
      </c>
      <c r="BN5115" t="s">
        <v>137</v>
      </c>
      <c r="BO5115" t="s">
        <v>137</v>
      </c>
      <c r="BP5115" t="s">
        <v>137</v>
      </c>
      <c r="BQ5115" t="s">
        <v>137</v>
      </c>
      <c r="BR5115" t="s">
        <v>137</v>
      </c>
      <c r="BS5115" t="s">
        <v>137</v>
      </c>
      <c r="BT5115" t="s">
        <v>137</v>
      </c>
      <c r="BU5115" t="s">
        <v>137</v>
      </c>
      <c r="BW5115" t="s">
        <v>137</v>
      </c>
      <c r="BX5115" t="s">
        <v>137</v>
      </c>
      <c r="BY5115" t="s">
        <v>137</v>
      </c>
      <c r="BZ5115" t="s">
        <v>137</v>
      </c>
      <c r="CA5115" t="s">
        <v>137</v>
      </c>
      <c r="CB5115" t="s">
        <v>137</v>
      </c>
      <c r="CC5115" t="s">
        <v>137</v>
      </c>
      <c r="CD5115" t="s">
        <v>137</v>
      </c>
      <c r="CE5115" t="s">
        <v>137</v>
      </c>
      <c r="CF5115" t="s">
        <v>137</v>
      </c>
      <c r="CG5115" t="s">
        <v>137</v>
      </c>
      <c r="CH5115" t="s">
        <v>137</v>
      </c>
      <c r="CI5115" t="s">
        <v>137</v>
      </c>
      <c r="CJ5115" t="s">
        <v>137</v>
      </c>
      <c r="CK5115" t="s">
        <v>137</v>
      </c>
      <c r="CL5115" t="s">
        <v>137</v>
      </c>
      <c r="CM5115" t="s">
        <v>137</v>
      </c>
      <c r="CN5115" t="s">
        <v>137</v>
      </c>
      <c r="CO5115" t="s">
        <v>137</v>
      </c>
      <c r="CP5115" t="s">
        <v>137</v>
      </c>
      <c r="CQ5115" s="1">
        <v>45597.543749999997</v>
      </c>
      <c r="CR5115" s="1">
        <v>45597.543749999997</v>
      </c>
      <c r="CS5115" s="1">
        <v>45597.543749999997</v>
      </c>
      <c r="CT5115" t="s">
        <v>137</v>
      </c>
      <c r="CU5115" t="s">
        <v>137</v>
      </c>
      <c r="CV5115" t="s">
        <v>33094</v>
      </c>
      <c r="CW5115" t="s">
        <v>33095</v>
      </c>
      <c r="CX5115" s="3"/>
      <c r="CY5115" s="3"/>
      <c r="CZ5115">
        <v>2</v>
      </c>
      <c r="DA5115" t="s">
        <v>137</v>
      </c>
      <c r="DB5115" t="s">
        <v>137</v>
      </c>
      <c r="DC5115" t="s">
        <v>137</v>
      </c>
      <c r="DD5115" t="s">
        <v>137</v>
      </c>
      <c r="DE5115" t="s">
        <v>137</v>
      </c>
      <c r="DF5115" t="s">
        <v>33096</v>
      </c>
      <c r="DG5115" t="s">
        <v>900</v>
      </c>
      <c r="DH5115" t="s">
        <v>32493</v>
      </c>
      <c r="DI5115" t="s">
        <v>137</v>
      </c>
      <c r="DJ5115" t="s">
        <v>137</v>
      </c>
      <c r="DK5115">
        <v>0</v>
      </c>
      <c r="DL5115" t="s">
        <v>1356</v>
      </c>
      <c r="DM5115" t="s">
        <v>137</v>
      </c>
      <c r="DN5115" t="s">
        <v>137</v>
      </c>
      <c r="DO5115" s="1">
        <v>45597.543749999997</v>
      </c>
      <c r="DP5115" s="1"/>
      <c r="DQ5115" t="s">
        <v>1490</v>
      </c>
      <c r="DR5115" t="s">
        <v>1491</v>
      </c>
      <c r="DS5115" t="s">
        <v>1492</v>
      </c>
      <c r="DT5115" t="s">
        <v>137</v>
      </c>
      <c r="DU5115" t="s">
        <v>137</v>
      </c>
      <c r="DV5115" t="s">
        <v>137</v>
      </c>
      <c r="DW5115" t="s">
        <v>137</v>
      </c>
      <c r="DX5115" t="s">
        <v>2497</v>
      </c>
      <c r="DY5115" t="s">
        <v>137</v>
      </c>
      <c r="DZ5115" t="s">
        <v>168</v>
      </c>
      <c r="EA5115" t="b">
        <v>0</v>
      </c>
      <c r="EB5115" t="s">
        <v>137</v>
      </c>
    </row>
    <row r="5116" spans="1:132" x14ac:dyDescent="0.25">
      <c r="A5116">
        <v>135502607</v>
      </c>
      <c r="B5116">
        <v>6928</v>
      </c>
      <c r="C5116" t="s">
        <v>473</v>
      </c>
      <c r="D5116" t="s">
        <v>33097</v>
      </c>
      <c r="E5116" t="s">
        <v>134</v>
      </c>
      <c r="F5116" t="s">
        <v>162</v>
      </c>
      <c r="G5116" t="s">
        <v>163</v>
      </c>
      <c r="H5116" t="s">
        <v>137</v>
      </c>
      <c r="I5116" t="s">
        <v>33098</v>
      </c>
      <c r="J5116" t="s">
        <v>3620</v>
      </c>
      <c r="K5116" t="s">
        <v>3621</v>
      </c>
      <c r="L5116" t="s">
        <v>3622</v>
      </c>
      <c r="M5116" t="s">
        <v>137</v>
      </c>
      <c r="N5116" t="s">
        <v>759</v>
      </c>
      <c r="O5116" t="s">
        <v>759</v>
      </c>
      <c r="P5116" s="1"/>
      <c r="Q5116" s="1">
        <v>45462.711805555555</v>
      </c>
      <c r="R5116" s="1">
        <v>45462.711805555555</v>
      </c>
      <c r="S5116" s="1">
        <v>45505.436805555553</v>
      </c>
      <c r="T5116" s="1">
        <v>45505.436805555553</v>
      </c>
      <c r="U5116" t="s">
        <v>760</v>
      </c>
      <c r="V5116" t="s">
        <v>137</v>
      </c>
      <c r="W5116" t="s">
        <v>137</v>
      </c>
      <c r="X5116" t="s">
        <v>360</v>
      </c>
      <c r="Y5116" t="s">
        <v>137</v>
      </c>
      <c r="Z5116" t="s">
        <v>137</v>
      </c>
      <c r="AA5116" t="s">
        <v>137</v>
      </c>
      <c r="AB5116" t="s">
        <v>137</v>
      </c>
      <c r="AC5116" t="s">
        <v>137</v>
      </c>
      <c r="AD5116" s="2"/>
      <c r="AE5116" t="s">
        <v>137</v>
      </c>
      <c r="AF5116" t="s">
        <v>137</v>
      </c>
      <c r="AG5116" t="s">
        <v>137</v>
      </c>
      <c r="AH5116" t="s">
        <v>137</v>
      </c>
      <c r="AI5116" t="s">
        <v>137</v>
      </c>
      <c r="AJ5116" t="s">
        <v>137</v>
      </c>
      <c r="AK5116" t="s">
        <v>137</v>
      </c>
      <c r="AL5116" s="2"/>
      <c r="AM5116" t="s">
        <v>137</v>
      </c>
      <c r="AN5116" t="s">
        <v>137</v>
      </c>
      <c r="AO5116" t="s">
        <v>137</v>
      </c>
      <c r="AP5116" t="s">
        <v>137</v>
      </c>
      <c r="AQ5116" t="s">
        <v>137</v>
      </c>
      <c r="AR5116" t="s">
        <v>137</v>
      </c>
      <c r="AS5116" t="s">
        <v>137</v>
      </c>
      <c r="AT5116" t="s">
        <v>137</v>
      </c>
      <c r="AU5116" t="s">
        <v>137</v>
      </c>
      <c r="AV5116" t="s">
        <v>137</v>
      </c>
      <c r="AW5116" t="s">
        <v>137</v>
      </c>
      <c r="AX5116" t="s">
        <v>137</v>
      </c>
      <c r="AY5116" t="s">
        <v>137</v>
      </c>
      <c r="AZ5116" t="s">
        <v>137</v>
      </c>
      <c r="BA5116" t="s">
        <v>137</v>
      </c>
      <c r="BB5116" t="s">
        <v>137</v>
      </c>
      <c r="BC5116" t="s">
        <v>137</v>
      </c>
      <c r="BD5116" t="s">
        <v>137</v>
      </c>
      <c r="BE5116" t="s">
        <v>137</v>
      </c>
      <c r="BF5116" t="s">
        <v>137</v>
      </c>
      <c r="BG5116" t="s">
        <v>137</v>
      </c>
      <c r="BH5116" t="s">
        <v>137</v>
      </c>
      <c r="BI5116" t="s">
        <v>137</v>
      </c>
      <c r="BJ5116" t="s">
        <v>137</v>
      </c>
      <c r="BK5116" t="s">
        <v>137</v>
      </c>
      <c r="BL5116" t="s">
        <v>137</v>
      </c>
      <c r="BM5116" t="s">
        <v>137</v>
      </c>
      <c r="BN5116" t="s">
        <v>137</v>
      </c>
      <c r="BO5116" t="s">
        <v>137</v>
      </c>
      <c r="BP5116" t="s">
        <v>137</v>
      </c>
      <c r="BQ5116" t="s">
        <v>137</v>
      </c>
      <c r="BR5116" t="s">
        <v>137</v>
      </c>
      <c r="BS5116" t="s">
        <v>137</v>
      </c>
      <c r="BT5116" t="s">
        <v>137</v>
      </c>
      <c r="BU5116" t="s">
        <v>137</v>
      </c>
      <c r="BW5116" t="s">
        <v>137</v>
      </c>
      <c r="BX5116" t="s">
        <v>137</v>
      </c>
      <c r="BY5116" t="s">
        <v>137</v>
      </c>
      <c r="BZ5116" t="s">
        <v>137</v>
      </c>
      <c r="CA5116" t="s">
        <v>137</v>
      </c>
      <c r="CB5116" t="s">
        <v>137</v>
      </c>
      <c r="CC5116" t="s">
        <v>137</v>
      </c>
      <c r="CD5116" t="s">
        <v>137</v>
      </c>
      <c r="CE5116" t="s">
        <v>137</v>
      </c>
      <c r="CF5116" t="s">
        <v>137</v>
      </c>
      <c r="CG5116" t="s">
        <v>137</v>
      </c>
      <c r="CH5116" t="s">
        <v>137</v>
      </c>
      <c r="CI5116" t="s">
        <v>137</v>
      </c>
      <c r="CJ5116" t="s">
        <v>137</v>
      </c>
      <c r="CK5116" t="s">
        <v>137</v>
      </c>
      <c r="CL5116" t="s">
        <v>137</v>
      </c>
      <c r="CM5116" t="s">
        <v>137</v>
      </c>
      <c r="CN5116" t="s">
        <v>137</v>
      </c>
      <c r="CO5116" t="s">
        <v>137</v>
      </c>
      <c r="CP5116" t="s">
        <v>137</v>
      </c>
      <c r="CQ5116" s="1">
        <v>45463.359722222223</v>
      </c>
      <c r="CR5116" s="1">
        <v>45463.359722222223</v>
      </c>
      <c r="CS5116" s="1"/>
      <c r="CT5116" t="s">
        <v>137</v>
      </c>
      <c r="CU5116" t="s">
        <v>137</v>
      </c>
      <c r="CV5116" t="s">
        <v>137</v>
      </c>
      <c r="CW5116" t="s">
        <v>137</v>
      </c>
      <c r="CX5116" s="3"/>
      <c r="CY5116" s="3"/>
      <c r="CZ5116">
        <v>2</v>
      </c>
      <c r="DA5116" t="s">
        <v>137</v>
      </c>
      <c r="DB5116" t="s">
        <v>137</v>
      </c>
      <c r="DC5116" t="s">
        <v>137</v>
      </c>
      <c r="DD5116" t="s">
        <v>137</v>
      </c>
      <c r="DE5116" t="s">
        <v>137</v>
      </c>
      <c r="DF5116" t="s">
        <v>33099</v>
      </c>
      <c r="DG5116" t="s">
        <v>900</v>
      </c>
      <c r="DH5116" t="s">
        <v>3625</v>
      </c>
      <c r="DI5116" t="s">
        <v>137</v>
      </c>
      <c r="DJ5116" t="s">
        <v>137</v>
      </c>
      <c r="DK5116">
        <v>0</v>
      </c>
      <c r="DL5116" t="s">
        <v>137</v>
      </c>
      <c r="DM5116" t="s">
        <v>137</v>
      </c>
      <c r="DN5116" t="s">
        <v>137</v>
      </c>
      <c r="DO5116" s="1"/>
      <c r="DP5116" s="1"/>
      <c r="DQ5116" t="s">
        <v>137</v>
      </c>
      <c r="DR5116" t="s">
        <v>137</v>
      </c>
      <c r="DS5116" t="s">
        <v>137</v>
      </c>
      <c r="DT5116" t="s">
        <v>33100</v>
      </c>
      <c r="DU5116" t="s">
        <v>137</v>
      </c>
      <c r="DV5116" t="s">
        <v>137</v>
      </c>
      <c r="DW5116" t="s">
        <v>137</v>
      </c>
      <c r="DX5116" t="s">
        <v>33101</v>
      </c>
      <c r="DY5116" t="s">
        <v>137</v>
      </c>
      <c r="DZ5116" t="s">
        <v>168</v>
      </c>
      <c r="EA5116" t="b">
        <v>0</v>
      </c>
      <c r="EB5116" t="s">
        <v>137</v>
      </c>
    </row>
    <row r="5117" spans="1:132" x14ac:dyDescent="0.25">
      <c r="A5117">
        <v>135482737</v>
      </c>
      <c r="B5117">
        <v>6927</v>
      </c>
      <c r="C5117" t="s">
        <v>192</v>
      </c>
      <c r="D5117" t="s">
        <v>133</v>
      </c>
      <c r="E5117" t="s">
        <v>134</v>
      </c>
      <c r="F5117" t="s">
        <v>135</v>
      </c>
      <c r="G5117" t="s">
        <v>136</v>
      </c>
      <c r="H5117" t="s">
        <v>137</v>
      </c>
      <c r="I5117" t="s">
        <v>138</v>
      </c>
      <c r="J5117" t="s">
        <v>150</v>
      </c>
      <c r="K5117" t="s">
        <v>151</v>
      </c>
      <c r="L5117" t="s">
        <v>152</v>
      </c>
      <c r="M5117" t="s">
        <v>137</v>
      </c>
      <c r="N5117" t="s">
        <v>4105</v>
      </c>
      <c r="O5117" t="s">
        <v>4105</v>
      </c>
      <c r="P5117" s="1"/>
      <c r="Q5117" s="1">
        <v>45462.572916666664</v>
      </c>
      <c r="R5117" s="1">
        <v>45462.572916666664</v>
      </c>
      <c r="S5117" s="1">
        <v>45462.598611111112</v>
      </c>
      <c r="T5117" s="1">
        <v>45462.598611111112</v>
      </c>
      <c r="U5117" t="s">
        <v>2434</v>
      </c>
      <c r="V5117" t="s">
        <v>137</v>
      </c>
      <c r="W5117" t="s">
        <v>137</v>
      </c>
      <c r="X5117" t="s">
        <v>155</v>
      </c>
      <c r="Y5117" t="s">
        <v>514</v>
      </c>
      <c r="Z5117" t="s">
        <v>137</v>
      </c>
      <c r="AA5117" t="s">
        <v>137</v>
      </c>
      <c r="AB5117" t="s">
        <v>137</v>
      </c>
      <c r="AC5117" t="s">
        <v>137</v>
      </c>
      <c r="AD5117" s="2"/>
      <c r="AE5117" t="s">
        <v>137</v>
      </c>
      <c r="AF5117" t="s">
        <v>137</v>
      </c>
      <c r="AG5117" t="s">
        <v>137</v>
      </c>
      <c r="AH5117" t="s">
        <v>137</v>
      </c>
      <c r="AI5117" t="s">
        <v>137</v>
      </c>
      <c r="AJ5117" t="s">
        <v>137</v>
      </c>
      <c r="AK5117" t="s">
        <v>137</v>
      </c>
      <c r="AL5117" s="2"/>
      <c r="AM5117" t="s">
        <v>137</v>
      </c>
      <c r="AN5117" t="s">
        <v>137</v>
      </c>
      <c r="AO5117" t="s">
        <v>137</v>
      </c>
      <c r="AP5117" t="s">
        <v>137</v>
      </c>
      <c r="AQ5117" t="s">
        <v>137</v>
      </c>
      <c r="AR5117" t="s">
        <v>137</v>
      </c>
      <c r="AS5117" t="s">
        <v>137</v>
      </c>
      <c r="AT5117" t="s">
        <v>137</v>
      </c>
      <c r="AU5117" t="s">
        <v>137</v>
      </c>
      <c r="AV5117" t="s">
        <v>137</v>
      </c>
      <c r="AW5117" t="s">
        <v>137</v>
      </c>
      <c r="AX5117" t="s">
        <v>137</v>
      </c>
      <c r="AY5117" t="s">
        <v>137</v>
      </c>
      <c r="AZ5117" t="s">
        <v>137</v>
      </c>
      <c r="BA5117" t="s">
        <v>137</v>
      </c>
      <c r="BB5117" t="s">
        <v>137</v>
      </c>
      <c r="BC5117" t="s">
        <v>137</v>
      </c>
      <c r="BD5117" t="s">
        <v>137</v>
      </c>
      <c r="BE5117" t="s">
        <v>137</v>
      </c>
      <c r="BF5117" t="s">
        <v>137</v>
      </c>
      <c r="BG5117" t="s">
        <v>137</v>
      </c>
      <c r="BH5117" t="s">
        <v>137</v>
      </c>
      <c r="BI5117" t="s">
        <v>137</v>
      </c>
      <c r="BJ5117" t="s">
        <v>137</v>
      </c>
      <c r="BK5117" t="s">
        <v>137</v>
      </c>
      <c r="BL5117" t="s">
        <v>137</v>
      </c>
      <c r="BM5117" t="s">
        <v>137</v>
      </c>
      <c r="BN5117" t="s">
        <v>137</v>
      </c>
      <c r="BO5117" t="s">
        <v>137</v>
      </c>
      <c r="BP5117" t="s">
        <v>33102</v>
      </c>
      <c r="BQ5117" t="s">
        <v>137</v>
      </c>
      <c r="BR5117" t="s">
        <v>137</v>
      </c>
      <c r="BS5117" t="s">
        <v>137</v>
      </c>
      <c r="BT5117" t="s">
        <v>137</v>
      </c>
      <c r="BU5117" t="s">
        <v>137</v>
      </c>
      <c r="BW5117" t="s">
        <v>137</v>
      </c>
      <c r="BX5117" t="s">
        <v>137</v>
      </c>
      <c r="BY5117" t="s">
        <v>137</v>
      </c>
      <c r="BZ5117" t="s">
        <v>137</v>
      </c>
      <c r="CA5117" t="s">
        <v>137</v>
      </c>
      <c r="CB5117" t="s">
        <v>137</v>
      </c>
      <c r="CC5117" t="s">
        <v>137</v>
      </c>
      <c r="CD5117" t="s">
        <v>137</v>
      </c>
      <c r="CE5117" t="s">
        <v>137</v>
      </c>
      <c r="CF5117" t="s">
        <v>137</v>
      </c>
      <c r="CG5117" t="s">
        <v>137</v>
      </c>
      <c r="CH5117" t="s">
        <v>137</v>
      </c>
      <c r="CI5117" t="s">
        <v>137</v>
      </c>
      <c r="CJ5117" t="s">
        <v>137</v>
      </c>
      <c r="CK5117" t="s">
        <v>137</v>
      </c>
      <c r="CL5117" t="s">
        <v>137</v>
      </c>
      <c r="CM5117" t="s">
        <v>137</v>
      </c>
      <c r="CN5117" t="s">
        <v>137</v>
      </c>
      <c r="CO5117" t="s">
        <v>137</v>
      </c>
      <c r="CP5117" t="s">
        <v>137</v>
      </c>
      <c r="CQ5117" s="1">
        <v>45462.598611111112</v>
      </c>
      <c r="CR5117" s="1">
        <v>45462.598611111112</v>
      </c>
      <c r="CS5117" s="1"/>
      <c r="CT5117" t="s">
        <v>33103</v>
      </c>
      <c r="CU5117" t="s">
        <v>33103</v>
      </c>
      <c r="CV5117" t="s">
        <v>33104</v>
      </c>
      <c r="CW5117" t="s">
        <v>33104</v>
      </c>
      <c r="CX5117" s="3"/>
      <c r="CY5117" s="3"/>
      <c r="CZ5117">
        <v>1</v>
      </c>
      <c r="DA5117" t="s">
        <v>33105</v>
      </c>
      <c r="DB5117" t="s">
        <v>137</v>
      </c>
      <c r="DC5117" t="s">
        <v>137</v>
      </c>
      <c r="DD5117" t="s">
        <v>137</v>
      </c>
      <c r="DE5117" t="s">
        <v>137</v>
      </c>
      <c r="DF5117" t="s">
        <v>33106</v>
      </c>
      <c r="DG5117" t="s">
        <v>137</v>
      </c>
      <c r="DH5117" t="s">
        <v>137</v>
      </c>
      <c r="DI5117" t="s">
        <v>137</v>
      </c>
      <c r="DJ5117" t="s">
        <v>137</v>
      </c>
      <c r="DK5117">
        <v>0</v>
      </c>
      <c r="DL5117" t="s">
        <v>209</v>
      </c>
      <c r="DM5117" t="s">
        <v>137</v>
      </c>
      <c r="DN5117" t="s">
        <v>137</v>
      </c>
      <c r="DO5117" s="1">
        <v>45462.598611111112</v>
      </c>
      <c r="DP5117" s="1"/>
      <c r="DQ5117" t="s">
        <v>150</v>
      </c>
      <c r="DR5117" t="s">
        <v>151</v>
      </c>
      <c r="DS5117" t="s">
        <v>152</v>
      </c>
      <c r="DT5117" t="s">
        <v>137</v>
      </c>
      <c r="DU5117" t="s">
        <v>137</v>
      </c>
      <c r="DV5117" t="s">
        <v>137</v>
      </c>
      <c r="DW5117" t="s">
        <v>137</v>
      </c>
      <c r="DX5117" t="s">
        <v>137</v>
      </c>
      <c r="DY5117" t="s">
        <v>137</v>
      </c>
      <c r="DZ5117" t="s">
        <v>148</v>
      </c>
      <c r="EA5117" t="b">
        <v>0</v>
      </c>
      <c r="EB5117" t="s">
        <v>137</v>
      </c>
    </row>
    <row r="5118" spans="1:132" x14ac:dyDescent="0.25">
      <c r="A5118">
        <v>135480336</v>
      </c>
      <c r="B5118">
        <v>6926</v>
      </c>
      <c r="C5118" t="s">
        <v>192</v>
      </c>
      <c r="D5118" t="s">
        <v>33107</v>
      </c>
      <c r="E5118" t="s">
        <v>134</v>
      </c>
      <c r="F5118" t="s">
        <v>162</v>
      </c>
      <c r="G5118" t="s">
        <v>163</v>
      </c>
      <c r="H5118" t="s">
        <v>137</v>
      </c>
      <c r="I5118" t="s">
        <v>33108</v>
      </c>
      <c r="J5118" t="s">
        <v>150</v>
      </c>
      <c r="K5118" t="s">
        <v>151</v>
      </c>
      <c r="L5118" t="s">
        <v>152</v>
      </c>
      <c r="M5118" t="s">
        <v>137</v>
      </c>
      <c r="N5118" t="s">
        <v>1912</v>
      </c>
      <c r="O5118" t="s">
        <v>1912</v>
      </c>
      <c r="P5118" s="1"/>
      <c r="Q5118" s="1">
        <v>45462.552777777775</v>
      </c>
      <c r="R5118" s="1">
        <v>45462.552777777775</v>
      </c>
      <c r="S5118" s="1">
        <v>45462.599305555559</v>
      </c>
      <c r="T5118" s="1">
        <v>45462.599305555559</v>
      </c>
      <c r="U5118" t="s">
        <v>850</v>
      </c>
      <c r="V5118" t="s">
        <v>137</v>
      </c>
      <c r="W5118" t="s">
        <v>137</v>
      </c>
      <c r="X5118" t="s">
        <v>176</v>
      </c>
      <c r="Y5118" t="s">
        <v>137</v>
      </c>
      <c r="Z5118" t="s">
        <v>137</v>
      </c>
      <c r="AA5118" t="s">
        <v>137</v>
      </c>
      <c r="AB5118" t="s">
        <v>137</v>
      </c>
      <c r="AC5118" t="s">
        <v>137</v>
      </c>
      <c r="AD5118" s="2"/>
      <c r="AE5118" t="s">
        <v>137</v>
      </c>
      <c r="AF5118" t="s">
        <v>137</v>
      </c>
      <c r="AG5118" t="s">
        <v>137</v>
      </c>
      <c r="AH5118" t="s">
        <v>137</v>
      </c>
      <c r="AI5118" t="s">
        <v>137</v>
      </c>
      <c r="AJ5118" t="s">
        <v>137</v>
      </c>
      <c r="AK5118" t="s">
        <v>137</v>
      </c>
      <c r="AL5118" s="2"/>
      <c r="AM5118" t="s">
        <v>137</v>
      </c>
      <c r="AN5118" t="s">
        <v>137</v>
      </c>
      <c r="AO5118" t="s">
        <v>137</v>
      </c>
      <c r="AP5118" t="s">
        <v>137</v>
      </c>
      <c r="AQ5118" t="s">
        <v>137</v>
      </c>
      <c r="AR5118" t="s">
        <v>137</v>
      </c>
      <c r="AS5118" t="s">
        <v>137</v>
      </c>
      <c r="AT5118" t="s">
        <v>137</v>
      </c>
      <c r="AU5118" t="s">
        <v>137</v>
      </c>
      <c r="AV5118" t="s">
        <v>137</v>
      </c>
      <c r="AW5118" t="s">
        <v>137</v>
      </c>
      <c r="AX5118" t="s">
        <v>137</v>
      </c>
      <c r="AY5118" t="s">
        <v>137</v>
      </c>
      <c r="AZ5118" t="s">
        <v>137</v>
      </c>
      <c r="BA5118" t="s">
        <v>137</v>
      </c>
      <c r="BB5118" t="s">
        <v>137</v>
      </c>
      <c r="BC5118" t="s">
        <v>137</v>
      </c>
      <c r="BD5118" t="s">
        <v>137</v>
      </c>
      <c r="BE5118" t="s">
        <v>137</v>
      </c>
      <c r="BF5118" t="s">
        <v>137</v>
      </c>
      <c r="BG5118" t="s">
        <v>137</v>
      </c>
      <c r="BH5118" t="s">
        <v>137</v>
      </c>
      <c r="BI5118" t="s">
        <v>137</v>
      </c>
      <c r="BJ5118" t="s">
        <v>137</v>
      </c>
      <c r="BK5118" t="s">
        <v>137</v>
      </c>
      <c r="BL5118" t="s">
        <v>137</v>
      </c>
      <c r="BM5118" t="s">
        <v>137</v>
      </c>
      <c r="BN5118" t="s">
        <v>137</v>
      </c>
      <c r="BO5118" t="s">
        <v>137</v>
      </c>
      <c r="BP5118" t="s">
        <v>137</v>
      </c>
      <c r="BQ5118" t="s">
        <v>137</v>
      </c>
      <c r="BR5118" t="s">
        <v>137</v>
      </c>
      <c r="BS5118" t="s">
        <v>137</v>
      </c>
      <c r="BT5118" t="s">
        <v>137</v>
      </c>
      <c r="BU5118" t="s">
        <v>137</v>
      </c>
      <c r="BW5118" t="s">
        <v>137</v>
      </c>
      <c r="BX5118" t="s">
        <v>137</v>
      </c>
      <c r="BY5118" t="s">
        <v>137</v>
      </c>
      <c r="BZ5118" t="s">
        <v>137</v>
      </c>
      <c r="CA5118" t="s">
        <v>137</v>
      </c>
      <c r="CB5118" t="s">
        <v>137</v>
      </c>
      <c r="CC5118" t="s">
        <v>137</v>
      </c>
      <c r="CD5118" t="s">
        <v>137</v>
      </c>
      <c r="CE5118" t="s">
        <v>137</v>
      </c>
      <c r="CF5118" t="s">
        <v>137</v>
      </c>
      <c r="CG5118" t="s">
        <v>137</v>
      </c>
      <c r="CH5118" t="s">
        <v>137</v>
      </c>
      <c r="CI5118" t="s">
        <v>137</v>
      </c>
      <c r="CJ5118" t="s">
        <v>137</v>
      </c>
      <c r="CK5118" t="s">
        <v>137</v>
      </c>
      <c r="CL5118" t="s">
        <v>137</v>
      </c>
      <c r="CM5118" t="s">
        <v>137</v>
      </c>
      <c r="CN5118" t="s">
        <v>137</v>
      </c>
      <c r="CO5118" t="s">
        <v>137</v>
      </c>
      <c r="CP5118" t="s">
        <v>137</v>
      </c>
      <c r="CQ5118" s="1">
        <v>45462.599305555559</v>
      </c>
      <c r="CR5118" s="1">
        <v>45462.599305555559</v>
      </c>
      <c r="CS5118" s="1"/>
      <c r="CT5118" t="s">
        <v>15900</v>
      </c>
      <c r="CU5118" t="s">
        <v>15900</v>
      </c>
      <c r="CV5118" t="s">
        <v>32308</v>
      </c>
      <c r="CW5118" t="s">
        <v>32308</v>
      </c>
      <c r="CX5118" s="3"/>
      <c r="CY5118" s="3"/>
      <c r="CZ5118">
        <v>1</v>
      </c>
      <c r="DA5118" t="s">
        <v>137</v>
      </c>
      <c r="DB5118" t="s">
        <v>137</v>
      </c>
      <c r="DC5118" t="s">
        <v>137</v>
      </c>
      <c r="DD5118" t="s">
        <v>137</v>
      </c>
      <c r="DE5118" t="s">
        <v>137</v>
      </c>
      <c r="DF5118" t="s">
        <v>33109</v>
      </c>
      <c r="DG5118" t="s">
        <v>137</v>
      </c>
      <c r="DH5118" t="s">
        <v>137</v>
      </c>
      <c r="DI5118" t="s">
        <v>137</v>
      </c>
      <c r="DJ5118" t="s">
        <v>137</v>
      </c>
      <c r="DK5118">
        <v>0</v>
      </c>
      <c r="DL5118" t="s">
        <v>209</v>
      </c>
      <c r="DM5118" t="s">
        <v>137</v>
      </c>
      <c r="DN5118" t="s">
        <v>137</v>
      </c>
      <c r="DO5118" s="1">
        <v>45462.599305555559</v>
      </c>
      <c r="DP5118" s="1"/>
      <c r="DQ5118" t="s">
        <v>150</v>
      </c>
      <c r="DR5118" t="s">
        <v>151</v>
      </c>
      <c r="DS5118" t="s">
        <v>152</v>
      </c>
      <c r="DT5118" t="s">
        <v>137</v>
      </c>
      <c r="DU5118" t="s">
        <v>137</v>
      </c>
      <c r="DV5118" t="s">
        <v>137</v>
      </c>
      <c r="DW5118" t="s">
        <v>137</v>
      </c>
      <c r="DX5118" t="s">
        <v>33110</v>
      </c>
      <c r="DY5118" t="s">
        <v>137</v>
      </c>
      <c r="DZ5118" t="s">
        <v>168</v>
      </c>
      <c r="EA5118" t="b">
        <v>0</v>
      </c>
      <c r="EB5118" t="s">
        <v>137</v>
      </c>
    </row>
    <row r="5119" spans="1:132" x14ac:dyDescent="0.25">
      <c r="A5119">
        <v>135477784</v>
      </c>
      <c r="B5119">
        <v>6925</v>
      </c>
      <c r="C5119" t="s">
        <v>192</v>
      </c>
      <c r="D5119" t="s">
        <v>33111</v>
      </c>
      <c r="E5119" t="s">
        <v>134</v>
      </c>
      <c r="F5119" t="s">
        <v>162</v>
      </c>
      <c r="G5119" t="s">
        <v>163</v>
      </c>
      <c r="H5119" t="s">
        <v>137</v>
      </c>
      <c r="I5119" t="s">
        <v>33112</v>
      </c>
      <c r="J5119" t="s">
        <v>150</v>
      </c>
      <c r="K5119" t="s">
        <v>151</v>
      </c>
      <c r="L5119" t="s">
        <v>152</v>
      </c>
      <c r="M5119" t="s">
        <v>137</v>
      </c>
      <c r="N5119" t="s">
        <v>632</v>
      </c>
      <c r="O5119" t="s">
        <v>632</v>
      </c>
      <c r="P5119" s="1"/>
      <c r="Q5119" s="1">
        <v>45462.527083333334</v>
      </c>
      <c r="R5119" s="1">
        <v>45462.527083333334</v>
      </c>
      <c r="S5119" s="1">
        <v>45462.558333333334</v>
      </c>
      <c r="T5119" s="1">
        <v>45462.558333333334</v>
      </c>
      <c r="U5119" t="s">
        <v>166</v>
      </c>
      <c r="V5119" t="s">
        <v>137</v>
      </c>
      <c r="W5119" t="s">
        <v>137</v>
      </c>
      <c r="X5119" t="s">
        <v>137</v>
      </c>
      <c r="Y5119" t="s">
        <v>137</v>
      </c>
      <c r="Z5119" t="s">
        <v>137</v>
      </c>
      <c r="AA5119" t="s">
        <v>137</v>
      </c>
      <c r="AB5119" t="s">
        <v>137</v>
      </c>
      <c r="AC5119" t="s">
        <v>137</v>
      </c>
      <c r="AD5119" s="2"/>
      <c r="AE5119" t="s">
        <v>137</v>
      </c>
      <c r="AF5119" t="s">
        <v>137</v>
      </c>
      <c r="AG5119" t="s">
        <v>137</v>
      </c>
      <c r="AH5119" t="s">
        <v>137</v>
      </c>
      <c r="AI5119" t="s">
        <v>137</v>
      </c>
      <c r="AJ5119" t="s">
        <v>137</v>
      </c>
      <c r="AK5119" t="s">
        <v>137</v>
      </c>
      <c r="AL5119" s="2"/>
      <c r="AM5119" t="s">
        <v>137</v>
      </c>
      <c r="AN5119" t="s">
        <v>137</v>
      </c>
      <c r="AO5119" t="s">
        <v>137</v>
      </c>
      <c r="AP5119" t="s">
        <v>137</v>
      </c>
      <c r="AQ5119" t="s">
        <v>137</v>
      </c>
      <c r="AR5119" t="s">
        <v>137</v>
      </c>
      <c r="AS5119" t="s">
        <v>137</v>
      </c>
      <c r="AT5119" t="s">
        <v>137</v>
      </c>
      <c r="AU5119" t="s">
        <v>137</v>
      </c>
      <c r="AV5119" t="s">
        <v>137</v>
      </c>
      <c r="AW5119" t="s">
        <v>137</v>
      </c>
      <c r="AX5119" t="s">
        <v>137</v>
      </c>
      <c r="AY5119" t="s">
        <v>137</v>
      </c>
      <c r="AZ5119" t="s">
        <v>137</v>
      </c>
      <c r="BA5119" t="s">
        <v>137</v>
      </c>
      <c r="BB5119" t="s">
        <v>137</v>
      </c>
      <c r="BC5119" t="s">
        <v>137</v>
      </c>
      <c r="BD5119" t="s">
        <v>137</v>
      </c>
      <c r="BE5119" t="s">
        <v>137</v>
      </c>
      <c r="BF5119" t="s">
        <v>137</v>
      </c>
      <c r="BG5119" t="s">
        <v>137</v>
      </c>
      <c r="BH5119" t="s">
        <v>137</v>
      </c>
      <c r="BI5119" t="s">
        <v>137</v>
      </c>
      <c r="BJ5119" t="s">
        <v>137</v>
      </c>
      <c r="BK5119" t="s">
        <v>137</v>
      </c>
      <c r="BL5119" t="s">
        <v>137</v>
      </c>
      <c r="BM5119" t="s">
        <v>137</v>
      </c>
      <c r="BN5119" t="s">
        <v>137</v>
      </c>
      <c r="BO5119" t="s">
        <v>137</v>
      </c>
      <c r="BP5119" t="s">
        <v>137</v>
      </c>
      <c r="BQ5119" t="s">
        <v>137</v>
      </c>
      <c r="BR5119" t="s">
        <v>137</v>
      </c>
      <c r="BS5119" t="s">
        <v>137</v>
      </c>
      <c r="BT5119" t="s">
        <v>137</v>
      </c>
      <c r="BU5119" t="s">
        <v>137</v>
      </c>
      <c r="BW5119" t="s">
        <v>137</v>
      </c>
      <c r="BX5119" t="s">
        <v>137</v>
      </c>
      <c r="BY5119" t="s">
        <v>137</v>
      </c>
      <c r="BZ5119" t="s">
        <v>137</v>
      </c>
      <c r="CA5119" t="s">
        <v>137</v>
      </c>
      <c r="CB5119" t="s">
        <v>137</v>
      </c>
      <c r="CC5119" t="s">
        <v>137</v>
      </c>
      <c r="CD5119" t="s">
        <v>137</v>
      </c>
      <c r="CE5119" t="s">
        <v>137</v>
      </c>
      <c r="CF5119" t="s">
        <v>137</v>
      </c>
      <c r="CG5119" t="s">
        <v>137</v>
      </c>
      <c r="CH5119" t="s">
        <v>137</v>
      </c>
      <c r="CI5119" t="s">
        <v>137</v>
      </c>
      <c r="CJ5119" t="s">
        <v>137</v>
      </c>
      <c r="CK5119" t="s">
        <v>137</v>
      </c>
      <c r="CL5119" t="s">
        <v>137</v>
      </c>
      <c r="CM5119" t="s">
        <v>137</v>
      </c>
      <c r="CN5119" t="s">
        <v>137</v>
      </c>
      <c r="CO5119" t="s">
        <v>137</v>
      </c>
      <c r="CP5119" t="s">
        <v>137</v>
      </c>
      <c r="CQ5119" s="1">
        <v>45462.558333333334</v>
      </c>
      <c r="CR5119" s="1">
        <v>45462.558333333334</v>
      </c>
      <c r="CS5119" s="1"/>
      <c r="CT5119" t="s">
        <v>12637</v>
      </c>
      <c r="CU5119" t="s">
        <v>12637</v>
      </c>
      <c r="CV5119" t="s">
        <v>33113</v>
      </c>
      <c r="CW5119" t="s">
        <v>33113</v>
      </c>
      <c r="CX5119" s="3"/>
      <c r="CY5119" s="3"/>
      <c r="CZ5119">
        <v>1</v>
      </c>
      <c r="DA5119" t="s">
        <v>137</v>
      </c>
      <c r="DB5119" t="s">
        <v>137</v>
      </c>
      <c r="DC5119" t="s">
        <v>137</v>
      </c>
      <c r="DD5119" t="s">
        <v>137</v>
      </c>
      <c r="DE5119" t="s">
        <v>137</v>
      </c>
      <c r="DF5119" t="s">
        <v>1501</v>
      </c>
      <c r="DG5119" t="s">
        <v>137</v>
      </c>
      <c r="DH5119" t="s">
        <v>137</v>
      </c>
      <c r="DI5119" t="s">
        <v>137</v>
      </c>
      <c r="DJ5119" t="s">
        <v>137</v>
      </c>
      <c r="DK5119">
        <v>0</v>
      </c>
      <c r="DL5119" t="s">
        <v>209</v>
      </c>
      <c r="DM5119" t="s">
        <v>137</v>
      </c>
      <c r="DN5119" t="s">
        <v>137</v>
      </c>
      <c r="DO5119" s="1">
        <v>45462.558333333334</v>
      </c>
      <c r="DP5119" s="1"/>
      <c r="DQ5119" t="s">
        <v>150</v>
      </c>
      <c r="DR5119" t="s">
        <v>151</v>
      </c>
      <c r="DS5119" t="s">
        <v>152</v>
      </c>
      <c r="DT5119" t="s">
        <v>137</v>
      </c>
      <c r="DU5119" t="s">
        <v>137</v>
      </c>
      <c r="DV5119" t="s">
        <v>137</v>
      </c>
      <c r="DW5119" t="s">
        <v>137</v>
      </c>
      <c r="DX5119" t="s">
        <v>137</v>
      </c>
      <c r="DY5119" t="s">
        <v>137</v>
      </c>
      <c r="DZ5119" t="s">
        <v>168</v>
      </c>
      <c r="EA5119" t="b">
        <v>0</v>
      </c>
      <c r="EB5119" t="s">
        <v>137</v>
      </c>
    </row>
    <row r="5120" spans="1:132" x14ac:dyDescent="0.25">
      <c r="A5120">
        <v>135474455</v>
      </c>
      <c r="B5120">
        <v>6924</v>
      </c>
      <c r="C5120" t="s">
        <v>192</v>
      </c>
      <c r="D5120" t="s">
        <v>193</v>
      </c>
      <c r="E5120" t="s">
        <v>134</v>
      </c>
      <c r="F5120" t="s">
        <v>135</v>
      </c>
      <c r="G5120" t="s">
        <v>194</v>
      </c>
      <c r="H5120" t="s">
        <v>195</v>
      </c>
      <c r="I5120" t="s">
        <v>196</v>
      </c>
      <c r="J5120" t="s">
        <v>32127</v>
      </c>
      <c r="K5120" t="s">
        <v>32128</v>
      </c>
      <c r="L5120" t="s">
        <v>32129</v>
      </c>
      <c r="M5120" t="s">
        <v>137</v>
      </c>
      <c r="N5120" t="s">
        <v>33114</v>
      </c>
      <c r="O5120" t="s">
        <v>33114</v>
      </c>
      <c r="P5120" s="1">
        <v>45462</v>
      </c>
      <c r="Q5120" s="1">
        <v>45462.497916666667</v>
      </c>
      <c r="R5120" s="1">
        <v>45462.497916666667</v>
      </c>
      <c r="S5120" s="1">
        <v>45462.595138888886</v>
      </c>
      <c r="T5120" s="1">
        <v>45462.595138888886</v>
      </c>
      <c r="U5120" t="s">
        <v>246</v>
      </c>
      <c r="V5120" t="s">
        <v>137</v>
      </c>
      <c r="W5120" t="s">
        <v>137</v>
      </c>
      <c r="X5120" t="s">
        <v>144</v>
      </c>
      <c r="Y5120" t="s">
        <v>199</v>
      </c>
      <c r="Z5120" t="s">
        <v>137</v>
      </c>
      <c r="AA5120" t="s">
        <v>137</v>
      </c>
      <c r="AB5120" t="s">
        <v>137</v>
      </c>
      <c r="AC5120" t="s">
        <v>137</v>
      </c>
      <c r="AD5120" s="2"/>
      <c r="AE5120" t="s">
        <v>137</v>
      </c>
      <c r="AF5120" t="s">
        <v>137</v>
      </c>
      <c r="AG5120" t="s">
        <v>137</v>
      </c>
      <c r="AH5120" t="s">
        <v>137</v>
      </c>
      <c r="AI5120" t="s">
        <v>137</v>
      </c>
      <c r="AJ5120" t="s">
        <v>137</v>
      </c>
      <c r="AK5120" t="s">
        <v>137</v>
      </c>
      <c r="AL5120" s="2"/>
      <c r="AM5120" t="s">
        <v>137</v>
      </c>
      <c r="AN5120" t="s">
        <v>137</v>
      </c>
      <c r="AO5120" t="s">
        <v>137</v>
      </c>
      <c r="AP5120" t="s">
        <v>137</v>
      </c>
      <c r="AQ5120" t="s">
        <v>137</v>
      </c>
      <c r="AR5120" t="s">
        <v>137</v>
      </c>
      <c r="AS5120" t="s">
        <v>137</v>
      </c>
      <c r="AT5120" t="s">
        <v>137</v>
      </c>
      <c r="AU5120" t="s">
        <v>137</v>
      </c>
      <c r="AV5120" t="s">
        <v>137</v>
      </c>
      <c r="AW5120" t="s">
        <v>30012</v>
      </c>
      <c r="AX5120" t="s">
        <v>137</v>
      </c>
      <c r="AY5120" t="s">
        <v>137</v>
      </c>
      <c r="AZ5120" t="s">
        <v>137</v>
      </c>
      <c r="BA5120" t="s">
        <v>137</v>
      </c>
      <c r="BB5120" t="s">
        <v>137</v>
      </c>
      <c r="BC5120" t="s">
        <v>33115</v>
      </c>
      <c r="BD5120" t="s">
        <v>249</v>
      </c>
      <c r="BE5120" t="s">
        <v>33116</v>
      </c>
      <c r="BF5120" t="s">
        <v>33117</v>
      </c>
      <c r="BG5120" t="s">
        <v>137</v>
      </c>
      <c r="BH5120" t="s">
        <v>137</v>
      </c>
      <c r="BI5120" t="s">
        <v>137</v>
      </c>
      <c r="BJ5120" t="s">
        <v>137</v>
      </c>
      <c r="BK5120" t="s">
        <v>137</v>
      </c>
      <c r="BL5120" t="s">
        <v>137</v>
      </c>
      <c r="BM5120" t="s">
        <v>137</v>
      </c>
      <c r="BN5120" t="s">
        <v>137</v>
      </c>
      <c r="BO5120" t="s">
        <v>137</v>
      </c>
      <c r="BP5120" t="s">
        <v>137</v>
      </c>
      <c r="BQ5120" t="s">
        <v>137</v>
      </c>
      <c r="BR5120" t="s">
        <v>137</v>
      </c>
      <c r="BS5120" t="s">
        <v>137</v>
      </c>
      <c r="BT5120" t="s">
        <v>137</v>
      </c>
      <c r="BU5120" t="s">
        <v>137</v>
      </c>
      <c r="BW5120" t="s">
        <v>137</v>
      </c>
      <c r="BX5120" t="s">
        <v>137</v>
      </c>
      <c r="BY5120" t="s">
        <v>137</v>
      </c>
      <c r="BZ5120" t="s">
        <v>137</v>
      </c>
      <c r="CA5120" t="s">
        <v>137</v>
      </c>
      <c r="CB5120" t="s">
        <v>137</v>
      </c>
      <c r="CC5120" t="s">
        <v>137</v>
      </c>
      <c r="CD5120" t="s">
        <v>137</v>
      </c>
      <c r="CE5120" t="s">
        <v>137</v>
      </c>
      <c r="CF5120" t="s">
        <v>137</v>
      </c>
      <c r="CG5120" t="s">
        <v>137</v>
      </c>
      <c r="CH5120" t="s">
        <v>137</v>
      </c>
      <c r="CI5120" t="s">
        <v>137</v>
      </c>
      <c r="CJ5120" t="s">
        <v>137</v>
      </c>
      <c r="CK5120" t="s">
        <v>137</v>
      </c>
      <c r="CL5120" t="s">
        <v>137</v>
      </c>
      <c r="CM5120" t="s">
        <v>137</v>
      </c>
      <c r="CN5120" t="s">
        <v>137</v>
      </c>
      <c r="CO5120" t="s">
        <v>137</v>
      </c>
      <c r="CP5120" t="s">
        <v>137</v>
      </c>
      <c r="CQ5120" s="1">
        <v>45462.595138888886</v>
      </c>
      <c r="CR5120" s="1">
        <v>45462.595138888886</v>
      </c>
      <c r="CS5120" s="1"/>
      <c r="CT5120" t="s">
        <v>33118</v>
      </c>
      <c r="CU5120" t="s">
        <v>33118</v>
      </c>
      <c r="CV5120" t="s">
        <v>14517</v>
      </c>
      <c r="CW5120" t="s">
        <v>14517</v>
      </c>
      <c r="CX5120" s="3"/>
      <c r="CY5120" s="3"/>
      <c r="CZ5120">
        <v>1</v>
      </c>
      <c r="DA5120" t="s">
        <v>33119</v>
      </c>
      <c r="DB5120" t="s">
        <v>137</v>
      </c>
      <c r="DC5120" t="s">
        <v>137</v>
      </c>
      <c r="DD5120" t="s">
        <v>137</v>
      </c>
      <c r="DE5120" t="s">
        <v>137</v>
      </c>
      <c r="DF5120" t="s">
        <v>33120</v>
      </c>
      <c r="DG5120" t="s">
        <v>137</v>
      </c>
      <c r="DH5120" t="s">
        <v>137</v>
      </c>
      <c r="DI5120" t="s">
        <v>137</v>
      </c>
      <c r="DJ5120" t="s">
        <v>137</v>
      </c>
      <c r="DK5120">
        <v>0</v>
      </c>
      <c r="DL5120" t="s">
        <v>209</v>
      </c>
      <c r="DM5120" t="s">
        <v>137</v>
      </c>
      <c r="DN5120" t="s">
        <v>137</v>
      </c>
      <c r="DO5120" s="1">
        <v>45462.595138888886</v>
      </c>
      <c r="DP5120" s="1"/>
      <c r="DQ5120" t="s">
        <v>32127</v>
      </c>
      <c r="DR5120" t="s">
        <v>32128</v>
      </c>
      <c r="DS5120" t="s">
        <v>32129</v>
      </c>
      <c r="DT5120" t="s">
        <v>33121</v>
      </c>
      <c r="DU5120" t="s">
        <v>137</v>
      </c>
      <c r="DV5120" t="s">
        <v>137</v>
      </c>
      <c r="DW5120" t="s">
        <v>137</v>
      </c>
      <c r="DX5120" t="s">
        <v>137</v>
      </c>
      <c r="DY5120" t="s">
        <v>137</v>
      </c>
      <c r="DZ5120" t="s">
        <v>148</v>
      </c>
      <c r="EA5120" t="b">
        <v>0</v>
      </c>
      <c r="EB5120" t="s">
        <v>137</v>
      </c>
    </row>
    <row r="5121" spans="1:132" x14ac:dyDescent="0.25">
      <c r="A5121">
        <v>135474424</v>
      </c>
      <c r="B5121">
        <v>6923</v>
      </c>
      <c r="C5121" t="s">
        <v>192</v>
      </c>
      <c r="D5121" t="s">
        <v>33122</v>
      </c>
      <c r="E5121" t="s">
        <v>134</v>
      </c>
      <c r="F5121" t="s">
        <v>162</v>
      </c>
      <c r="G5121" t="s">
        <v>163</v>
      </c>
      <c r="H5121" t="s">
        <v>137</v>
      </c>
      <c r="I5121" t="s">
        <v>33123</v>
      </c>
      <c r="J5121" t="s">
        <v>31708</v>
      </c>
      <c r="K5121" t="s">
        <v>31709</v>
      </c>
      <c r="L5121" t="s">
        <v>31710</v>
      </c>
      <c r="M5121" t="s">
        <v>137</v>
      </c>
      <c r="N5121" t="s">
        <v>452</v>
      </c>
      <c r="O5121" t="s">
        <v>452</v>
      </c>
      <c r="P5121" s="1"/>
      <c r="Q5121" s="1">
        <v>45462.49722222222</v>
      </c>
      <c r="R5121" s="1">
        <v>45462.49722222222</v>
      </c>
      <c r="S5121" s="1">
        <v>45462.62777777778</v>
      </c>
      <c r="T5121" s="1">
        <v>45462.62777777778</v>
      </c>
      <c r="U5121" t="s">
        <v>453</v>
      </c>
      <c r="V5121" t="s">
        <v>137</v>
      </c>
      <c r="W5121" t="s">
        <v>137</v>
      </c>
      <c r="X5121" t="s">
        <v>454</v>
      </c>
      <c r="Y5121" t="s">
        <v>137</v>
      </c>
      <c r="Z5121" t="s">
        <v>137</v>
      </c>
      <c r="AA5121" t="s">
        <v>137</v>
      </c>
      <c r="AB5121" t="s">
        <v>137</v>
      </c>
      <c r="AC5121" t="s">
        <v>137</v>
      </c>
      <c r="AD5121" s="2"/>
      <c r="AE5121" t="s">
        <v>137</v>
      </c>
      <c r="AF5121" t="s">
        <v>137</v>
      </c>
      <c r="AG5121" t="s">
        <v>137</v>
      </c>
      <c r="AH5121" t="s">
        <v>137</v>
      </c>
      <c r="AI5121" t="s">
        <v>137</v>
      </c>
      <c r="AJ5121" t="s">
        <v>137</v>
      </c>
      <c r="AK5121" t="s">
        <v>137</v>
      </c>
      <c r="AL5121" s="2"/>
      <c r="AM5121" t="s">
        <v>137</v>
      </c>
      <c r="AN5121" t="s">
        <v>137</v>
      </c>
      <c r="AO5121" t="s">
        <v>137</v>
      </c>
      <c r="AP5121" t="s">
        <v>137</v>
      </c>
      <c r="AQ5121" t="s">
        <v>137</v>
      </c>
      <c r="AR5121" t="s">
        <v>137</v>
      </c>
      <c r="AS5121" t="s">
        <v>137</v>
      </c>
      <c r="AT5121" t="s">
        <v>137</v>
      </c>
      <c r="AU5121" t="s">
        <v>137</v>
      </c>
      <c r="AV5121" t="s">
        <v>137</v>
      </c>
      <c r="AW5121" t="s">
        <v>137</v>
      </c>
      <c r="AX5121" t="s">
        <v>137</v>
      </c>
      <c r="AY5121" t="s">
        <v>137</v>
      </c>
      <c r="AZ5121" t="s">
        <v>137</v>
      </c>
      <c r="BA5121" t="s">
        <v>137</v>
      </c>
      <c r="BB5121" t="s">
        <v>137</v>
      </c>
      <c r="BC5121" t="s">
        <v>137</v>
      </c>
      <c r="BD5121" t="s">
        <v>137</v>
      </c>
      <c r="BE5121" t="s">
        <v>137</v>
      </c>
      <c r="BF5121" t="s">
        <v>137</v>
      </c>
      <c r="BG5121" t="s">
        <v>137</v>
      </c>
      <c r="BH5121" t="s">
        <v>137</v>
      </c>
      <c r="BI5121" t="s">
        <v>137</v>
      </c>
      <c r="BJ5121" t="s">
        <v>137</v>
      </c>
      <c r="BK5121" t="s">
        <v>137</v>
      </c>
      <c r="BL5121" t="s">
        <v>137</v>
      </c>
      <c r="BM5121" t="s">
        <v>137</v>
      </c>
      <c r="BN5121" t="s">
        <v>137</v>
      </c>
      <c r="BO5121" t="s">
        <v>137</v>
      </c>
      <c r="BP5121" t="s">
        <v>137</v>
      </c>
      <c r="BQ5121" t="s">
        <v>137</v>
      </c>
      <c r="BR5121" t="s">
        <v>137</v>
      </c>
      <c r="BS5121" t="s">
        <v>137</v>
      </c>
      <c r="BT5121" t="s">
        <v>137</v>
      </c>
      <c r="BU5121" t="s">
        <v>137</v>
      </c>
      <c r="BW5121" t="s">
        <v>137</v>
      </c>
      <c r="BX5121" t="s">
        <v>137</v>
      </c>
      <c r="BY5121" t="s">
        <v>137</v>
      </c>
      <c r="BZ5121" t="s">
        <v>137</v>
      </c>
      <c r="CA5121" t="s">
        <v>137</v>
      </c>
      <c r="CB5121" t="s">
        <v>137</v>
      </c>
      <c r="CC5121" t="s">
        <v>137</v>
      </c>
      <c r="CD5121" t="s">
        <v>137</v>
      </c>
      <c r="CE5121" t="s">
        <v>137</v>
      </c>
      <c r="CF5121" t="s">
        <v>137</v>
      </c>
      <c r="CG5121" t="s">
        <v>137</v>
      </c>
      <c r="CH5121" t="s">
        <v>137</v>
      </c>
      <c r="CI5121" t="s">
        <v>137</v>
      </c>
      <c r="CJ5121" t="s">
        <v>137</v>
      </c>
      <c r="CK5121" t="s">
        <v>137</v>
      </c>
      <c r="CL5121" t="s">
        <v>137</v>
      </c>
      <c r="CM5121" t="s">
        <v>137</v>
      </c>
      <c r="CN5121" t="s">
        <v>137</v>
      </c>
      <c r="CO5121" t="s">
        <v>137</v>
      </c>
      <c r="CP5121" t="s">
        <v>137</v>
      </c>
      <c r="CQ5121" s="1">
        <v>45462.62777777778</v>
      </c>
      <c r="CR5121" s="1">
        <v>45462.62777777778</v>
      </c>
      <c r="CS5121" s="1"/>
      <c r="CT5121" t="s">
        <v>137</v>
      </c>
      <c r="CU5121" t="s">
        <v>137</v>
      </c>
      <c r="CV5121" t="s">
        <v>33124</v>
      </c>
      <c r="CW5121" t="s">
        <v>33124</v>
      </c>
      <c r="CX5121" s="3"/>
      <c r="CY5121" s="3"/>
      <c r="CZ5121">
        <v>2</v>
      </c>
      <c r="DA5121" t="s">
        <v>137</v>
      </c>
      <c r="DB5121" t="s">
        <v>137</v>
      </c>
      <c r="DC5121" t="s">
        <v>137</v>
      </c>
      <c r="DD5121" t="s">
        <v>137</v>
      </c>
      <c r="DE5121" t="s">
        <v>137</v>
      </c>
      <c r="DF5121" t="s">
        <v>33125</v>
      </c>
      <c r="DG5121" t="s">
        <v>137</v>
      </c>
      <c r="DH5121" t="s">
        <v>137</v>
      </c>
      <c r="DI5121" t="s">
        <v>137</v>
      </c>
      <c r="DJ5121" t="s">
        <v>137</v>
      </c>
      <c r="DK5121">
        <v>0</v>
      </c>
      <c r="DL5121" t="s">
        <v>209</v>
      </c>
      <c r="DM5121" t="s">
        <v>16584</v>
      </c>
      <c r="DN5121" t="s">
        <v>137</v>
      </c>
      <c r="DO5121" s="1">
        <v>45462.62777777778</v>
      </c>
      <c r="DP5121" s="1"/>
      <c r="DQ5121" t="s">
        <v>31708</v>
      </c>
      <c r="DR5121" t="s">
        <v>31709</v>
      </c>
      <c r="DS5121" t="s">
        <v>31710</v>
      </c>
      <c r="DT5121" t="s">
        <v>137</v>
      </c>
      <c r="DU5121" t="s">
        <v>137</v>
      </c>
      <c r="DV5121" t="s">
        <v>137</v>
      </c>
      <c r="DW5121" t="s">
        <v>137</v>
      </c>
      <c r="DX5121" t="s">
        <v>33126</v>
      </c>
      <c r="DY5121" t="s">
        <v>137</v>
      </c>
      <c r="DZ5121" t="s">
        <v>168</v>
      </c>
      <c r="EA5121" t="b">
        <v>0</v>
      </c>
      <c r="EB5121" t="s">
        <v>137</v>
      </c>
    </row>
    <row r="5122" spans="1:132" x14ac:dyDescent="0.25">
      <c r="A5122">
        <v>135473967</v>
      </c>
      <c r="B5122">
        <v>6922</v>
      </c>
      <c r="C5122" t="s">
        <v>192</v>
      </c>
      <c r="D5122" t="s">
        <v>33127</v>
      </c>
      <c r="E5122" t="s">
        <v>134</v>
      </c>
      <c r="F5122" t="s">
        <v>162</v>
      </c>
      <c r="G5122" t="s">
        <v>163</v>
      </c>
      <c r="H5122" t="s">
        <v>137</v>
      </c>
      <c r="I5122" t="s">
        <v>33128</v>
      </c>
      <c r="J5122" t="s">
        <v>32127</v>
      </c>
      <c r="K5122" t="s">
        <v>32128</v>
      </c>
      <c r="L5122" t="s">
        <v>32129</v>
      </c>
      <c r="M5122" t="s">
        <v>137</v>
      </c>
      <c r="N5122" t="s">
        <v>29799</v>
      </c>
      <c r="O5122" t="s">
        <v>29799</v>
      </c>
      <c r="P5122" s="1"/>
      <c r="Q5122" s="1">
        <v>45462.493750000001</v>
      </c>
      <c r="R5122" s="1">
        <v>45462.493750000001</v>
      </c>
      <c r="S5122" s="1">
        <v>45462.60833333333</v>
      </c>
      <c r="T5122" s="1">
        <v>45462.60833333333</v>
      </c>
      <c r="U5122" t="s">
        <v>2382</v>
      </c>
      <c r="V5122" t="s">
        <v>137</v>
      </c>
      <c r="W5122" t="s">
        <v>137</v>
      </c>
      <c r="X5122" t="s">
        <v>185</v>
      </c>
      <c r="Y5122" t="s">
        <v>361</v>
      </c>
      <c r="Z5122" t="s">
        <v>137</v>
      </c>
      <c r="AA5122" t="s">
        <v>137</v>
      </c>
      <c r="AB5122" t="s">
        <v>137</v>
      </c>
      <c r="AC5122" t="s">
        <v>137</v>
      </c>
      <c r="AD5122" s="2"/>
      <c r="AE5122" t="s">
        <v>137</v>
      </c>
      <c r="AF5122" t="s">
        <v>137</v>
      </c>
      <c r="AG5122" t="s">
        <v>137</v>
      </c>
      <c r="AH5122" t="s">
        <v>137</v>
      </c>
      <c r="AI5122" t="s">
        <v>137</v>
      </c>
      <c r="AJ5122" t="s">
        <v>137</v>
      </c>
      <c r="AK5122" t="s">
        <v>137</v>
      </c>
      <c r="AL5122" s="2"/>
      <c r="AM5122" t="s">
        <v>137</v>
      </c>
      <c r="AN5122" t="s">
        <v>137</v>
      </c>
      <c r="AO5122" t="s">
        <v>137</v>
      </c>
      <c r="AP5122" t="s">
        <v>137</v>
      </c>
      <c r="AQ5122" t="s">
        <v>137</v>
      </c>
      <c r="AR5122" t="s">
        <v>137</v>
      </c>
      <c r="AS5122" t="s">
        <v>137</v>
      </c>
      <c r="AT5122" t="s">
        <v>137</v>
      </c>
      <c r="AU5122" t="s">
        <v>137</v>
      </c>
      <c r="AV5122" t="s">
        <v>137</v>
      </c>
      <c r="AW5122" t="s">
        <v>137</v>
      </c>
      <c r="AX5122" t="s">
        <v>137</v>
      </c>
      <c r="AY5122" t="s">
        <v>137</v>
      </c>
      <c r="AZ5122" t="s">
        <v>137</v>
      </c>
      <c r="BA5122" t="s">
        <v>137</v>
      </c>
      <c r="BB5122" t="s">
        <v>137</v>
      </c>
      <c r="BC5122" t="s">
        <v>137</v>
      </c>
      <c r="BD5122" t="s">
        <v>137</v>
      </c>
      <c r="BE5122" t="s">
        <v>137</v>
      </c>
      <c r="BF5122" t="s">
        <v>137</v>
      </c>
      <c r="BG5122" t="s">
        <v>137</v>
      </c>
      <c r="BH5122" t="s">
        <v>137</v>
      </c>
      <c r="BI5122" t="s">
        <v>137</v>
      </c>
      <c r="BJ5122" t="s">
        <v>137</v>
      </c>
      <c r="BK5122" t="s">
        <v>137</v>
      </c>
      <c r="BL5122" t="s">
        <v>137</v>
      </c>
      <c r="BM5122" t="s">
        <v>137</v>
      </c>
      <c r="BN5122" t="s">
        <v>137</v>
      </c>
      <c r="BO5122" t="s">
        <v>137</v>
      </c>
      <c r="BP5122" t="s">
        <v>137</v>
      </c>
      <c r="BQ5122" t="s">
        <v>137</v>
      </c>
      <c r="BR5122" t="s">
        <v>137</v>
      </c>
      <c r="BS5122" t="s">
        <v>137</v>
      </c>
      <c r="BT5122" t="s">
        <v>137</v>
      </c>
      <c r="BU5122" t="s">
        <v>137</v>
      </c>
      <c r="BW5122" t="s">
        <v>137</v>
      </c>
      <c r="BX5122" t="s">
        <v>137</v>
      </c>
      <c r="BY5122" t="s">
        <v>137</v>
      </c>
      <c r="BZ5122" t="s">
        <v>137</v>
      </c>
      <c r="CA5122" t="s">
        <v>137</v>
      </c>
      <c r="CB5122" t="s">
        <v>137</v>
      </c>
      <c r="CC5122" t="s">
        <v>137</v>
      </c>
      <c r="CD5122" t="s">
        <v>137</v>
      </c>
      <c r="CE5122" t="s">
        <v>137</v>
      </c>
      <c r="CF5122" t="s">
        <v>137</v>
      </c>
      <c r="CG5122" t="s">
        <v>137</v>
      </c>
      <c r="CH5122" t="s">
        <v>137</v>
      </c>
      <c r="CI5122" t="s">
        <v>137</v>
      </c>
      <c r="CJ5122" t="s">
        <v>137</v>
      </c>
      <c r="CK5122" t="s">
        <v>137</v>
      </c>
      <c r="CL5122" t="s">
        <v>137</v>
      </c>
      <c r="CM5122" t="s">
        <v>137</v>
      </c>
      <c r="CN5122" t="s">
        <v>137</v>
      </c>
      <c r="CO5122" t="s">
        <v>137</v>
      </c>
      <c r="CP5122" t="s">
        <v>137</v>
      </c>
      <c r="CQ5122" s="1">
        <v>45462.60833333333</v>
      </c>
      <c r="CR5122" s="1">
        <v>45462.60833333333</v>
      </c>
      <c r="CS5122" s="1"/>
      <c r="CT5122" t="s">
        <v>33129</v>
      </c>
      <c r="CU5122" t="s">
        <v>33129</v>
      </c>
      <c r="CV5122" t="s">
        <v>33130</v>
      </c>
      <c r="CW5122" t="s">
        <v>33130</v>
      </c>
      <c r="CX5122" s="3"/>
      <c r="CY5122" s="3"/>
      <c r="CZ5122">
        <v>1</v>
      </c>
      <c r="DA5122" t="s">
        <v>137</v>
      </c>
      <c r="DB5122" t="s">
        <v>137</v>
      </c>
      <c r="DC5122" t="s">
        <v>137</v>
      </c>
      <c r="DD5122" t="s">
        <v>137</v>
      </c>
      <c r="DE5122" t="s">
        <v>137</v>
      </c>
      <c r="DF5122" t="s">
        <v>33131</v>
      </c>
      <c r="DG5122" t="s">
        <v>137</v>
      </c>
      <c r="DH5122" t="s">
        <v>137</v>
      </c>
      <c r="DI5122" t="s">
        <v>137</v>
      </c>
      <c r="DJ5122" t="s">
        <v>137</v>
      </c>
      <c r="DK5122">
        <v>0</v>
      </c>
      <c r="DL5122" t="s">
        <v>209</v>
      </c>
      <c r="DM5122" t="s">
        <v>137</v>
      </c>
      <c r="DN5122" t="s">
        <v>137</v>
      </c>
      <c r="DO5122" s="1">
        <v>45462.60833333333</v>
      </c>
      <c r="DP5122" s="1"/>
      <c r="DQ5122" t="s">
        <v>32127</v>
      </c>
      <c r="DR5122" t="s">
        <v>32128</v>
      </c>
      <c r="DS5122" t="s">
        <v>32129</v>
      </c>
      <c r="DT5122" t="s">
        <v>137</v>
      </c>
      <c r="DU5122" t="s">
        <v>137</v>
      </c>
      <c r="DV5122" t="s">
        <v>137</v>
      </c>
      <c r="DW5122" t="s">
        <v>137</v>
      </c>
      <c r="DX5122" t="s">
        <v>33132</v>
      </c>
      <c r="DY5122" t="s">
        <v>137</v>
      </c>
      <c r="DZ5122" t="s">
        <v>168</v>
      </c>
      <c r="EA5122" t="b">
        <v>0</v>
      </c>
      <c r="EB5122" t="s">
        <v>137</v>
      </c>
    </row>
    <row r="5123" spans="1:132" x14ac:dyDescent="0.25">
      <c r="A5123">
        <v>135466874</v>
      </c>
      <c r="B5123">
        <v>6921</v>
      </c>
      <c r="C5123" t="s">
        <v>192</v>
      </c>
      <c r="D5123" t="s">
        <v>5267</v>
      </c>
      <c r="E5123" t="s">
        <v>134</v>
      </c>
      <c r="F5123" t="s">
        <v>135</v>
      </c>
      <c r="G5123" t="s">
        <v>163</v>
      </c>
      <c r="H5123" t="s">
        <v>137</v>
      </c>
      <c r="I5123" t="s">
        <v>4285</v>
      </c>
      <c r="J5123" t="s">
        <v>4167</v>
      </c>
      <c r="K5123" t="s">
        <v>4168</v>
      </c>
      <c r="L5123" t="s">
        <v>4169</v>
      </c>
      <c r="M5123" t="s">
        <v>137</v>
      </c>
      <c r="N5123" t="s">
        <v>2917</v>
      </c>
      <c r="O5123" t="s">
        <v>2917</v>
      </c>
      <c r="P5123" s="1">
        <v>45478</v>
      </c>
      <c r="Q5123" s="1">
        <v>45462.438194444447</v>
      </c>
      <c r="R5123" s="1">
        <v>45462.438194444447</v>
      </c>
      <c r="S5123" s="1">
        <v>45469.638888888891</v>
      </c>
      <c r="T5123" s="1">
        <v>45469.638888888891</v>
      </c>
      <c r="U5123" t="s">
        <v>5255</v>
      </c>
      <c r="V5123" t="s">
        <v>137</v>
      </c>
      <c r="W5123" t="s">
        <v>137</v>
      </c>
      <c r="X5123" t="s">
        <v>231</v>
      </c>
      <c r="Y5123" t="s">
        <v>361</v>
      </c>
      <c r="Z5123" t="s">
        <v>137</v>
      </c>
      <c r="AA5123" t="s">
        <v>137</v>
      </c>
      <c r="AB5123" t="s">
        <v>33133</v>
      </c>
      <c r="AC5123" t="s">
        <v>137</v>
      </c>
      <c r="AD5123" s="2"/>
      <c r="AE5123" t="s">
        <v>137</v>
      </c>
      <c r="AF5123" t="s">
        <v>137</v>
      </c>
      <c r="AG5123" t="s">
        <v>137</v>
      </c>
      <c r="AH5123" t="s">
        <v>137</v>
      </c>
      <c r="AI5123" t="s">
        <v>137</v>
      </c>
      <c r="AJ5123" t="s">
        <v>137</v>
      </c>
      <c r="AK5123" t="s">
        <v>137</v>
      </c>
      <c r="AL5123" s="2"/>
      <c r="AM5123" t="s">
        <v>137</v>
      </c>
      <c r="AN5123" t="s">
        <v>137</v>
      </c>
      <c r="AO5123" t="s">
        <v>137</v>
      </c>
      <c r="AP5123" t="s">
        <v>137</v>
      </c>
      <c r="AQ5123" t="s">
        <v>137</v>
      </c>
      <c r="AR5123" t="s">
        <v>137</v>
      </c>
      <c r="AS5123" t="s">
        <v>137</v>
      </c>
      <c r="AT5123" t="s">
        <v>137</v>
      </c>
      <c r="AU5123" t="s">
        <v>137</v>
      </c>
      <c r="AV5123" t="s">
        <v>137</v>
      </c>
      <c r="AW5123" t="s">
        <v>137</v>
      </c>
      <c r="AX5123" t="s">
        <v>137</v>
      </c>
      <c r="AY5123" t="s">
        <v>137</v>
      </c>
      <c r="AZ5123" t="s">
        <v>137</v>
      </c>
      <c r="BA5123" t="s">
        <v>137</v>
      </c>
      <c r="BB5123" t="s">
        <v>137</v>
      </c>
      <c r="BC5123" t="s">
        <v>137</v>
      </c>
      <c r="BD5123" t="s">
        <v>137</v>
      </c>
      <c r="BE5123" t="s">
        <v>137</v>
      </c>
      <c r="BF5123" t="s">
        <v>137</v>
      </c>
      <c r="BG5123" t="s">
        <v>137</v>
      </c>
      <c r="BH5123" t="s">
        <v>137</v>
      </c>
      <c r="BI5123" t="s">
        <v>137</v>
      </c>
      <c r="BJ5123" t="s">
        <v>137</v>
      </c>
      <c r="BK5123" t="s">
        <v>137</v>
      </c>
      <c r="BL5123" t="s">
        <v>137</v>
      </c>
      <c r="BM5123" t="s">
        <v>137</v>
      </c>
      <c r="BN5123" t="s">
        <v>137</v>
      </c>
      <c r="BO5123" t="s">
        <v>137</v>
      </c>
      <c r="BP5123" t="s">
        <v>33134</v>
      </c>
      <c r="BQ5123" t="s">
        <v>137</v>
      </c>
      <c r="BR5123" t="s">
        <v>137</v>
      </c>
      <c r="BS5123" t="s">
        <v>137</v>
      </c>
      <c r="BT5123" t="s">
        <v>137</v>
      </c>
      <c r="BU5123" t="s">
        <v>137</v>
      </c>
      <c r="BW5123" t="s">
        <v>137</v>
      </c>
      <c r="BX5123" t="s">
        <v>137</v>
      </c>
      <c r="BY5123" t="s">
        <v>137</v>
      </c>
      <c r="BZ5123" t="s">
        <v>137</v>
      </c>
      <c r="CA5123" t="s">
        <v>137</v>
      </c>
      <c r="CB5123" t="s">
        <v>137</v>
      </c>
      <c r="CC5123" t="s">
        <v>137</v>
      </c>
      <c r="CD5123" t="s">
        <v>137</v>
      </c>
      <c r="CE5123" t="s">
        <v>137</v>
      </c>
      <c r="CF5123" t="s">
        <v>137</v>
      </c>
      <c r="CG5123" t="s">
        <v>137</v>
      </c>
      <c r="CH5123" t="s">
        <v>137</v>
      </c>
      <c r="CI5123" t="s">
        <v>137</v>
      </c>
      <c r="CJ5123" t="s">
        <v>137</v>
      </c>
      <c r="CK5123" t="s">
        <v>137</v>
      </c>
      <c r="CL5123" t="s">
        <v>137</v>
      </c>
      <c r="CM5123" t="s">
        <v>33135</v>
      </c>
      <c r="CN5123" t="s">
        <v>137</v>
      </c>
      <c r="CO5123" t="s">
        <v>137</v>
      </c>
      <c r="CP5123" t="s">
        <v>137</v>
      </c>
      <c r="CQ5123" s="1">
        <v>45469.638888888891</v>
      </c>
      <c r="CR5123" s="1">
        <v>45469.638888888891</v>
      </c>
      <c r="CS5123" s="1"/>
      <c r="CT5123" t="s">
        <v>13857</v>
      </c>
      <c r="CU5123" t="s">
        <v>13857</v>
      </c>
      <c r="CV5123" t="s">
        <v>33136</v>
      </c>
      <c r="CW5123" t="s">
        <v>33137</v>
      </c>
      <c r="CX5123" s="3"/>
      <c r="CY5123" s="3"/>
      <c r="CZ5123">
        <v>2</v>
      </c>
      <c r="DA5123" t="s">
        <v>33138</v>
      </c>
      <c r="DB5123" t="s">
        <v>137</v>
      </c>
      <c r="DC5123" t="s">
        <v>137</v>
      </c>
      <c r="DD5123" t="s">
        <v>137</v>
      </c>
      <c r="DE5123" t="s">
        <v>137</v>
      </c>
      <c r="DF5123" t="s">
        <v>33139</v>
      </c>
      <c r="DG5123" t="s">
        <v>900</v>
      </c>
      <c r="DH5123" t="s">
        <v>16352</v>
      </c>
      <c r="DI5123" t="s">
        <v>137</v>
      </c>
      <c r="DJ5123" t="s">
        <v>137</v>
      </c>
      <c r="DK5123">
        <v>0</v>
      </c>
      <c r="DL5123" t="s">
        <v>209</v>
      </c>
      <c r="DM5123" t="s">
        <v>137</v>
      </c>
      <c r="DN5123" t="s">
        <v>137</v>
      </c>
      <c r="DO5123" s="1">
        <v>45469.638888888891</v>
      </c>
      <c r="DP5123" s="1"/>
      <c r="DQ5123" t="s">
        <v>4167</v>
      </c>
      <c r="DR5123" t="s">
        <v>4168</v>
      </c>
      <c r="DS5123" t="s">
        <v>4169</v>
      </c>
      <c r="DT5123" t="s">
        <v>137</v>
      </c>
      <c r="DU5123" t="s">
        <v>137</v>
      </c>
      <c r="DV5123" t="s">
        <v>137</v>
      </c>
      <c r="DW5123" t="s">
        <v>137</v>
      </c>
      <c r="DX5123" t="s">
        <v>137</v>
      </c>
      <c r="DY5123" t="s">
        <v>137</v>
      </c>
      <c r="DZ5123" t="s">
        <v>148</v>
      </c>
      <c r="EA5123" t="b">
        <v>0</v>
      </c>
      <c r="EB5123" t="s">
        <v>137</v>
      </c>
    </row>
    <row r="5124" spans="1:132" x14ac:dyDescent="0.25">
      <c r="A5124">
        <v>135455801</v>
      </c>
      <c r="B5124">
        <v>6920</v>
      </c>
      <c r="C5124" t="s">
        <v>192</v>
      </c>
      <c r="D5124" t="s">
        <v>33140</v>
      </c>
      <c r="E5124" t="s">
        <v>134</v>
      </c>
      <c r="F5124" t="s">
        <v>162</v>
      </c>
      <c r="G5124" t="s">
        <v>163</v>
      </c>
      <c r="H5124" t="s">
        <v>137</v>
      </c>
      <c r="I5124" t="s">
        <v>33141</v>
      </c>
      <c r="J5124" t="s">
        <v>150</v>
      </c>
      <c r="K5124" t="s">
        <v>151</v>
      </c>
      <c r="L5124" t="s">
        <v>152</v>
      </c>
      <c r="M5124" t="s">
        <v>137</v>
      </c>
      <c r="N5124" t="s">
        <v>165</v>
      </c>
      <c r="O5124" t="s">
        <v>165</v>
      </c>
      <c r="P5124" s="1"/>
      <c r="Q5124" s="1">
        <v>45462.332638888889</v>
      </c>
      <c r="R5124" s="1">
        <v>45462.332638888889</v>
      </c>
      <c r="S5124" s="1">
        <v>45462.558333333334</v>
      </c>
      <c r="T5124" s="1">
        <v>45462.558333333334</v>
      </c>
      <c r="U5124" t="s">
        <v>166</v>
      </c>
      <c r="V5124" t="s">
        <v>137</v>
      </c>
      <c r="W5124" t="s">
        <v>137</v>
      </c>
      <c r="X5124" t="s">
        <v>137</v>
      </c>
      <c r="Y5124" t="s">
        <v>137</v>
      </c>
      <c r="Z5124" t="s">
        <v>137</v>
      </c>
      <c r="AA5124" t="s">
        <v>137</v>
      </c>
      <c r="AB5124" t="s">
        <v>137</v>
      </c>
      <c r="AC5124" t="s">
        <v>137</v>
      </c>
      <c r="AD5124" s="2"/>
      <c r="AE5124" t="s">
        <v>137</v>
      </c>
      <c r="AF5124" t="s">
        <v>137</v>
      </c>
      <c r="AG5124" t="s">
        <v>137</v>
      </c>
      <c r="AH5124" t="s">
        <v>137</v>
      </c>
      <c r="AI5124" t="s">
        <v>137</v>
      </c>
      <c r="AJ5124" t="s">
        <v>137</v>
      </c>
      <c r="AK5124" t="s">
        <v>137</v>
      </c>
      <c r="AL5124" s="2"/>
      <c r="AM5124" t="s">
        <v>137</v>
      </c>
      <c r="AN5124" t="s">
        <v>137</v>
      </c>
      <c r="AO5124" t="s">
        <v>137</v>
      </c>
      <c r="AP5124" t="s">
        <v>137</v>
      </c>
      <c r="AQ5124" t="s">
        <v>137</v>
      </c>
      <c r="AR5124" t="s">
        <v>137</v>
      </c>
      <c r="AS5124" t="s">
        <v>137</v>
      </c>
      <c r="AT5124" t="s">
        <v>137</v>
      </c>
      <c r="AU5124" t="s">
        <v>137</v>
      </c>
      <c r="AV5124" t="s">
        <v>137</v>
      </c>
      <c r="AW5124" t="s">
        <v>137</v>
      </c>
      <c r="AX5124" t="s">
        <v>137</v>
      </c>
      <c r="AY5124" t="s">
        <v>137</v>
      </c>
      <c r="AZ5124" t="s">
        <v>137</v>
      </c>
      <c r="BA5124" t="s">
        <v>137</v>
      </c>
      <c r="BB5124" t="s">
        <v>137</v>
      </c>
      <c r="BC5124" t="s">
        <v>137</v>
      </c>
      <c r="BD5124" t="s">
        <v>137</v>
      </c>
      <c r="BE5124" t="s">
        <v>137</v>
      </c>
      <c r="BF5124" t="s">
        <v>137</v>
      </c>
      <c r="BG5124" t="s">
        <v>137</v>
      </c>
      <c r="BH5124" t="s">
        <v>137</v>
      </c>
      <c r="BI5124" t="s">
        <v>137</v>
      </c>
      <c r="BJ5124" t="s">
        <v>137</v>
      </c>
      <c r="BK5124" t="s">
        <v>137</v>
      </c>
      <c r="BL5124" t="s">
        <v>137</v>
      </c>
      <c r="BM5124" t="s">
        <v>137</v>
      </c>
      <c r="BN5124" t="s">
        <v>137</v>
      </c>
      <c r="BO5124" t="s">
        <v>137</v>
      </c>
      <c r="BP5124" t="s">
        <v>137</v>
      </c>
      <c r="BQ5124" t="s">
        <v>137</v>
      </c>
      <c r="BR5124" t="s">
        <v>137</v>
      </c>
      <c r="BS5124" t="s">
        <v>137</v>
      </c>
      <c r="BT5124" t="s">
        <v>137</v>
      </c>
      <c r="BU5124" t="s">
        <v>137</v>
      </c>
      <c r="BW5124" t="s">
        <v>137</v>
      </c>
      <c r="BX5124" t="s">
        <v>137</v>
      </c>
      <c r="BY5124" t="s">
        <v>137</v>
      </c>
      <c r="BZ5124" t="s">
        <v>137</v>
      </c>
      <c r="CA5124" t="s">
        <v>137</v>
      </c>
      <c r="CB5124" t="s">
        <v>137</v>
      </c>
      <c r="CC5124" t="s">
        <v>137</v>
      </c>
      <c r="CD5124" t="s">
        <v>137</v>
      </c>
      <c r="CE5124" t="s">
        <v>137</v>
      </c>
      <c r="CF5124" t="s">
        <v>137</v>
      </c>
      <c r="CG5124" t="s">
        <v>137</v>
      </c>
      <c r="CH5124" t="s">
        <v>137</v>
      </c>
      <c r="CI5124" t="s">
        <v>137</v>
      </c>
      <c r="CJ5124" t="s">
        <v>137</v>
      </c>
      <c r="CK5124" t="s">
        <v>137</v>
      </c>
      <c r="CL5124" t="s">
        <v>137</v>
      </c>
      <c r="CM5124" t="s">
        <v>137</v>
      </c>
      <c r="CN5124" t="s">
        <v>137</v>
      </c>
      <c r="CO5124" t="s">
        <v>137</v>
      </c>
      <c r="CP5124" t="s">
        <v>137</v>
      </c>
      <c r="CQ5124" s="1">
        <v>45462.558333333334</v>
      </c>
      <c r="CR5124" s="1">
        <v>45462.558333333334</v>
      </c>
      <c r="CS5124" s="1"/>
      <c r="CT5124" t="s">
        <v>33142</v>
      </c>
      <c r="CU5124" t="s">
        <v>33143</v>
      </c>
      <c r="CV5124" t="s">
        <v>33144</v>
      </c>
      <c r="CW5124" t="s">
        <v>33145</v>
      </c>
      <c r="CX5124" s="3"/>
      <c r="CY5124" s="3"/>
      <c r="CZ5124">
        <v>1</v>
      </c>
      <c r="DA5124" t="s">
        <v>137</v>
      </c>
      <c r="DB5124" t="s">
        <v>137</v>
      </c>
      <c r="DC5124" t="s">
        <v>137</v>
      </c>
      <c r="DD5124" t="s">
        <v>137</v>
      </c>
      <c r="DE5124" t="s">
        <v>137</v>
      </c>
      <c r="DF5124" t="s">
        <v>33146</v>
      </c>
      <c r="DG5124" t="s">
        <v>137</v>
      </c>
      <c r="DH5124" t="s">
        <v>137</v>
      </c>
      <c r="DI5124" t="s">
        <v>137</v>
      </c>
      <c r="DJ5124" t="s">
        <v>137</v>
      </c>
      <c r="DK5124">
        <v>0</v>
      </c>
      <c r="DL5124" t="s">
        <v>209</v>
      </c>
      <c r="DM5124" t="s">
        <v>137</v>
      </c>
      <c r="DN5124" t="s">
        <v>137</v>
      </c>
      <c r="DO5124" s="1">
        <v>45462.558333333334</v>
      </c>
      <c r="DP5124" s="1"/>
      <c r="DQ5124" t="s">
        <v>150</v>
      </c>
      <c r="DR5124" t="s">
        <v>151</v>
      </c>
      <c r="DS5124" t="s">
        <v>152</v>
      </c>
      <c r="DT5124" t="s">
        <v>33147</v>
      </c>
      <c r="DU5124" t="s">
        <v>137</v>
      </c>
      <c r="DV5124" t="s">
        <v>137</v>
      </c>
      <c r="DW5124" t="s">
        <v>137</v>
      </c>
      <c r="DX5124" t="s">
        <v>33091</v>
      </c>
      <c r="DY5124" t="s">
        <v>137</v>
      </c>
      <c r="DZ5124" t="s">
        <v>168</v>
      </c>
      <c r="EA5124" t="b">
        <v>0</v>
      </c>
      <c r="EB5124" t="s">
        <v>137</v>
      </c>
    </row>
    <row r="5125" spans="1:132" x14ac:dyDescent="0.25">
      <c r="A5125">
        <v>135454674</v>
      </c>
      <c r="B5125">
        <v>6919</v>
      </c>
      <c r="C5125" t="s">
        <v>192</v>
      </c>
      <c r="D5125" t="s">
        <v>33148</v>
      </c>
      <c r="E5125" t="s">
        <v>134</v>
      </c>
      <c r="F5125" t="s">
        <v>162</v>
      </c>
      <c r="G5125" t="s">
        <v>163</v>
      </c>
      <c r="H5125" t="s">
        <v>137</v>
      </c>
      <c r="I5125" t="s">
        <v>33149</v>
      </c>
      <c r="J5125" t="s">
        <v>523</v>
      </c>
      <c r="K5125" t="s">
        <v>524</v>
      </c>
      <c r="L5125" t="s">
        <v>525</v>
      </c>
      <c r="M5125" t="s">
        <v>137</v>
      </c>
      <c r="N5125" t="s">
        <v>15899</v>
      </c>
      <c r="O5125" t="s">
        <v>15899</v>
      </c>
      <c r="P5125" s="1"/>
      <c r="Q5125" s="1">
        <v>45462.306250000001</v>
      </c>
      <c r="R5125" s="1">
        <v>45462.306250000001</v>
      </c>
      <c r="S5125" s="1">
        <v>45813.595138888886</v>
      </c>
      <c r="T5125" s="1">
        <v>45813.595138888886</v>
      </c>
      <c r="U5125" t="s">
        <v>850</v>
      </c>
      <c r="V5125" t="s">
        <v>137</v>
      </c>
      <c r="W5125" t="s">
        <v>137</v>
      </c>
      <c r="X5125" t="s">
        <v>176</v>
      </c>
      <c r="Y5125" t="s">
        <v>137</v>
      </c>
      <c r="Z5125" t="s">
        <v>137</v>
      </c>
      <c r="AA5125" t="s">
        <v>137</v>
      </c>
      <c r="AB5125" t="s">
        <v>137</v>
      </c>
      <c r="AC5125" t="s">
        <v>137</v>
      </c>
      <c r="AD5125" s="2"/>
      <c r="AE5125" t="s">
        <v>137</v>
      </c>
      <c r="AF5125" t="s">
        <v>137</v>
      </c>
      <c r="AG5125" t="s">
        <v>137</v>
      </c>
      <c r="AH5125" t="s">
        <v>137</v>
      </c>
      <c r="AI5125" t="s">
        <v>137</v>
      </c>
      <c r="AJ5125" t="s">
        <v>137</v>
      </c>
      <c r="AK5125" t="s">
        <v>137</v>
      </c>
      <c r="AL5125" s="2"/>
      <c r="AM5125" t="s">
        <v>137</v>
      </c>
      <c r="AN5125" t="s">
        <v>137</v>
      </c>
      <c r="AO5125" t="s">
        <v>137</v>
      </c>
      <c r="AP5125" t="s">
        <v>137</v>
      </c>
      <c r="AQ5125" t="s">
        <v>137</v>
      </c>
      <c r="AR5125" t="s">
        <v>137</v>
      </c>
      <c r="AS5125" t="s">
        <v>137</v>
      </c>
      <c r="AT5125" t="s">
        <v>137</v>
      </c>
      <c r="AU5125" t="s">
        <v>137</v>
      </c>
      <c r="AV5125" t="s">
        <v>137</v>
      </c>
      <c r="AW5125" t="s">
        <v>137</v>
      </c>
      <c r="AX5125" t="s">
        <v>137</v>
      </c>
      <c r="AY5125" t="s">
        <v>137</v>
      </c>
      <c r="AZ5125" t="s">
        <v>137</v>
      </c>
      <c r="BA5125" t="s">
        <v>137</v>
      </c>
      <c r="BB5125" t="s">
        <v>137</v>
      </c>
      <c r="BC5125" t="s">
        <v>137</v>
      </c>
      <c r="BD5125" t="s">
        <v>137</v>
      </c>
      <c r="BE5125" t="s">
        <v>137</v>
      </c>
      <c r="BF5125" t="s">
        <v>137</v>
      </c>
      <c r="BG5125" t="s">
        <v>137</v>
      </c>
      <c r="BH5125" t="s">
        <v>137</v>
      </c>
      <c r="BI5125" t="s">
        <v>137</v>
      </c>
      <c r="BJ5125" t="s">
        <v>137</v>
      </c>
      <c r="BK5125" t="s">
        <v>137</v>
      </c>
      <c r="BL5125" t="s">
        <v>137</v>
      </c>
      <c r="BM5125" t="s">
        <v>137</v>
      </c>
      <c r="BN5125" t="s">
        <v>137</v>
      </c>
      <c r="BO5125" t="s">
        <v>137</v>
      </c>
      <c r="BP5125" t="s">
        <v>137</v>
      </c>
      <c r="BQ5125" t="s">
        <v>137</v>
      </c>
      <c r="BR5125" t="s">
        <v>137</v>
      </c>
      <c r="BS5125" t="s">
        <v>137</v>
      </c>
      <c r="BT5125" t="s">
        <v>137</v>
      </c>
      <c r="BU5125" t="s">
        <v>137</v>
      </c>
      <c r="BW5125" t="s">
        <v>137</v>
      </c>
      <c r="BX5125" t="s">
        <v>137</v>
      </c>
      <c r="BY5125" t="s">
        <v>137</v>
      </c>
      <c r="BZ5125" t="s">
        <v>137</v>
      </c>
      <c r="CA5125" t="s">
        <v>137</v>
      </c>
      <c r="CB5125" t="s">
        <v>137</v>
      </c>
      <c r="CC5125" t="s">
        <v>137</v>
      </c>
      <c r="CD5125" t="s">
        <v>137</v>
      </c>
      <c r="CE5125" t="s">
        <v>137</v>
      </c>
      <c r="CF5125" t="s">
        <v>137</v>
      </c>
      <c r="CG5125" t="s">
        <v>137</v>
      </c>
      <c r="CH5125" t="s">
        <v>137</v>
      </c>
      <c r="CI5125" t="s">
        <v>137</v>
      </c>
      <c r="CJ5125" t="s">
        <v>137</v>
      </c>
      <c r="CK5125" t="s">
        <v>137</v>
      </c>
      <c r="CL5125" t="s">
        <v>137</v>
      </c>
      <c r="CM5125" t="s">
        <v>137</v>
      </c>
      <c r="CN5125" t="s">
        <v>137</v>
      </c>
      <c r="CO5125" t="s">
        <v>137</v>
      </c>
      <c r="CP5125" t="s">
        <v>137</v>
      </c>
      <c r="CQ5125" s="1">
        <v>45813.595138888886</v>
      </c>
      <c r="CR5125" s="1">
        <v>45813.595138888886</v>
      </c>
      <c r="CS5125" s="1">
        <v>45813.595138888886</v>
      </c>
      <c r="CT5125" t="s">
        <v>33150</v>
      </c>
      <c r="CU5125" t="s">
        <v>33151</v>
      </c>
      <c r="CV5125" t="s">
        <v>33152</v>
      </c>
      <c r="CW5125" t="s">
        <v>33153</v>
      </c>
      <c r="CX5125" s="3"/>
      <c r="CY5125" s="3"/>
      <c r="CZ5125">
        <v>4</v>
      </c>
      <c r="DA5125" t="s">
        <v>137</v>
      </c>
      <c r="DB5125" t="s">
        <v>137</v>
      </c>
      <c r="DC5125" t="s">
        <v>137</v>
      </c>
      <c r="DD5125" t="s">
        <v>137</v>
      </c>
      <c r="DE5125" t="s">
        <v>137</v>
      </c>
      <c r="DF5125" t="s">
        <v>33154</v>
      </c>
      <c r="DG5125" t="s">
        <v>900</v>
      </c>
      <c r="DH5125" t="s">
        <v>1199</v>
      </c>
      <c r="DI5125" t="s">
        <v>137</v>
      </c>
      <c r="DJ5125" t="s">
        <v>137</v>
      </c>
      <c r="DK5125">
        <v>0</v>
      </c>
      <c r="DL5125" t="s">
        <v>209</v>
      </c>
      <c r="DM5125" t="s">
        <v>33155</v>
      </c>
      <c r="DN5125" t="s">
        <v>137</v>
      </c>
      <c r="DO5125" s="1">
        <v>45813.595138888886</v>
      </c>
      <c r="DP5125" s="1"/>
      <c r="DQ5125" t="s">
        <v>1351</v>
      </c>
      <c r="DR5125" t="s">
        <v>1352</v>
      </c>
      <c r="DS5125" t="s">
        <v>1353</v>
      </c>
      <c r="DT5125" t="s">
        <v>33156</v>
      </c>
      <c r="DU5125" t="s">
        <v>137</v>
      </c>
      <c r="DV5125" t="s">
        <v>137</v>
      </c>
      <c r="DW5125" t="s">
        <v>137</v>
      </c>
      <c r="DX5125" t="s">
        <v>33157</v>
      </c>
      <c r="DY5125" t="s">
        <v>137</v>
      </c>
      <c r="DZ5125" t="s">
        <v>168</v>
      </c>
      <c r="EA5125" t="b">
        <v>0</v>
      </c>
      <c r="EB5125" t="s">
        <v>137</v>
      </c>
    </row>
    <row r="5126" spans="1:132" x14ac:dyDescent="0.25">
      <c r="A5126">
        <v>135434404</v>
      </c>
      <c r="B5126">
        <v>6918</v>
      </c>
      <c r="C5126" t="s">
        <v>192</v>
      </c>
      <c r="D5126" t="s">
        <v>33158</v>
      </c>
      <c r="E5126" t="s">
        <v>134</v>
      </c>
      <c r="F5126" t="s">
        <v>162</v>
      </c>
      <c r="G5126" t="s">
        <v>163</v>
      </c>
      <c r="H5126" t="s">
        <v>137</v>
      </c>
      <c r="I5126" t="s">
        <v>33159</v>
      </c>
      <c r="J5126" t="s">
        <v>13846</v>
      </c>
      <c r="K5126" t="s">
        <v>13847</v>
      </c>
      <c r="L5126" t="s">
        <v>13848</v>
      </c>
      <c r="M5126" t="s">
        <v>137</v>
      </c>
      <c r="N5126" t="s">
        <v>414</v>
      </c>
      <c r="O5126" t="s">
        <v>414</v>
      </c>
      <c r="P5126" s="1"/>
      <c r="Q5126" s="1">
        <v>45461.700694444444</v>
      </c>
      <c r="R5126" s="1">
        <v>45461.700694444444</v>
      </c>
      <c r="S5126" s="1">
        <v>45462.474305555559</v>
      </c>
      <c r="T5126" s="1">
        <v>45462.474305555559</v>
      </c>
      <c r="U5126" t="s">
        <v>216</v>
      </c>
      <c r="V5126" t="s">
        <v>137</v>
      </c>
      <c r="W5126" t="s">
        <v>137</v>
      </c>
      <c r="X5126" t="s">
        <v>185</v>
      </c>
      <c r="Y5126" t="s">
        <v>137</v>
      </c>
      <c r="Z5126" t="s">
        <v>137</v>
      </c>
      <c r="AA5126" t="s">
        <v>137</v>
      </c>
      <c r="AB5126" t="s">
        <v>137</v>
      </c>
      <c r="AC5126" t="s">
        <v>137</v>
      </c>
      <c r="AD5126" s="2"/>
      <c r="AE5126" t="s">
        <v>137</v>
      </c>
      <c r="AF5126" t="s">
        <v>137</v>
      </c>
      <c r="AG5126" t="s">
        <v>137</v>
      </c>
      <c r="AH5126" t="s">
        <v>137</v>
      </c>
      <c r="AI5126" t="s">
        <v>137</v>
      </c>
      <c r="AJ5126" t="s">
        <v>137</v>
      </c>
      <c r="AK5126" t="s">
        <v>137</v>
      </c>
      <c r="AL5126" s="2"/>
      <c r="AM5126" t="s">
        <v>137</v>
      </c>
      <c r="AN5126" t="s">
        <v>137</v>
      </c>
      <c r="AO5126" t="s">
        <v>137</v>
      </c>
      <c r="AP5126" t="s">
        <v>137</v>
      </c>
      <c r="AQ5126" t="s">
        <v>137</v>
      </c>
      <c r="AR5126" t="s">
        <v>137</v>
      </c>
      <c r="AS5126" t="s">
        <v>137</v>
      </c>
      <c r="AT5126" t="s">
        <v>137</v>
      </c>
      <c r="AU5126" t="s">
        <v>137</v>
      </c>
      <c r="AV5126" t="s">
        <v>137</v>
      </c>
      <c r="AW5126" t="s">
        <v>137</v>
      </c>
      <c r="AX5126" t="s">
        <v>137</v>
      </c>
      <c r="AY5126" t="s">
        <v>137</v>
      </c>
      <c r="AZ5126" t="s">
        <v>137</v>
      </c>
      <c r="BA5126" t="s">
        <v>137</v>
      </c>
      <c r="BB5126" t="s">
        <v>137</v>
      </c>
      <c r="BC5126" t="s">
        <v>137</v>
      </c>
      <c r="BD5126" t="s">
        <v>137</v>
      </c>
      <c r="BE5126" t="s">
        <v>137</v>
      </c>
      <c r="BF5126" t="s">
        <v>137</v>
      </c>
      <c r="BG5126" t="s">
        <v>137</v>
      </c>
      <c r="BH5126" t="s">
        <v>137</v>
      </c>
      <c r="BI5126" t="s">
        <v>137</v>
      </c>
      <c r="BJ5126" t="s">
        <v>137</v>
      </c>
      <c r="BK5126" t="s">
        <v>137</v>
      </c>
      <c r="BL5126" t="s">
        <v>137</v>
      </c>
      <c r="BM5126" t="s">
        <v>137</v>
      </c>
      <c r="BN5126" t="s">
        <v>137</v>
      </c>
      <c r="BO5126" t="s">
        <v>137</v>
      </c>
      <c r="BP5126" t="s">
        <v>137</v>
      </c>
      <c r="BQ5126" t="s">
        <v>137</v>
      </c>
      <c r="BR5126" t="s">
        <v>137</v>
      </c>
      <c r="BS5126" t="s">
        <v>137</v>
      </c>
      <c r="BT5126" t="s">
        <v>137</v>
      </c>
      <c r="BU5126" t="s">
        <v>137</v>
      </c>
      <c r="BW5126" t="s">
        <v>137</v>
      </c>
      <c r="BX5126" t="s">
        <v>137</v>
      </c>
      <c r="BY5126" t="s">
        <v>137</v>
      </c>
      <c r="BZ5126" t="s">
        <v>137</v>
      </c>
      <c r="CA5126" t="s">
        <v>137</v>
      </c>
      <c r="CB5126" t="s">
        <v>137</v>
      </c>
      <c r="CC5126" t="s">
        <v>137</v>
      </c>
      <c r="CD5126" t="s">
        <v>137</v>
      </c>
      <c r="CE5126" t="s">
        <v>137</v>
      </c>
      <c r="CF5126" t="s">
        <v>137</v>
      </c>
      <c r="CG5126" t="s">
        <v>137</v>
      </c>
      <c r="CH5126" t="s">
        <v>137</v>
      </c>
      <c r="CI5126" t="s">
        <v>137</v>
      </c>
      <c r="CJ5126" t="s">
        <v>137</v>
      </c>
      <c r="CK5126" t="s">
        <v>137</v>
      </c>
      <c r="CL5126" t="s">
        <v>137</v>
      </c>
      <c r="CM5126" t="s">
        <v>137</v>
      </c>
      <c r="CN5126" t="s">
        <v>137</v>
      </c>
      <c r="CO5126" t="s">
        <v>137</v>
      </c>
      <c r="CP5126" t="s">
        <v>137</v>
      </c>
      <c r="CQ5126" s="1">
        <v>45462.474305555559</v>
      </c>
      <c r="CR5126" s="1">
        <v>45462.474305555559</v>
      </c>
      <c r="CS5126" s="1"/>
      <c r="CT5126" t="s">
        <v>2647</v>
      </c>
      <c r="CU5126" t="s">
        <v>33160</v>
      </c>
      <c r="CV5126" t="s">
        <v>33161</v>
      </c>
      <c r="CW5126" t="s">
        <v>33162</v>
      </c>
      <c r="CX5126" s="3"/>
      <c r="CY5126" s="3"/>
      <c r="CZ5126">
        <v>1</v>
      </c>
      <c r="DA5126" t="s">
        <v>137</v>
      </c>
      <c r="DB5126" t="s">
        <v>137</v>
      </c>
      <c r="DC5126" t="s">
        <v>137</v>
      </c>
      <c r="DD5126" t="s">
        <v>137</v>
      </c>
      <c r="DE5126" t="s">
        <v>137</v>
      </c>
      <c r="DF5126" t="s">
        <v>33163</v>
      </c>
      <c r="DG5126" t="s">
        <v>137</v>
      </c>
      <c r="DH5126" t="s">
        <v>137</v>
      </c>
      <c r="DI5126" t="s">
        <v>137</v>
      </c>
      <c r="DJ5126" t="s">
        <v>137</v>
      </c>
      <c r="DK5126">
        <v>0</v>
      </c>
      <c r="DL5126" t="s">
        <v>209</v>
      </c>
      <c r="DM5126" t="s">
        <v>33164</v>
      </c>
      <c r="DN5126" t="s">
        <v>137</v>
      </c>
      <c r="DO5126" s="1">
        <v>45462.474305555559</v>
      </c>
      <c r="DP5126" s="1"/>
      <c r="DQ5126" t="s">
        <v>13846</v>
      </c>
      <c r="DR5126" t="s">
        <v>13847</v>
      </c>
      <c r="DS5126" t="s">
        <v>13848</v>
      </c>
      <c r="DT5126" t="s">
        <v>137</v>
      </c>
      <c r="DU5126" t="s">
        <v>137</v>
      </c>
      <c r="DV5126" t="s">
        <v>137</v>
      </c>
      <c r="DW5126" t="s">
        <v>137</v>
      </c>
      <c r="DX5126" t="s">
        <v>422</v>
      </c>
      <c r="DY5126" t="s">
        <v>137</v>
      </c>
      <c r="DZ5126" t="s">
        <v>168</v>
      </c>
      <c r="EA5126" t="b">
        <v>0</v>
      </c>
      <c r="EB5126" t="s">
        <v>137</v>
      </c>
    </row>
    <row r="5127" spans="1:132" x14ac:dyDescent="0.25">
      <c r="A5127">
        <v>135432236</v>
      </c>
      <c r="B5127">
        <v>6917</v>
      </c>
      <c r="C5127" t="s">
        <v>192</v>
      </c>
      <c r="D5127" t="s">
        <v>33165</v>
      </c>
      <c r="E5127" t="s">
        <v>134</v>
      </c>
      <c r="F5127" t="s">
        <v>162</v>
      </c>
      <c r="G5127" t="s">
        <v>163</v>
      </c>
      <c r="H5127" t="s">
        <v>137</v>
      </c>
      <c r="I5127" t="s">
        <v>137</v>
      </c>
      <c r="J5127" t="s">
        <v>150</v>
      </c>
      <c r="K5127" t="s">
        <v>151</v>
      </c>
      <c r="L5127" t="s">
        <v>152</v>
      </c>
      <c r="M5127" t="s">
        <v>137</v>
      </c>
      <c r="N5127" t="s">
        <v>10425</v>
      </c>
      <c r="O5127" t="s">
        <v>303</v>
      </c>
      <c r="P5127" s="1"/>
      <c r="Q5127" s="1">
        <v>45461.682638888888</v>
      </c>
      <c r="R5127" s="1">
        <v>45461.682638888888</v>
      </c>
      <c r="S5127" s="1">
        <v>45461.684027777781</v>
      </c>
      <c r="T5127" s="1">
        <v>45461.684027777781</v>
      </c>
      <c r="U5127" t="s">
        <v>304</v>
      </c>
      <c r="V5127" t="s">
        <v>137</v>
      </c>
      <c r="W5127" t="s">
        <v>137</v>
      </c>
      <c r="X5127" t="s">
        <v>185</v>
      </c>
      <c r="Y5127" t="s">
        <v>199</v>
      </c>
      <c r="Z5127" t="s">
        <v>137</v>
      </c>
      <c r="AA5127" t="s">
        <v>137</v>
      </c>
      <c r="AB5127" t="s">
        <v>137</v>
      </c>
      <c r="AC5127" t="s">
        <v>137</v>
      </c>
      <c r="AD5127" s="2"/>
      <c r="AE5127" t="s">
        <v>137</v>
      </c>
      <c r="AF5127" t="s">
        <v>137</v>
      </c>
      <c r="AG5127" t="s">
        <v>137</v>
      </c>
      <c r="AH5127" t="s">
        <v>137</v>
      </c>
      <c r="AI5127" t="s">
        <v>137</v>
      </c>
      <c r="AJ5127" t="s">
        <v>137</v>
      </c>
      <c r="AK5127" t="s">
        <v>137</v>
      </c>
      <c r="AL5127" s="2"/>
      <c r="AM5127" t="s">
        <v>137</v>
      </c>
      <c r="AN5127" t="s">
        <v>137</v>
      </c>
      <c r="AO5127" t="s">
        <v>137</v>
      </c>
      <c r="AP5127" t="s">
        <v>137</v>
      </c>
      <c r="AQ5127" t="s">
        <v>137</v>
      </c>
      <c r="AR5127" t="s">
        <v>137</v>
      </c>
      <c r="AS5127" t="s">
        <v>137</v>
      </c>
      <c r="AT5127" t="s">
        <v>137</v>
      </c>
      <c r="AU5127" t="s">
        <v>137</v>
      </c>
      <c r="AV5127" t="s">
        <v>137</v>
      </c>
      <c r="AW5127" t="s">
        <v>137</v>
      </c>
      <c r="AX5127" t="s">
        <v>137</v>
      </c>
      <c r="AY5127" t="s">
        <v>137</v>
      </c>
      <c r="AZ5127" t="s">
        <v>137</v>
      </c>
      <c r="BA5127" t="s">
        <v>137</v>
      </c>
      <c r="BB5127" t="s">
        <v>137</v>
      </c>
      <c r="BC5127" t="s">
        <v>137</v>
      </c>
      <c r="BD5127" t="s">
        <v>137</v>
      </c>
      <c r="BE5127" t="s">
        <v>137</v>
      </c>
      <c r="BF5127" t="s">
        <v>137</v>
      </c>
      <c r="BG5127" t="s">
        <v>137</v>
      </c>
      <c r="BH5127" t="s">
        <v>137</v>
      </c>
      <c r="BI5127" t="s">
        <v>137</v>
      </c>
      <c r="BJ5127" t="s">
        <v>137</v>
      </c>
      <c r="BK5127" t="s">
        <v>137</v>
      </c>
      <c r="BL5127" t="s">
        <v>137</v>
      </c>
      <c r="BM5127" t="s">
        <v>137</v>
      </c>
      <c r="BN5127" t="s">
        <v>137</v>
      </c>
      <c r="BO5127" t="s">
        <v>137</v>
      </c>
      <c r="BP5127" t="s">
        <v>137</v>
      </c>
      <c r="BQ5127" t="s">
        <v>137</v>
      </c>
      <c r="BR5127" t="s">
        <v>137</v>
      </c>
      <c r="BS5127" t="s">
        <v>137</v>
      </c>
      <c r="BT5127" t="s">
        <v>137</v>
      </c>
      <c r="BU5127" t="s">
        <v>137</v>
      </c>
      <c r="BW5127" t="s">
        <v>137</v>
      </c>
      <c r="BX5127" t="s">
        <v>137</v>
      </c>
      <c r="BY5127" t="s">
        <v>137</v>
      </c>
      <c r="BZ5127" t="s">
        <v>137</v>
      </c>
      <c r="CA5127" t="s">
        <v>137</v>
      </c>
      <c r="CB5127" t="s">
        <v>137</v>
      </c>
      <c r="CC5127" t="s">
        <v>137</v>
      </c>
      <c r="CD5127" t="s">
        <v>137</v>
      </c>
      <c r="CE5127" t="s">
        <v>137</v>
      </c>
      <c r="CF5127" t="s">
        <v>137</v>
      </c>
      <c r="CG5127" t="s">
        <v>137</v>
      </c>
      <c r="CH5127" t="s">
        <v>137</v>
      </c>
      <c r="CI5127" t="s">
        <v>137</v>
      </c>
      <c r="CJ5127" t="s">
        <v>137</v>
      </c>
      <c r="CK5127" t="s">
        <v>137</v>
      </c>
      <c r="CL5127" t="s">
        <v>137</v>
      </c>
      <c r="CM5127" t="s">
        <v>137</v>
      </c>
      <c r="CN5127" t="s">
        <v>137</v>
      </c>
      <c r="CO5127" t="s">
        <v>137</v>
      </c>
      <c r="CP5127" t="s">
        <v>137</v>
      </c>
      <c r="CQ5127" s="1">
        <v>45461.684027777781</v>
      </c>
      <c r="CR5127" s="1">
        <v>45461.684027777781</v>
      </c>
      <c r="CS5127" s="1"/>
      <c r="CT5127" t="s">
        <v>9561</v>
      </c>
      <c r="CU5127" t="s">
        <v>9561</v>
      </c>
      <c r="CV5127" t="s">
        <v>267</v>
      </c>
      <c r="CW5127" t="s">
        <v>267</v>
      </c>
      <c r="CX5127" s="3"/>
      <c r="CY5127" s="3"/>
      <c r="CZ5127">
        <v>1</v>
      </c>
      <c r="DA5127" t="s">
        <v>137</v>
      </c>
      <c r="DB5127" t="s">
        <v>137</v>
      </c>
      <c r="DC5127" t="s">
        <v>137</v>
      </c>
      <c r="DD5127" t="s">
        <v>137</v>
      </c>
      <c r="DE5127" t="s">
        <v>137</v>
      </c>
      <c r="DF5127" t="s">
        <v>33166</v>
      </c>
      <c r="DG5127" t="s">
        <v>137</v>
      </c>
      <c r="DH5127" t="s">
        <v>137</v>
      </c>
      <c r="DI5127" t="s">
        <v>137</v>
      </c>
      <c r="DJ5127" t="s">
        <v>137</v>
      </c>
      <c r="DK5127">
        <v>0</v>
      </c>
      <c r="DL5127" t="s">
        <v>209</v>
      </c>
      <c r="DM5127" t="s">
        <v>137</v>
      </c>
      <c r="DN5127" t="s">
        <v>137</v>
      </c>
      <c r="DO5127" s="1">
        <v>45461.684027777781</v>
      </c>
      <c r="DP5127" s="1"/>
      <c r="DQ5127" t="s">
        <v>150</v>
      </c>
      <c r="DR5127" t="s">
        <v>151</v>
      </c>
      <c r="DS5127" t="s">
        <v>152</v>
      </c>
      <c r="DT5127" t="s">
        <v>137</v>
      </c>
      <c r="DU5127" t="s">
        <v>137</v>
      </c>
      <c r="DV5127" t="s">
        <v>137</v>
      </c>
      <c r="DW5127" t="s">
        <v>137</v>
      </c>
      <c r="DX5127" t="s">
        <v>137</v>
      </c>
      <c r="DY5127" t="s">
        <v>137</v>
      </c>
      <c r="DZ5127" t="s">
        <v>168</v>
      </c>
      <c r="EA5127" t="b">
        <v>0</v>
      </c>
      <c r="EB5127" t="s">
        <v>137</v>
      </c>
    </row>
    <row r="5128" spans="1:132" x14ac:dyDescent="0.25">
      <c r="A5128">
        <v>135431200</v>
      </c>
      <c r="B5128">
        <v>6916</v>
      </c>
      <c r="C5128" t="s">
        <v>192</v>
      </c>
      <c r="D5128" t="s">
        <v>601</v>
      </c>
      <c r="E5128" t="s">
        <v>134</v>
      </c>
      <c r="F5128" t="s">
        <v>135</v>
      </c>
      <c r="G5128" t="s">
        <v>602</v>
      </c>
      <c r="H5128" t="s">
        <v>601</v>
      </c>
      <c r="I5128" t="s">
        <v>603</v>
      </c>
      <c r="J5128" t="s">
        <v>150</v>
      </c>
      <c r="K5128" t="s">
        <v>151</v>
      </c>
      <c r="L5128" t="s">
        <v>152</v>
      </c>
      <c r="M5128" t="s">
        <v>137</v>
      </c>
      <c r="N5128" t="s">
        <v>9010</v>
      </c>
      <c r="O5128" t="s">
        <v>9010</v>
      </c>
      <c r="P5128" s="1">
        <v>45461</v>
      </c>
      <c r="Q5128" s="1">
        <v>45461.675694444442</v>
      </c>
      <c r="R5128" s="1">
        <v>45461.675694444442</v>
      </c>
      <c r="S5128" s="1">
        <v>45468.654166666667</v>
      </c>
      <c r="T5128" s="1">
        <v>45468.654166666667</v>
      </c>
      <c r="U5128" t="s">
        <v>10834</v>
      </c>
      <c r="V5128" t="s">
        <v>137</v>
      </c>
      <c r="W5128" t="s">
        <v>137</v>
      </c>
      <c r="X5128" t="s">
        <v>185</v>
      </c>
      <c r="Y5128" t="s">
        <v>199</v>
      </c>
      <c r="Z5128" t="s">
        <v>137</v>
      </c>
      <c r="AA5128" t="s">
        <v>137</v>
      </c>
      <c r="AB5128" t="s">
        <v>137</v>
      </c>
      <c r="AC5128" t="s">
        <v>137</v>
      </c>
      <c r="AD5128" s="2"/>
      <c r="AE5128" t="s">
        <v>137</v>
      </c>
      <c r="AF5128" t="s">
        <v>137</v>
      </c>
      <c r="AG5128" t="s">
        <v>137</v>
      </c>
      <c r="AH5128" t="s">
        <v>137</v>
      </c>
      <c r="AI5128" t="s">
        <v>137</v>
      </c>
      <c r="AJ5128" t="s">
        <v>137</v>
      </c>
      <c r="AK5128" t="s">
        <v>137</v>
      </c>
      <c r="AL5128" s="2"/>
      <c r="AM5128" t="s">
        <v>137</v>
      </c>
      <c r="AN5128" t="s">
        <v>137</v>
      </c>
      <c r="AO5128" t="s">
        <v>137</v>
      </c>
      <c r="AP5128" t="s">
        <v>137</v>
      </c>
      <c r="AQ5128" t="s">
        <v>137</v>
      </c>
      <c r="AR5128" t="s">
        <v>137</v>
      </c>
      <c r="AS5128" t="s">
        <v>137</v>
      </c>
      <c r="AT5128" t="s">
        <v>137</v>
      </c>
      <c r="AU5128" t="s">
        <v>137</v>
      </c>
      <c r="AV5128" t="s">
        <v>137</v>
      </c>
      <c r="AW5128" t="s">
        <v>137</v>
      </c>
      <c r="AX5128" t="s">
        <v>137</v>
      </c>
      <c r="AY5128" t="s">
        <v>137</v>
      </c>
      <c r="AZ5128" t="s">
        <v>137</v>
      </c>
      <c r="BA5128" t="s">
        <v>137</v>
      </c>
      <c r="BB5128" t="s">
        <v>137</v>
      </c>
      <c r="BC5128" t="s">
        <v>137</v>
      </c>
      <c r="BD5128" t="s">
        <v>137</v>
      </c>
      <c r="BE5128" t="s">
        <v>137</v>
      </c>
      <c r="BF5128" t="s">
        <v>137</v>
      </c>
      <c r="BG5128" t="s">
        <v>137</v>
      </c>
      <c r="BH5128" t="s">
        <v>137</v>
      </c>
      <c r="BI5128" t="s">
        <v>137</v>
      </c>
      <c r="BJ5128" t="s">
        <v>137</v>
      </c>
      <c r="BK5128" t="s">
        <v>137</v>
      </c>
      <c r="BL5128" t="s">
        <v>137</v>
      </c>
      <c r="BM5128" t="s">
        <v>137</v>
      </c>
      <c r="BN5128" t="s">
        <v>137</v>
      </c>
      <c r="BO5128" t="s">
        <v>137</v>
      </c>
      <c r="BP5128" t="s">
        <v>12916</v>
      </c>
      <c r="BQ5128" t="s">
        <v>137</v>
      </c>
      <c r="BR5128" t="s">
        <v>137</v>
      </c>
      <c r="BS5128" t="s">
        <v>137</v>
      </c>
      <c r="BT5128" t="s">
        <v>137</v>
      </c>
      <c r="BU5128" t="s">
        <v>137</v>
      </c>
      <c r="BW5128" t="s">
        <v>137</v>
      </c>
      <c r="BX5128" t="s">
        <v>137</v>
      </c>
      <c r="BY5128" t="s">
        <v>137</v>
      </c>
      <c r="BZ5128" t="s">
        <v>137</v>
      </c>
      <c r="CA5128" t="s">
        <v>137</v>
      </c>
      <c r="CB5128" t="s">
        <v>137</v>
      </c>
      <c r="CC5128" t="s">
        <v>137</v>
      </c>
      <c r="CD5128" t="s">
        <v>137</v>
      </c>
      <c r="CE5128" t="s">
        <v>137</v>
      </c>
      <c r="CF5128" t="s">
        <v>137</v>
      </c>
      <c r="CG5128" t="s">
        <v>137</v>
      </c>
      <c r="CH5128" t="s">
        <v>137</v>
      </c>
      <c r="CI5128" t="s">
        <v>137</v>
      </c>
      <c r="CJ5128" t="s">
        <v>137</v>
      </c>
      <c r="CK5128" t="s">
        <v>137</v>
      </c>
      <c r="CL5128" t="s">
        <v>137</v>
      </c>
      <c r="CM5128" t="s">
        <v>137</v>
      </c>
      <c r="CN5128" t="s">
        <v>137</v>
      </c>
      <c r="CO5128" t="s">
        <v>137</v>
      </c>
      <c r="CP5128" t="s">
        <v>137</v>
      </c>
      <c r="CQ5128" s="1">
        <v>45468.654166666667</v>
      </c>
      <c r="CR5128" s="1">
        <v>45468.654166666667</v>
      </c>
      <c r="CS5128" s="1"/>
      <c r="CT5128" t="s">
        <v>33167</v>
      </c>
      <c r="CU5128" t="s">
        <v>33168</v>
      </c>
      <c r="CV5128" t="s">
        <v>33169</v>
      </c>
      <c r="CW5128" t="s">
        <v>33170</v>
      </c>
      <c r="CX5128" s="3"/>
      <c r="CY5128" s="3"/>
      <c r="CZ5128">
        <v>2</v>
      </c>
      <c r="DA5128" t="s">
        <v>27911</v>
      </c>
      <c r="DB5128" t="s">
        <v>137</v>
      </c>
      <c r="DC5128" t="s">
        <v>137</v>
      </c>
      <c r="DD5128" t="s">
        <v>137</v>
      </c>
      <c r="DE5128" t="s">
        <v>137</v>
      </c>
      <c r="DF5128" t="s">
        <v>7565</v>
      </c>
      <c r="DG5128" t="s">
        <v>137</v>
      </c>
      <c r="DH5128" t="s">
        <v>137</v>
      </c>
      <c r="DI5128" t="s">
        <v>137</v>
      </c>
      <c r="DJ5128" t="s">
        <v>137</v>
      </c>
      <c r="DK5128">
        <v>0</v>
      </c>
      <c r="DL5128" t="s">
        <v>209</v>
      </c>
      <c r="DM5128" t="s">
        <v>137</v>
      </c>
      <c r="DN5128" t="s">
        <v>137</v>
      </c>
      <c r="DO5128" s="1">
        <v>45468.654166666667</v>
      </c>
      <c r="DP5128" s="1"/>
      <c r="DQ5128" t="s">
        <v>150</v>
      </c>
      <c r="DR5128" t="s">
        <v>151</v>
      </c>
      <c r="DS5128" t="s">
        <v>152</v>
      </c>
      <c r="DT5128" t="s">
        <v>137</v>
      </c>
      <c r="DU5128" t="s">
        <v>137</v>
      </c>
      <c r="DV5128" t="s">
        <v>137</v>
      </c>
      <c r="DW5128" t="s">
        <v>137</v>
      </c>
      <c r="DX5128" t="s">
        <v>822</v>
      </c>
      <c r="DY5128" t="s">
        <v>137</v>
      </c>
      <c r="DZ5128" t="s">
        <v>148</v>
      </c>
      <c r="EA5128" t="b">
        <v>0</v>
      </c>
      <c r="EB5128" t="s">
        <v>137</v>
      </c>
    </row>
    <row r="5129" spans="1:132" x14ac:dyDescent="0.25">
      <c r="A5129">
        <v>135417105</v>
      </c>
      <c r="B5129">
        <v>6915</v>
      </c>
      <c r="C5129" t="s">
        <v>192</v>
      </c>
      <c r="D5129" t="s">
        <v>133</v>
      </c>
      <c r="E5129" t="s">
        <v>134</v>
      </c>
      <c r="F5129" t="s">
        <v>135</v>
      </c>
      <c r="G5129" t="s">
        <v>136</v>
      </c>
      <c r="H5129" t="s">
        <v>137</v>
      </c>
      <c r="I5129" t="s">
        <v>138</v>
      </c>
      <c r="J5129" t="s">
        <v>13846</v>
      </c>
      <c r="K5129" t="s">
        <v>13847</v>
      </c>
      <c r="L5129" t="s">
        <v>13848</v>
      </c>
      <c r="M5129" t="s">
        <v>137</v>
      </c>
      <c r="N5129" t="s">
        <v>8396</v>
      </c>
      <c r="O5129" t="s">
        <v>8396</v>
      </c>
      <c r="P5129" s="1">
        <v>45461</v>
      </c>
      <c r="Q5129" s="1">
        <v>45461.585416666669</v>
      </c>
      <c r="R5129" s="1">
        <v>45461.585416666669</v>
      </c>
      <c r="S5129" s="1">
        <v>45506.60833333333</v>
      </c>
      <c r="T5129" s="1">
        <v>45506.60833333333</v>
      </c>
      <c r="U5129" t="s">
        <v>175</v>
      </c>
      <c r="V5129" t="s">
        <v>137</v>
      </c>
      <c r="W5129" t="s">
        <v>137</v>
      </c>
      <c r="X5129" t="s">
        <v>176</v>
      </c>
      <c r="Y5129" t="s">
        <v>177</v>
      </c>
      <c r="Z5129" t="s">
        <v>137</v>
      </c>
      <c r="AA5129" t="s">
        <v>137</v>
      </c>
      <c r="AB5129" t="s">
        <v>137</v>
      </c>
      <c r="AC5129" t="s">
        <v>137</v>
      </c>
      <c r="AD5129" s="2"/>
      <c r="AE5129" t="s">
        <v>137</v>
      </c>
      <c r="AF5129" t="s">
        <v>137</v>
      </c>
      <c r="AG5129" t="s">
        <v>137</v>
      </c>
      <c r="AH5129" t="s">
        <v>137</v>
      </c>
      <c r="AI5129" t="s">
        <v>137</v>
      </c>
      <c r="AJ5129" t="s">
        <v>137</v>
      </c>
      <c r="AK5129" t="s">
        <v>137</v>
      </c>
      <c r="AL5129" s="2"/>
      <c r="AM5129" t="s">
        <v>137</v>
      </c>
      <c r="AN5129" t="s">
        <v>137</v>
      </c>
      <c r="AO5129" t="s">
        <v>137</v>
      </c>
      <c r="AP5129" t="s">
        <v>137</v>
      </c>
      <c r="AQ5129" t="s">
        <v>137</v>
      </c>
      <c r="AR5129" t="s">
        <v>137</v>
      </c>
      <c r="AS5129" t="s">
        <v>137</v>
      </c>
      <c r="AT5129" t="s">
        <v>137</v>
      </c>
      <c r="AU5129" t="s">
        <v>137</v>
      </c>
      <c r="AV5129" t="s">
        <v>137</v>
      </c>
      <c r="AW5129" t="s">
        <v>137</v>
      </c>
      <c r="AX5129" t="s">
        <v>137</v>
      </c>
      <c r="AY5129" t="s">
        <v>137</v>
      </c>
      <c r="AZ5129" t="s">
        <v>137</v>
      </c>
      <c r="BA5129" t="s">
        <v>137</v>
      </c>
      <c r="BB5129" t="s">
        <v>137</v>
      </c>
      <c r="BC5129" t="s">
        <v>137</v>
      </c>
      <c r="BD5129" t="s">
        <v>137</v>
      </c>
      <c r="BE5129" t="s">
        <v>137</v>
      </c>
      <c r="BF5129" t="s">
        <v>137</v>
      </c>
      <c r="BG5129" t="s">
        <v>137</v>
      </c>
      <c r="BH5129" t="s">
        <v>137</v>
      </c>
      <c r="BI5129" t="s">
        <v>137</v>
      </c>
      <c r="BJ5129" t="s">
        <v>137</v>
      </c>
      <c r="BK5129" t="s">
        <v>137</v>
      </c>
      <c r="BL5129" t="s">
        <v>137</v>
      </c>
      <c r="BM5129" t="s">
        <v>137</v>
      </c>
      <c r="BN5129" t="s">
        <v>137</v>
      </c>
      <c r="BO5129" t="s">
        <v>137</v>
      </c>
      <c r="BP5129" t="s">
        <v>33171</v>
      </c>
      <c r="BQ5129" t="s">
        <v>137</v>
      </c>
      <c r="BR5129" t="s">
        <v>137</v>
      </c>
      <c r="BS5129" t="s">
        <v>137</v>
      </c>
      <c r="BT5129" t="s">
        <v>137</v>
      </c>
      <c r="BU5129" t="s">
        <v>137</v>
      </c>
      <c r="BW5129" t="s">
        <v>137</v>
      </c>
      <c r="BX5129" t="s">
        <v>137</v>
      </c>
      <c r="BY5129" t="s">
        <v>137</v>
      </c>
      <c r="BZ5129" t="s">
        <v>137</v>
      </c>
      <c r="CA5129" t="s">
        <v>137</v>
      </c>
      <c r="CB5129" t="s">
        <v>137</v>
      </c>
      <c r="CC5129" t="s">
        <v>137</v>
      </c>
      <c r="CD5129" t="s">
        <v>137</v>
      </c>
      <c r="CE5129" t="s">
        <v>137</v>
      </c>
      <c r="CF5129" t="s">
        <v>137</v>
      </c>
      <c r="CG5129" t="s">
        <v>137</v>
      </c>
      <c r="CH5129" t="s">
        <v>137</v>
      </c>
      <c r="CI5129" t="s">
        <v>137</v>
      </c>
      <c r="CJ5129" t="s">
        <v>137</v>
      </c>
      <c r="CK5129" t="s">
        <v>137</v>
      </c>
      <c r="CL5129" t="s">
        <v>137</v>
      </c>
      <c r="CM5129" t="s">
        <v>137</v>
      </c>
      <c r="CN5129" t="s">
        <v>137</v>
      </c>
      <c r="CO5129" t="s">
        <v>137</v>
      </c>
      <c r="CP5129" t="s">
        <v>137</v>
      </c>
      <c r="CQ5129" s="1">
        <v>45506.60833333333</v>
      </c>
      <c r="CR5129" s="1">
        <v>45506.60833333333</v>
      </c>
      <c r="CS5129" s="1"/>
      <c r="CT5129" t="s">
        <v>33172</v>
      </c>
      <c r="CU5129" t="s">
        <v>33172</v>
      </c>
      <c r="CV5129" t="s">
        <v>33173</v>
      </c>
      <c r="CW5129" t="s">
        <v>33174</v>
      </c>
      <c r="CX5129" s="3"/>
      <c r="CY5129" s="3"/>
      <c r="CZ5129">
        <v>1</v>
      </c>
      <c r="DA5129" t="s">
        <v>33175</v>
      </c>
      <c r="DB5129" t="s">
        <v>137</v>
      </c>
      <c r="DC5129" t="s">
        <v>137</v>
      </c>
      <c r="DD5129" t="s">
        <v>137</v>
      </c>
      <c r="DE5129" t="s">
        <v>137</v>
      </c>
      <c r="DF5129" t="s">
        <v>33176</v>
      </c>
      <c r="DG5129" t="s">
        <v>900</v>
      </c>
      <c r="DH5129" t="s">
        <v>15095</v>
      </c>
      <c r="DI5129" t="s">
        <v>137</v>
      </c>
      <c r="DJ5129" t="s">
        <v>137</v>
      </c>
      <c r="DK5129">
        <v>0</v>
      </c>
      <c r="DL5129" t="s">
        <v>209</v>
      </c>
      <c r="DM5129" t="s">
        <v>33177</v>
      </c>
      <c r="DN5129" t="s">
        <v>137</v>
      </c>
      <c r="DO5129" s="1">
        <v>45506.60833333333</v>
      </c>
      <c r="DP5129" s="1"/>
      <c r="DQ5129" t="s">
        <v>1709</v>
      </c>
      <c r="DR5129" t="s">
        <v>1710</v>
      </c>
      <c r="DS5129" t="s">
        <v>1711</v>
      </c>
      <c r="DT5129" t="s">
        <v>137</v>
      </c>
      <c r="DU5129" t="s">
        <v>137</v>
      </c>
      <c r="DV5129" t="s">
        <v>137</v>
      </c>
      <c r="DW5129" t="s">
        <v>137</v>
      </c>
      <c r="DX5129" t="s">
        <v>137</v>
      </c>
      <c r="DY5129" t="s">
        <v>137</v>
      </c>
      <c r="DZ5129" t="s">
        <v>148</v>
      </c>
      <c r="EA5129" t="b">
        <v>0</v>
      </c>
      <c r="EB5129" t="s">
        <v>137</v>
      </c>
    </row>
    <row r="5130" spans="1:132" x14ac:dyDescent="0.25">
      <c r="A5130">
        <v>135413290</v>
      </c>
      <c r="B5130">
        <v>6914</v>
      </c>
      <c r="C5130" t="s">
        <v>192</v>
      </c>
      <c r="D5130" t="s">
        <v>33178</v>
      </c>
      <c r="E5130" t="s">
        <v>134</v>
      </c>
      <c r="F5130" t="s">
        <v>162</v>
      </c>
      <c r="G5130" t="s">
        <v>163</v>
      </c>
      <c r="H5130" t="s">
        <v>137</v>
      </c>
      <c r="I5130" t="s">
        <v>33179</v>
      </c>
      <c r="J5130" t="s">
        <v>150</v>
      </c>
      <c r="K5130" t="s">
        <v>151</v>
      </c>
      <c r="L5130" t="s">
        <v>152</v>
      </c>
      <c r="M5130" t="s">
        <v>137</v>
      </c>
      <c r="N5130" t="s">
        <v>183</v>
      </c>
      <c r="O5130" t="s">
        <v>183</v>
      </c>
      <c r="P5130" s="1"/>
      <c r="Q5130" s="1">
        <v>45461.561111111114</v>
      </c>
      <c r="R5130" s="1">
        <v>45461.561111111114</v>
      </c>
      <c r="S5130" s="1">
        <v>45461.694444444445</v>
      </c>
      <c r="T5130" s="1">
        <v>45461.694444444445</v>
      </c>
      <c r="U5130" t="s">
        <v>184</v>
      </c>
      <c r="V5130" t="s">
        <v>137</v>
      </c>
      <c r="W5130" t="s">
        <v>137</v>
      </c>
      <c r="X5130" t="s">
        <v>185</v>
      </c>
      <c r="Y5130" t="s">
        <v>186</v>
      </c>
      <c r="Z5130" t="s">
        <v>137</v>
      </c>
      <c r="AA5130" t="s">
        <v>137</v>
      </c>
      <c r="AB5130" t="s">
        <v>137</v>
      </c>
      <c r="AC5130" t="s">
        <v>137</v>
      </c>
      <c r="AD5130" s="2"/>
      <c r="AE5130" t="s">
        <v>137</v>
      </c>
      <c r="AF5130" t="s">
        <v>137</v>
      </c>
      <c r="AG5130" t="s">
        <v>137</v>
      </c>
      <c r="AH5130" t="s">
        <v>137</v>
      </c>
      <c r="AI5130" t="s">
        <v>137</v>
      </c>
      <c r="AJ5130" t="s">
        <v>137</v>
      </c>
      <c r="AK5130" t="s">
        <v>137</v>
      </c>
      <c r="AL5130" s="2"/>
      <c r="AM5130" t="s">
        <v>137</v>
      </c>
      <c r="AN5130" t="s">
        <v>137</v>
      </c>
      <c r="AO5130" t="s">
        <v>137</v>
      </c>
      <c r="AP5130" t="s">
        <v>137</v>
      </c>
      <c r="AQ5130" t="s">
        <v>137</v>
      </c>
      <c r="AR5130" t="s">
        <v>137</v>
      </c>
      <c r="AS5130" t="s">
        <v>137</v>
      </c>
      <c r="AT5130" t="s">
        <v>137</v>
      </c>
      <c r="AU5130" t="s">
        <v>137</v>
      </c>
      <c r="AV5130" t="s">
        <v>137</v>
      </c>
      <c r="AW5130" t="s">
        <v>137</v>
      </c>
      <c r="AX5130" t="s">
        <v>137</v>
      </c>
      <c r="AY5130" t="s">
        <v>137</v>
      </c>
      <c r="AZ5130" t="s">
        <v>137</v>
      </c>
      <c r="BA5130" t="s">
        <v>137</v>
      </c>
      <c r="BB5130" t="s">
        <v>137</v>
      </c>
      <c r="BC5130" t="s">
        <v>137</v>
      </c>
      <c r="BD5130" t="s">
        <v>137</v>
      </c>
      <c r="BE5130" t="s">
        <v>137</v>
      </c>
      <c r="BF5130" t="s">
        <v>137</v>
      </c>
      <c r="BG5130" t="s">
        <v>137</v>
      </c>
      <c r="BH5130" t="s">
        <v>137</v>
      </c>
      <c r="BI5130" t="s">
        <v>137</v>
      </c>
      <c r="BJ5130" t="s">
        <v>137</v>
      </c>
      <c r="BK5130" t="s">
        <v>137</v>
      </c>
      <c r="BL5130" t="s">
        <v>137</v>
      </c>
      <c r="BM5130" t="s">
        <v>137</v>
      </c>
      <c r="BN5130" t="s">
        <v>137</v>
      </c>
      <c r="BO5130" t="s">
        <v>137</v>
      </c>
      <c r="BP5130" t="s">
        <v>137</v>
      </c>
      <c r="BQ5130" t="s">
        <v>137</v>
      </c>
      <c r="BR5130" t="s">
        <v>137</v>
      </c>
      <c r="BS5130" t="s">
        <v>137</v>
      </c>
      <c r="BT5130" t="s">
        <v>137</v>
      </c>
      <c r="BU5130" t="s">
        <v>137</v>
      </c>
      <c r="BW5130" t="s">
        <v>137</v>
      </c>
      <c r="BX5130" t="s">
        <v>137</v>
      </c>
      <c r="BY5130" t="s">
        <v>137</v>
      </c>
      <c r="BZ5130" t="s">
        <v>137</v>
      </c>
      <c r="CA5130" t="s">
        <v>137</v>
      </c>
      <c r="CB5130" t="s">
        <v>137</v>
      </c>
      <c r="CC5130" t="s">
        <v>137</v>
      </c>
      <c r="CD5130" t="s">
        <v>137</v>
      </c>
      <c r="CE5130" t="s">
        <v>137</v>
      </c>
      <c r="CF5130" t="s">
        <v>137</v>
      </c>
      <c r="CG5130" t="s">
        <v>137</v>
      </c>
      <c r="CH5130" t="s">
        <v>137</v>
      </c>
      <c r="CI5130" t="s">
        <v>137</v>
      </c>
      <c r="CJ5130" t="s">
        <v>137</v>
      </c>
      <c r="CK5130" t="s">
        <v>137</v>
      </c>
      <c r="CL5130" t="s">
        <v>137</v>
      </c>
      <c r="CM5130" t="s">
        <v>137</v>
      </c>
      <c r="CN5130" t="s">
        <v>137</v>
      </c>
      <c r="CO5130" t="s">
        <v>137</v>
      </c>
      <c r="CP5130" t="s">
        <v>137</v>
      </c>
      <c r="CQ5130" s="1">
        <v>45461.694444444445</v>
      </c>
      <c r="CR5130" s="1">
        <v>45461.694444444445</v>
      </c>
      <c r="CS5130" s="1"/>
      <c r="CT5130" t="s">
        <v>33180</v>
      </c>
      <c r="CU5130" t="s">
        <v>33180</v>
      </c>
      <c r="CV5130" t="s">
        <v>33181</v>
      </c>
      <c r="CW5130" t="s">
        <v>33181</v>
      </c>
      <c r="CX5130" s="3"/>
      <c r="CY5130" s="3"/>
      <c r="CZ5130">
        <v>1</v>
      </c>
      <c r="DA5130" t="s">
        <v>137</v>
      </c>
      <c r="DB5130" t="s">
        <v>137</v>
      </c>
      <c r="DC5130" t="s">
        <v>137</v>
      </c>
      <c r="DD5130" t="s">
        <v>137</v>
      </c>
      <c r="DE5130" t="s">
        <v>137</v>
      </c>
      <c r="DF5130" t="s">
        <v>33182</v>
      </c>
      <c r="DG5130" t="s">
        <v>137</v>
      </c>
      <c r="DH5130" t="s">
        <v>137</v>
      </c>
      <c r="DI5130" t="s">
        <v>137</v>
      </c>
      <c r="DJ5130" t="s">
        <v>137</v>
      </c>
      <c r="DK5130">
        <v>0</v>
      </c>
      <c r="DL5130" t="s">
        <v>209</v>
      </c>
      <c r="DM5130" t="s">
        <v>137</v>
      </c>
      <c r="DN5130" t="s">
        <v>137</v>
      </c>
      <c r="DO5130" s="1">
        <v>45461.694444444445</v>
      </c>
      <c r="DP5130" s="1"/>
      <c r="DQ5130" t="s">
        <v>150</v>
      </c>
      <c r="DR5130" t="s">
        <v>151</v>
      </c>
      <c r="DS5130" t="s">
        <v>152</v>
      </c>
      <c r="DT5130" t="s">
        <v>137</v>
      </c>
      <c r="DU5130" t="s">
        <v>137</v>
      </c>
      <c r="DV5130" t="s">
        <v>137</v>
      </c>
      <c r="DW5130" t="s">
        <v>137</v>
      </c>
      <c r="DX5130" t="s">
        <v>4244</v>
      </c>
      <c r="DY5130" t="s">
        <v>137</v>
      </c>
      <c r="DZ5130" t="s">
        <v>168</v>
      </c>
      <c r="EA5130" t="b">
        <v>0</v>
      </c>
      <c r="EB5130" t="s">
        <v>137</v>
      </c>
    </row>
    <row r="5131" spans="1:132" x14ac:dyDescent="0.25">
      <c r="A5131">
        <v>135413081</v>
      </c>
      <c r="B5131">
        <v>6913</v>
      </c>
      <c r="C5131" t="s">
        <v>192</v>
      </c>
      <c r="D5131" t="s">
        <v>33183</v>
      </c>
      <c r="E5131" t="s">
        <v>1457</v>
      </c>
      <c r="F5131" t="s">
        <v>532</v>
      </c>
      <c r="G5131" t="s">
        <v>136</v>
      </c>
      <c r="H5131" t="s">
        <v>137</v>
      </c>
      <c r="I5131" t="s">
        <v>33184</v>
      </c>
      <c r="J5131" t="s">
        <v>1490</v>
      </c>
      <c r="K5131" t="s">
        <v>1491</v>
      </c>
      <c r="L5131" t="s">
        <v>1492</v>
      </c>
      <c r="M5131" t="s">
        <v>137</v>
      </c>
      <c r="N5131" t="s">
        <v>7839</v>
      </c>
      <c r="O5131" t="s">
        <v>7839</v>
      </c>
      <c r="P5131" s="1">
        <v>45462</v>
      </c>
      <c r="Q5131" s="1">
        <v>45461.55972222222</v>
      </c>
      <c r="R5131" s="1">
        <v>45461.55972222222</v>
      </c>
      <c r="S5131" s="1">
        <v>45572.402777777781</v>
      </c>
      <c r="T5131" s="1">
        <v>45572.402777777781</v>
      </c>
      <c r="U5131" t="s">
        <v>13034</v>
      </c>
      <c r="V5131" t="s">
        <v>137</v>
      </c>
      <c r="W5131" t="s">
        <v>137</v>
      </c>
      <c r="X5131" t="s">
        <v>185</v>
      </c>
      <c r="Y5131" t="s">
        <v>199</v>
      </c>
      <c r="Z5131" t="s">
        <v>137</v>
      </c>
      <c r="AA5131" t="s">
        <v>137</v>
      </c>
      <c r="AB5131" t="s">
        <v>137</v>
      </c>
      <c r="AC5131" t="s">
        <v>137</v>
      </c>
      <c r="AD5131" s="2"/>
      <c r="AE5131" t="s">
        <v>137</v>
      </c>
      <c r="AF5131" t="s">
        <v>137</v>
      </c>
      <c r="AG5131" t="s">
        <v>137</v>
      </c>
      <c r="AH5131" t="s">
        <v>137</v>
      </c>
      <c r="AI5131" t="s">
        <v>137</v>
      </c>
      <c r="AJ5131" t="s">
        <v>137</v>
      </c>
      <c r="AK5131" t="s">
        <v>137</v>
      </c>
      <c r="AL5131" s="2"/>
      <c r="AM5131" t="s">
        <v>137</v>
      </c>
      <c r="AN5131" t="s">
        <v>137</v>
      </c>
      <c r="AO5131" t="s">
        <v>137</v>
      </c>
      <c r="AP5131" t="s">
        <v>137</v>
      </c>
      <c r="AQ5131" t="s">
        <v>137</v>
      </c>
      <c r="AR5131" t="s">
        <v>137</v>
      </c>
      <c r="AS5131" t="s">
        <v>137</v>
      </c>
      <c r="AT5131" t="s">
        <v>137</v>
      </c>
      <c r="AU5131" t="s">
        <v>137</v>
      </c>
      <c r="AV5131" t="s">
        <v>137</v>
      </c>
      <c r="AW5131" t="s">
        <v>137</v>
      </c>
      <c r="AX5131" t="s">
        <v>137</v>
      </c>
      <c r="AY5131" t="s">
        <v>137</v>
      </c>
      <c r="AZ5131" t="s">
        <v>137</v>
      </c>
      <c r="BA5131" t="s">
        <v>137</v>
      </c>
      <c r="BB5131" t="s">
        <v>137</v>
      </c>
      <c r="BC5131" t="s">
        <v>137</v>
      </c>
      <c r="BD5131" t="s">
        <v>137</v>
      </c>
      <c r="BE5131" t="s">
        <v>137</v>
      </c>
      <c r="BF5131" t="s">
        <v>137</v>
      </c>
      <c r="BG5131" t="s">
        <v>137</v>
      </c>
      <c r="BH5131" t="s">
        <v>137</v>
      </c>
      <c r="BI5131" t="s">
        <v>137</v>
      </c>
      <c r="BJ5131" t="s">
        <v>137</v>
      </c>
      <c r="BK5131" t="s">
        <v>137</v>
      </c>
      <c r="BL5131" t="s">
        <v>137</v>
      </c>
      <c r="BM5131" t="s">
        <v>137</v>
      </c>
      <c r="BN5131" t="s">
        <v>137</v>
      </c>
      <c r="BO5131" t="s">
        <v>137</v>
      </c>
      <c r="BP5131" t="s">
        <v>137</v>
      </c>
      <c r="BQ5131" t="s">
        <v>137</v>
      </c>
      <c r="BR5131" t="s">
        <v>137</v>
      </c>
      <c r="BS5131" t="s">
        <v>137</v>
      </c>
      <c r="BT5131" t="s">
        <v>574</v>
      </c>
      <c r="BU5131" t="s">
        <v>575</v>
      </c>
      <c r="BW5131" t="s">
        <v>137</v>
      </c>
      <c r="BX5131" t="s">
        <v>137</v>
      </c>
      <c r="BY5131" t="s">
        <v>137</v>
      </c>
      <c r="BZ5131" t="s">
        <v>137</v>
      </c>
      <c r="CA5131" t="s">
        <v>137</v>
      </c>
      <c r="CB5131" t="s">
        <v>137</v>
      </c>
      <c r="CC5131" t="s">
        <v>137</v>
      </c>
      <c r="CD5131" t="s">
        <v>137</v>
      </c>
      <c r="CE5131" t="s">
        <v>137</v>
      </c>
      <c r="CF5131" t="s">
        <v>137</v>
      </c>
      <c r="CG5131" t="s">
        <v>137</v>
      </c>
      <c r="CH5131" t="s">
        <v>137</v>
      </c>
      <c r="CI5131" t="s">
        <v>137</v>
      </c>
      <c r="CJ5131" t="s">
        <v>137</v>
      </c>
      <c r="CK5131" t="s">
        <v>137</v>
      </c>
      <c r="CL5131" t="s">
        <v>137</v>
      </c>
      <c r="CM5131" t="s">
        <v>137</v>
      </c>
      <c r="CN5131" t="s">
        <v>137</v>
      </c>
      <c r="CO5131" t="s">
        <v>33185</v>
      </c>
      <c r="CP5131" t="s">
        <v>33186</v>
      </c>
      <c r="CQ5131" s="1">
        <v>45572.402777777781</v>
      </c>
      <c r="CR5131" s="1">
        <v>45572.402777777781</v>
      </c>
      <c r="CS5131" s="1">
        <v>45572.402777777781</v>
      </c>
      <c r="CT5131" t="s">
        <v>33187</v>
      </c>
      <c r="CU5131" t="s">
        <v>33188</v>
      </c>
      <c r="CV5131" t="s">
        <v>33189</v>
      </c>
      <c r="CW5131" t="s">
        <v>33190</v>
      </c>
      <c r="CX5131" s="3"/>
      <c r="CY5131" s="3"/>
      <c r="CZ5131">
        <v>2</v>
      </c>
      <c r="DA5131" t="s">
        <v>137</v>
      </c>
      <c r="DB5131" t="s">
        <v>137</v>
      </c>
      <c r="DC5131" t="s">
        <v>137</v>
      </c>
      <c r="DD5131" t="s">
        <v>137</v>
      </c>
      <c r="DE5131" t="s">
        <v>137</v>
      </c>
      <c r="DF5131" t="s">
        <v>33191</v>
      </c>
      <c r="DG5131" t="s">
        <v>900</v>
      </c>
      <c r="DH5131" t="s">
        <v>2623</v>
      </c>
      <c r="DI5131" t="s">
        <v>137</v>
      </c>
      <c r="DJ5131" t="s">
        <v>137</v>
      </c>
      <c r="DK5131">
        <v>0</v>
      </c>
      <c r="DL5131" t="s">
        <v>7016</v>
      </c>
      <c r="DM5131" t="s">
        <v>137</v>
      </c>
      <c r="DN5131" t="s">
        <v>137</v>
      </c>
      <c r="DO5131" s="1">
        <v>45572.402777777781</v>
      </c>
      <c r="DP5131" s="1"/>
      <c r="DQ5131" t="s">
        <v>3874</v>
      </c>
      <c r="DR5131" t="s">
        <v>3875</v>
      </c>
      <c r="DS5131" t="s">
        <v>3876</v>
      </c>
      <c r="DT5131" t="s">
        <v>33192</v>
      </c>
      <c r="DU5131" t="s">
        <v>137</v>
      </c>
      <c r="DV5131" t="s">
        <v>137</v>
      </c>
      <c r="DW5131" t="s">
        <v>137</v>
      </c>
      <c r="DX5131" t="s">
        <v>33193</v>
      </c>
      <c r="DY5131" t="s">
        <v>137</v>
      </c>
      <c r="DZ5131" t="s">
        <v>168</v>
      </c>
      <c r="EA5131" t="b">
        <v>0</v>
      </c>
      <c r="EB5131" t="s">
        <v>137</v>
      </c>
    </row>
    <row r="5132" spans="1:132" x14ac:dyDescent="0.25">
      <c r="A5132">
        <v>135411138</v>
      </c>
      <c r="B5132">
        <v>6912</v>
      </c>
      <c r="C5132" t="s">
        <v>192</v>
      </c>
      <c r="D5132" t="s">
        <v>33194</v>
      </c>
      <c r="E5132" t="s">
        <v>134</v>
      </c>
      <c r="F5132" t="s">
        <v>532</v>
      </c>
      <c r="G5132" t="s">
        <v>163</v>
      </c>
      <c r="H5132" t="s">
        <v>137</v>
      </c>
      <c r="I5132" t="s">
        <v>137</v>
      </c>
      <c r="J5132" t="s">
        <v>3874</v>
      </c>
      <c r="K5132" t="s">
        <v>3875</v>
      </c>
      <c r="L5132" t="s">
        <v>3876</v>
      </c>
      <c r="M5132" t="s">
        <v>137</v>
      </c>
      <c r="N5132" t="s">
        <v>7839</v>
      </c>
      <c r="O5132" t="s">
        <v>7839</v>
      </c>
      <c r="P5132" s="1"/>
      <c r="Q5132" s="1">
        <v>45461.547222222223</v>
      </c>
      <c r="R5132" s="1">
        <v>45461.547222222223</v>
      </c>
      <c r="S5132" s="1">
        <v>45478.491666666669</v>
      </c>
      <c r="T5132" s="1">
        <v>45478.491666666669</v>
      </c>
      <c r="U5132" t="s">
        <v>304</v>
      </c>
      <c r="V5132" t="s">
        <v>137</v>
      </c>
      <c r="W5132" t="s">
        <v>137</v>
      </c>
      <c r="X5132" t="s">
        <v>185</v>
      </c>
      <c r="Y5132" t="s">
        <v>199</v>
      </c>
      <c r="Z5132" t="s">
        <v>137</v>
      </c>
      <c r="AA5132" t="s">
        <v>137</v>
      </c>
      <c r="AB5132" t="s">
        <v>137</v>
      </c>
      <c r="AC5132" t="s">
        <v>137</v>
      </c>
      <c r="AD5132" s="2"/>
      <c r="AE5132" t="s">
        <v>137</v>
      </c>
      <c r="AF5132" t="s">
        <v>137</v>
      </c>
      <c r="AG5132" t="s">
        <v>137</v>
      </c>
      <c r="AH5132" t="s">
        <v>137</v>
      </c>
      <c r="AI5132" t="s">
        <v>137</v>
      </c>
      <c r="AJ5132" t="s">
        <v>137</v>
      </c>
      <c r="AK5132" t="s">
        <v>137</v>
      </c>
      <c r="AL5132" s="2"/>
      <c r="AM5132" t="s">
        <v>137</v>
      </c>
      <c r="AN5132" t="s">
        <v>137</v>
      </c>
      <c r="AO5132" t="s">
        <v>137</v>
      </c>
      <c r="AP5132" t="s">
        <v>137</v>
      </c>
      <c r="AQ5132" t="s">
        <v>137</v>
      </c>
      <c r="AR5132" t="s">
        <v>137</v>
      </c>
      <c r="AS5132" t="s">
        <v>137</v>
      </c>
      <c r="AT5132" t="s">
        <v>137</v>
      </c>
      <c r="AU5132" t="s">
        <v>137</v>
      </c>
      <c r="AV5132" t="s">
        <v>137</v>
      </c>
      <c r="AW5132" t="s">
        <v>137</v>
      </c>
      <c r="AX5132" t="s">
        <v>137</v>
      </c>
      <c r="AY5132" t="s">
        <v>137</v>
      </c>
      <c r="AZ5132" t="s">
        <v>137</v>
      </c>
      <c r="BA5132" t="s">
        <v>137</v>
      </c>
      <c r="BB5132" t="s">
        <v>137</v>
      </c>
      <c r="BC5132" t="s">
        <v>137</v>
      </c>
      <c r="BD5132" t="s">
        <v>137</v>
      </c>
      <c r="BE5132" t="s">
        <v>137</v>
      </c>
      <c r="BF5132" t="s">
        <v>137</v>
      </c>
      <c r="BG5132" t="s">
        <v>137</v>
      </c>
      <c r="BH5132" t="s">
        <v>137</v>
      </c>
      <c r="BI5132" t="s">
        <v>137</v>
      </c>
      <c r="BJ5132" t="s">
        <v>137</v>
      </c>
      <c r="BK5132" t="s">
        <v>137</v>
      </c>
      <c r="BL5132" t="s">
        <v>137</v>
      </c>
      <c r="BM5132" t="s">
        <v>137</v>
      </c>
      <c r="BN5132" t="s">
        <v>137</v>
      </c>
      <c r="BO5132" t="s">
        <v>137</v>
      </c>
      <c r="BP5132" t="s">
        <v>137</v>
      </c>
      <c r="BQ5132" t="s">
        <v>137</v>
      </c>
      <c r="BR5132" t="s">
        <v>137</v>
      </c>
      <c r="BS5132" t="s">
        <v>137</v>
      </c>
      <c r="BT5132" t="s">
        <v>137</v>
      </c>
      <c r="BU5132" t="s">
        <v>137</v>
      </c>
      <c r="BW5132" t="s">
        <v>137</v>
      </c>
      <c r="BX5132" t="s">
        <v>137</v>
      </c>
      <c r="BY5132" t="s">
        <v>137</v>
      </c>
      <c r="BZ5132" t="s">
        <v>137</v>
      </c>
      <c r="CA5132" t="s">
        <v>137</v>
      </c>
      <c r="CB5132" t="s">
        <v>137</v>
      </c>
      <c r="CC5132" t="s">
        <v>137</v>
      </c>
      <c r="CD5132" t="s">
        <v>137</v>
      </c>
      <c r="CE5132" t="s">
        <v>137</v>
      </c>
      <c r="CF5132" t="s">
        <v>137</v>
      </c>
      <c r="CG5132" t="s">
        <v>137</v>
      </c>
      <c r="CH5132" t="s">
        <v>137</v>
      </c>
      <c r="CI5132" t="s">
        <v>137</v>
      </c>
      <c r="CJ5132" t="s">
        <v>137</v>
      </c>
      <c r="CK5132" t="s">
        <v>137</v>
      </c>
      <c r="CL5132" t="s">
        <v>137</v>
      </c>
      <c r="CM5132" t="s">
        <v>137</v>
      </c>
      <c r="CN5132" t="s">
        <v>137</v>
      </c>
      <c r="CO5132" t="s">
        <v>137</v>
      </c>
      <c r="CP5132" t="s">
        <v>137</v>
      </c>
      <c r="CQ5132" s="1">
        <v>45478.491666666669</v>
      </c>
      <c r="CR5132" s="1">
        <v>45478.491666666669</v>
      </c>
      <c r="CS5132" s="1"/>
      <c r="CT5132" t="s">
        <v>137</v>
      </c>
      <c r="CU5132" t="s">
        <v>137</v>
      </c>
      <c r="CV5132" t="s">
        <v>33195</v>
      </c>
      <c r="CW5132" t="s">
        <v>33196</v>
      </c>
      <c r="CX5132" s="3"/>
      <c r="CY5132" s="3"/>
      <c r="DA5132" t="s">
        <v>137</v>
      </c>
      <c r="DB5132" t="s">
        <v>137</v>
      </c>
      <c r="DC5132" t="s">
        <v>137</v>
      </c>
      <c r="DD5132" t="s">
        <v>137</v>
      </c>
      <c r="DE5132" t="s">
        <v>137</v>
      </c>
      <c r="DF5132" t="s">
        <v>137</v>
      </c>
      <c r="DG5132" t="s">
        <v>900</v>
      </c>
      <c r="DH5132" t="s">
        <v>9950</v>
      </c>
      <c r="DI5132" t="s">
        <v>137</v>
      </c>
      <c r="DJ5132" t="s">
        <v>137</v>
      </c>
      <c r="DK5132">
        <v>0</v>
      </c>
      <c r="DL5132" t="s">
        <v>209</v>
      </c>
      <c r="DM5132" t="s">
        <v>137</v>
      </c>
      <c r="DN5132" t="s">
        <v>137</v>
      </c>
      <c r="DO5132" s="1">
        <v>45478.491666666669</v>
      </c>
      <c r="DP5132" s="1"/>
      <c r="DQ5132" t="s">
        <v>1709</v>
      </c>
      <c r="DR5132" t="s">
        <v>1710</v>
      </c>
      <c r="DS5132" t="s">
        <v>1711</v>
      </c>
      <c r="DT5132" t="s">
        <v>137</v>
      </c>
      <c r="DU5132" t="s">
        <v>137</v>
      </c>
      <c r="DV5132" t="s">
        <v>137</v>
      </c>
      <c r="DW5132" t="s">
        <v>137</v>
      </c>
      <c r="DX5132" t="s">
        <v>137</v>
      </c>
      <c r="DY5132" t="s">
        <v>137</v>
      </c>
      <c r="DZ5132" t="s">
        <v>168</v>
      </c>
      <c r="EA5132" t="b">
        <v>0</v>
      </c>
      <c r="EB5132" t="s">
        <v>137</v>
      </c>
    </row>
    <row r="5133" spans="1:132" x14ac:dyDescent="0.25">
      <c r="A5133">
        <v>135409315</v>
      </c>
      <c r="B5133">
        <v>6911</v>
      </c>
      <c r="C5133" t="s">
        <v>789</v>
      </c>
      <c r="D5133" t="s">
        <v>33197</v>
      </c>
      <c r="E5133" t="s">
        <v>134</v>
      </c>
      <c r="F5133" t="s">
        <v>162</v>
      </c>
      <c r="G5133" t="s">
        <v>163</v>
      </c>
      <c r="H5133" t="s">
        <v>137</v>
      </c>
      <c r="I5133" t="s">
        <v>33198</v>
      </c>
      <c r="J5133" t="s">
        <v>139</v>
      </c>
      <c r="K5133" t="s">
        <v>140</v>
      </c>
      <c r="L5133" t="s">
        <v>141</v>
      </c>
      <c r="M5133" t="s">
        <v>137</v>
      </c>
      <c r="N5133" t="s">
        <v>3012</v>
      </c>
      <c r="O5133" t="s">
        <v>3012</v>
      </c>
      <c r="P5133" s="1"/>
      <c r="Q5133" s="1">
        <v>45461.535416666666</v>
      </c>
      <c r="R5133" s="1">
        <v>45461.535416666666</v>
      </c>
      <c r="S5133" s="1">
        <v>45461.559027777781</v>
      </c>
      <c r="T5133" s="1">
        <v>45461.559027777781</v>
      </c>
      <c r="U5133" t="s">
        <v>166</v>
      </c>
      <c r="V5133" t="s">
        <v>137</v>
      </c>
      <c r="W5133" t="s">
        <v>137</v>
      </c>
      <c r="X5133" t="s">
        <v>137</v>
      </c>
      <c r="Y5133" t="s">
        <v>137</v>
      </c>
      <c r="Z5133" t="s">
        <v>137</v>
      </c>
      <c r="AA5133" t="s">
        <v>137</v>
      </c>
      <c r="AB5133" t="s">
        <v>137</v>
      </c>
      <c r="AC5133" t="s">
        <v>137</v>
      </c>
      <c r="AD5133" s="2"/>
      <c r="AE5133" t="s">
        <v>137</v>
      </c>
      <c r="AF5133" t="s">
        <v>137</v>
      </c>
      <c r="AG5133" t="s">
        <v>137</v>
      </c>
      <c r="AH5133" t="s">
        <v>137</v>
      </c>
      <c r="AI5133" t="s">
        <v>137</v>
      </c>
      <c r="AJ5133" t="s">
        <v>137</v>
      </c>
      <c r="AK5133" t="s">
        <v>137</v>
      </c>
      <c r="AL5133" s="2"/>
      <c r="AM5133" t="s">
        <v>137</v>
      </c>
      <c r="AN5133" t="s">
        <v>137</v>
      </c>
      <c r="AO5133" t="s">
        <v>137</v>
      </c>
      <c r="AP5133" t="s">
        <v>137</v>
      </c>
      <c r="AQ5133" t="s">
        <v>137</v>
      </c>
      <c r="AR5133" t="s">
        <v>137</v>
      </c>
      <c r="AS5133" t="s">
        <v>137</v>
      </c>
      <c r="AT5133" t="s">
        <v>137</v>
      </c>
      <c r="AU5133" t="s">
        <v>137</v>
      </c>
      <c r="AV5133" t="s">
        <v>137</v>
      </c>
      <c r="AW5133" t="s">
        <v>137</v>
      </c>
      <c r="AX5133" t="s">
        <v>137</v>
      </c>
      <c r="AY5133" t="s">
        <v>137</v>
      </c>
      <c r="AZ5133" t="s">
        <v>137</v>
      </c>
      <c r="BA5133" t="s">
        <v>137</v>
      </c>
      <c r="BB5133" t="s">
        <v>137</v>
      </c>
      <c r="BC5133" t="s">
        <v>137</v>
      </c>
      <c r="BD5133" t="s">
        <v>137</v>
      </c>
      <c r="BE5133" t="s">
        <v>137</v>
      </c>
      <c r="BF5133" t="s">
        <v>137</v>
      </c>
      <c r="BG5133" t="s">
        <v>137</v>
      </c>
      <c r="BH5133" t="s">
        <v>137</v>
      </c>
      <c r="BI5133" t="s">
        <v>137</v>
      </c>
      <c r="BJ5133" t="s">
        <v>137</v>
      </c>
      <c r="BK5133" t="s">
        <v>137</v>
      </c>
      <c r="BL5133" t="s">
        <v>137</v>
      </c>
      <c r="BM5133" t="s">
        <v>137</v>
      </c>
      <c r="BN5133" t="s">
        <v>137</v>
      </c>
      <c r="BO5133" t="s">
        <v>137</v>
      </c>
      <c r="BP5133" t="s">
        <v>137</v>
      </c>
      <c r="BQ5133" t="s">
        <v>137</v>
      </c>
      <c r="BR5133" t="s">
        <v>137</v>
      </c>
      <c r="BS5133" t="s">
        <v>137</v>
      </c>
      <c r="BT5133" t="s">
        <v>137</v>
      </c>
      <c r="BU5133" t="s">
        <v>137</v>
      </c>
      <c r="BW5133" t="s">
        <v>137</v>
      </c>
      <c r="BX5133" t="s">
        <v>137</v>
      </c>
      <c r="BY5133" t="s">
        <v>137</v>
      </c>
      <c r="BZ5133" t="s">
        <v>137</v>
      </c>
      <c r="CA5133" t="s">
        <v>137</v>
      </c>
      <c r="CB5133" t="s">
        <v>137</v>
      </c>
      <c r="CC5133" t="s">
        <v>137</v>
      </c>
      <c r="CD5133" t="s">
        <v>137</v>
      </c>
      <c r="CE5133" t="s">
        <v>137</v>
      </c>
      <c r="CF5133" t="s">
        <v>137</v>
      </c>
      <c r="CG5133" t="s">
        <v>137</v>
      </c>
      <c r="CH5133" t="s">
        <v>137</v>
      </c>
      <c r="CI5133" t="s">
        <v>137</v>
      </c>
      <c r="CJ5133" t="s">
        <v>137</v>
      </c>
      <c r="CK5133" t="s">
        <v>137</v>
      </c>
      <c r="CL5133" t="s">
        <v>137</v>
      </c>
      <c r="CM5133" t="s">
        <v>137</v>
      </c>
      <c r="CN5133" t="s">
        <v>137</v>
      </c>
      <c r="CO5133" t="s">
        <v>137</v>
      </c>
      <c r="CP5133" t="s">
        <v>137</v>
      </c>
      <c r="CQ5133" s="1">
        <v>45461.535416666666</v>
      </c>
      <c r="CR5133" s="1">
        <v>45461.559027777781</v>
      </c>
      <c r="CS5133" s="1"/>
      <c r="CT5133" t="s">
        <v>137</v>
      </c>
      <c r="CU5133" t="s">
        <v>137</v>
      </c>
      <c r="CV5133" t="s">
        <v>137</v>
      </c>
      <c r="CW5133" t="s">
        <v>137</v>
      </c>
      <c r="CX5133" s="3"/>
      <c r="CY5133" s="3"/>
      <c r="DA5133" t="s">
        <v>137</v>
      </c>
      <c r="DB5133" t="s">
        <v>137</v>
      </c>
      <c r="DC5133" t="s">
        <v>137</v>
      </c>
      <c r="DD5133" t="s">
        <v>137</v>
      </c>
      <c r="DE5133" t="s">
        <v>137</v>
      </c>
      <c r="DF5133" t="s">
        <v>137</v>
      </c>
      <c r="DG5133" t="s">
        <v>137</v>
      </c>
      <c r="DH5133" t="s">
        <v>137</v>
      </c>
      <c r="DI5133" t="s">
        <v>137</v>
      </c>
      <c r="DJ5133" t="s">
        <v>137</v>
      </c>
      <c r="DK5133">
        <v>0</v>
      </c>
      <c r="DL5133" t="s">
        <v>137</v>
      </c>
      <c r="DM5133" t="s">
        <v>137</v>
      </c>
      <c r="DN5133" t="s">
        <v>137</v>
      </c>
      <c r="DO5133" s="1"/>
      <c r="DP5133" s="1"/>
      <c r="DQ5133" t="s">
        <v>137</v>
      </c>
      <c r="DR5133" t="s">
        <v>137</v>
      </c>
      <c r="DS5133" t="s">
        <v>137</v>
      </c>
      <c r="DT5133" t="s">
        <v>137</v>
      </c>
      <c r="DU5133" t="s">
        <v>137</v>
      </c>
      <c r="DV5133" t="s">
        <v>137</v>
      </c>
      <c r="DW5133" t="s">
        <v>137</v>
      </c>
      <c r="DX5133" t="s">
        <v>32992</v>
      </c>
      <c r="DY5133" t="s">
        <v>137</v>
      </c>
      <c r="DZ5133" t="s">
        <v>168</v>
      </c>
      <c r="EA5133" t="b">
        <v>0</v>
      </c>
      <c r="EB5133" t="s">
        <v>137</v>
      </c>
    </row>
    <row r="5134" spans="1:132" x14ac:dyDescent="0.25">
      <c r="A5134">
        <v>135406529</v>
      </c>
      <c r="B5134">
        <v>6910</v>
      </c>
      <c r="C5134" t="s">
        <v>789</v>
      </c>
      <c r="D5134" t="s">
        <v>133</v>
      </c>
      <c r="E5134" t="s">
        <v>134</v>
      </c>
      <c r="F5134" t="s">
        <v>135</v>
      </c>
      <c r="G5134" t="s">
        <v>136</v>
      </c>
      <c r="H5134" t="s">
        <v>137</v>
      </c>
      <c r="I5134" t="s">
        <v>138</v>
      </c>
      <c r="J5134" t="s">
        <v>226</v>
      </c>
      <c r="K5134" t="s">
        <v>227</v>
      </c>
      <c r="L5134" t="s">
        <v>228</v>
      </c>
      <c r="M5134" t="s">
        <v>137</v>
      </c>
      <c r="N5134" t="s">
        <v>1536</v>
      </c>
      <c r="O5134" t="s">
        <v>1536</v>
      </c>
      <c r="P5134" s="1">
        <v>45461</v>
      </c>
      <c r="Q5134" s="1">
        <v>45461.518055555556</v>
      </c>
      <c r="R5134" s="1">
        <v>45461.518055555556</v>
      </c>
      <c r="S5134" s="1">
        <v>45461.614583333336</v>
      </c>
      <c r="T5134" s="1">
        <v>45461.614583333336</v>
      </c>
      <c r="U5134" t="s">
        <v>580</v>
      </c>
      <c r="V5134" t="s">
        <v>137</v>
      </c>
      <c r="W5134" t="s">
        <v>137</v>
      </c>
      <c r="X5134" t="s">
        <v>231</v>
      </c>
      <c r="Y5134" t="s">
        <v>514</v>
      </c>
      <c r="Z5134" t="s">
        <v>137</v>
      </c>
      <c r="AA5134" t="s">
        <v>137</v>
      </c>
      <c r="AB5134" t="s">
        <v>137</v>
      </c>
      <c r="AC5134" t="s">
        <v>137</v>
      </c>
      <c r="AD5134" s="2"/>
      <c r="AE5134" t="s">
        <v>137</v>
      </c>
      <c r="AF5134" t="s">
        <v>137</v>
      </c>
      <c r="AG5134" t="s">
        <v>137</v>
      </c>
      <c r="AH5134" t="s">
        <v>137</v>
      </c>
      <c r="AI5134" t="s">
        <v>137</v>
      </c>
      <c r="AJ5134" t="s">
        <v>137</v>
      </c>
      <c r="AK5134" t="s">
        <v>137</v>
      </c>
      <c r="AL5134" s="2"/>
      <c r="AM5134" t="s">
        <v>137</v>
      </c>
      <c r="AN5134" t="s">
        <v>137</v>
      </c>
      <c r="AO5134" t="s">
        <v>137</v>
      </c>
      <c r="AP5134" t="s">
        <v>137</v>
      </c>
      <c r="AQ5134" t="s">
        <v>137</v>
      </c>
      <c r="AR5134" t="s">
        <v>137</v>
      </c>
      <c r="AS5134" t="s">
        <v>137</v>
      </c>
      <c r="AT5134" t="s">
        <v>137</v>
      </c>
      <c r="AU5134" t="s">
        <v>137</v>
      </c>
      <c r="AV5134" t="s">
        <v>137</v>
      </c>
      <c r="AW5134" t="s">
        <v>137</v>
      </c>
      <c r="AX5134" t="s">
        <v>137</v>
      </c>
      <c r="AY5134" t="s">
        <v>137</v>
      </c>
      <c r="AZ5134" t="s">
        <v>137</v>
      </c>
      <c r="BA5134" t="s">
        <v>137</v>
      </c>
      <c r="BB5134" t="s">
        <v>137</v>
      </c>
      <c r="BC5134" t="s">
        <v>137</v>
      </c>
      <c r="BD5134" t="s">
        <v>137</v>
      </c>
      <c r="BE5134" t="s">
        <v>137</v>
      </c>
      <c r="BF5134" t="s">
        <v>137</v>
      </c>
      <c r="BG5134" t="s">
        <v>137</v>
      </c>
      <c r="BH5134" t="s">
        <v>137</v>
      </c>
      <c r="BI5134" t="s">
        <v>137</v>
      </c>
      <c r="BJ5134" t="s">
        <v>137</v>
      </c>
      <c r="BK5134" t="s">
        <v>137</v>
      </c>
      <c r="BL5134" t="s">
        <v>137</v>
      </c>
      <c r="BM5134" t="s">
        <v>137</v>
      </c>
      <c r="BN5134" t="s">
        <v>137</v>
      </c>
      <c r="BO5134" t="s">
        <v>137</v>
      </c>
      <c r="BP5134" t="s">
        <v>33199</v>
      </c>
      <c r="BQ5134" t="s">
        <v>137</v>
      </c>
      <c r="BR5134" t="s">
        <v>137</v>
      </c>
      <c r="BS5134" t="s">
        <v>137</v>
      </c>
      <c r="BT5134" t="s">
        <v>137</v>
      </c>
      <c r="BU5134" t="s">
        <v>137</v>
      </c>
      <c r="BW5134" t="s">
        <v>137</v>
      </c>
      <c r="BX5134" t="s">
        <v>137</v>
      </c>
      <c r="BY5134" t="s">
        <v>137</v>
      </c>
      <c r="BZ5134" t="s">
        <v>137</v>
      </c>
      <c r="CA5134" t="s">
        <v>137</v>
      </c>
      <c r="CB5134" t="s">
        <v>137</v>
      </c>
      <c r="CC5134" t="s">
        <v>137</v>
      </c>
      <c r="CD5134" t="s">
        <v>137</v>
      </c>
      <c r="CE5134" t="s">
        <v>137</v>
      </c>
      <c r="CF5134" t="s">
        <v>137</v>
      </c>
      <c r="CG5134" t="s">
        <v>137</v>
      </c>
      <c r="CH5134" t="s">
        <v>137</v>
      </c>
      <c r="CI5134" t="s">
        <v>137</v>
      </c>
      <c r="CJ5134" t="s">
        <v>137</v>
      </c>
      <c r="CK5134" t="s">
        <v>137</v>
      </c>
      <c r="CL5134" t="s">
        <v>137</v>
      </c>
      <c r="CM5134" t="s">
        <v>137</v>
      </c>
      <c r="CN5134" t="s">
        <v>137</v>
      </c>
      <c r="CO5134" t="s">
        <v>137</v>
      </c>
      <c r="CP5134" t="s">
        <v>137</v>
      </c>
      <c r="CQ5134" s="1">
        <v>45461.55972222222</v>
      </c>
      <c r="CR5134" s="1">
        <v>45461.614583333336</v>
      </c>
      <c r="CS5134" s="1"/>
      <c r="CT5134" t="s">
        <v>33200</v>
      </c>
      <c r="CU5134" t="s">
        <v>33200</v>
      </c>
      <c r="CV5134" t="s">
        <v>137</v>
      </c>
      <c r="CW5134" t="s">
        <v>137</v>
      </c>
      <c r="CX5134" s="3"/>
      <c r="CY5134" s="3"/>
      <c r="CZ5134">
        <v>1</v>
      </c>
      <c r="DA5134" t="s">
        <v>33201</v>
      </c>
      <c r="DB5134" t="s">
        <v>137</v>
      </c>
      <c r="DC5134" t="s">
        <v>137</v>
      </c>
      <c r="DD5134" t="s">
        <v>137</v>
      </c>
      <c r="DE5134" t="s">
        <v>137</v>
      </c>
      <c r="DF5134" t="s">
        <v>33202</v>
      </c>
      <c r="DG5134" t="s">
        <v>137</v>
      </c>
      <c r="DH5134" t="s">
        <v>137</v>
      </c>
      <c r="DI5134" t="s">
        <v>137</v>
      </c>
      <c r="DJ5134" t="s">
        <v>137</v>
      </c>
      <c r="DK5134">
        <v>0</v>
      </c>
      <c r="DL5134" t="s">
        <v>137</v>
      </c>
      <c r="DM5134" t="s">
        <v>137</v>
      </c>
      <c r="DN5134" t="s">
        <v>137</v>
      </c>
      <c r="DO5134" s="1"/>
      <c r="DP5134" s="1"/>
      <c r="DQ5134" t="s">
        <v>137</v>
      </c>
      <c r="DR5134" t="s">
        <v>137</v>
      </c>
      <c r="DS5134" t="s">
        <v>137</v>
      </c>
      <c r="DT5134" t="s">
        <v>137</v>
      </c>
      <c r="DU5134" t="s">
        <v>137</v>
      </c>
      <c r="DV5134" t="s">
        <v>137</v>
      </c>
      <c r="DW5134" t="s">
        <v>137</v>
      </c>
      <c r="DX5134" t="s">
        <v>137</v>
      </c>
      <c r="DY5134" t="s">
        <v>137</v>
      </c>
      <c r="DZ5134" t="s">
        <v>148</v>
      </c>
      <c r="EA5134" t="b">
        <v>0</v>
      </c>
      <c r="EB5134" t="s">
        <v>137</v>
      </c>
    </row>
    <row r="5135" spans="1:132" x14ac:dyDescent="0.25">
      <c r="A5135">
        <v>135401404</v>
      </c>
      <c r="B5135">
        <v>6909</v>
      </c>
      <c r="C5135" t="s">
        <v>192</v>
      </c>
      <c r="D5135" t="s">
        <v>224</v>
      </c>
      <c r="E5135" t="s">
        <v>134</v>
      </c>
      <c r="F5135" t="s">
        <v>135</v>
      </c>
      <c r="G5135" t="s">
        <v>194</v>
      </c>
      <c r="H5135" t="s">
        <v>137</v>
      </c>
      <c r="I5135" t="s">
        <v>225</v>
      </c>
      <c r="J5135" t="s">
        <v>13846</v>
      </c>
      <c r="K5135" t="s">
        <v>13847</v>
      </c>
      <c r="L5135" t="s">
        <v>13848</v>
      </c>
      <c r="M5135" t="s">
        <v>137</v>
      </c>
      <c r="N5135" t="s">
        <v>692</v>
      </c>
      <c r="O5135" t="s">
        <v>692</v>
      </c>
      <c r="P5135" s="1">
        <v>45461</v>
      </c>
      <c r="Q5135" s="1">
        <v>45461.495833333334</v>
      </c>
      <c r="R5135" s="1">
        <v>45461.495833333334</v>
      </c>
      <c r="S5135" s="1">
        <v>45481.654166666667</v>
      </c>
      <c r="T5135" s="1">
        <v>45481.654166666667</v>
      </c>
      <c r="U5135" t="s">
        <v>33203</v>
      </c>
      <c r="V5135" t="s">
        <v>137</v>
      </c>
      <c r="W5135" t="s">
        <v>137</v>
      </c>
      <c r="X5135" t="s">
        <v>231</v>
      </c>
      <c r="Y5135" t="s">
        <v>370</v>
      </c>
      <c r="Z5135" t="s">
        <v>137</v>
      </c>
      <c r="AA5135" t="s">
        <v>137</v>
      </c>
      <c r="AB5135" t="s">
        <v>137</v>
      </c>
      <c r="AC5135" t="s">
        <v>137</v>
      </c>
      <c r="AD5135" s="2"/>
      <c r="AE5135" t="s">
        <v>137</v>
      </c>
      <c r="AF5135" t="s">
        <v>137</v>
      </c>
      <c r="AG5135" t="s">
        <v>137</v>
      </c>
      <c r="AH5135" t="s">
        <v>137</v>
      </c>
      <c r="AI5135" t="s">
        <v>137</v>
      </c>
      <c r="AJ5135" t="s">
        <v>137</v>
      </c>
      <c r="AK5135" t="s">
        <v>137</v>
      </c>
      <c r="AL5135" s="2"/>
      <c r="AM5135" t="s">
        <v>137</v>
      </c>
      <c r="AN5135" t="s">
        <v>137</v>
      </c>
      <c r="AO5135" t="s">
        <v>137</v>
      </c>
      <c r="AP5135" t="s">
        <v>137</v>
      </c>
      <c r="AQ5135" t="s">
        <v>137</v>
      </c>
      <c r="AR5135" t="s">
        <v>137</v>
      </c>
      <c r="AS5135" t="s">
        <v>137</v>
      </c>
      <c r="AT5135" t="s">
        <v>137</v>
      </c>
      <c r="AU5135" t="s">
        <v>137</v>
      </c>
      <c r="AV5135" t="s">
        <v>33204</v>
      </c>
      <c r="AW5135" t="s">
        <v>5448</v>
      </c>
      <c r="AX5135" t="s">
        <v>33205</v>
      </c>
      <c r="AY5135" t="s">
        <v>137</v>
      </c>
      <c r="AZ5135" t="s">
        <v>137</v>
      </c>
      <c r="BA5135" t="s">
        <v>137</v>
      </c>
      <c r="BB5135" t="s">
        <v>137</v>
      </c>
      <c r="BC5135" t="s">
        <v>137</v>
      </c>
      <c r="BD5135" t="s">
        <v>137</v>
      </c>
      <c r="BE5135" t="s">
        <v>137</v>
      </c>
      <c r="BF5135" t="s">
        <v>137</v>
      </c>
      <c r="BG5135" t="s">
        <v>137</v>
      </c>
      <c r="BH5135" t="s">
        <v>137</v>
      </c>
      <c r="BI5135" t="s">
        <v>137</v>
      </c>
      <c r="BJ5135" t="s">
        <v>137</v>
      </c>
      <c r="BK5135" t="s">
        <v>137</v>
      </c>
      <c r="BL5135" t="s">
        <v>137</v>
      </c>
      <c r="BM5135" t="s">
        <v>137</v>
      </c>
      <c r="BN5135" t="s">
        <v>137</v>
      </c>
      <c r="BO5135" t="s">
        <v>137</v>
      </c>
      <c r="BP5135" t="s">
        <v>137</v>
      </c>
      <c r="BQ5135" t="s">
        <v>137</v>
      </c>
      <c r="BR5135" t="s">
        <v>137</v>
      </c>
      <c r="BS5135" t="s">
        <v>137</v>
      </c>
      <c r="BT5135" t="s">
        <v>137</v>
      </c>
      <c r="BU5135" t="s">
        <v>137</v>
      </c>
      <c r="BW5135" t="s">
        <v>137</v>
      </c>
      <c r="BX5135" t="s">
        <v>137</v>
      </c>
      <c r="BY5135" t="s">
        <v>137</v>
      </c>
      <c r="BZ5135" t="s">
        <v>137</v>
      </c>
      <c r="CA5135" t="s">
        <v>137</v>
      </c>
      <c r="CB5135" t="s">
        <v>137</v>
      </c>
      <c r="CC5135" t="s">
        <v>137</v>
      </c>
      <c r="CD5135" t="s">
        <v>137</v>
      </c>
      <c r="CE5135" t="s">
        <v>137</v>
      </c>
      <c r="CF5135" t="s">
        <v>137</v>
      </c>
      <c r="CG5135" t="s">
        <v>137</v>
      </c>
      <c r="CH5135" t="s">
        <v>137</v>
      </c>
      <c r="CI5135" t="s">
        <v>137</v>
      </c>
      <c r="CJ5135" t="s">
        <v>137</v>
      </c>
      <c r="CK5135" t="s">
        <v>137</v>
      </c>
      <c r="CL5135" t="s">
        <v>137</v>
      </c>
      <c r="CM5135" t="s">
        <v>137</v>
      </c>
      <c r="CN5135" t="s">
        <v>137</v>
      </c>
      <c r="CO5135" t="s">
        <v>137</v>
      </c>
      <c r="CP5135" t="s">
        <v>137</v>
      </c>
      <c r="CQ5135" s="1">
        <v>45481.654166666667</v>
      </c>
      <c r="CR5135" s="1">
        <v>45481.654166666667</v>
      </c>
      <c r="CS5135" s="1"/>
      <c r="CT5135" t="s">
        <v>33206</v>
      </c>
      <c r="CU5135" t="s">
        <v>33207</v>
      </c>
      <c r="CV5135" t="s">
        <v>33208</v>
      </c>
      <c r="CW5135" t="s">
        <v>33209</v>
      </c>
      <c r="CX5135" s="3"/>
      <c r="CY5135" s="3"/>
      <c r="CZ5135">
        <v>1</v>
      </c>
      <c r="DA5135" t="s">
        <v>33210</v>
      </c>
      <c r="DB5135" t="s">
        <v>137</v>
      </c>
      <c r="DC5135" t="s">
        <v>137</v>
      </c>
      <c r="DD5135" t="s">
        <v>137</v>
      </c>
      <c r="DE5135" t="s">
        <v>137</v>
      </c>
      <c r="DF5135" t="s">
        <v>33211</v>
      </c>
      <c r="DG5135" t="s">
        <v>900</v>
      </c>
      <c r="DH5135" t="s">
        <v>1285</v>
      </c>
      <c r="DI5135" t="s">
        <v>137</v>
      </c>
      <c r="DJ5135" t="s">
        <v>137</v>
      </c>
      <c r="DK5135">
        <v>0</v>
      </c>
      <c r="DL5135" t="s">
        <v>209</v>
      </c>
      <c r="DM5135" t="s">
        <v>33212</v>
      </c>
      <c r="DN5135" t="s">
        <v>137</v>
      </c>
      <c r="DO5135" s="1">
        <v>45481.654166666667</v>
      </c>
      <c r="DP5135" s="1"/>
      <c r="DQ5135" t="s">
        <v>13846</v>
      </c>
      <c r="DR5135" t="s">
        <v>13847</v>
      </c>
      <c r="DS5135" t="s">
        <v>13848</v>
      </c>
      <c r="DT5135" t="s">
        <v>137</v>
      </c>
      <c r="DU5135" t="s">
        <v>137</v>
      </c>
      <c r="DV5135" t="s">
        <v>237</v>
      </c>
      <c r="DW5135" t="s">
        <v>137</v>
      </c>
      <c r="DX5135" t="s">
        <v>137</v>
      </c>
      <c r="DY5135" t="s">
        <v>137</v>
      </c>
      <c r="DZ5135" t="s">
        <v>148</v>
      </c>
      <c r="EA5135" t="b">
        <v>0</v>
      </c>
      <c r="EB5135" t="s">
        <v>137</v>
      </c>
    </row>
    <row r="5136" spans="1:132" x14ac:dyDescent="0.25">
      <c r="A5136">
        <v>135398438</v>
      </c>
      <c r="B5136">
        <v>6908</v>
      </c>
      <c r="C5136" t="s">
        <v>192</v>
      </c>
      <c r="D5136" t="s">
        <v>24754</v>
      </c>
      <c r="E5136" t="s">
        <v>134</v>
      </c>
      <c r="F5136" t="s">
        <v>162</v>
      </c>
      <c r="G5136" t="s">
        <v>163</v>
      </c>
      <c r="H5136" t="s">
        <v>137</v>
      </c>
      <c r="I5136" t="s">
        <v>33213</v>
      </c>
      <c r="J5136" t="s">
        <v>557</v>
      </c>
      <c r="K5136" t="s">
        <v>558</v>
      </c>
      <c r="L5136" t="s">
        <v>559</v>
      </c>
      <c r="M5136" t="s">
        <v>137</v>
      </c>
      <c r="N5136" t="s">
        <v>452</v>
      </c>
      <c r="O5136" t="s">
        <v>452</v>
      </c>
      <c r="P5136" s="1"/>
      <c r="Q5136" s="1">
        <v>45461.48333333333</v>
      </c>
      <c r="R5136" s="1">
        <v>45461.48333333333</v>
      </c>
      <c r="S5136" s="1">
        <v>45461.488194444442</v>
      </c>
      <c r="T5136" s="1">
        <v>45461.488194444442</v>
      </c>
      <c r="U5136" t="s">
        <v>453</v>
      </c>
      <c r="V5136" t="s">
        <v>137</v>
      </c>
      <c r="W5136" t="s">
        <v>137</v>
      </c>
      <c r="X5136" t="s">
        <v>454</v>
      </c>
      <c r="Y5136" t="s">
        <v>137</v>
      </c>
      <c r="Z5136" t="s">
        <v>137</v>
      </c>
      <c r="AA5136" t="s">
        <v>137</v>
      </c>
      <c r="AB5136" t="s">
        <v>137</v>
      </c>
      <c r="AC5136" t="s">
        <v>137</v>
      </c>
      <c r="AD5136" s="2"/>
      <c r="AE5136" t="s">
        <v>137</v>
      </c>
      <c r="AF5136" t="s">
        <v>137</v>
      </c>
      <c r="AG5136" t="s">
        <v>137</v>
      </c>
      <c r="AH5136" t="s">
        <v>137</v>
      </c>
      <c r="AI5136" t="s">
        <v>137</v>
      </c>
      <c r="AJ5136" t="s">
        <v>137</v>
      </c>
      <c r="AK5136" t="s">
        <v>137</v>
      </c>
      <c r="AL5136" s="2"/>
      <c r="AM5136" t="s">
        <v>137</v>
      </c>
      <c r="AN5136" t="s">
        <v>137</v>
      </c>
      <c r="AO5136" t="s">
        <v>137</v>
      </c>
      <c r="AP5136" t="s">
        <v>137</v>
      </c>
      <c r="AQ5136" t="s">
        <v>137</v>
      </c>
      <c r="AR5136" t="s">
        <v>137</v>
      </c>
      <c r="AS5136" t="s">
        <v>137</v>
      </c>
      <c r="AT5136" t="s">
        <v>137</v>
      </c>
      <c r="AU5136" t="s">
        <v>137</v>
      </c>
      <c r="AV5136" t="s">
        <v>137</v>
      </c>
      <c r="AW5136" t="s">
        <v>137</v>
      </c>
      <c r="AX5136" t="s">
        <v>137</v>
      </c>
      <c r="AY5136" t="s">
        <v>137</v>
      </c>
      <c r="AZ5136" t="s">
        <v>137</v>
      </c>
      <c r="BA5136" t="s">
        <v>137</v>
      </c>
      <c r="BB5136" t="s">
        <v>137</v>
      </c>
      <c r="BC5136" t="s">
        <v>137</v>
      </c>
      <c r="BD5136" t="s">
        <v>137</v>
      </c>
      <c r="BE5136" t="s">
        <v>137</v>
      </c>
      <c r="BF5136" t="s">
        <v>137</v>
      </c>
      <c r="BG5136" t="s">
        <v>137</v>
      </c>
      <c r="BH5136" t="s">
        <v>137</v>
      </c>
      <c r="BI5136" t="s">
        <v>137</v>
      </c>
      <c r="BJ5136" t="s">
        <v>137</v>
      </c>
      <c r="BK5136" t="s">
        <v>137</v>
      </c>
      <c r="BL5136" t="s">
        <v>137</v>
      </c>
      <c r="BM5136" t="s">
        <v>137</v>
      </c>
      <c r="BN5136" t="s">
        <v>137</v>
      </c>
      <c r="BO5136" t="s">
        <v>137</v>
      </c>
      <c r="BP5136" t="s">
        <v>137</v>
      </c>
      <c r="BQ5136" t="s">
        <v>137</v>
      </c>
      <c r="BR5136" t="s">
        <v>137</v>
      </c>
      <c r="BS5136" t="s">
        <v>137</v>
      </c>
      <c r="BT5136" t="s">
        <v>137</v>
      </c>
      <c r="BU5136" t="s">
        <v>137</v>
      </c>
      <c r="BW5136" t="s">
        <v>137</v>
      </c>
      <c r="BX5136" t="s">
        <v>137</v>
      </c>
      <c r="BY5136" t="s">
        <v>137</v>
      </c>
      <c r="BZ5136" t="s">
        <v>137</v>
      </c>
      <c r="CA5136" t="s">
        <v>137</v>
      </c>
      <c r="CB5136" t="s">
        <v>137</v>
      </c>
      <c r="CC5136" t="s">
        <v>137</v>
      </c>
      <c r="CD5136" t="s">
        <v>137</v>
      </c>
      <c r="CE5136" t="s">
        <v>137</v>
      </c>
      <c r="CF5136" t="s">
        <v>137</v>
      </c>
      <c r="CG5136" t="s">
        <v>137</v>
      </c>
      <c r="CH5136" t="s">
        <v>137</v>
      </c>
      <c r="CI5136" t="s">
        <v>137</v>
      </c>
      <c r="CJ5136" t="s">
        <v>137</v>
      </c>
      <c r="CK5136" t="s">
        <v>137</v>
      </c>
      <c r="CL5136" t="s">
        <v>137</v>
      </c>
      <c r="CM5136" t="s">
        <v>137</v>
      </c>
      <c r="CN5136" t="s">
        <v>137</v>
      </c>
      <c r="CO5136" t="s">
        <v>137</v>
      </c>
      <c r="CP5136" t="s">
        <v>137</v>
      </c>
      <c r="CQ5136" s="1">
        <v>45461.488194444442</v>
      </c>
      <c r="CR5136" s="1">
        <v>45461.488194444442</v>
      </c>
      <c r="CS5136" s="1"/>
      <c r="CT5136" t="s">
        <v>33214</v>
      </c>
      <c r="CU5136" t="s">
        <v>33214</v>
      </c>
      <c r="CV5136" t="s">
        <v>545</v>
      </c>
      <c r="CW5136" t="s">
        <v>545</v>
      </c>
      <c r="CX5136" s="3"/>
      <c r="CY5136" s="3"/>
      <c r="CZ5136">
        <v>1</v>
      </c>
      <c r="DA5136" t="s">
        <v>137</v>
      </c>
      <c r="DB5136" t="s">
        <v>137</v>
      </c>
      <c r="DC5136" t="s">
        <v>137</v>
      </c>
      <c r="DD5136" t="s">
        <v>137</v>
      </c>
      <c r="DE5136" t="s">
        <v>137</v>
      </c>
      <c r="DF5136" t="s">
        <v>33215</v>
      </c>
      <c r="DG5136" t="s">
        <v>137</v>
      </c>
      <c r="DH5136" t="s">
        <v>137</v>
      </c>
      <c r="DI5136" t="s">
        <v>137</v>
      </c>
      <c r="DJ5136" t="s">
        <v>137</v>
      </c>
      <c r="DK5136">
        <v>0</v>
      </c>
      <c r="DL5136" t="s">
        <v>209</v>
      </c>
      <c r="DM5136" t="s">
        <v>137</v>
      </c>
      <c r="DN5136" t="s">
        <v>137</v>
      </c>
      <c r="DO5136" s="1">
        <v>45461.488194444442</v>
      </c>
      <c r="DP5136" s="1"/>
      <c r="DQ5136" t="s">
        <v>557</v>
      </c>
      <c r="DR5136" t="s">
        <v>558</v>
      </c>
      <c r="DS5136" t="s">
        <v>559</v>
      </c>
      <c r="DT5136" t="s">
        <v>137</v>
      </c>
      <c r="DU5136" t="s">
        <v>137</v>
      </c>
      <c r="DV5136" t="s">
        <v>137</v>
      </c>
      <c r="DW5136" t="s">
        <v>137</v>
      </c>
      <c r="DX5136" t="s">
        <v>2785</v>
      </c>
      <c r="DY5136" t="s">
        <v>137</v>
      </c>
      <c r="DZ5136" t="s">
        <v>168</v>
      </c>
      <c r="EA5136" t="b">
        <v>0</v>
      </c>
      <c r="EB5136" t="s">
        <v>137</v>
      </c>
    </row>
    <row r="5137" spans="1:132" x14ac:dyDescent="0.25">
      <c r="A5137">
        <v>135393204</v>
      </c>
      <c r="B5137">
        <v>6907</v>
      </c>
      <c r="C5137" t="s">
        <v>192</v>
      </c>
      <c r="D5137" t="s">
        <v>133</v>
      </c>
      <c r="E5137" t="s">
        <v>134</v>
      </c>
      <c r="F5137" t="s">
        <v>135</v>
      </c>
      <c r="G5137" t="s">
        <v>136</v>
      </c>
      <c r="H5137" t="s">
        <v>137</v>
      </c>
      <c r="I5137" t="s">
        <v>138</v>
      </c>
      <c r="J5137" t="s">
        <v>150</v>
      </c>
      <c r="K5137" t="s">
        <v>151</v>
      </c>
      <c r="L5137" t="s">
        <v>152</v>
      </c>
      <c r="M5137" t="s">
        <v>137</v>
      </c>
      <c r="N5137" t="s">
        <v>3850</v>
      </c>
      <c r="O5137" t="s">
        <v>3850</v>
      </c>
      <c r="P5137" s="1">
        <v>45462</v>
      </c>
      <c r="Q5137" s="1">
        <v>45461.456250000003</v>
      </c>
      <c r="R5137" s="1">
        <v>45461.456250000003</v>
      </c>
      <c r="S5137" s="1">
        <v>45523.48541666667</v>
      </c>
      <c r="T5137" s="1">
        <v>45523.48541666667</v>
      </c>
      <c r="U5137" t="s">
        <v>2967</v>
      </c>
      <c r="V5137" t="s">
        <v>137</v>
      </c>
      <c r="W5137" t="s">
        <v>137</v>
      </c>
      <c r="X5137" t="s">
        <v>144</v>
      </c>
      <c r="Y5137" t="s">
        <v>813</v>
      </c>
      <c r="Z5137" t="s">
        <v>137</v>
      </c>
      <c r="AA5137" t="s">
        <v>137</v>
      </c>
      <c r="AB5137" t="s">
        <v>137</v>
      </c>
      <c r="AC5137" t="s">
        <v>137</v>
      </c>
      <c r="AD5137" s="2"/>
      <c r="AE5137" t="s">
        <v>137</v>
      </c>
      <c r="AF5137" t="s">
        <v>137</v>
      </c>
      <c r="AG5137" t="s">
        <v>137</v>
      </c>
      <c r="AH5137" t="s">
        <v>137</v>
      </c>
      <c r="AI5137" t="s">
        <v>137</v>
      </c>
      <c r="AJ5137" t="s">
        <v>137</v>
      </c>
      <c r="AK5137" t="s">
        <v>137</v>
      </c>
      <c r="AL5137" s="2"/>
      <c r="AM5137" t="s">
        <v>137</v>
      </c>
      <c r="AN5137" t="s">
        <v>137</v>
      </c>
      <c r="AO5137" t="s">
        <v>137</v>
      </c>
      <c r="AP5137" t="s">
        <v>137</v>
      </c>
      <c r="AQ5137" t="s">
        <v>137</v>
      </c>
      <c r="AR5137" t="s">
        <v>137</v>
      </c>
      <c r="AS5137" t="s">
        <v>137</v>
      </c>
      <c r="AT5137" t="s">
        <v>137</v>
      </c>
      <c r="AU5137" t="s">
        <v>137</v>
      </c>
      <c r="AV5137" t="s">
        <v>137</v>
      </c>
      <c r="AW5137" t="s">
        <v>137</v>
      </c>
      <c r="AX5137" t="s">
        <v>137</v>
      </c>
      <c r="AY5137" t="s">
        <v>137</v>
      </c>
      <c r="AZ5137" t="s">
        <v>137</v>
      </c>
      <c r="BA5137" t="s">
        <v>137</v>
      </c>
      <c r="BB5137" t="s">
        <v>137</v>
      </c>
      <c r="BC5137" t="s">
        <v>137</v>
      </c>
      <c r="BD5137" t="s">
        <v>137</v>
      </c>
      <c r="BE5137" t="s">
        <v>137</v>
      </c>
      <c r="BF5137" t="s">
        <v>137</v>
      </c>
      <c r="BG5137" t="s">
        <v>137</v>
      </c>
      <c r="BH5137" t="s">
        <v>137</v>
      </c>
      <c r="BI5137" t="s">
        <v>137</v>
      </c>
      <c r="BJ5137" t="s">
        <v>137</v>
      </c>
      <c r="BK5137" t="s">
        <v>137</v>
      </c>
      <c r="BL5137" t="s">
        <v>137</v>
      </c>
      <c r="BM5137" t="s">
        <v>137</v>
      </c>
      <c r="BN5137" t="s">
        <v>137</v>
      </c>
      <c r="BO5137" t="s">
        <v>137</v>
      </c>
      <c r="BP5137" t="s">
        <v>33216</v>
      </c>
      <c r="BQ5137" t="s">
        <v>137</v>
      </c>
      <c r="BR5137" t="s">
        <v>137</v>
      </c>
      <c r="BS5137" t="s">
        <v>137</v>
      </c>
      <c r="BT5137" t="s">
        <v>137</v>
      </c>
      <c r="BU5137" t="s">
        <v>137</v>
      </c>
      <c r="BW5137" t="s">
        <v>137</v>
      </c>
      <c r="BX5137" t="s">
        <v>137</v>
      </c>
      <c r="BY5137" t="s">
        <v>137</v>
      </c>
      <c r="BZ5137" t="s">
        <v>137</v>
      </c>
      <c r="CA5137" t="s">
        <v>137</v>
      </c>
      <c r="CB5137" t="s">
        <v>137</v>
      </c>
      <c r="CC5137" t="s">
        <v>137</v>
      </c>
      <c r="CD5137" t="s">
        <v>137</v>
      </c>
      <c r="CE5137" t="s">
        <v>137</v>
      </c>
      <c r="CF5137" t="s">
        <v>137</v>
      </c>
      <c r="CG5137" t="s">
        <v>137</v>
      </c>
      <c r="CH5137" t="s">
        <v>137</v>
      </c>
      <c r="CI5137" t="s">
        <v>137</v>
      </c>
      <c r="CJ5137" t="s">
        <v>137</v>
      </c>
      <c r="CK5137" t="s">
        <v>137</v>
      </c>
      <c r="CL5137" t="s">
        <v>137</v>
      </c>
      <c r="CM5137" t="s">
        <v>137</v>
      </c>
      <c r="CN5137" t="s">
        <v>137</v>
      </c>
      <c r="CO5137" t="s">
        <v>137</v>
      </c>
      <c r="CP5137" t="s">
        <v>137</v>
      </c>
      <c r="CQ5137" s="1">
        <v>45523.48541666667</v>
      </c>
      <c r="CR5137" s="1">
        <v>45523.48541666667</v>
      </c>
      <c r="CS5137" s="1"/>
      <c r="CT5137" t="s">
        <v>137</v>
      </c>
      <c r="CU5137" t="s">
        <v>137</v>
      </c>
      <c r="CV5137" t="s">
        <v>33217</v>
      </c>
      <c r="CW5137" t="s">
        <v>33218</v>
      </c>
      <c r="CX5137" s="3"/>
      <c r="CY5137" s="3"/>
      <c r="CZ5137">
        <v>3</v>
      </c>
      <c r="DA5137" t="s">
        <v>33219</v>
      </c>
      <c r="DB5137" t="s">
        <v>137</v>
      </c>
      <c r="DC5137" t="s">
        <v>137</v>
      </c>
      <c r="DD5137" t="s">
        <v>137</v>
      </c>
      <c r="DE5137" t="s">
        <v>137</v>
      </c>
      <c r="DF5137" t="s">
        <v>33220</v>
      </c>
      <c r="DG5137" t="s">
        <v>900</v>
      </c>
      <c r="DH5137" t="s">
        <v>1151</v>
      </c>
      <c r="DI5137" t="s">
        <v>137</v>
      </c>
      <c r="DJ5137" t="s">
        <v>137</v>
      </c>
      <c r="DK5137">
        <v>0</v>
      </c>
      <c r="DL5137" t="s">
        <v>209</v>
      </c>
      <c r="DM5137" t="s">
        <v>137</v>
      </c>
      <c r="DN5137" t="s">
        <v>137</v>
      </c>
      <c r="DO5137" s="1">
        <v>45523.48541666667</v>
      </c>
      <c r="DP5137" s="1"/>
      <c r="DQ5137" t="s">
        <v>150</v>
      </c>
      <c r="DR5137" t="s">
        <v>151</v>
      </c>
      <c r="DS5137" t="s">
        <v>152</v>
      </c>
      <c r="DT5137" t="s">
        <v>137</v>
      </c>
      <c r="DU5137" t="s">
        <v>137</v>
      </c>
      <c r="DV5137" t="s">
        <v>137</v>
      </c>
      <c r="DW5137" t="s">
        <v>137</v>
      </c>
      <c r="DX5137" t="s">
        <v>137</v>
      </c>
      <c r="DY5137" t="s">
        <v>137</v>
      </c>
      <c r="DZ5137" t="s">
        <v>148</v>
      </c>
      <c r="EA5137" t="b">
        <v>0</v>
      </c>
      <c r="EB5137" t="s">
        <v>137</v>
      </c>
    </row>
    <row r="5138" spans="1:132" x14ac:dyDescent="0.25">
      <c r="A5138">
        <v>135392567</v>
      </c>
      <c r="B5138">
        <v>6906</v>
      </c>
      <c r="C5138" t="s">
        <v>192</v>
      </c>
      <c r="D5138" t="s">
        <v>474</v>
      </c>
      <c r="E5138" t="s">
        <v>134</v>
      </c>
      <c r="F5138" t="s">
        <v>135</v>
      </c>
      <c r="G5138" t="s">
        <v>163</v>
      </c>
      <c r="H5138" t="s">
        <v>137</v>
      </c>
      <c r="I5138" t="s">
        <v>475</v>
      </c>
      <c r="J5138" t="s">
        <v>32127</v>
      </c>
      <c r="K5138" t="s">
        <v>32128</v>
      </c>
      <c r="L5138" t="s">
        <v>32129</v>
      </c>
      <c r="M5138" t="s">
        <v>137</v>
      </c>
      <c r="N5138" t="s">
        <v>6262</v>
      </c>
      <c r="O5138" t="s">
        <v>6262</v>
      </c>
      <c r="P5138" s="1">
        <v>45461</v>
      </c>
      <c r="Q5138" s="1">
        <v>45461.452777777777</v>
      </c>
      <c r="R5138" s="1">
        <v>45461.452777777777</v>
      </c>
      <c r="S5138" s="1">
        <v>45462.636805555558</v>
      </c>
      <c r="T5138" s="1">
        <v>45462.636805555558</v>
      </c>
      <c r="U5138" t="s">
        <v>2951</v>
      </c>
      <c r="V5138" t="s">
        <v>137</v>
      </c>
      <c r="W5138" t="s">
        <v>137</v>
      </c>
      <c r="X5138" t="s">
        <v>185</v>
      </c>
      <c r="Y5138" t="s">
        <v>606</v>
      </c>
      <c r="Z5138" t="s">
        <v>33221</v>
      </c>
      <c r="AA5138" t="s">
        <v>1004</v>
      </c>
      <c r="AB5138" t="s">
        <v>137</v>
      </c>
      <c r="AC5138" t="s">
        <v>137</v>
      </c>
      <c r="AD5138" s="2"/>
      <c r="AE5138" t="s">
        <v>137</v>
      </c>
      <c r="AF5138" t="s">
        <v>137</v>
      </c>
      <c r="AG5138" t="s">
        <v>137</v>
      </c>
      <c r="AH5138" t="s">
        <v>137</v>
      </c>
      <c r="AI5138" t="s">
        <v>137</v>
      </c>
      <c r="AJ5138" t="s">
        <v>137</v>
      </c>
      <c r="AK5138" t="s">
        <v>137</v>
      </c>
      <c r="AL5138" s="2"/>
      <c r="AM5138" t="s">
        <v>137</v>
      </c>
      <c r="AN5138" t="s">
        <v>137</v>
      </c>
      <c r="AO5138" t="s">
        <v>137</v>
      </c>
      <c r="AP5138" t="s">
        <v>137</v>
      </c>
      <c r="AQ5138" t="s">
        <v>137</v>
      </c>
      <c r="AR5138" t="s">
        <v>137</v>
      </c>
      <c r="AS5138" t="s">
        <v>137</v>
      </c>
      <c r="AT5138" t="s">
        <v>137</v>
      </c>
      <c r="AU5138" t="s">
        <v>137</v>
      </c>
      <c r="AV5138" t="s">
        <v>33222</v>
      </c>
      <c r="AW5138" t="s">
        <v>137</v>
      </c>
      <c r="AX5138" t="s">
        <v>137</v>
      </c>
      <c r="AY5138" t="s">
        <v>137</v>
      </c>
      <c r="AZ5138" t="s">
        <v>137</v>
      </c>
      <c r="BA5138" t="s">
        <v>137</v>
      </c>
      <c r="BB5138" t="s">
        <v>137</v>
      </c>
      <c r="BC5138" t="s">
        <v>137</v>
      </c>
      <c r="BD5138" t="s">
        <v>137</v>
      </c>
      <c r="BE5138" t="s">
        <v>137</v>
      </c>
      <c r="BF5138" t="s">
        <v>137</v>
      </c>
      <c r="BG5138" t="s">
        <v>137</v>
      </c>
      <c r="BH5138" t="s">
        <v>137</v>
      </c>
      <c r="BI5138" t="s">
        <v>137</v>
      </c>
      <c r="BJ5138" t="s">
        <v>137</v>
      </c>
      <c r="BK5138" t="s">
        <v>137</v>
      </c>
      <c r="BL5138" t="s">
        <v>137</v>
      </c>
      <c r="BM5138" t="s">
        <v>137</v>
      </c>
      <c r="BN5138" t="s">
        <v>137</v>
      </c>
      <c r="BO5138" t="s">
        <v>137</v>
      </c>
      <c r="BP5138" t="s">
        <v>137</v>
      </c>
      <c r="BQ5138" t="s">
        <v>137</v>
      </c>
      <c r="BR5138" t="s">
        <v>137</v>
      </c>
      <c r="BS5138" t="s">
        <v>137</v>
      </c>
      <c r="BT5138" t="s">
        <v>137</v>
      </c>
      <c r="BU5138" t="s">
        <v>137</v>
      </c>
      <c r="BW5138" t="s">
        <v>137</v>
      </c>
      <c r="BX5138" t="s">
        <v>137</v>
      </c>
      <c r="BY5138" t="s">
        <v>137</v>
      </c>
      <c r="BZ5138" t="s">
        <v>137</v>
      </c>
      <c r="CA5138" t="s">
        <v>137</v>
      </c>
      <c r="CB5138" t="s">
        <v>137</v>
      </c>
      <c r="CC5138" t="s">
        <v>137</v>
      </c>
      <c r="CD5138" t="s">
        <v>137</v>
      </c>
      <c r="CE5138" t="s">
        <v>137</v>
      </c>
      <c r="CF5138" t="s">
        <v>137</v>
      </c>
      <c r="CG5138" t="s">
        <v>137</v>
      </c>
      <c r="CH5138" t="s">
        <v>137</v>
      </c>
      <c r="CI5138" t="s">
        <v>137</v>
      </c>
      <c r="CJ5138" t="s">
        <v>137</v>
      </c>
      <c r="CK5138" t="s">
        <v>137</v>
      </c>
      <c r="CL5138" t="s">
        <v>137</v>
      </c>
      <c r="CM5138" t="s">
        <v>137</v>
      </c>
      <c r="CN5138" t="s">
        <v>137</v>
      </c>
      <c r="CO5138" t="s">
        <v>137</v>
      </c>
      <c r="CP5138" t="s">
        <v>137</v>
      </c>
      <c r="CQ5138" s="1">
        <v>45462.636805555558</v>
      </c>
      <c r="CR5138" s="1">
        <v>45462.636805555558</v>
      </c>
      <c r="CS5138" s="1"/>
      <c r="CT5138" t="s">
        <v>33223</v>
      </c>
      <c r="CU5138" t="s">
        <v>33224</v>
      </c>
      <c r="CV5138" t="s">
        <v>33225</v>
      </c>
      <c r="CW5138" t="s">
        <v>33226</v>
      </c>
      <c r="CX5138" s="3"/>
      <c r="CY5138" s="3"/>
      <c r="CZ5138">
        <v>1</v>
      </c>
      <c r="DA5138" t="s">
        <v>33227</v>
      </c>
      <c r="DB5138" t="s">
        <v>137</v>
      </c>
      <c r="DC5138" t="s">
        <v>137</v>
      </c>
      <c r="DD5138" t="s">
        <v>137</v>
      </c>
      <c r="DE5138" t="s">
        <v>137</v>
      </c>
      <c r="DF5138" t="s">
        <v>33228</v>
      </c>
      <c r="DG5138" t="s">
        <v>137</v>
      </c>
      <c r="DH5138" t="s">
        <v>137</v>
      </c>
      <c r="DI5138" t="s">
        <v>137</v>
      </c>
      <c r="DJ5138" t="s">
        <v>137</v>
      </c>
      <c r="DK5138">
        <v>0</v>
      </c>
      <c r="DL5138" t="s">
        <v>209</v>
      </c>
      <c r="DM5138" t="s">
        <v>137</v>
      </c>
      <c r="DN5138" t="s">
        <v>137</v>
      </c>
      <c r="DO5138" s="1">
        <v>45462.636805555558</v>
      </c>
      <c r="DP5138" s="1"/>
      <c r="DQ5138" t="s">
        <v>32127</v>
      </c>
      <c r="DR5138" t="s">
        <v>32128</v>
      </c>
      <c r="DS5138" t="s">
        <v>32129</v>
      </c>
      <c r="DT5138" t="s">
        <v>137</v>
      </c>
      <c r="DU5138" t="s">
        <v>137</v>
      </c>
      <c r="DV5138" t="s">
        <v>140</v>
      </c>
      <c r="DW5138" t="s">
        <v>137</v>
      </c>
      <c r="DX5138" t="s">
        <v>137</v>
      </c>
      <c r="DY5138" t="s">
        <v>137</v>
      </c>
      <c r="DZ5138" t="s">
        <v>148</v>
      </c>
      <c r="EA5138" t="b">
        <v>0</v>
      </c>
      <c r="EB5138" t="s">
        <v>137</v>
      </c>
    </row>
    <row r="5139" spans="1:132" x14ac:dyDescent="0.25">
      <c r="A5139">
        <v>135390971</v>
      </c>
      <c r="B5139">
        <v>6905</v>
      </c>
      <c r="C5139" t="s">
        <v>192</v>
      </c>
      <c r="D5139" t="s">
        <v>133</v>
      </c>
      <c r="E5139" t="s">
        <v>134</v>
      </c>
      <c r="F5139" t="s">
        <v>135</v>
      </c>
      <c r="G5139" t="s">
        <v>136</v>
      </c>
      <c r="H5139" t="s">
        <v>137</v>
      </c>
      <c r="I5139" t="s">
        <v>138</v>
      </c>
      <c r="J5139" t="s">
        <v>13846</v>
      </c>
      <c r="K5139" t="s">
        <v>13847</v>
      </c>
      <c r="L5139" t="s">
        <v>13848</v>
      </c>
      <c r="M5139" t="s">
        <v>137</v>
      </c>
      <c r="N5139" t="s">
        <v>4105</v>
      </c>
      <c r="O5139" t="s">
        <v>4105</v>
      </c>
      <c r="P5139" s="1">
        <v>45464</v>
      </c>
      <c r="Q5139" s="1">
        <v>45461.445138888892</v>
      </c>
      <c r="R5139" s="1">
        <v>45461.445138888892</v>
      </c>
      <c r="S5139" s="1">
        <v>45461.536111111112</v>
      </c>
      <c r="T5139" s="1">
        <v>45461.536111111112</v>
      </c>
      <c r="U5139" t="s">
        <v>2434</v>
      </c>
      <c r="V5139" t="s">
        <v>137</v>
      </c>
      <c r="W5139" t="s">
        <v>137</v>
      </c>
      <c r="X5139" t="s">
        <v>155</v>
      </c>
      <c r="Y5139" t="s">
        <v>514</v>
      </c>
      <c r="Z5139" t="s">
        <v>137</v>
      </c>
      <c r="AA5139" t="s">
        <v>137</v>
      </c>
      <c r="AB5139" t="s">
        <v>137</v>
      </c>
      <c r="AC5139" t="s">
        <v>137</v>
      </c>
      <c r="AD5139" s="2"/>
      <c r="AE5139" t="s">
        <v>137</v>
      </c>
      <c r="AF5139" t="s">
        <v>137</v>
      </c>
      <c r="AG5139" t="s">
        <v>137</v>
      </c>
      <c r="AH5139" t="s">
        <v>137</v>
      </c>
      <c r="AI5139" t="s">
        <v>137</v>
      </c>
      <c r="AJ5139" t="s">
        <v>137</v>
      </c>
      <c r="AK5139" t="s">
        <v>137</v>
      </c>
      <c r="AL5139" s="2"/>
      <c r="AM5139" t="s">
        <v>137</v>
      </c>
      <c r="AN5139" t="s">
        <v>137</v>
      </c>
      <c r="AO5139" t="s">
        <v>137</v>
      </c>
      <c r="AP5139" t="s">
        <v>137</v>
      </c>
      <c r="AQ5139" t="s">
        <v>137</v>
      </c>
      <c r="AR5139" t="s">
        <v>137</v>
      </c>
      <c r="AS5139" t="s">
        <v>137</v>
      </c>
      <c r="AT5139" t="s">
        <v>137</v>
      </c>
      <c r="AU5139" t="s">
        <v>137</v>
      </c>
      <c r="AV5139" t="s">
        <v>137</v>
      </c>
      <c r="AW5139" t="s">
        <v>137</v>
      </c>
      <c r="AX5139" t="s">
        <v>137</v>
      </c>
      <c r="AY5139" t="s">
        <v>137</v>
      </c>
      <c r="AZ5139" t="s">
        <v>137</v>
      </c>
      <c r="BA5139" t="s">
        <v>137</v>
      </c>
      <c r="BB5139" t="s">
        <v>137</v>
      </c>
      <c r="BC5139" t="s">
        <v>137</v>
      </c>
      <c r="BD5139" t="s">
        <v>137</v>
      </c>
      <c r="BE5139" t="s">
        <v>137</v>
      </c>
      <c r="BF5139" t="s">
        <v>137</v>
      </c>
      <c r="BG5139" t="s">
        <v>137</v>
      </c>
      <c r="BH5139" t="s">
        <v>137</v>
      </c>
      <c r="BI5139" t="s">
        <v>137</v>
      </c>
      <c r="BJ5139" t="s">
        <v>137</v>
      </c>
      <c r="BK5139" t="s">
        <v>137</v>
      </c>
      <c r="BL5139" t="s">
        <v>137</v>
      </c>
      <c r="BM5139" t="s">
        <v>137</v>
      </c>
      <c r="BN5139" t="s">
        <v>137</v>
      </c>
      <c r="BO5139" t="s">
        <v>137</v>
      </c>
      <c r="BP5139" t="s">
        <v>33229</v>
      </c>
      <c r="BQ5139" t="s">
        <v>137</v>
      </c>
      <c r="BR5139" t="s">
        <v>137</v>
      </c>
      <c r="BS5139" t="s">
        <v>137</v>
      </c>
      <c r="BT5139" t="s">
        <v>137</v>
      </c>
      <c r="BU5139" t="s">
        <v>137</v>
      </c>
      <c r="BW5139" t="s">
        <v>137</v>
      </c>
      <c r="BX5139" t="s">
        <v>137</v>
      </c>
      <c r="BY5139" t="s">
        <v>137</v>
      </c>
      <c r="BZ5139" t="s">
        <v>137</v>
      </c>
      <c r="CA5139" t="s">
        <v>137</v>
      </c>
      <c r="CB5139" t="s">
        <v>137</v>
      </c>
      <c r="CC5139" t="s">
        <v>137</v>
      </c>
      <c r="CD5139" t="s">
        <v>137</v>
      </c>
      <c r="CE5139" t="s">
        <v>137</v>
      </c>
      <c r="CF5139" t="s">
        <v>137</v>
      </c>
      <c r="CG5139" t="s">
        <v>137</v>
      </c>
      <c r="CH5139" t="s">
        <v>137</v>
      </c>
      <c r="CI5139" t="s">
        <v>137</v>
      </c>
      <c r="CJ5139" t="s">
        <v>137</v>
      </c>
      <c r="CK5139" t="s">
        <v>137</v>
      </c>
      <c r="CL5139" t="s">
        <v>137</v>
      </c>
      <c r="CM5139" t="s">
        <v>137</v>
      </c>
      <c r="CN5139" t="s">
        <v>137</v>
      </c>
      <c r="CO5139" t="s">
        <v>137</v>
      </c>
      <c r="CP5139" t="s">
        <v>137</v>
      </c>
      <c r="CQ5139" s="1">
        <v>45461.536111111112</v>
      </c>
      <c r="CR5139" s="1">
        <v>45461.536111111112</v>
      </c>
      <c r="CS5139" s="1"/>
      <c r="CT5139" t="s">
        <v>33230</v>
      </c>
      <c r="CU5139" t="s">
        <v>33230</v>
      </c>
      <c r="CV5139" t="s">
        <v>17764</v>
      </c>
      <c r="CW5139" t="s">
        <v>17764</v>
      </c>
      <c r="CX5139" s="3"/>
      <c r="CY5139" s="3"/>
      <c r="CZ5139">
        <v>1</v>
      </c>
      <c r="DA5139" t="s">
        <v>33231</v>
      </c>
      <c r="DB5139" t="s">
        <v>137</v>
      </c>
      <c r="DC5139" t="s">
        <v>137</v>
      </c>
      <c r="DD5139" t="s">
        <v>137</v>
      </c>
      <c r="DE5139" t="s">
        <v>137</v>
      </c>
      <c r="DF5139" t="s">
        <v>33232</v>
      </c>
      <c r="DG5139" t="s">
        <v>137</v>
      </c>
      <c r="DH5139" t="s">
        <v>137</v>
      </c>
      <c r="DI5139" t="s">
        <v>137</v>
      </c>
      <c r="DJ5139" t="s">
        <v>137</v>
      </c>
      <c r="DK5139">
        <v>0</v>
      </c>
      <c r="DL5139" t="s">
        <v>209</v>
      </c>
      <c r="DM5139" t="s">
        <v>33233</v>
      </c>
      <c r="DN5139" t="s">
        <v>137</v>
      </c>
      <c r="DO5139" s="1">
        <v>45461.536111111112</v>
      </c>
      <c r="DP5139" s="1"/>
      <c r="DQ5139" t="s">
        <v>13846</v>
      </c>
      <c r="DR5139" t="s">
        <v>13847</v>
      </c>
      <c r="DS5139" t="s">
        <v>13848</v>
      </c>
      <c r="DT5139" t="s">
        <v>137</v>
      </c>
      <c r="DU5139" t="s">
        <v>137</v>
      </c>
      <c r="DV5139" t="s">
        <v>137</v>
      </c>
      <c r="DW5139" t="s">
        <v>137</v>
      </c>
      <c r="DX5139" t="s">
        <v>137</v>
      </c>
      <c r="DY5139" t="s">
        <v>137</v>
      </c>
      <c r="DZ5139" t="s">
        <v>148</v>
      </c>
      <c r="EA5139" t="b">
        <v>0</v>
      </c>
      <c r="EB5139" t="s">
        <v>137</v>
      </c>
    </row>
    <row r="5140" spans="1:132" x14ac:dyDescent="0.25">
      <c r="A5140">
        <v>135377701</v>
      </c>
      <c r="B5140">
        <v>6904</v>
      </c>
      <c r="C5140" t="s">
        <v>192</v>
      </c>
      <c r="D5140" t="s">
        <v>33234</v>
      </c>
      <c r="E5140" t="s">
        <v>134</v>
      </c>
      <c r="F5140" t="s">
        <v>162</v>
      </c>
      <c r="G5140" t="s">
        <v>163</v>
      </c>
      <c r="H5140" t="s">
        <v>137</v>
      </c>
      <c r="I5140" t="s">
        <v>33235</v>
      </c>
      <c r="J5140" t="s">
        <v>150</v>
      </c>
      <c r="K5140" t="s">
        <v>151</v>
      </c>
      <c r="L5140" t="s">
        <v>152</v>
      </c>
      <c r="M5140" t="s">
        <v>137</v>
      </c>
      <c r="N5140" t="s">
        <v>295</v>
      </c>
      <c r="O5140" t="s">
        <v>295</v>
      </c>
      <c r="P5140" s="1"/>
      <c r="Q5140" s="1">
        <v>45461.370833333334</v>
      </c>
      <c r="R5140" s="1">
        <v>45461.370833333334</v>
      </c>
      <c r="S5140" s="1">
        <v>45462.55972222222</v>
      </c>
      <c r="T5140" s="1">
        <v>45462.55972222222</v>
      </c>
      <c r="U5140" t="s">
        <v>342</v>
      </c>
      <c r="V5140" t="s">
        <v>137</v>
      </c>
      <c r="W5140" t="s">
        <v>137</v>
      </c>
      <c r="X5140" t="s">
        <v>176</v>
      </c>
      <c r="Y5140" t="s">
        <v>199</v>
      </c>
      <c r="Z5140" t="s">
        <v>137</v>
      </c>
      <c r="AA5140" t="s">
        <v>137</v>
      </c>
      <c r="AB5140" t="s">
        <v>137</v>
      </c>
      <c r="AC5140" t="s">
        <v>137</v>
      </c>
      <c r="AD5140" s="2"/>
      <c r="AE5140" t="s">
        <v>137</v>
      </c>
      <c r="AF5140" t="s">
        <v>137</v>
      </c>
      <c r="AG5140" t="s">
        <v>137</v>
      </c>
      <c r="AH5140" t="s">
        <v>137</v>
      </c>
      <c r="AI5140" t="s">
        <v>137</v>
      </c>
      <c r="AJ5140" t="s">
        <v>137</v>
      </c>
      <c r="AK5140" t="s">
        <v>137</v>
      </c>
      <c r="AL5140" s="2"/>
      <c r="AM5140" t="s">
        <v>137</v>
      </c>
      <c r="AN5140" t="s">
        <v>137</v>
      </c>
      <c r="AO5140" t="s">
        <v>137</v>
      </c>
      <c r="AP5140" t="s">
        <v>137</v>
      </c>
      <c r="AQ5140" t="s">
        <v>137</v>
      </c>
      <c r="AR5140" t="s">
        <v>137</v>
      </c>
      <c r="AS5140" t="s">
        <v>137</v>
      </c>
      <c r="AT5140" t="s">
        <v>137</v>
      </c>
      <c r="AU5140" t="s">
        <v>137</v>
      </c>
      <c r="AV5140" t="s">
        <v>137</v>
      </c>
      <c r="AW5140" t="s">
        <v>137</v>
      </c>
      <c r="AX5140" t="s">
        <v>137</v>
      </c>
      <c r="AY5140" t="s">
        <v>137</v>
      </c>
      <c r="AZ5140" t="s">
        <v>137</v>
      </c>
      <c r="BA5140" t="s">
        <v>137</v>
      </c>
      <c r="BB5140" t="s">
        <v>137</v>
      </c>
      <c r="BC5140" t="s">
        <v>137</v>
      </c>
      <c r="BD5140" t="s">
        <v>137</v>
      </c>
      <c r="BE5140" t="s">
        <v>137</v>
      </c>
      <c r="BF5140" t="s">
        <v>137</v>
      </c>
      <c r="BG5140" t="s">
        <v>137</v>
      </c>
      <c r="BH5140" t="s">
        <v>137</v>
      </c>
      <c r="BI5140" t="s">
        <v>137</v>
      </c>
      <c r="BJ5140" t="s">
        <v>137</v>
      </c>
      <c r="BK5140" t="s">
        <v>137</v>
      </c>
      <c r="BL5140" t="s">
        <v>137</v>
      </c>
      <c r="BM5140" t="s">
        <v>137</v>
      </c>
      <c r="BN5140" t="s">
        <v>137</v>
      </c>
      <c r="BO5140" t="s">
        <v>137</v>
      </c>
      <c r="BP5140" t="s">
        <v>137</v>
      </c>
      <c r="BQ5140" t="s">
        <v>137</v>
      </c>
      <c r="BR5140" t="s">
        <v>137</v>
      </c>
      <c r="BS5140" t="s">
        <v>137</v>
      </c>
      <c r="BT5140" t="s">
        <v>137</v>
      </c>
      <c r="BU5140" t="s">
        <v>137</v>
      </c>
      <c r="BW5140" t="s">
        <v>137</v>
      </c>
      <c r="BX5140" t="s">
        <v>137</v>
      </c>
      <c r="BY5140" t="s">
        <v>137</v>
      </c>
      <c r="BZ5140" t="s">
        <v>137</v>
      </c>
      <c r="CA5140" t="s">
        <v>137</v>
      </c>
      <c r="CB5140" t="s">
        <v>137</v>
      </c>
      <c r="CC5140" t="s">
        <v>137</v>
      </c>
      <c r="CD5140" t="s">
        <v>137</v>
      </c>
      <c r="CE5140" t="s">
        <v>137</v>
      </c>
      <c r="CF5140" t="s">
        <v>137</v>
      </c>
      <c r="CG5140" t="s">
        <v>137</v>
      </c>
      <c r="CH5140" t="s">
        <v>137</v>
      </c>
      <c r="CI5140" t="s">
        <v>137</v>
      </c>
      <c r="CJ5140" t="s">
        <v>137</v>
      </c>
      <c r="CK5140" t="s">
        <v>137</v>
      </c>
      <c r="CL5140" t="s">
        <v>137</v>
      </c>
      <c r="CM5140" t="s">
        <v>137</v>
      </c>
      <c r="CN5140" t="s">
        <v>137</v>
      </c>
      <c r="CO5140" t="s">
        <v>137</v>
      </c>
      <c r="CP5140" t="s">
        <v>137</v>
      </c>
      <c r="CQ5140" s="1">
        <v>45462.55972222222</v>
      </c>
      <c r="CR5140" s="1">
        <v>45462.55972222222</v>
      </c>
      <c r="CS5140" s="1"/>
      <c r="CT5140" t="s">
        <v>33236</v>
      </c>
      <c r="CU5140" t="s">
        <v>33237</v>
      </c>
      <c r="CV5140" t="s">
        <v>33238</v>
      </c>
      <c r="CW5140" t="s">
        <v>33239</v>
      </c>
      <c r="CX5140" s="3"/>
      <c r="CY5140" s="3"/>
      <c r="CZ5140">
        <v>1</v>
      </c>
      <c r="DA5140" t="s">
        <v>137</v>
      </c>
      <c r="DB5140" t="s">
        <v>137</v>
      </c>
      <c r="DC5140" t="s">
        <v>137</v>
      </c>
      <c r="DD5140" t="s">
        <v>137</v>
      </c>
      <c r="DE5140" t="s">
        <v>137</v>
      </c>
      <c r="DF5140" t="s">
        <v>33240</v>
      </c>
      <c r="DG5140" t="s">
        <v>137</v>
      </c>
      <c r="DH5140" t="s">
        <v>137</v>
      </c>
      <c r="DI5140" t="s">
        <v>137</v>
      </c>
      <c r="DJ5140" t="s">
        <v>137</v>
      </c>
      <c r="DK5140">
        <v>0</v>
      </c>
      <c r="DL5140" t="s">
        <v>209</v>
      </c>
      <c r="DM5140" t="s">
        <v>137</v>
      </c>
      <c r="DN5140" t="s">
        <v>137</v>
      </c>
      <c r="DO5140" s="1">
        <v>45462.55972222222</v>
      </c>
      <c r="DP5140" s="1"/>
      <c r="DQ5140" t="s">
        <v>150</v>
      </c>
      <c r="DR5140" t="s">
        <v>151</v>
      </c>
      <c r="DS5140" t="s">
        <v>152</v>
      </c>
      <c r="DT5140" t="s">
        <v>137</v>
      </c>
      <c r="DU5140" t="s">
        <v>137</v>
      </c>
      <c r="DV5140" t="s">
        <v>137</v>
      </c>
      <c r="DW5140" t="s">
        <v>137</v>
      </c>
      <c r="DX5140" t="s">
        <v>5931</v>
      </c>
      <c r="DY5140" t="s">
        <v>137</v>
      </c>
      <c r="DZ5140" t="s">
        <v>168</v>
      </c>
      <c r="EA5140" t="b">
        <v>0</v>
      </c>
      <c r="EB5140" t="s">
        <v>137</v>
      </c>
    </row>
    <row r="5141" spans="1:132" x14ac:dyDescent="0.25">
      <c r="A5141">
        <v>135377571</v>
      </c>
      <c r="B5141">
        <v>6903</v>
      </c>
      <c r="C5141" t="s">
        <v>192</v>
      </c>
      <c r="D5141" t="s">
        <v>33241</v>
      </c>
      <c r="E5141" t="s">
        <v>134</v>
      </c>
      <c r="F5141" t="s">
        <v>162</v>
      </c>
      <c r="G5141" t="s">
        <v>163</v>
      </c>
      <c r="H5141" t="s">
        <v>137</v>
      </c>
      <c r="I5141" t="s">
        <v>33242</v>
      </c>
      <c r="J5141" t="s">
        <v>523</v>
      </c>
      <c r="K5141" t="s">
        <v>524</v>
      </c>
      <c r="L5141" t="s">
        <v>525</v>
      </c>
      <c r="M5141" t="s">
        <v>137</v>
      </c>
      <c r="N5141" t="s">
        <v>488</v>
      </c>
      <c r="O5141" t="s">
        <v>488</v>
      </c>
      <c r="P5141" s="1"/>
      <c r="Q5141" s="1">
        <v>45461.369444444441</v>
      </c>
      <c r="R5141" s="1">
        <v>45461.369444444441</v>
      </c>
      <c r="S5141" s="1">
        <v>45468.574305555558</v>
      </c>
      <c r="T5141" s="1">
        <v>45468.574305555558</v>
      </c>
      <c r="U5141" t="s">
        <v>257</v>
      </c>
      <c r="V5141" t="s">
        <v>137</v>
      </c>
      <c r="W5141" t="s">
        <v>137</v>
      </c>
      <c r="X5141" t="s">
        <v>144</v>
      </c>
      <c r="Y5141" t="s">
        <v>137</v>
      </c>
      <c r="Z5141" t="s">
        <v>137</v>
      </c>
      <c r="AA5141" t="s">
        <v>137</v>
      </c>
      <c r="AB5141" t="s">
        <v>137</v>
      </c>
      <c r="AC5141" t="s">
        <v>137</v>
      </c>
      <c r="AD5141" s="2"/>
      <c r="AE5141" t="s">
        <v>137</v>
      </c>
      <c r="AF5141" t="s">
        <v>137</v>
      </c>
      <c r="AG5141" t="s">
        <v>137</v>
      </c>
      <c r="AH5141" t="s">
        <v>137</v>
      </c>
      <c r="AI5141" t="s">
        <v>137</v>
      </c>
      <c r="AJ5141" t="s">
        <v>137</v>
      </c>
      <c r="AK5141" t="s">
        <v>137</v>
      </c>
      <c r="AL5141" s="2"/>
      <c r="AM5141" t="s">
        <v>137</v>
      </c>
      <c r="AN5141" t="s">
        <v>137</v>
      </c>
      <c r="AO5141" t="s">
        <v>137</v>
      </c>
      <c r="AP5141" t="s">
        <v>137</v>
      </c>
      <c r="AQ5141" t="s">
        <v>137</v>
      </c>
      <c r="AR5141" t="s">
        <v>137</v>
      </c>
      <c r="AS5141" t="s">
        <v>137</v>
      </c>
      <c r="AT5141" t="s">
        <v>137</v>
      </c>
      <c r="AU5141" t="s">
        <v>137</v>
      </c>
      <c r="AV5141" t="s">
        <v>137</v>
      </c>
      <c r="AW5141" t="s">
        <v>137</v>
      </c>
      <c r="AX5141" t="s">
        <v>137</v>
      </c>
      <c r="AY5141" t="s">
        <v>137</v>
      </c>
      <c r="AZ5141" t="s">
        <v>137</v>
      </c>
      <c r="BA5141" t="s">
        <v>137</v>
      </c>
      <c r="BB5141" t="s">
        <v>137</v>
      </c>
      <c r="BC5141" t="s">
        <v>137</v>
      </c>
      <c r="BD5141" t="s">
        <v>137</v>
      </c>
      <c r="BE5141" t="s">
        <v>137</v>
      </c>
      <c r="BF5141" t="s">
        <v>137</v>
      </c>
      <c r="BG5141" t="s">
        <v>137</v>
      </c>
      <c r="BH5141" t="s">
        <v>137</v>
      </c>
      <c r="BI5141" t="s">
        <v>137</v>
      </c>
      <c r="BJ5141" t="s">
        <v>137</v>
      </c>
      <c r="BK5141" t="s">
        <v>137</v>
      </c>
      <c r="BL5141" t="s">
        <v>137</v>
      </c>
      <c r="BM5141" t="s">
        <v>137</v>
      </c>
      <c r="BN5141" t="s">
        <v>137</v>
      </c>
      <c r="BO5141" t="s">
        <v>137</v>
      </c>
      <c r="BP5141" t="s">
        <v>137</v>
      </c>
      <c r="BQ5141" t="s">
        <v>137</v>
      </c>
      <c r="BR5141" t="s">
        <v>137</v>
      </c>
      <c r="BS5141" t="s">
        <v>137</v>
      </c>
      <c r="BT5141" t="s">
        <v>137</v>
      </c>
      <c r="BU5141" t="s">
        <v>137</v>
      </c>
      <c r="BW5141" t="s">
        <v>137</v>
      </c>
      <c r="BX5141" t="s">
        <v>137</v>
      </c>
      <c r="BY5141" t="s">
        <v>137</v>
      </c>
      <c r="BZ5141" t="s">
        <v>137</v>
      </c>
      <c r="CA5141" t="s">
        <v>137</v>
      </c>
      <c r="CB5141" t="s">
        <v>137</v>
      </c>
      <c r="CC5141" t="s">
        <v>137</v>
      </c>
      <c r="CD5141" t="s">
        <v>137</v>
      </c>
      <c r="CE5141" t="s">
        <v>137</v>
      </c>
      <c r="CF5141" t="s">
        <v>137</v>
      </c>
      <c r="CG5141" t="s">
        <v>137</v>
      </c>
      <c r="CH5141" t="s">
        <v>137</v>
      </c>
      <c r="CI5141" t="s">
        <v>137</v>
      </c>
      <c r="CJ5141" t="s">
        <v>137</v>
      </c>
      <c r="CK5141" t="s">
        <v>137</v>
      </c>
      <c r="CL5141" t="s">
        <v>137</v>
      </c>
      <c r="CM5141" t="s">
        <v>137</v>
      </c>
      <c r="CN5141" t="s">
        <v>137</v>
      </c>
      <c r="CO5141" t="s">
        <v>137</v>
      </c>
      <c r="CP5141" t="s">
        <v>137</v>
      </c>
      <c r="CQ5141" s="1">
        <v>45468.574305555558</v>
      </c>
      <c r="CR5141" s="1">
        <v>45468.574305555558</v>
      </c>
      <c r="CS5141" s="1"/>
      <c r="CT5141" t="s">
        <v>33243</v>
      </c>
      <c r="CU5141" t="s">
        <v>33244</v>
      </c>
      <c r="CV5141" t="s">
        <v>33245</v>
      </c>
      <c r="CW5141" t="s">
        <v>33246</v>
      </c>
      <c r="CX5141" s="3"/>
      <c r="CY5141" s="3"/>
      <c r="CZ5141">
        <v>1</v>
      </c>
      <c r="DA5141" t="s">
        <v>137</v>
      </c>
      <c r="DB5141" t="s">
        <v>137</v>
      </c>
      <c r="DC5141" t="s">
        <v>137</v>
      </c>
      <c r="DD5141" t="s">
        <v>137</v>
      </c>
      <c r="DE5141" t="s">
        <v>137</v>
      </c>
      <c r="DF5141" t="s">
        <v>33247</v>
      </c>
      <c r="DG5141" t="s">
        <v>137</v>
      </c>
      <c r="DH5141" t="s">
        <v>137</v>
      </c>
      <c r="DI5141" t="s">
        <v>137</v>
      </c>
      <c r="DJ5141" t="s">
        <v>137</v>
      </c>
      <c r="DK5141">
        <v>0</v>
      </c>
      <c r="DL5141" t="s">
        <v>11525</v>
      </c>
      <c r="DM5141" t="s">
        <v>33248</v>
      </c>
      <c r="DN5141" t="s">
        <v>137</v>
      </c>
      <c r="DO5141" s="1">
        <v>45468.574305555558</v>
      </c>
      <c r="DP5141" s="1"/>
      <c r="DQ5141" t="s">
        <v>1709</v>
      </c>
      <c r="DR5141" t="s">
        <v>1710</v>
      </c>
      <c r="DS5141" t="s">
        <v>1711</v>
      </c>
      <c r="DT5141" t="s">
        <v>137</v>
      </c>
      <c r="DU5141" t="s">
        <v>137</v>
      </c>
      <c r="DV5141" t="s">
        <v>137</v>
      </c>
      <c r="DW5141" t="s">
        <v>137</v>
      </c>
      <c r="DX5141" t="s">
        <v>33249</v>
      </c>
      <c r="DY5141" t="s">
        <v>137</v>
      </c>
      <c r="DZ5141" t="s">
        <v>168</v>
      </c>
      <c r="EA5141" t="b">
        <v>0</v>
      </c>
      <c r="EB5141" t="s">
        <v>137</v>
      </c>
    </row>
    <row r="5142" spans="1:132" x14ac:dyDescent="0.25">
      <c r="A5142">
        <v>135377490</v>
      </c>
      <c r="B5142">
        <v>6902</v>
      </c>
      <c r="C5142" t="s">
        <v>192</v>
      </c>
      <c r="D5142" t="s">
        <v>33250</v>
      </c>
      <c r="E5142" t="s">
        <v>134</v>
      </c>
      <c r="F5142" t="s">
        <v>162</v>
      </c>
      <c r="G5142" t="s">
        <v>163</v>
      </c>
      <c r="H5142" t="s">
        <v>137</v>
      </c>
      <c r="I5142" t="s">
        <v>33251</v>
      </c>
      <c r="J5142" t="s">
        <v>226</v>
      </c>
      <c r="K5142" t="s">
        <v>227</v>
      </c>
      <c r="L5142" t="s">
        <v>228</v>
      </c>
      <c r="M5142" t="s">
        <v>137</v>
      </c>
      <c r="N5142" t="s">
        <v>1478</v>
      </c>
      <c r="O5142" t="s">
        <v>1478</v>
      </c>
      <c r="P5142" s="1"/>
      <c r="Q5142" s="1">
        <v>45461.368750000001</v>
      </c>
      <c r="R5142" s="1">
        <v>45461.368750000001</v>
      </c>
      <c r="S5142" s="1">
        <v>45484.428472222222</v>
      </c>
      <c r="T5142" s="1">
        <v>45484.428472222222</v>
      </c>
      <c r="U5142" t="s">
        <v>342</v>
      </c>
      <c r="V5142" t="s">
        <v>137</v>
      </c>
      <c r="W5142" t="s">
        <v>137</v>
      </c>
      <c r="X5142" t="s">
        <v>176</v>
      </c>
      <c r="Y5142" t="s">
        <v>199</v>
      </c>
      <c r="Z5142" t="s">
        <v>137</v>
      </c>
      <c r="AA5142" t="s">
        <v>137</v>
      </c>
      <c r="AB5142" t="s">
        <v>137</v>
      </c>
      <c r="AC5142" t="s">
        <v>137</v>
      </c>
      <c r="AD5142" s="2"/>
      <c r="AE5142" t="s">
        <v>137</v>
      </c>
      <c r="AF5142" t="s">
        <v>137</v>
      </c>
      <c r="AG5142" t="s">
        <v>137</v>
      </c>
      <c r="AH5142" t="s">
        <v>137</v>
      </c>
      <c r="AI5142" t="s">
        <v>137</v>
      </c>
      <c r="AJ5142" t="s">
        <v>137</v>
      </c>
      <c r="AK5142" t="s">
        <v>137</v>
      </c>
      <c r="AL5142" s="2"/>
      <c r="AM5142" t="s">
        <v>137</v>
      </c>
      <c r="AN5142" t="s">
        <v>137</v>
      </c>
      <c r="AO5142" t="s">
        <v>137</v>
      </c>
      <c r="AP5142" t="s">
        <v>137</v>
      </c>
      <c r="AQ5142" t="s">
        <v>137</v>
      </c>
      <c r="AR5142" t="s">
        <v>137</v>
      </c>
      <c r="AS5142" t="s">
        <v>137</v>
      </c>
      <c r="AT5142" t="s">
        <v>137</v>
      </c>
      <c r="AU5142" t="s">
        <v>137</v>
      </c>
      <c r="AV5142" t="s">
        <v>137</v>
      </c>
      <c r="AW5142" t="s">
        <v>137</v>
      </c>
      <c r="AX5142" t="s">
        <v>137</v>
      </c>
      <c r="AY5142" t="s">
        <v>137</v>
      </c>
      <c r="AZ5142" t="s">
        <v>137</v>
      </c>
      <c r="BA5142" t="s">
        <v>137</v>
      </c>
      <c r="BB5142" t="s">
        <v>137</v>
      </c>
      <c r="BC5142" t="s">
        <v>137</v>
      </c>
      <c r="BD5142" t="s">
        <v>137</v>
      </c>
      <c r="BE5142" t="s">
        <v>137</v>
      </c>
      <c r="BF5142" t="s">
        <v>137</v>
      </c>
      <c r="BG5142" t="s">
        <v>137</v>
      </c>
      <c r="BH5142" t="s">
        <v>137</v>
      </c>
      <c r="BI5142" t="s">
        <v>137</v>
      </c>
      <c r="BJ5142" t="s">
        <v>137</v>
      </c>
      <c r="BK5142" t="s">
        <v>137</v>
      </c>
      <c r="BL5142" t="s">
        <v>137</v>
      </c>
      <c r="BM5142" t="s">
        <v>137</v>
      </c>
      <c r="BN5142" t="s">
        <v>137</v>
      </c>
      <c r="BO5142" t="s">
        <v>137</v>
      </c>
      <c r="BP5142" t="s">
        <v>137</v>
      </c>
      <c r="BQ5142" t="s">
        <v>137</v>
      </c>
      <c r="BR5142" t="s">
        <v>137</v>
      </c>
      <c r="BS5142" t="s">
        <v>137</v>
      </c>
      <c r="BT5142" t="s">
        <v>137</v>
      </c>
      <c r="BU5142" t="s">
        <v>137</v>
      </c>
      <c r="BW5142" t="s">
        <v>137</v>
      </c>
      <c r="BX5142" t="s">
        <v>137</v>
      </c>
      <c r="BY5142" t="s">
        <v>137</v>
      </c>
      <c r="BZ5142" t="s">
        <v>137</v>
      </c>
      <c r="CA5142" t="s">
        <v>137</v>
      </c>
      <c r="CB5142" t="s">
        <v>137</v>
      </c>
      <c r="CC5142" t="s">
        <v>137</v>
      </c>
      <c r="CD5142" t="s">
        <v>137</v>
      </c>
      <c r="CE5142" t="s">
        <v>137</v>
      </c>
      <c r="CF5142" t="s">
        <v>137</v>
      </c>
      <c r="CG5142" t="s">
        <v>137</v>
      </c>
      <c r="CH5142" t="s">
        <v>137</v>
      </c>
      <c r="CI5142" t="s">
        <v>137</v>
      </c>
      <c r="CJ5142" t="s">
        <v>137</v>
      </c>
      <c r="CK5142" t="s">
        <v>137</v>
      </c>
      <c r="CL5142" t="s">
        <v>137</v>
      </c>
      <c r="CM5142" t="s">
        <v>137</v>
      </c>
      <c r="CN5142" t="s">
        <v>137</v>
      </c>
      <c r="CO5142" t="s">
        <v>137</v>
      </c>
      <c r="CP5142" t="s">
        <v>137</v>
      </c>
      <c r="CQ5142" s="1">
        <v>45484.428472222222</v>
      </c>
      <c r="CR5142" s="1">
        <v>45484.428472222222</v>
      </c>
      <c r="CS5142" s="1"/>
      <c r="CT5142" t="s">
        <v>137</v>
      </c>
      <c r="CU5142" t="s">
        <v>137</v>
      </c>
      <c r="CV5142" t="s">
        <v>33252</v>
      </c>
      <c r="CW5142" t="s">
        <v>33253</v>
      </c>
      <c r="CX5142" s="3"/>
      <c r="CY5142" s="3"/>
      <c r="CZ5142">
        <v>1</v>
      </c>
      <c r="DA5142" t="s">
        <v>137</v>
      </c>
      <c r="DB5142" t="s">
        <v>137</v>
      </c>
      <c r="DC5142" t="s">
        <v>137</v>
      </c>
      <c r="DD5142" t="s">
        <v>137</v>
      </c>
      <c r="DE5142" t="s">
        <v>137</v>
      </c>
      <c r="DF5142" t="s">
        <v>33254</v>
      </c>
      <c r="DG5142" t="s">
        <v>900</v>
      </c>
      <c r="DH5142" t="s">
        <v>1285</v>
      </c>
      <c r="DI5142" t="s">
        <v>137</v>
      </c>
      <c r="DJ5142" t="s">
        <v>137</v>
      </c>
      <c r="DK5142">
        <v>0</v>
      </c>
      <c r="DL5142" t="s">
        <v>209</v>
      </c>
      <c r="DM5142" t="s">
        <v>137</v>
      </c>
      <c r="DN5142" t="s">
        <v>137</v>
      </c>
      <c r="DO5142" s="1">
        <v>45484.428472222222</v>
      </c>
      <c r="DP5142" s="1"/>
      <c r="DQ5142" t="s">
        <v>534</v>
      </c>
      <c r="DR5142" t="s">
        <v>535</v>
      </c>
      <c r="DS5142" t="s">
        <v>536</v>
      </c>
      <c r="DT5142" t="s">
        <v>137</v>
      </c>
      <c r="DU5142" t="s">
        <v>137</v>
      </c>
      <c r="DV5142" t="s">
        <v>137</v>
      </c>
      <c r="DW5142" t="s">
        <v>137</v>
      </c>
      <c r="DX5142" t="s">
        <v>33255</v>
      </c>
      <c r="DY5142" t="s">
        <v>137</v>
      </c>
      <c r="DZ5142" t="s">
        <v>168</v>
      </c>
      <c r="EA5142" t="b">
        <v>0</v>
      </c>
      <c r="EB5142" t="s">
        <v>137</v>
      </c>
    </row>
    <row r="5143" spans="1:132" x14ac:dyDescent="0.25">
      <c r="A5143">
        <v>135377240</v>
      </c>
      <c r="B5143">
        <v>6901</v>
      </c>
      <c r="C5143" t="s">
        <v>192</v>
      </c>
      <c r="D5143" t="s">
        <v>33256</v>
      </c>
      <c r="E5143" t="s">
        <v>134</v>
      </c>
      <c r="F5143" t="s">
        <v>162</v>
      </c>
      <c r="G5143" t="s">
        <v>163</v>
      </c>
      <c r="H5143" t="s">
        <v>137</v>
      </c>
      <c r="I5143" t="s">
        <v>33257</v>
      </c>
      <c r="J5143" t="s">
        <v>31708</v>
      </c>
      <c r="K5143" t="s">
        <v>31709</v>
      </c>
      <c r="L5143" t="s">
        <v>31710</v>
      </c>
      <c r="M5143" t="s">
        <v>137</v>
      </c>
      <c r="N5143" t="s">
        <v>488</v>
      </c>
      <c r="O5143" t="s">
        <v>488</v>
      </c>
      <c r="P5143" s="1"/>
      <c r="Q5143" s="1">
        <v>45461.366666666669</v>
      </c>
      <c r="R5143" s="1">
        <v>45461.366666666669</v>
      </c>
      <c r="S5143" s="1">
        <v>45468.397916666669</v>
      </c>
      <c r="T5143" s="1">
        <v>45468.397916666669</v>
      </c>
      <c r="U5143" t="s">
        <v>257</v>
      </c>
      <c r="V5143" t="s">
        <v>137</v>
      </c>
      <c r="W5143" t="s">
        <v>137</v>
      </c>
      <c r="X5143" t="s">
        <v>144</v>
      </c>
      <c r="Y5143" t="s">
        <v>137</v>
      </c>
      <c r="Z5143" t="s">
        <v>137</v>
      </c>
      <c r="AA5143" t="s">
        <v>137</v>
      </c>
      <c r="AB5143" t="s">
        <v>137</v>
      </c>
      <c r="AC5143" t="s">
        <v>137</v>
      </c>
      <c r="AD5143" s="2"/>
      <c r="AE5143" t="s">
        <v>137</v>
      </c>
      <c r="AF5143" t="s">
        <v>137</v>
      </c>
      <c r="AG5143" t="s">
        <v>137</v>
      </c>
      <c r="AH5143" t="s">
        <v>137</v>
      </c>
      <c r="AI5143" t="s">
        <v>137</v>
      </c>
      <c r="AJ5143" t="s">
        <v>137</v>
      </c>
      <c r="AK5143" t="s">
        <v>137</v>
      </c>
      <c r="AL5143" s="2"/>
      <c r="AM5143" t="s">
        <v>137</v>
      </c>
      <c r="AN5143" t="s">
        <v>137</v>
      </c>
      <c r="AO5143" t="s">
        <v>137</v>
      </c>
      <c r="AP5143" t="s">
        <v>137</v>
      </c>
      <c r="AQ5143" t="s">
        <v>137</v>
      </c>
      <c r="AR5143" t="s">
        <v>137</v>
      </c>
      <c r="AS5143" t="s">
        <v>137</v>
      </c>
      <c r="AT5143" t="s">
        <v>137</v>
      </c>
      <c r="AU5143" t="s">
        <v>137</v>
      </c>
      <c r="AV5143" t="s">
        <v>137</v>
      </c>
      <c r="AW5143" t="s">
        <v>137</v>
      </c>
      <c r="AX5143" t="s">
        <v>137</v>
      </c>
      <c r="AY5143" t="s">
        <v>137</v>
      </c>
      <c r="AZ5143" t="s">
        <v>137</v>
      </c>
      <c r="BA5143" t="s">
        <v>137</v>
      </c>
      <c r="BB5143" t="s">
        <v>137</v>
      </c>
      <c r="BC5143" t="s">
        <v>137</v>
      </c>
      <c r="BD5143" t="s">
        <v>137</v>
      </c>
      <c r="BE5143" t="s">
        <v>137</v>
      </c>
      <c r="BF5143" t="s">
        <v>137</v>
      </c>
      <c r="BG5143" t="s">
        <v>137</v>
      </c>
      <c r="BH5143" t="s">
        <v>137</v>
      </c>
      <c r="BI5143" t="s">
        <v>137</v>
      </c>
      <c r="BJ5143" t="s">
        <v>137</v>
      </c>
      <c r="BK5143" t="s">
        <v>137</v>
      </c>
      <c r="BL5143" t="s">
        <v>137</v>
      </c>
      <c r="BM5143" t="s">
        <v>137</v>
      </c>
      <c r="BN5143" t="s">
        <v>137</v>
      </c>
      <c r="BO5143" t="s">
        <v>137</v>
      </c>
      <c r="BP5143" t="s">
        <v>137</v>
      </c>
      <c r="BQ5143" t="s">
        <v>137</v>
      </c>
      <c r="BR5143" t="s">
        <v>137</v>
      </c>
      <c r="BS5143" t="s">
        <v>137</v>
      </c>
      <c r="BT5143" t="s">
        <v>137</v>
      </c>
      <c r="BU5143" t="s">
        <v>137</v>
      </c>
      <c r="BW5143" t="s">
        <v>137</v>
      </c>
      <c r="BX5143" t="s">
        <v>137</v>
      </c>
      <c r="BY5143" t="s">
        <v>137</v>
      </c>
      <c r="BZ5143" t="s">
        <v>137</v>
      </c>
      <c r="CA5143" t="s">
        <v>137</v>
      </c>
      <c r="CB5143" t="s">
        <v>137</v>
      </c>
      <c r="CC5143" t="s">
        <v>137</v>
      </c>
      <c r="CD5143" t="s">
        <v>137</v>
      </c>
      <c r="CE5143" t="s">
        <v>137</v>
      </c>
      <c r="CF5143" t="s">
        <v>137</v>
      </c>
      <c r="CG5143" t="s">
        <v>137</v>
      </c>
      <c r="CH5143" t="s">
        <v>137</v>
      </c>
      <c r="CI5143" t="s">
        <v>137</v>
      </c>
      <c r="CJ5143" t="s">
        <v>137</v>
      </c>
      <c r="CK5143" t="s">
        <v>137</v>
      </c>
      <c r="CL5143" t="s">
        <v>137</v>
      </c>
      <c r="CM5143" t="s">
        <v>137</v>
      </c>
      <c r="CN5143" t="s">
        <v>137</v>
      </c>
      <c r="CO5143" t="s">
        <v>137</v>
      </c>
      <c r="CP5143" t="s">
        <v>137</v>
      </c>
      <c r="CQ5143" s="1">
        <v>45468.397916666669</v>
      </c>
      <c r="CR5143" s="1">
        <v>45468.397916666669</v>
      </c>
      <c r="CS5143" s="1"/>
      <c r="CT5143" t="s">
        <v>33258</v>
      </c>
      <c r="CU5143" t="s">
        <v>33259</v>
      </c>
      <c r="CV5143" t="s">
        <v>33260</v>
      </c>
      <c r="CW5143" t="s">
        <v>33261</v>
      </c>
      <c r="CX5143" s="3"/>
      <c r="CY5143" s="3"/>
      <c r="CZ5143">
        <v>3</v>
      </c>
      <c r="DA5143" t="s">
        <v>137</v>
      </c>
      <c r="DB5143" t="s">
        <v>137</v>
      </c>
      <c r="DC5143" t="s">
        <v>137</v>
      </c>
      <c r="DD5143" t="s">
        <v>137</v>
      </c>
      <c r="DE5143" t="s">
        <v>137</v>
      </c>
      <c r="DF5143" t="s">
        <v>33262</v>
      </c>
      <c r="DG5143" t="s">
        <v>900</v>
      </c>
      <c r="DH5143" t="s">
        <v>32493</v>
      </c>
      <c r="DI5143" t="s">
        <v>137</v>
      </c>
      <c r="DJ5143" t="s">
        <v>137</v>
      </c>
      <c r="DK5143">
        <v>0</v>
      </c>
      <c r="DL5143" t="s">
        <v>209</v>
      </c>
      <c r="DM5143" t="s">
        <v>33263</v>
      </c>
      <c r="DN5143" t="s">
        <v>137</v>
      </c>
      <c r="DO5143" s="1">
        <v>45468.397916666669</v>
      </c>
      <c r="DP5143" s="1"/>
      <c r="DQ5143" t="s">
        <v>31708</v>
      </c>
      <c r="DR5143" t="s">
        <v>31709</v>
      </c>
      <c r="DS5143" t="s">
        <v>31710</v>
      </c>
      <c r="DT5143" t="s">
        <v>137</v>
      </c>
      <c r="DU5143" t="s">
        <v>137</v>
      </c>
      <c r="DV5143" t="s">
        <v>137</v>
      </c>
      <c r="DW5143" t="s">
        <v>137</v>
      </c>
      <c r="DX5143" t="s">
        <v>33249</v>
      </c>
      <c r="DY5143" t="s">
        <v>137</v>
      </c>
      <c r="DZ5143" t="s">
        <v>168</v>
      </c>
      <c r="EA5143" t="b">
        <v>0</v>
      </c>
      <c r="EB5143" t="s">
        <v>137</v>
      </c>
    </row>
    <row r="5144" spans="1:132" x14ac:dyDescent="0.25">
      <c r="A5144">
        <v>135376515</v>
      </c>
      <c r="B5144">
        <v>6900</v>
      </c>
      <c r="C5144" t="s">
        <v>192</v>
      </c>
      <c r="D5144" t="s">
        <v>133</v>
      </c>
      <c r="E5144" t="s">
        <v>134</v>
      </c>
      <c r="F5144" t="s">
        <v>135</v>
      </c>
      <c r="G5144" t="s">
        <v>136</v>
      </c>
      <c r="H5144" t="s">
        <v>137</v>
      </c>
      <c r="I5144" t="s">
        <v>138</v>
      </c>
      <c r="J5144" t="s">
        <v>13846</v>
      </c>
      <c r="K5144" t="s">
        <v>13847</v>
      </c>
      <c r="L5144" t="s">
        <v>13848</v>
      </c>
      <c r="M5144" t="s">
        <v>137</v>
      </c>
      <c r="N5144" t="s">
        <v>1926</v>
      </c>
      <c r="O5144" t="s">
        <v>1926</v>
      </c>
      <c r="P5144" s="1">
        <v>45461</v>
      </c>
      <c r="Q5144" s="1">
        <v>45461.359722222223</v>
      </c>
      <c r="R5144" s="1">
        <v>45461.359722222223</v>
      </c>
      <c r="S5144" s="1">
        <v>45461.378472222219</v>
      </c>
      <c r="T5144" s="1">
        <v>45461.378472222219</v>
      </c>
      <c r="U5144" t="s">
        <v>4515</v>
      </c>
      <c r="V5144" t="s">
        <v>137</v>
      </c>
      <c r="W5144" t="s">
        <v>137</v>
      </c>
      <c r="X5144" t="s">
        <v>231</v>
      </c>
      <c r="Y5144" t="s">
        <v>370</v>
      </c>
      <c r="Z5144" t="s">
        <v>137</v>
      </c>
      <c r="AA5144" t="s">
        <v>137</v>
      </c>
      <c r="AB5144" t="s">
        <v>137</v>
      </c>
      <c r="AC5144" t="s">
        <v>137</v>
      </c>
      <c r="AD5144" s="2"/>
      <c r="AE5144" t="s">
        <v>137</v>
      </c>
      <c r="AF5144" t="s">
        <v>137</v>
      </c>
      <c r="AG5144" t="s">
        <v>137</v>
      </c>
      <c r="AH5144" t="s">
        <v>137</v>
      </c>
      <c r="AI5144" t="s">
        <v>137</v>
      </c>
      <c r="AJ5144" t="s">
        <v>137</v>
      </c>
      <c r="AK5144" t="s">
        <v>137</v>
      </c>
      <c r="AL5144" s="2"/>
      <c r="AM5144" t="s">
        <v>137</v>
      </c>
      <c r="AN5144" t="s">
        <v>137</v>
      </c>
      <c r="AO5144" t="s">
        <v>137</v>
      </c>
      <c r="AP5144" t="s">
        <v>137</v>
      </c>
      <c r="AQ5144" t="s">
        <v>137</v>
      </c>
      <c r="AR5144" t="s">
        <v>137</v>
      </c>
      <c r="AS5144" t="s">
        <v>137</v>
      </c>
      <c r="AT5144" t="s">
        <v>137</v>
      </c>
      <c r="AU5144" t="s">
        <v>137</v>
      </c>
      <c r="AV5144" t="s">
        <v>137</v>
      </c>
      <c r="AW5144" t="s">
        <v>137</v>
      </c>
      <c r="AX5144" t="s">
        <v>137</v>
      </c>
      <c r="AY5144" t="s">
        <v>137</v>
      </c>
      <c r="AZ5144" t="s">
        <v>137</v>
      </c>
      <c r="BA5144" t="s">
        <v>137</v>
      </c>
      <c r="BB5144" t="s">
        <v>137</v>
      </c>
      <c r="BC5144" t="s">
        <v>137</v>
      </c>
      <c r="BD5144" t="s">
        <v>137</v>
      </c>
      <c r="BE5144" t="s">
        <v>137</v>
      </c>
      <c r="BF5144" t="s">
        <v>137</v>
      </c>
      <c r="BG5144" t="s">
        <v>137</v>
      </c>
      <c r="BH5144" t="s">
        <v>137</v>
      </c>
      <c r="BI5144" t="s">
        <v>137</v>
      </c>
      <c r="BJ5144" t="s">
        <v>137</v>
      </c>
      <c r="BK5144" t="s">
        <v>137</v>
      </c>
      <c r="BL5144" t="s">
        <v>137</v>
      </c>
      <c r="BM5144" t="s">
        <v>137</v>
      </c>
      <c r="BN5144" t="s">
        <v>137</v>
      </c>
      <c r="BO5144" t="s">
        <v>137</v>
      </c>
      <c r="BP5144" t="s">
        <v>33264</v>
      </c>
      <c r="BQ5144" t="s">
        <v>137</v>
      </c>
      <c r="BR5144" t="s">
        <v>137</v>
      </c>
      <c r="BS5144" t="s">
        <v>137</v>
      </c>
      <c r="BT5144" t="s">
        <v>137</v>
      </c>
      <c r="BU5144" t="s">
        <v>137</v>
      </c>
      <c r="BW5144" t="s">
        <v>137</v>
      </c>
      <c r="BX5144" t="s">
        <v>137</v>
      </c>
      <c r="BY5144" t="s">
        <v>137</v>
      </c>
      <c r="BZ5144" t="s">
        <v>137</v>
      </c>
      <c r="CA5144" t="s">
        <v>137</v>
      </c>
      <c r="CB5144" t="s">
        <v>137</v>
      </c>
      <c r="CC5144" t="s">
        <v>137</v>
      </c>
      <c r="CD5144" t="s">
        <v>137</v>
      </c>
      <c r="CE5144" t="s">
        <v>137</v>
      </c>
      <c r="CF5144" t="s">
        <v>137</v>
      </c>
      <c r="CG5144" t="s">
        <v>137</v>
      </c>
      <c r="CH5144" t="s">
        <v>137</v>
      </c>
      <c r="CI5144" t="s">
        <v>137</v>
      </c>
      <c r="CJ5144" t="s">
        <v>137</v>
      </c>
      <c r="CK5144" t="s">
        <v>137</v>
      </c>
      <c r="CL5144" t="s">
        <v>137</v>
      </c>
      <c r="CM5144" t="s">
        <v>137</v>
      </c>
      <c r="CN5144" t="s">
        <v>137</v>
      </c>
      <c r="CO5144" t="s">
        <v>137</v>
      </c>
      <c r="CP5144" t="s">
        <v>137</v>
      </c>
      <c r="CQ5144" s="1">
        <v>45461.378472222219</v>
      </c>
      <c r="CR5144" s="1">
        <v>45461.378472222219</v>
      </c>
      <c r="CS5144" s="1"/>
      <c r="CT5144" t="s">
        <v>137</v>
      </c>
      <c r="CU5144" t="s">
        <v>137</v>
      </c>
      <c r="CV5144" t="s">
        <v>5440</v>
      </c>
      <c r="CW5144" t="s">
        <v>33265</v>
      </c>
      <c r="CX5144" s="3"/>
      <c r="CY5144" s="3"/>
      <c r="CZ5144">
        <v>1</v>
      </c>
      <c r="DA5144" t="s">
        <v>33266</v>
      </c>
      <c r="DB5144" t="s">
        <v>137</v>
      </c>
      <c r="DC5144" t="s">
        <v>137</v>
      </c>
      <c r="DD5144" t="s">
        <v>137</v>
      </c>
      <c r="DE5144" t="s">
        <v>137</v>
      </c>
      <c r="DF5144" t="s">
        <v>137</v>
      </c>
      <c r="DG5144" t="s">
        <v>137</v>
      </c>
      <c r="DH5144" t="s">
        <v>137</v>
      </c>
      <c r="DI5144" t="s">
        <v>137</v>
      </c>
      <c r="DJ5144" t="s">
        <v>137</v>
      </c>
      <c r="DK5144">
        <v>0</v>
      </c>
      <c r="DL5144" t="s">
        <v>209</v>
      </c>
      <c r="DM5144" t="s">
        <v>33267</v>
      </c>
      <c r="DN5144" t="s">
        <v>137</v>
      </c>
      <c r="DO5144" s="1">
        <v>45461.378472222219</v>
      </c>
      <c r="DP5144" s="1"/>
      <c r="DQ5144" t="s">
        <v>13846</v>
      </c>
      <c r="DR5144" t="s">
        <v>13847</v>
      </c>
      <c r="DS5144" t="s">
        <v>13848</v>
      </c>
      <c r="DT5144" t="s">
        <v>33268</v>
      </c>
      <c r="DU5144" t="s">
        <v>137</v>
      </c>
      <c r="DV5144" t="s">
        <v>137</v>
      </c>
      <c r="DW5144" t="s">
        <v>137</v>
      </c>
      <c r="DX5144" t="s">
        <v>30740</v>
      </c>
      <c r="DY5144" t="s">
        <v>137</v>
      </c>
      <c r="DZ5144" t="s">
        <v>148</v>
      </c>
      <c r="EA5144" t="b">
        <v>0</v>
      </c>
      <c r="EB5144" t="s">
        <v>137</v>
      </c>
    </row>
    <row r="5145" spans="1:132" x14ac:dyDescent="0.25">
      <c r="A5145">
        <v>135374874</v>
      </c>
      <c r="B5145">
        <v>6899</v>
      </c>
      <c r="C5145" t="s">
        <v>192</v>
      </c>
      <c r="D5145" t="s">
        <v>133</v>
      </c>
      <c r="E5145" t="s">
        <v>134</v>
      </c>
      <c r="F5145" t="s">
        <v>135</v>
      </c>
      <c r="G5145" t="s">
        <v>136</v>
      </c>
      <c r="H5145" t="s">
        <v>137</v>
      </c>
      <c r="I5145" t="s">
        <v>138</v>
      </c>
      <c r="J5145" t="s">
        <v>13846</v>
      </c>
      <c r="K5145" t="s">
        <v>13847</v>
      </c>
      <c r="L5145" t="s">
        <v>13848</v>
      </c>
      <c r="M5145" t="s">
        <v>137</v>
      </c>
      <c r="N5145" t="s">
        <v>2269</v>
      </c>
      <c r="O5145" t="s">
        <v>2269</v>
      </c>
      <c r="P5145" s="1">
        <v>45461</v>
      </c>
      <c r="Q5145" s="1">
        <v>45461.344444444447</v>
      </c>
      <c r="R5145" s="1">
        <v>45461.344444444447</v>
      </c>
      <c r="S5145" s="1">
        <v>45476.400694444441</v>
      </c>
      <c r="T5145" s="1">
        <v>45476.400694444441</v>
      </c>
      <c r="U5145" t="s">
        <v>542</v>
      </c>
      <c r="V5145" t="s">
        <v>137</v>
      </c>
      <c r="W5145" t="s">
        <v>137</v>
      </c>
      <c r="X5145" t="s">
        <v>185</v>
      </c>
      <c r="Y5145" t="s">
        <v>145</v>
      </c>
      <c r="Z5145" t="s">
        <v>137</v>
      </c>
      <c r="AA5145" t="s">
        <v>137</v>
      </c>
      <c r="AB5145" t="s">
        <v>137</v>
      </c>
      <c r="AC5145" t="s">
        <v>137</v>
      </c>
      <c r="AD5145" s="2"/>
      <c r="AE5145" t="s">
        <v>137</v>
      </c>
      <c r="AF5145" t="s">
        <v>137</v>
      </c>
      <c r="AG5145" t="s">
        <v>137</v>
      </c>
      <c r="AH5145" t="s">
        <v>137</v>
      </c>
      <c r="AI5145" t="s">
        <v>137</v>
      </c>
      <c r="AJ5145" t="s">
        <v>137</v>
      </c>
      <c r="AK5145" t="s">
        <v>137</v>
      </c>
      <c r="AL5145" s="2"/>
      <c r="AM5145" t="s">
        <v>137</v>
      </c>
      <c r="AN5145" t="s">
        <v>137</v>
      </c>
      <c r="AO5145" t="s">
        <v>137</v>
      </c>
      <c r="AP5145" t="s">
        <v>137</v>
      </c>
      <c r="AQ5145" t="s">
        <v>137</v>
      </c>
      <c r="AR5145" t="s">
        <v>137</v>
      </c>
      <c r="AS5145" t="s">
        <v>137</v>
      </c>
      <c r="AT5145" t="s">
        <v>137</v>
      </c>
      <c r="AU5145" t="s">
        <v>137</v>
      </c>
      <c r="AV5145" t="s">
        <v>137</v>
      </c>
      <c r="AW5145" t="s">
        <v>137</v>
      </c>
      <c r="AX5145" t="s">
        <v>137</v>
      </c>
      <c r="AY5145" t="s">
        <v>137</v>
      </c>
      <c r="AZ5145" t="s">
        <v>137</v>
      </c>
      <c r="BA5145" t="s">
        <v>137</v>
      </c>
      <c r="BB5145" t="s">
        <v>137</v>
      </c>
      <c r="BC5145" t="s">
        <v>137</v>
      </c>
      <c r="BD5145" t="s">
        <v>137</v>
      </c>
      <c r="BE5145" t="s">
        <v>137</v>
      </c>
      <c r="BF5145" t="s">
        <v>137</v>
      </c>
      <c r="BG5145" t="s">
        <v>137</v>
      </c>
      <c r="BH5145" t="s">
        <v>137</v>
      </c>
      <c r="BI5145" t="s">
        <v>137</v>
      </c>
      <c r="BJ5145" t="s">
        <v>137</v>
      </c>
      <c r="BK5145" t="s">
        <v>137</v>
      </c>
      <c r="BL5145" t="s">
        <v>137</v>
      </c>
      <c r="BM5145" t="s">
        <v>137</v>
      </c>
      <c r="BN5145" t="s">
        <v>137</v>
      </c>
      <c r="BO5145" t="s">
        <v>137</v>
      </c>
      <c r="BP5145" t="s">
        <v>33269</v>
      </c>
      <c r="BQ5145" t="s">
        <v>137</v>
      </c>
      <c r="BR5145" t="s">
        <v>137</v>
      </c>
      <c r="BS5145" t="s">
        <v>137</v>
      </c>
      <c r="BT5145" t="s">
        <v>137</v>
      </c>
      <c r="BU5145" t="s">
        <v>137</v>
      </c>
      <c r="BW5145" t="s">
        <v>137</v>
      </c>
      <c r="BX5145" t="s">
        <v>137</v>
      </c>
      <c r="BY5145" t="s">
        <v>137</v>
      </c>
      <c r="BZ5145" t="s">
        <v>137</v>
      </c>
      <c r="CA5145" t="s">
        <v>137</v>
      </c>
      <c r="CB5145" t="s">
        <v>137</v>
      </c>
      <c r="CC5145" t="s">
        <v>137</v>
      </c>
      <c r="CD5145" t="s">
        <v>137</v>
      </c>
      <c r="CE5145" t="s">
        <v>137</v>
      </c>
      <c r="CF5145" t="s">
        <v>137</v>
      </c>
      <c r="CG5145" t="s">
        <v>137</v>
      </c>
      <c r="CH5145" t="s">
        <v>137</v>
      </c>
      <c r="CI5145" t="s">
        <v>137</v>
      </c>
      <c r="CJ5145" t="s">
        <v>137</v>
      </c>
      <c r="CK5145" t="s">
        <v>137</v>
      </c>
      <c r="CL5145" t="s">
        <v>137</v>
      </c>
      <c r="CM5145" t="s">
        <v>137</v>
      </c>
      <c r="CN5145" t="s">
        <v>137</v>
      </c>
      <c r="CO5145" t="s">
        <v>137</v>
      </c>
      <c r="CP5145" t="s">
        <v>137</v>
      </c>
      <c r="CQ5145" s="1">
        <v>45476.400694444441</v>
      </c>
      <c r="CR5145" s="1">
        <v>45476.400694444441</v>
      </c>
      <c r="CS5145" s="1"/>
      <c r="CT5145" t="s">
        <v>539</v>
      </c>
      <c r="CU5145" t="s">
        <v>33270</v>
      </c>
      <c r="CV5145" t="s">
        <v>33271</v>
      </c>
      <c r="CW5145" t="s">
        <v>33272</v>
      </c>
      <c r="CX5145" s="3"/>
      <c r="CY5145" s="3"/>
      <c r="CZ5145">
        <v>1</v>
      </c>
      <c r="DA5145" t="s">
        <v>33273</v>
      </c>
      <c r="DB5145" t="s">
        <v>137</v>
      </c>
      <c r="DC5145" t="s">
        <v>137</v>
      </c>
      <c r="DD5145" t="s">
        <v>137</v>
      </c>
      <c r="DE5145" t="s">
        <v>137</v>
      </c>
      <c r="DF5145" t="s">
        <v>33274</v>
      </c>
      <c r="DG5145" t="s">
        <v>137</v>
      </c>
      <c r="DH5145" t="s">
        <v>137</v>
      </c>
      <c r="DI5145" t="s">
        <v>137</v>
      </c>
      <c r="DJ5145" t="s">
        <v>137</v>
      </c>
      <c r="DK5145">
        <v>0</v>
      </c>
      <c r="DL5145" t="s">
        <v>209</v>
      </c>
      <c r="DM5145" t="s">
        <v>33275</v>
      </c>
      <c r="DN5145" t="s">
        <v>137</v>
      </c>
      <c r="DO5145" s="1">
        <v>45476.400694444441</v>
      </c>
      <c r="DP5145" s="1"/>
      <c r="DQ5145" t="s">
        <v>13846</v>
      </c>
      <c r="DR5145" t="s">
        <v>13847</v>
      </c>
      <c r="DS5145" t="s">
        <v>13848</v>
      </c>
      <c r="DT5145" t="s">
        <v>33276</v>
      </c>
      <c r="DU5145" t="s">
        <v>137</v>
      </c>
      <c r="DV5145" t="s">
        <v>137</v>
      </c>
      <c r="DW5145" t="s">
        <v>137</v>
      </c>
      <c r="DX5145" t="s">
        <v>137</v>
      </c>
      <c r="DY5145" t="s">
        <v>137</v>
      </c>
      <c r="DZ5145" t="s">
        <v>148</v>
      </c>
      <c r="EA5145" t="b">
        <v>0</v>
      </c>
      <c r="EB5145" t="s">
        <v>137</v>
      </c>
    </row>
    <row r="5146" spans="1:132" x14ac:dyDescent="0.25">
      <c r="A5146">
        <v>135346488</v>
      </c>
      <c r="B5146">
        <v>6898</v>
      </c>
      <c r="C5146" t="s">
        <v>192</v>
      </c>
      <c r="D5146" t="s">
        <v>133</v>
      </c>
      <c r="E5146" t="s">
        <v>134</v>
      </c>
      <c r="F5146" t="s">
        <v>135</v>
      </c>
      <c r="G5146" t="s">
        <v>136</v>
      </c>
      <c r="H5146" t="s">
        <v>137</v>
      </c>
      <c r="I5146" t="s">
        <v>138</v>
      </c>
      <c r="J5146" t="s">
        <v>557</v>
      </c>
      <c r="K5146" t="s">
        <v>558</v>
      </c>
      <c r="L5146" t="s">
        <v>559</v>
      </c>
      <c r="M5146" t="s">
        <v>137</v>
      </c>
      <c r="N5146" t="s">
        <v>2896</v>
      </c>
      <c r="O5146" t="s">
        <v>2896</v>
      </c>
      <c r="P5146" s="1">
        <v>45485</v>
      </c>
      <c r="Q5146" s="1">
        <v>45460.685416666667</v>
      </c>
      <c r="R5146" s="1">
        <v>45460.685416666667</v>
      </c>
      <c r="S5146" s="1">
        <v>45461.395138888889</v>
      </c>
      <c r="T5146" s="1">
        <v>45461.395138888889</v>
      </c>
      <c r="U5146" t="s">
        <v>3431</v>
      </c>
      <c r="V5146" t="s">
        <v>137</v>
      </c>
      <c r="W5146" t="s">
        <v>137</v>
      </c>
      <c r="X5146" t="s">
        <v>231</v>
      </c>
      <c r="Y5146" t="s">
        <v>186</v>
      </c>
      <c r="Z5146" t="s">
        <v>137</v>
      </c>
      <c r="AA5146" t="s">
        <v>137</v>
      </c>
      <c r="AB5146" t="s">
        <v>137</v>
      </c>
      <c r="AC5146" t="s">
        <v>137</v>
      </c>
      <c r="AD5146" s="2"/>
      <c r="AE5146" t="s">
        <v>137</v>
      </c>
      <c r="AF5146" t="s">
        <v>137</v>
      </c>
      <c r="AG5146" t="s">
        <v>137</v>
      </c>
      <c r="AH5146" t="s">
        <v>137</v>
      </c>
      <c r="AI5146" t="s">
        <v>137</v>
      </c>
      <c r="AJ5146" t="s">
        <v>137</v>
      </c>
      <c r="AK5146" t="s">
        <v>137</v>
      </c>
      <c r="AL5146" s="2"/>
      <c r="AM5146" t="s">
        <v>137</v>
      </c>
      <c r="AN5146" t="s">
        <v>137</v>
      </c>
      <c r="AO5146" t="s">
        <v>137</v>
      </c>
      <c r="AP5146" t="s">
        <v>137</v>
      </c>
      <c r="AQ5146" t="s">
        <v>137</v>
      </c>
      <c r="AR5146" t="s">
        <v>137</v>
      </c>
      <c r="AS5146" t="s">
        <v>137</v>
      </c>
      <c r="AT5146" t="s">
        <v>137</v>
      </c>
      <c r="AU5146" t="s">
        <v>137</v>
      </c>
      <c r="AV5146" t="s">
        <v>137</v>
      </c>
      <c r="AW5146" t="s">
        <v>137</v>
      </c>
      <c r="AX5146" t="s">
        <v>137</v>
      </c>
      <c r="AY5146" t="s">
        <v>137</v>
      </c>
      <c r="AZ5146" t="s">
        <v>137</v>
      </c>
      <c r="BA5146" t="s">
        <v>137</v>
      </c>
      <c r="BB5146" t="s">
        <v>137</v>
      </c>
      <c r="BC5146" t="s">
        <v>137</v>
      </c>
      <c r="BD5146" t="s">
        <v>137</v>
      </c>
      <c r="BE5146" t="s">
        <v>137</v>
      </c>
      <c r="BF5146" t="s">
        <v>137</v>
      </c>
      <c r="BG5146" t="s">
        <v>137</v>
      </c>
      <c r="BH5146" t="s">
        <v>137</v>
      </c>
      <c r="BI5146" t="s">
        <v>137</v>
      </c>
      <c r="BJ5146" t="s">
        <v>137</v>
      </c>
      <c r="BK5146" t="s">
        <v>137</v>
      </c>
      <c r="BL5146" t="s">
        <v>137</v>
      </c>
      <c r="BM5146" t="s">
        <v>137</v>
      </c>
      <c r="BN5146" t="s">
        <v>137</v>
      </c>
      <c r="BO5146" t="s">
        <v>137</v>
      </c>
      <c r="BP5146" t="s">
        <v>33277</v>
      </c>
      <c r="BQ5146" t="s">
        <v>137</v>
      </c>
      <c r="BR5146" t="s">
        <v>137</v>
      </c>
      <c r="BS5146" t="s">
        <v>137</v>
      </c>
      <c r="BT5146" t="s">
        <v>137</v>
      </c>
      <c r="BU5146" t="s">
        <v>137</v>
      </c>
      <c r="BW5146" t="s">
        <v>137</v>
      </c>
      <c r="BX5146" t="s">
        <v>137</v>
      </c>
      <c r="BY5146" t="s">
        <v>137</v>
      </c>
      <c r="BZ5146" t="s">
        <v>137</v>
      </c>
      <c r="CA5146" t="s">
        <v>137</v>
      </c>
      <c r="CB5146" t="s">
        <v>137</v>
      </c>
      <c r="CC5146" t="s">
        <v>137</v>
      </c>
      <c r="CD5146" t="s">
        <v>137</v>
      </c>
      <c r="CE5146" t="s">
        <v>137</v>
      </c>
      <c r="CF5146" t="s">
        <v>137</v>
      </c>
      <c r="CG5146" t="s">
        <v>137</v>
      </c>
      <c r="CH5146" t="s">
        <v>137</v>
      </c>
      <c r="CI5146" t="s">
        <v>137</v>
      </c>
      <c r="CJ5146" t="s">
        <v>137</v>
      </c>
      <c r="CK5146" t="s">
        <v>137</v>
      </c>
      <c r="CL5146" t="s">
        <v>137</v>
      </c>
      <c r="CM5146" t="s">
        <v>137</v>
      </c>
      <c r="CN5146" t="s">
        <v>137</v>
      </c>
      <c r="CO5146" t="s">
        <v>137</v>
      </c>
      <c r="CP5146" t="s">
        <v>137</v>
      </c>
      <c r="CQ5146" s="1">
        <v>45461.395138888889</v>
      </c>
      <c r="CR5146" s="1">
        <v>45461.395138888889</v>
      </c>
      <c r="CS5146" s="1"/>
      <c r="CT5146" t="s">
        <v>33278</v>
      </c>
      <c r="CU5146" t="s">
        <v>33279</v>
      </c>
      <c r="CV5146" t="s">
        <v>33280</v>
      </c>
      <c r="CW5146" t="s">
        <v>33281</v>
      </c>
      <c r="CX5146" s="3"/>
      <c r="CY5146" s="3"/>
      <c r="CZ5146">
        <v>1</v>
      </c>
      <c r="DA5146" t="s">
        <v>33282</v>
      </c>
      <c r="DB5146" t="s">
        <v>137</v>
      </c>
      <c r="DC5146" t="s">
        <v>137</v>
      </c>
      <c r="DD5146" t="s">
        <v>137</v>
      </c>
      <c r="DE5146" t="s">
        <v>137</v>
      </c>
      <c r="DF5146" t="s">
        <v>33283</v>
      </c>
      <c r="DG5146" t="s">
        <v>137</v>
      </c>
      <c r="DH5146" t="s">
        <v>137</v>
      </c>
      <c r="DI5146" t="s">
        <v>137</v>
      </c>
      <c r="DJ5146" t="s">
        <v>137</v>
      </c>
      <c r="DK5146">
        <v>0</v>
      </c>
      <c r="DL5146" t="s">
        <v>209</v>
      </c>
      <c r="DM5146" t="s">
        <v>137</v>
      </c>
      <c r="DN5146" t="s">
        <v>137</v>
      </c>
      <c r="DO5146" s="1">
        <v>45461.395138888889</v>
      </c>
      <c r="DP5146" s="1"/>
      <c r="DQ5146" t="s">
        <v>557</v>
      </c>
      <c r="DR5146" t="s">
        <v>558</v>
      </c>
      <c r="DS5146" t="s">
        <v>559</v>
      </c>
      <c r="DT5146" t="s">
        <v>137</v>
      </c>
      <c r="DU5146" t="s">
        <v>137</v>
      </c>
      <c r="DV5146" t="s">
        <v>137</v>
      </c>
      <c r="DW5146" t="s">
        <v>137</v>
      </c>
      <c r="DX5146" t="s">
        <v>137</v>
      </c>
      <c r="DY5146" t="s">
        <v>137</v>
      </c>
      <c r="DZ5146" t="s">
        <v>148</v>
      </c>
      <c r="EA5146" t="b">
        <v>0</v>
      </c>
      <c r="EB5146" t="s">
        <v>137</v>
      </c>
    </row>
    <row r="5147" spans="1:132" x14ac:dyDescent="0.25">
      <c r="A5147">
        <v>135340131</v>
      </c>
      <c r="B5147">
        <v>6897</v>
      </c>
      <c r="C5147" t="s">
        <v>192</v>
      </c>
      <c r="D5147" t="s">
        <v>33284</v>
      </c>
      <c r="E5147" t="s">
        <v>134</v>
      </c>
      <c r="F5147" t="s">
        <v>162</v>
      </c>
      <c r="G5147" t="s">
        <v>163</v>
      </c>
      <c r="H5147" t="s">
        <v>137</v>
      </c>
      <c r="I5147" t="s">
        <v>33285</v>
      </c>
      <c r="J5147" t="s">
        <v>150</v>
      </c>
      <c r="K5147" t="s">
        <v>151</v>
      </c>
      <c r="L5147" t="s">
        <v>152</v>
      </c>
      <c r="M5147" t="s">
        <v>137</v>
      </c>
      <c r="N5147" t="s">
        <v>183</v>
      </c>
      <c r="O5147" t="s">
        <v>183</v>
      </c>
      <c r="P5147" s="1"/>
      <c r="Q5147" s="1">
        <v>45460.646527777775</v>
      </c>
      <c r="R5147" s="1">
        <v>45460.646527777775</v>
      </c>
      <c r="S5147" s="1">
        <v>45461.57916666667</v>
      </c>
      <c r="T5147" s="1">
        <v>45461.57916666667</v>
      </c>
      <c r="U5147" t="s">
        <v>184</v>
      </c>
      <c r="V5147" t="s">
        <v>137</v>
      </c>
      <c r="W5147" t="s">
        <v>137</v>
      </c>
      <c r="X5147" t="s">
        <v>185</v>
      </c>
      <c r="Y5147" t="s">
        <v>186</v>
      </c>
      <c r="Z5147" t="s">
        <v>137</v>
      </c>
      <c r="AA5147" t="s">
        <v>137</v>
      </c>
      <c r="AB5147" t="s">
        <v>137</v>
      </c>
      <c r="AC5147" t="s">
        <v>137</v>
      </c>
      <c r="AD5147" s="2"/>
      <c r="AE5147" t="s">
        <v>137</v>
      </c>
      <c r="AF5147" t="s">
        <v>137</v>
      </c>
      <c r="AG5147" t="s">
        <v>137</v>
      </c>
      <c r="AH5147" t="s">
        <v>137</v>
      </c>
      <c r="AI5147" t="s">
        <v>137</v>
      </c>
      <c r="AJ5147" t="s">
        <v>137</v>
      </c>
      <c r="AK5147" t="s">
        <v>137</v>
      </c>
      <c r="AL5147" s="2"/>
      <c r="AM5147" t="s">
        <v>137</v>
      </c>
      <c r="AN5147" t="s">
        <v>137</v>
      </c>
      <c r="AO5147" t="s">
        <v>137</v>
      </c>
      <c r="AP5147" t="s">
        <v>137</v>
      </c>
      <c r="AQ5147" t="s">
        <v>137</v>
      </c>
      <c r="AR5147" t="s">
        <v>137</v>
      </c>
      <c r="AS5147" t="s">
        <v>137</v>
      </c>
      <c r="AT5147" t="s">
        <v>137</v>
      </c>
      <c r="AU5147" t="s">
        <v>137</v>
      </c>
      <c r="AV5147" t="s">
        <v>137</v>
      </c>
      <c r="AW5147" t="s">
        <v>137</v>
      </c>
      <c r="AX5147" t="s">
        <v>137</v>
      </c>
      <c r="AY5147" t="s">
        <v>137</v>
      </c>
      <c r="AZ5147" t="s">
        <v>137</v>
      </c>
      <c r="BA5147" t="s">
        <v>137</v>
      </c>
      <c r="BB5147" t="s">
        <v>137</v>
      </c>
      <c r="BC5147" t="s">
        <v>137</v>
      </c>
      <c r="BD5147" t="s">
        <v>137</v>
      </c>
      <c r="BE5147" t="s">
        <v>137</v>
      </c>
      <c r="BF5147" t="s">
        <v>137</v>
      </c>
      <c r="BG5147" t="s">
        <v>137</v>
      </c>
      <c r="BH5147" t="s">
        <v>137</v>
      </c>
      <c r="BI5147" t="s">
        <v>137</v>
      </c>
      <c r="BJ5147" t="s">
        <v>137</v>
      </c>
      <c r="BK5147" t="s">
        <v>137</v>
      </c>
      <c r="BL5147" t="s">
        <v>137</v>
      </c>
      <c r="BM5147" t="s">
        <v>137</v>
      </c>
      <c r="BN5147" t="s">
        <v>137</v>
      </c>
      <c r="BO5147" t="s">
        <v>137</v>
      </c>
      <c r="BP5147" t="s">
        <v>137</v>
      </c>
      <c r="BQ5147" t="s">
        <v>137</v>
      </c>
      <c r="BR5147" t="s">
        <v>137</v>
      </c>
      <c r="BS5147" t="s">
        <v>137</v>
      </c>
      <c r="BT5147" t="s">
        <v>137</v>
      </c>
      <c r="BU5147" t="s">
        <v>137</v>
      </c>
      <c r="BW5147" t="s">
        <v>137</v>
      </c>
      <c r="BX5147" t="s">
        <v>137</v>
      </c>
      <c r="BY5147" t="s">
        <v>137</v>
      </c>
      <c r="BZ5147" t="s">
        <v>137</v>
      </c>
      <c r="CA5147" t="s">
        <v>137</v>
      </c>
      <c r="CB5147" t="s">
        <v>137</v>
      </c>
      <c r="CC5147" t="s">
        <v>137</v>
      </c>
      <c r="CD5147" t="s">
        <v>137</v>
      </c>
      <c r="CE5147" t="s">
        <v>137</v>
      </c>
      <c r="CF5147" t="s">
        <v>137</v>
      </c>
      <c r="CG5147" t="s">
        <v>137</v>
      </c>
      <c r="CH5147" t="s">
        <v>137</v>
      </c>
      <c r="CI5147" t="s">
        <v>137</v>
      </c>
      <c r="CJ5147" t="s">
        <v>137</v>
      </c>
      <c r="CK5147" t="s">
        <v>137</v>
      </c>
      <c r="CL5147" t="s">
        <v>137</v>
      </c>
      <c r="CM5147" t="s">
        <v>137</v>
      </c>
      <c r="CN5147" t="s">
        <v>137</v>
      </c>
      <c r="CO5147" t="s">
        <v>137</v>
      </c>
      <c r="CP5147" t="s">
        <v>137</v>
      </c>
      <c r="CQ5147" s="1">
        <v>45461.57916666667</v>
      </c>
      <c r="CR5147" s="1">
        <v>45461.57916666667</v>
      </c>
      <c r="CS5147" s="1"/>
      <c r="CT5147" t="s">
        <v>33286</v>
      </c>
      <c r="CU5147" t="s">
        <v>33287</v>
      </c>
      <c r="CV5147" t="s">
        <v>33288</v>
      </c>
      <c r="CW5147" t="s">
        <v>33289</v>
      </c>
      <c r="CX5147" s="3"/>
      <c r="CY5147" s="3"/>
      <c r="CZ5147">
        <v>2</v>
      </c>
      <c r="DA5147" t="s">
        <v>137</v>
      </c>
      <c r="DB5147" t="s">
        <v>137</v>
      </c>
      <c r="DC5147" t="s">
        <v>137</v>
      </c>
      <c r="DD5147" t="s">
        <v>137</v>
      </c>
      <c r="DE5147" t="s">
        <v>137</v>
      </c>
      <c r="DF5147" t="s">
        <v>33290</v>
      </c>
      <c r="DG5147" t="s">
        <v>137</v>
      </c>
      <c r="DH5147" t="s">
        <v>137</v>
      </c>
      <c r="DI5147" t="s">
        <v>137</v>
      </c>
      <c r="DJ5147" t="s">
        <v>137</v>
      </c>
      <c r="DK5147">
        <v>0</v>
      </c>
      <c r="DL5147" t="s">
        <v>209</v>
      </c>
      <c r="DM5147" t="s">
        <v>137</v>
      </c>
      <c r="DN5147" t="s">
        <v>137</v>
      </c>
      <c r="DO5147" s="1">
        <v>45461.57916666667</v>
      </c>
      <c r="DP5147" s="1"/>
      <c r="DQ5147" t="s">
        <v>150</v>
      </c>
      <c r="DR5147" t="s">
        <v>151</v>
      </c>
      <c r="DS5147" t="s">
        <v>152</v>
      </c>
      <c r="DT5147" t="s">
        <v>33291</v>
      </c>
      <c r="DU5147" t="s">
        <v>137</v>
      </c>
      <c r="DV5147" t="s">
        <v>137</v>
      </c>
      <c r="DW5147" t="s">
        <v>137</v>
      </c>
      <c r="DX5147" t="s">
        <v>422</v>
      </c>
      <c r="DY5147" t="s">
        <v>137</v>
      </c>
      <c r="DZ5147" t="s">
        <v>168</v>
      </c>
      <c r="EA5147" t="b">
        <v>0</v>
      </c>
      <c r="EB5147" t="s">
        <v>137</v>
      </c>
    </row>
    <row r="5148" spans="1:132" x14ac:dyDescent="0.25">
      <c r="A5148">
        <v>135334038</v>
      </c>
      <c r="B5148">
        <v>6896</v>
      </c>
      <c r="C5148" t="s">
        <v>192</v>
      </c>
      <c r="D5148" t="s">
        <v>33292</v>
      </c>
      <c r="E5148" t="s">
        <v>134</v>
      </c>
      <c r="F5148" t="s">
        <v>162</v>
      </c>
      <c r="G5148" t="s">
        <v>163</v>
      </c>
      <c r="H5148" t="s">
        <v>137</v>
      </c>
      <c r="I5148" t="s">
        <v>33293</v>
      </c>
      <c r="J5148" t="s">
        <v>557</v>
      </c>
      <c r="K5148" t="s">
        <v>558</v>
      </c>
      <c r="L5148" t="s">
        <v>559</v>
      </c>
      <c r="M5148" t="s">
        <v>137</v>
      </c>
      <c r="N5148" t="s">
        <v>4295</v>
      </c>
      <c r="O5148" t="s">
        <v>6110</v>
      </c>
      <c r="P5148" s="1"/>
      <c r="Q5148" s="1">
        <v>45460.607638888891</v>
      </c>
      <c r="R5148" s="1">
        <v>45460.607638888891</v>
      </c>
      <c r="S5148" s="1">
        <v>45460.609027777777</v>
      </c>
      <c r="T5148" s="1">
        <v>45460.609027777777</v>
      </c>
      <c r="U5148" t="s">
        <v>304</v>
      </c>
      <c r="V5148" t="s">
        <v>137</v>
      </c>
      <c r="W5148" t="s">
        <v>137</v>
      </c>
      <c r="X5148" t="s">
        <v>231</v>
      </c>
      <c r="Y5148" t="s">
        <v>199</v>
      </c>
      <c r="Z5148" t="s">
        <v>137</v>
      </c>
      <c r="AA5148" t="s">
        <v>137</v>
      </c>
      <c r="AB5148" t="s">
        <v>137</v>
      </c>
      <c r="AC5148" t="s">
        <v>137</v>
      </c>
      <c r="AD5148" s="2"/>
      <c r="AE5148" t="s">
        <v>137</v>
      </c>
      <c r="AF5148" t="s">
        <v>137</v>
      </c>
      <c r="AG5148" t="s">
        <v>137</v>
      </c>
      <c r="AH5148" t="s">
        <v>137</v>
      </c>
      <c r="AI5148" t="s">
        <v>137</v>
      </c>
      <c r="AJ5148" t="s">
        <v>137</v>
      </c>
      <c r="AK5148" t="s">
        <v>137</v>
      </c>
      <c r="AL5148" s="2"/>
      <c r="AM5148" t="s">
        <v>137</v>
      </c>
      <c r="AN5148" t="s">
        <v>137</v>
      </c>
      <c r="AO5148" t="s">
        <v>137</v>
      </c>
      <c r="AP5148" t="s">
        <v>137</v>
      </c>
      <c r="AQ5148" t="s">
        <v>137</v>
      </c>
      <c r="AR5148" t="s">
        <v>137</v>
      </c>
      <c r="AS5148" t="s">
        <v>137</v>
      </c>
      <c r="AT5148" t="s">
        <v>137</v>
      </c>
      <c r="AU5148" t="s">
        <v>137</v>
      </c>
      <c r="AV5148" t="s">
        <v>137</v>
      </c>
      <c r="AW5148" t="s">
        <v>137</v>
      </c>
      <c r="AX5148" t="s">
        <v>137</v>
      </c>
      <c r="AY5148" t="s">
        <v>137</v>
      </c>
      <c r="AZ5148" t="s">
        <v>137</v>
      </c>
      <c r="BA5148" t="s">
        <v>137</v>
      </c>
      <c r="BB5148" t="s">
        <v>137</v>
      </c>
      <c r="BC5148" t="s">
        <v>137</v>
      </c>
      <c r="BD5148" t="s">
        <v>137</v>
      </c>
      <c r="BE5148" t="s">
        <v>137</v>
      </c>
      <c r="BF5148" t="s">
        <v>137</v>
      </c>
      <c r="BG5148" t="s">
        <v>137</v>
      </c>
      <c r="BH5148" t="s">
        <v>137</v>
      </c>
      <c r="BI5148" t="s">
        <v>137</v>
      </c>
      <c r="BJ5148" t="s">
        <v>137</v>
      </c>
      <c r="BK5148" t="s">
        <v>137</v>
      </c>
      <c r="BL5148" t="s">
        <v>137</v>
      </c>
      <c r="BM5148" t="s">
        <v>137</v>
      </c>
      <c r="BN5148" t="s">
        <v>137</v>
      </c>
      <c r="BO5148" t="s">
        <v>137</v>
      </c>
      <c r="BP5148" t="s">
        <v>137</v>
      </c>
      <c r="BQ5148" t="s">
        <v>137</v>
      </c>
      <c r="BR5148" t="s">
        <v>137</v>
      </c>
      <c r="BS5148" t="s">
        <v>137</v>
      </c>
      <c r="BT5148" t="s">
        <v>137</v>
      </c>
      <c r="BU5148" t="s">
        <v>137</v>
      </c>
      <c r="BW5148" t="s">
        <v>137</v>
      </c>
      <c r="BX5148" t="s">
        <v>137</v>
      </c>
      <c r="BY5148" t="s">
        <v>137</v>
      </c>
      <c r="BZ5148" t="s">
        <v>137</v>
      </c>
      <c r="CA5148" t="s">
        <v>137</v>
      </c>
      <c r="CB5148" t="s">
        <v>137</v>
      </c>
      <c r="CC5148" t="s">
        <v>137</v>
      </c>
      <c r="CD5148" t="s">
        <v>137</v>
      </c>
      <c r="CE5148" t="s">
        <v>137</v>
      </c>
      <c r="CF5148" t="s">
        <v>137</v>
      </c>
      <c r="CG5148" t="s">
        <v>137</v>
      </c>
      <c r="CH5148" t="s">
        <v>137</v>
      </c>
      <c r="CI5148" t="s">
        <v>137</v>
      </c>
      <c r="CJ5148" t="s">
        <v>137</v>
      </c>
      <c r="CK5148" t="s">
        <v>137</v>
      </c>
      <c r="CL5148" t="s">
        <v>137</v>
      </c>
      <c r="CM5148" t="s">
        <v>137</v>
      </c>
      <c r="CN5148" t="s">
        <v>137</v>
      </c>
      <c r="CO5148" t="s">
        <v>137</v>
      </c>
      <c r="CP5148" t="s">
        <v>137</v>
      </c>
      <c r="CQ5148" s="1">
        <v>45460.609027777777</v>
      </c>
      <c r="CR5148" s="1">
        <v>45460.609027777777</v>
      </c>
      <c r="CS5148" s="1"/>
      <c r="CT5148" t="s">
        <v>7039</v>
      </c>
      <c r="CU5148" t="s">
        <v>7039</v>
      </c>
      <c r="CV5148" t="s">
        <v>267</v>
      </c>
      <c r="CW5148" t="s">
        <v>267</v>
      </c>
      <c r="CX5148" s="3"/>
      <c r="CY5148" s="3"/>
      <c r="CZ5148">
        <v>1</v>
      </c>
      <c r="DA5148" t="s">
        <v>137</v>
      </c>
      <c r="DB5148" t="s">
        <v>137</v>
      </c>
      <c r="DC5148" t="s">
        <v>137</v>
      </c>
      <c r="DD5148" t="s">
        <v>137</v>
      </c>
      <c r="DE5148" t="s">
        <v>137</v>
      </c>
      <c r="DF5148" t="s">
        <v>33294</v>
      </c>
      <c r="DG5148" t="s">
        <v>137</v>
      </c>
      <c r="DH5148" t="s">
        <v>137</v>
      </c>
      <c r="DI5148" t="s">
        <v>137</v>
      </c>
      <c r="DJ5148" t="s">
        <v>137</v>
      </c>
      <c r="DK5148">
        <v>0</v>
      </c>
      <c r="DL5148" t="s">
        <v>209</v>
      </c>
      <c r="DM5148" t="s">
        <v>137</v>
      </c>
      <c r="DN5148" t="s">
        <v>137</v>
      </c>
      <c r="DO5148" s="1">
        <v>45460.609027777777</v>
      </c>
      <c r="DP5148" s="1"/>
      <c r="DQ5148" t="s">
        <v>557</v>
      </c>
      <c r="DR5148" t="s">
        <v>558</v>
      </c>
      <c r="DS5148" t="s">
        <v>559</v>
      </c>
      <c r="DT5148" t="s">
        <v>137</v>
      </c>
      <c r="DU5148" t="s">
        <v>137</v>
      </c>
      <c r="DV5148" t="s">
        <v>137</v>
      </c>
      <c r="DW5148" t="s">
        <v>137</v>
      </c>
      <c r="DX5148" t="s">
        <v>7004</v>
      </c>
      <c r="DY5148" t="s">
        <v>137</v>
      </c>
      <c r="DZ5148" t="s">
        <v>168</v>
      </c>
      <c r="EA5148" t="b">
        <v>0</v>
      </c>
      <c r="EB5148" t="s">
        <v>137</v>
      </c>
    </row>
    <row r="5149" spans="1:132" x14ac:dyDescent="0.25">
      <c r="A5149">
        <v>135325921</v>
      </c>
      <c r="B5149">
        <v>6895</v>
      </c>
      <c r="C5149" t="s">
        <v>192</v>
      </c>
      <c r="D5149" t="s">
        <v>133</v>
      </c>
      <c r="E5149" t="s">
        <v>134</v>
      </c>
      <c r="F5149" t="s">
        <v>135</v>
      </c>
      <c r="G5149" t="s">
        <v>136</v>
      </c>
      <c r="H5149" t="s">
        <v>137</v>
      </c>
      <c r="I5149" t="s">
        <v>138</v>
      </c>
      <c r="J5149" t="s">
        <v>32127</v>
      </c>
      <c r="K5149" t="s">
        <v>32128</v>
      </c>
      <c r="L5149" t="s">
        <v>32129</v>
      </c>
      <c r="M5149" t="s">
        <v>137</v>
      </c>
      <c r="N5149" t="s">
        <v>1360</v>
      </c>
      <c r="O5149" t="s">
        <v>1360</v>
      </c>
      <c r="P5149" s="1">
        <v>45460</v>
      </c>
      <c r="Q5149" s="1">
        <v>45460.560416666667</v>
      </c>
      <c r="R5149" s="1">
        <v>45460.560416666667</v>
      </c>
      <c r="S5149" s="1">
        <v>45463.357638888891</v>
      </c>
      <c r="T5149" s="1">
        <v>45463.357638888891</v>
      </c>
      <c r="U5149" t="s">
        <v>1560</v>
      </c>
      <c r="V5149" t="s">
        <v>137</v>
      </c>
      <c r="W5149" t="s">
        <v>137</v>
      </c>
      <c r="X5149" t="s">
        <v>231</v>
      </c>
      <c r="Y5149" t="s">
        <v>361</v>
      </c>
      <c r="Z5149" t="s">
        <v>137</v>
      </c>
      <c r="AA5149" t="s">
        <v>137</v>
      </c>
      <c r="AB5149" t="s">
        <v>137</v>
      </c>
      <c r="AC5149" t="s">
        <v>137</v>
      </c>
      <c r="AD5149" s="2"/>
      <c r="AE5149" t="s">
        <v>137</v>
      </c>
      <c r="AF5149" t="s">
        <v>137</v>
      </c>
      <c r="AG5149" t="s">
        <v>137</v>
      </c>
      <c r="AH5149" t="s">
        <v>137</v>
      </c>
      <c r="AI5149" t="s">
        <v>137</v>
      </c>
      <c r="AJ5149" t="s">
        <v>137</v>
      </c>
      <c r="AK5149" t="s">
        <v>137</v>
      </c>
      <c r="AL5149" s="2"/>
      <c r="AM5149" t="s">
        <v>137</v>
      </c>
      <c r="AN5149" t="s">
        <v>137</v>
      </c>
      <c r="AO5149" t="s">
        <v>137</v>
      </c>
      <c r="AP5149" t="s">
        <v>137</v>
      </c>
      <c r="AQ5149" t="s">
        <v>137</v>
      </c>
      <c r="AR5149" t="s">
        <v>137</v>
      </c>
      <c r="AS5149" t="s">
        <v>137</v>
      </c>
      <c r="AT5149" t="s">
        <v>137</v>
      </c>
      <c r="AU5149" t="s">
        <v>137</v>
      </c>
      <c r="AV5149" t="s">
        <v>137</v>
      </c>
      <c r="AW5149" t="s">
        <v>137</v>
      </c>
      <c r="AX5149" t="s">
        <v>137</v>
      </c>
      <c r="AY5149" t="s">
        <v>137</v>
      </c>
      <c r="AZ5149" t="s">
        <v>137</v>
      </c>
      <c r="BA5149" t="s">
        <v>137</v>
      </c>
      <c r="BB5149" t="s">
        <v>137</v>
      </c>
      <c r="BC5149" t="s">
        <v>137</v>
      </c>
      <c r="BD5149" t="s">
        <v>137</v>
      </c>
      <c r="BE5149" t="s">
        <v>137</v>
      </c>
      <c r="BF5149" t="s">
        <v>137</v>
      </c>
      <c r="BG5149" t="s">
        <v>137</v>
      </c>
      <c r="BH5149" t="s">
        <v>137</v>
      </c>
      <c r="BI5149" t="s">
        <v>137</v>
      </c>
      <c r="BJ5149" t="s">
        <v>137</v>
      </c>
      <c r="BK5149" t="s">
        <v>137</v>
      </c>
      <c r="BL5149" t="s">
        <v>137</v>
      </c>
      <c r="BM5149" t="s">
        <v>137</v>
      </c>
      <c r="BN5149" t="s">
        <v>137</v>
      </c>
      <c r="BO5149" t="s">
        <v>137</v>
      </c>
      <c r="BP5149" t="s">
        <v>33295</v>
      </c>
      <c r="BQ5149" t="s">
        <v>137</v>
      </c>
      <c r="BR5149" t="s">
        <v>137</v>
      </c>
      <c r="BS5149" t="s">
        <v>137</v>
      </c>
      <c r="BT5149" t="s">
        <v>137</v>
      </c>
      <c r="BU5149" t="s">
        <v>137</v>
      </c>
      <c r="BW5149" t="s">
        <v>137</v>
      </c>
      <c r="BX5149" t="s">
        <v>137</v>
      </c>
      <c r="BY5149" t="s">
        <v>137</v>
      </c>
      <c r="BZ5149" t="s">
        <v>137</v>
      </c>
      <c r="CA5149" t="s">
        <v>137</v>
      </c>
      <c r="CB5149" t="s">
        <v>137</v>
      </c>
      <c r="CC5149" t="s">
        <v>137</v>
      </c>
      <c r="CD5149" t="s">
        <v>137</v>
      </c>
      <c r="CE5149" t="s">
        <v>137</v>
      </c>
      <c r="CF5149" t="s">
        <v>137</v>
      </c>
      <c r="CG5149" t="s">
        <v>137</v>
      </c>
      <c r="CH5149" t="s">
        <v>137</v>
      </c>
      <c r="CI5149" t="s">
        <v>137</v>
      </c>
      <c r="CJ5149" t="s">
        <v>137</v>
      </c>
      <c r="CK5149" t="s">
        <v>137</v>
      </c>
      <c r="CL5149" t="s">
        <v>137</v>
      </c>
      <c r="CM5149" t="s">
        <v>137</v>
      </c>
      <c r="CN5149" t="s">
        <v>137</v>
      </c>
      <c r="CO5149" t="s">
        <v>137</v>
      </c>
      <c r="CP5149" t="s">
        <v>137</v>
      </c>
      <c r="CQ5149" s="1">
        <v>45463.357638888891</v>
      </c>
      <c r="CR5149" s="1">
        <v>45463.357638888891</v>
      </c>
      <c r="CS5149" s="1"/>
      <c r="CT5149" t="s">
        <v>33296</v>
      </c>
      <c r="CU5149" t="s">
        <v>33297</v>
      </c>
      <c r="CV5149" t="s">
        <v>33296</v>
      </c>
      <c r="CW5149" t="s">
        <v>33298</v>
      </c>
      <c r="CX5149" s="3"/>
      <c r="CY5149" s="3"/>
      <c r="CZ5149">
        <v>1</v>
      </c>
      <c r="DA5149" t="s">
        <v>33299</v>
      </c>
      <c r="DB5149" t="s">
        <v>137</v>
      </c>
      <c r="DC5149" t="s">
        <v>137</v>
      </c>
      <c r="DD5149" t="s">
        <v>137</v>
      </c>
      <c r="DE5149" t="s">
        <v>137</v>
      </c>
      <c r="DF5149" t="s">
        <v>33300</v>
      </c>
      <c r="DG5149" t="s">
        <v>137</v>
      </c>
      <c r="DH5149" t="s">
        <v>137</v>
      </c>
      <c r="DI5149" t="s">
        <v>137</v>
      </c>
      <c r="DJ5149" t="s">
        <v>137</v>
      </c>
      <c r="DK5149">
        <v>0</v>
      </c>
      <c r="DL5149" t="s">
        <v>209</v>
      </c>
      <c r="DM5149" t="s">
        <v>137</v>
      </c>
      <c r="DN5149" t="s">
        <v>137</v>
      </c>
      <c r="DO5149" s="1">
        <v>45463.357638888891</v>
      </c>
      <c r="DP5149" s="1"/>
      <c r="DQ5149" t="s">
        <v>32127</v>
      </c>
      <c r="DR5149" t="s">
        <v>32128</v>
      </c>
      <c r="DS5149" t="s">
        <v>32129</v>
      </c>
      <c r="DT5149" t="s">
        <v>137</v>
      </c>
      <c r="DU5149" t="s">
        <v>137</v>
      </c>
      <c r="DV5149" t="s">
        <v>137</v>
      </c>
      <c r="DW5149" t="s">
        <v>137</v>
      </c>
      <c r="DX5149" t="s">
        <v>137</v>
      </c>
      <c r="DY5149" t="s">
        <v>137</v>
      </c>
      <c r="DZ5149" t="s">
        <v>148</v>
      </c>
      <c r="EA5149" t="b">
        <v>0</v>
      </c>
      <c r="EB5149" t="s">
        <v>137</v>
      </c>
    </row>
    <row r="5150" spans="1:132" x14ac:dyDescent="0.25">
      <c r="A5150">
        <v>135325548</v>
      </c>
      <c r="B5150">
        <v>6894</v>
      </c>
      <c r="C5150" t="s">
        <v>192</v>
      </c>
      <c r="D5150" t="s">
        <v>133</v>
      </c>
      <c r="E5150" t="s">
        <v>134</v>
      </c>
      <c r="F5150" t="s">
        <v>135</v>
      </c>
      <c r="G5150" t="s">
        <v>136</v>
      </c>
      <c r="H5150" t="s">
        <v>137</v>
      </c>
      <c r="I5150" t="s">
        <v>138</v>
      </c>
      <c r="J5150" t="s">
        <v>1465</v>
      </c>
      <c r="K5150" t="s">
        <v>1136</v>
      </c>
      <c r="L5150" t="s">
        <v>1466</v>
      </c>
      <c r="M5150" t="s">
        <v>137</v>
      </c>
      <c r="N5150" t="s">
        <v>1125</v>
      </c>
      <c r="O5150" t="s">
        <v>1125</v>
      </c>
      <c r="P5150" s="1">
        <v>45460</v>
      </c>
      <c r="Q5150" s="1">
        <v>45460.558333333334</v>
      </c>
      <c r="R5150" s="1">
        <v>45460.558333333334</v>
      </c>
      <c r="S5150" s="1">
        <v>45468.429166666669</v>
      </c>
      <c r="T5150" s="1">
        <v>45468.429166666669</v>
      </c>
      <c r="U5150" t="s">
        <v>2932</v>
      </c>
      <c r="V5150" t="s">
        <v>137</v>
      </c>
      <c r="W5150" t="s">
        <v>137</v>
      </c>
      <c r="X5150" t="s">
        <v>185</v>
      </c>
      <c r="Y5150" t="s">
        <v>137</v>
      </c>
      <c r="Z5150" t="s">
        <v>137</v>
      </c>
      <c r="AA5150" t="s">
        <v>137</v>
      </c>
      <c r="AB5150" t="s">
        <v>137</v>
      </c>
      <c r="AC5150" t="s">
        <v>137</v>
      </c>
      <c r="AD5150" s="2"/>
      <c r="AE5150" t="s">
        <v>137</v>
      </c>
      <c r="AF5150" t="s">
        <v>137</v>
      </c>
      <c r="AG5150" t="s">
        <v>137</v>
      </c>
      <c r="AH5150" t="s">
        <v>137</v>
      </c>
      <c r="AI5150" t="s">
        <v>137</v>
      </c>
      <c r="AJ5150" t="s">
        <v>137</v>
      </c>
      <c r="AK5150" t="s">
        <v>137</v>
      </c>
      <c r="AL5150" s="2"/>
      <c r="AM5150" t="s">
        <v>137</v>
      </c>
      <c r="AN5150" t="s">
        <v>137</v>
      </c>
      <c r="AO5150" t="s">
        <v>137</v>
      </c>
      <c r="AP5150" t="s">
        <v>137</v>
      </c>
      <c r="AQ5150" t="s">
        <v>137</v>
      </c>
      <c r="AR5150" t="s">
        <v>137</v>
      </c>
      <c r="AS5150" t="s">
        <v>137</v>
      </c>
      <c r="AT5150" t="s">
        <v>137</v>
      </c>
      <c r="AU5150" t="s">
        <v>137</v>
      </c>
      <c r="AV5150" t="s">
        <v>137</v>
      </c>
      <c r="AW5150" t="s">
        <v>137</v>
      </c>
      <c r="AX5150" t="s">
        <v>137</v>
      </c>
      <c r="AY5150" t="s">
        <v>137</v>
      </c>
      <c r="AZ5150" t="s">
        <v>137</v>
      </c>
      <c r="BA5150" t="s">
        <v>137</v>
      </c>
      <c r="BB5150" t="s">
        <v>137</v>
      </c>
      <c r="BC5150" t="s">
        <v>137</v>
      </c>
      <c r="BD5150" t="s">
        <v>137</v>
      </c>
      <c r="BE5150" t="s">
        <v>137</v>
      </c>
      <c r="BF5150" t="s">
        <v>137</v>
      </c>
      <c r="BG5150" t="s">
        <v>137</v>
      </c>
      <c r="BH5150" t="s">
        <v>137</v>
      </c>
      <c r="BI5150" t="s">
        <v>137</v>
      </c>
      <c r="BJ5150" t="s">
        <v>137</v>
      </c>
      <c r="BK5150" t="s">
        <v>137</v>
      </c>
      <c r="BL5150" t="s">
        <v>137</v>
      </c>
      <c r="BM5150" t="s">
        <v>137</v>
      </c>
      <c r="BN5150" t="s">
        <v>137</v>
      </c>
      <c r="BO5150" t="s">
        <v>137</v>
      </c>
      <c r="BP5150" t="s">
        <v>33301</v>
      </c>
      <c r="BQ5150" t="s">
        <v>137</v>
      </c>
      <c r="BR5150" t="s">
        <v>137</v>
      </c>
      <c r="BS5150" t="s">
        <v>137</v>
      </c>
      <c r="BT5150" t="s">
        <v>137</v>
      </c>
      <c r="BU5150" t="s">
        <v>137</v>
      </c>
      <c r="BW5150" t="s">
        <v>137</v>
      </c>
      <c r="BX5150" t="s">
        <v>137</v>
      </c>
      <c r="BY5150" t="s">
        <v>137</v>
      </c>
      <c r="BZ5150" t="s">
        <v>137</v>
      </c>
      <c r="CA5150" t="s">
        <v>137</v>
      </c>
      <c r="CB5150" t="s">
        <v>137</v>
      </c>
      <c r="CC5150" t="s">
        <v>137</v>
      </c>
      <c r="CD5150" t="s">
        <v>137</v>
      </c>
      <c r="CE5150" t="s">
        <v>137</v>
      </c>
      <c r="CF5150" t="s">
        <v>137</v>
      </c>
      <c r="CG5150" t="s">
        <v>137</v>
      </c>
      <c r="CH5150" t="s">
        <v>137</v>
      </c>
      <c r="CI5150" t="s">
        <v>137</v>
      </c>
      <c r="CJ5150" t="s">
        <v>137</v>
      </c>
      <c r="CK5150" t="s">
        <v>137</v>
      </c>
      <c r="CL5150" t="s">
        <v>137</v>
      </c>
      <c r="CM5150" t="s">
        <v>137</v>
      </c>
      <c r="CN5150" t="s">
        <v>137</v>
      </c>
      <c r="CO5150" t="s">
        <v>137</v>
      </c>
      <c r="CP5150" t="s">
        <v>137</v>
      </c>
      <c r="CQ5150" s="1">
        <v>45468.429166666669</v>
      </c>
      <c r="CR5150" s="1">
        <v>45468.429166666669</v>
      </c>
      <c r="CS5150" s="1"/>
      <c r="CT5150" t="s">
        <v>33302</v>
      </c>
      <c r="CU5150" t="s">
        <v>33302</v>
      </c>
      <c r="CV5150" t="s">
        <v>33303</v>
      </c>
      <c r="CW5150" t="s">
        <v>33304</v>
      </c>
      <c r="CX5150" s="3"/>
      <c r="CY5150" s="3"/>
      <c r="CZ5150">
        <v>1</v>
      </c>
      <c r="DA5150" t="s">
        <v>33305</v>
      </c>
      <c r="DB5150" t="s">
        <v>137</v>
      </c>
      <c r="DC5150" t="s">
        <v>137</v>
      </c>
      <c r="DD5150" t="s">
        <v>137</v>
      </c>
      <c r="DE5150" t="s">
        <v>137</v>
      </c>
      <c r="DF5150" t="s">
        <v>33306</v>
      </c>
      <c r="DG5150" t="s">
        <v>900</v>
      </c>
      <c r="DH5150" t="s">
        <v>6859</v>
      </c>
      <c r="DI5150" t="s">
        <v>137</v>
      </c>
      <c r="DJ5150" t="s">
        <v>137</v>
      </c>
      <c r="DK5150">
        <v>0</v>
      </c>
      <c r="DL5150" t="s">
        <v>137</v>
      </c>
      <c r="DM5150" t="s">
        <v>137</v>
      </c>
      <c r="DN5150" t="s">
        <v>137</v>
      </c>
      <c r="DO5150" s="1">
        <v>45468.429166666669</v>
      </c>
      <c r="DP5150" s="1"/>
      <c r="DQ5150" t="s">
        <v>1490</v>
      </c>
      <c r="DR5150" t="s">
        <v>1491</v>
      </c>
      <c r="DS5150" t="s">
        <v>1492</v>
      </c>
      <c r="DT5150" t="s">
        <v>137</v>
      </c>
      <c r="DU5150" t="s">
        <v>137</v>
      </c>
      <c r="DV5150" t="s">
        <v>137</v>
      </c>
      <c r="DW5150" t="s">
        <v>137</v>
      </c>
      <c r="DX5150" t="s">
        <v>137</v>
      </c>
      <c r="DY5150" t="s">
        <v>137</v>
      </c>
      <c r="DZ5150" t="s">
        <v>148</v>
      </c>
      <c r="EA5150" t="b">
        <v>0</v>
      </c>
      <c r="EB5150" t="s">
        <v>137</v>
      </c>
    </row>
    <row r="5151" spans="1:132" x14ac:dyDescent="0.25">
      <c r="A5151">
        <v>135304664</v>
      </c>
      <c r="B5151">
        <v>6893</v>
      </c>
      <c r="C5151" t="s">
        <v>192</v>
      </c>
      <c r="D5151" t="s">
        <v>33307</v>
      </c>
      <c r="E5151" t="s">
        <v>134</v>
      </c>
      <c r="F5151" t="s">
        <v>162</v>
      </c>
      <c r="G5151" t="s">
        <v>163</v>
      </c>
      <c r="H5151" t="s">
        <v>137</v>
      </c>
      <c r="I5151" t="s">
        <v>33308</v>
      </c>
      <c r="J5151" t="s">
        <v>1034</v>
      </c>
      <c r="K5151" t="s">
        <v>846</v>
      </c>
      <c r="L5151" t="s">
        <v>1035</v>
      </c>
      <c r="M5151" t="s">
        <v>137</v>
      </c>
      <c r="N5151" t="s">
        <v>183</v>
      </c>
      <c r="O5151" t="s">
        <v>183</v>
      </c>
      <c r="P5151" s="1"/>
      <c r="Q5151" s="1">
        <v>45460.441666666666</v>
      </c>
      <c r="R5151" s="1">
        <v>45460.441666666666</v>
      </c>
      <c r="S5151" s="1">
        <v>45502.640277777777</v>
      </c>
      <c r="T5151" s="1">
        <v>45502.640277777777</v>
      </c>
      <c r="U5151" t="s">
        <v>184</v>
      </c>
      <c r="V5151" t="s">
        <v>137</v>
      </c>
      <c r="W5151" t="s">
        <v>137</v>
      </c>
      <c r="X5151" t="s">
        <v>185</v>
      </c>
      <c r="Y5151" t="s">
        <v>186</v>
      </c>
      <c r="Z5151" t="s">
        <v>137</v>
      </c>
      <c r="AA5151" t="s">
        <v>137</v>
      </c>
      <c r="AB5151" t="s">
        <v>137</v>
      </c>
      <c r="AC5151" t="s">
        <v>137</v>
      </c>
      <c r="AD5151" s="2"/>
      <c r="AE5151" t="s">
        <v>137</v>
      </c>
      <c r="AF5151" t="s">
        <v>137</v>
      </c>
      <c r="AG5151" t="s">
        <v>137</v>
      </c>
      <c r="AH5151" t="s">
        <v>137</v>
      </c>
      <c r="AI5151" t="s">
        <v>137</v>
      </c>
      <c r="AJ5151" t="s">
        <v>137</v>
      </c>
      <c r="AK5151" t="s">
        <v>137</v>
      </c>
      <c r="AL5151" s="2"/>
      <c r="AM5151" t="s">
        <v>137</v>
      </c>
      <c r="AN5151" t="s">
        <v>137</v>
      </c>
      <c r="AO5151" t="s">
        <v>137</v>
      </c>
      <c r="AP5151" t="s">
        <v>137</v>
      </c>
      <c r="AQ5151" t="s">
        <v>137</v>
      </c>
      <c r="AR5151" t="s">
        <v>137</v>
      </c>
      <c r="AS5151" t="s">
        <v>137</v>
      </c>
      <c r="AT5151" t="s">
        <v>137</v>
      </c>
      <c r="AU5151" t="s">
        <v>137</v>
      </c>
      <c r="AV5151" t="s">
        <v>137</v>
      </c>
      <c r="AW5151" t="s">
        <v>137</v>
      </c>
      <c r="AX5151" t="s">
        <v>137</v>
      </c>
      <c r="AY5151" t="s">
        <v>137</v>
      </c>
      <c r="AZ5151" t="s">
        <v>137</v>
      </c>
      <c r="BA5151" t="s">
        <v>137</v>
      </c>
      <c r="BB5151" t="s">
        <v>137</v>
      </c>
      <c r="BC5151" t="s">
        <v>137</v>
      </c>
      <c r="BD5151" t="s">
        <v>137</v>
      </c>
      <c r="BE5151" t="s">
        <v>137</v>
      </c>
      <c r="BF5151" t="s">
        <v>137</v>
      </c>
      <c r="BG5151" t="s">
        <v>137</v>
      </c>
      <c r="BH5151" t="s">
        <v>137</v>
      </c>
      <c r="BI5151" t="s">
        <v>137</v>
      </c>
      <c r="BJ5151" t="s">
        <v>137</v>
      </c>
      <c r="BK5151" t="s">
        <v>137</v>
      </c>
      <c r="BL5151" t="s">
        <v>137</v>
      </c>
      <c r="BM5151" t="s">
        <v>137</v>
      </c>
      <c r="BN5151" t="s">
        <v>137</v>
      </c>
      <c r="BO5151" t="s">
        <v>137</v>
      </c>
      <c r="BP5151" t="s">
        <v>137</v>
      </c>
      <c r="BQ5151" t="s">
        <v>137</v>
      </c>
      <c r="BR5151" t="s">
        <v>137</v>
      </c>
      <c r="BS5151" t="s">
        <v>137</v>
      </c>
      <c r="BT5151" t="s">
        <v>137</v>
      </c>
      <c r="BU5151" t="s">
        <v>137</v>
      </c>
      <c r="BW5151" t="s">
        <v>137</v>
      </c>
      <c r="BX5151" t="s">
        <v>137</v>
      </c>
      <c r="BY5151" t="s">
        <v>137</v>
      </c>
      <c r="BZ5151" t="s">
        <v>137</v>
      </c>
      <c r="CA5151" t="s">
        <v>137</v>
      </c>
      <c r="CB5151" t="s">
        <v>137</v>
      </c>
      <c r="CC5151" t="s">
        <v>137</v>
      </c>
      <c r="CD5151" t="s">
        <v>137</v>
      </c>
      <c r="CE5151" t="s">
        <v>137</v>
      </c>
      <c r="CF5151" t="s">
        <v>137</v>
      </c>
      <c r="CG5151" t="s">
        <v>137</v>
      </c>
      <c r="CH5151" t="s">
        <v>137</v>
      </c>
      <c r="CI5151" t="s">
        <v>137</v>
      </c>
      <c r="CJ5151" t="s">
        <v>137</v>
      </c>
      <c r="CK5151" t="s">
        <v>137</v>
      </c>
      <c r="CL5151" t="s">
        <v>137</v>
      </c>
      <c r="CM5151" t="s">
        <v>137</v>
      </c>
      <c r="CN5151" t="s">
        <v>137</v>
      </c>
      <c r="CO5151" t="s">
        <v>137</v>
      </c>
      <c r="CP5151" t="s">
        <v>137</v>
      </c>
      <c r="CQ5151" s="1">
        <v>45502.640277777777</v>
      </c>
      <c r="CR5151" s="1">
        <v>45502.640277777777</v>
      </c>
      <c r="CS5151" s="1"/>
      <c r="CT5151" t="s">
        <v>33309</v>
      </c>
      <c r="CU5151" t="s">
        <v>33309</v>
      </c>
      <c r="CV5151" t="s">
        <v>33310</v>
      </c>
      <c r="CW5151" t="s">
        <v>33311</v>
      </c>
      <c r="CX5151" s="3"/>
      <c r="CY5151" s="3"/>
      <c r="CZ5151">
        <v>1</v>
      </c>
      <c r="DA5151" t="s">
        <v>137</v>
      </c>
      <c r="DB5151" t="s">
        <v>137</v>
      </c>
      <c r="DC5151" t="s">
        <v>137</v>
      </c>
      <c r="DD5151" t="s">
        <v>137</v>
      </c>
      <c r="DE5151" t="s">
        <v>137</v>
      </c>
      <c r="DF5151" t="s">
        <v>33312</v>
      </c>
      <c r="DG5151" t="s">
        <v>900</v>
      </c>
      <c r="DH5151" t="s">
        <v>1199</v>
      </c>
      <c r="DI5151" t="s">
        <v>137</v>
      </c>
      <c r="DJ5151" t="s">
        <v>137</v>
      </c>
      <c r="DK5151">
        <v>0</v>
      </c>
      <c r="DL5151" t="s">
        <v>209</v>
      </c>
      <c r="DM5151" t="s">
        <v>16532</v>
      </c>
      <c r="DN5151" t="s">
        <v>137</v>
      </c>
      <c r="DO5151" s="1">
        <v>45502.640277777777</v>
      </c>
      <c r="DP5151" s="1"/>
      <c r="DQ5151" t="s">
        <v>1034</v>
      </c>
      <c r="DR5151" t="s">
        <v>846</v>
      </c>
      <c r="DS5151" t="s">
        <v>1035</v>
      </c>
      <c r="DT5151" t="s">
        <v>33313</v>
      </c>
      <c r="DU5151" t="s">
        <v>137</v>
      </c>
      <c r="DV5151" t="s">
        <v>137</v>
      </c>
      <c r="DW5151" t="s">
        <v>137</v>
      </c>
      <c r="DX5151" t="s">
        <v>33314</v>
      </c>
      <c r="DY5151" t="s">
        <v>137</v>
      </c>
      <c r="DZ5151" t="s">
        <v>168</v>
      </c>
      <c r="EA5151" t="b">
        <v>0</v>
      </c>
      <c r="EB5151" t="s">
        <v>137</v>
      </c>
    </row>
    <row r="5152" spans="1:132" x14ac:dyDescent="0.25">
      <c r="A5152">
        <v>135301710</v>
      </c>
      <c r="B5152">
        <v>6892</v>
      </c>
      <c r="C5152" t="s">
        <v>192</v>
      </c>
      <c r="D5152" t="s">
        <v>11954</v>
      </c>
      <c r="E5152" t="s">
        <v>134</v>
      </c>
      <c r="F5152" t="s">
        <v>162</v>
      </c>
      <c r="G5152" t="s">
        <v>163</v>
      </c>
      <c r="H5152" t="s">
        <v>137</v>
      </c>
      <c r="I5152" t="s">
        <v>33315</v>
      </c>
      <c r="J5152" t="s">
        <v>150</v>
      </c>
      <c r="K5152" t="s">
        <v>151</v>
      </c>
      <c r="L5152" t="s">
        <v>152</v>
      </c>
      <c r="M5152" t="s">
        <v>137</v>
      </c>
      <c r="N5152" t="s">
        <v>215</v>
      </c>
      <c r="O5152" t="s">
        <v>215</v>
      </c>
      <c r="P5152" s="1"/>
      <c r="Q5152" s="1">
        <v>45460.426388888889</v>
      </c>
      <c r="R5152" s="1">
        <v>45460.426388888889</v>
      </c>
      <c r="S5152" s="1">
        <v>45460.576388888891</v>
      </c>
      <c r="T5152" s="1">
        <v>45460.576388888891</v>
      </c>
      <c r="U5152" t="s">
        <v>216</v>
      </c>
      <c r="V5152" t="s">
        <v>137</v>
      </c>
      <c r="W5152" t="s">
        <v>137</v>
      </c>
      <c r="X5152" t="s">
        <v>185</v>
      </c>
      <c r="Y5152" t="s">
        <v>137</v>
      </c>
      <c r="Z5152" t="s">
        <v>137</v>
      </c>
      <c r="AA5152" t="s">
        <v>137</v>
      </c>
      <c r="AB5152" t="s">
        <v>137</v>
      </c>
      <c r="AC5152" t="s">
        <v>137</v>
      </c>
      <c r="AD5152" s="2"/>
      <c r="AE5152" t="s">
        <v>137</v>
      </c>
      <c r="AF5152" t="s">
        <v>137</v>
      </c>
      <c r="AG5152" t="s">
        <v>137</v>
      </c>
      <c r="AH5152" t="s">
        <v>137</v>
      </c>
      <c r="AI5152" t="s">
        <v>137</v>
      </c>
      <c r="AJ5152" t="s">
        <v>137</v>
      </c>
      <c r="AK5152" t="s">
        <v>137</v>
      </c>
      <c r="AL5152" s="2"/>
      <c r="AM5152" t="s">
        <v>137</v>
      </c>
      <c r="AN5152" t="s">
        <v>137</v>
      </c>
      <c r="AO5152" t="s">
        <v>137</v>
      </c>
      <c r="AP5152" t="s">
        <v>137</v>
      </c>
      <c r="AQ5152" t="s">
        <v>137</v>
      </c>
      <c r="AR5152" t="s">
        <v>137</v>
      </c>
      <c r="AS5152" t="s">
        <v>137</v>
      </c>
      <c r="AT5152" t="s">
        <v>137</v>
      </c>
      <c r="AU5152" t="s">
        <v>137</v>
      </c>
      <c r="AV5152" t="s">
        <v>137</v>
      </c>
      <c r="AW5152" t="s">
        <v>137</v>
      </c>
      <c r="AX5152" t="s">
        <v>137</v>
      </c>
      <c r="AY5152" t="s">
        <v>137</v>
      </c>
      <c r="AZ5152" t="s">
        <v>137</v>
      </c>
      <c r="BA5152" t="s">
        <v>137</v>
      </c>
      <c r="BB5152" t="s">
        <v>137</v>
      </c>
      <c r="BC5152" t="s">
        <v>137</v>
      </c>
      <c r="BD5152" t="s">
        <v>137</v>
      </c>
      <c r="BE5152" t="s">
        <v>137</v>
      </c>
      <c r="BF5152" t="s">
        <v>137</v>
      </c>
      <c r="BG5152" t="s">
        <v>137</v>
      </c>
      <c r="BH5152" t="s">
        <v>137</v>
      </c>
      <c r="BI5152" t="s">
        <v>137</v>
      </c>
      <c r="BJ5152" t="s">
        <v>137</v>
      </c>
      <c r="BK5152" t="s">
        <v>137</v>
      </c>
      <c r="BL5152" t="s">
        <v>137</v>
      </c>
      <c r="BM5152" t="s">
        <v>137</v>
      </c>
      <c r="BN5152" t="s">
        <v>137</v>
      </c>
      <c r="BO5152" t="s">
        <v>137</v>
      </c>
      <c r="BP5152" t="s">
        <v>137</v>
      </c>
      <c r="BQ5152" t="s">
        <v>137</v>
      </c>
      <c r="BR5152" t="s">
        <v>137</v>
      </c>
      <c r="BS5152" t="s">
        <v>137</v>
      </c>
      <c r="BT5152" t="s">
        <v>137</v>
      </c>
      <c r="BU5152" t="s">
        <v>137</v>
      </c>
      <c r="BW5152" t="s">
        <v>137</v>
      </c>
      <c r="BX5152" t="s">
        <v>137</v>
      </c>
      <c r="BY5152" t="s">
        <v>137</v>
      </c>
      <c r="BZ5152" t="s">
        <v>137</v>
      </c>
      <c r="CA5152" t="s">
        <v>137</v>
      </c>
      <c r="CB5152" t="s">
        <v>137</v>
      </c>
      <c r="CC5152" t="s">
        <v>137</v>
      </c>
      <c r="CD5152" t="s">
        <v>137</v>
      </c>
      <c r="CE5152" t="s">
        <v>137</v>
      </c>
      <c r="CF5152" t="s">
        <v>137</v>
      </c>
      <c r="CG5152" t="s">
        <v>137</v>
      </c>
      <c r="CH5152" t="s">
        <v>137</v>
      </c>
      <c r="CI5152" t="s">
        <v>137</v>
      </c>
      <c r="CJ5152" t="s">
        <v>137</v>
      </c>
      <c r="CK5152" t="s">
        <v>137</v>
      </c>
      <c r="CL5152" t="s">
        <v>137</v>
      </c>
      <c r="CM5152" t="s">
        <v>137</v>
      </c>
      <c r="CN5152" t="s">
        <v>137</v>
      </c>
      <c r="CO5152" t="s">
        <v>137</v>
      </c>
      <c r="CP5152" t="s">
        <v>137</v>
      </c>
      <c r="CQ5152" s="1">
        <v>45460.576388888891</v>
      </c>
      <c r="CR5152" s="1">
        <v>45460.576388888891</v>
      </c>
      <c r="CS5152" s="1"/>
      <c r="CT5152" t="s">
        <v>33316</v>
      </c>
      <c r="CU5152" t="s">
        <v>33316</v>
      </c>
      <c r="CV5152" t="s">
        <v>33317</v>
      </c>
      <c r="CW5152" t="s">
        <v>33317</v>
      </c>
      <c r="CX5152" s="3"/>
      <c r="CY5152" s="3"/>
      <c r="CZ5152">
        <v>1</v>
      </c>
      <c r="DA5152" t="s">
        <v>137</v>
      </c>
      <c r="DB5152" t="s">
        <v>137</v>
      </c>
      <c r="DC5152" t="s">
        <v>137</v>
      </c>
      <c r="DD5152" t="s">
        <v>137</v>
      </c>
      <c r="DE5152" t="s">
        <v>137</v>
      </c>
      <c r="DF5152" t="s">
        <v>33318</v>
      </c>
      <c r="DG5152" t="s">
        <v>137</v>
      </c>
      <c r="DH5152" t="s">
        <v>137</v>
      </c>
      <c r="DI5152" t="s">
        <v>137</v>
      </c>
      <c r="DJ5152" t="s">
        <v>137</v>
      </c>
      <c r="DK5152">
        <v>0</v>
      </c>
      <c r="DL5152" t="s">
        <v>209</v>
      </c>
      <c r="DM5152" t="s">
        <v>137</v>
      </c>
      <c r="DN5152" t="s">
        <v>137</v>
      </c>
      <c r="DO5152" s="1">
        <v>45460.576388888891</v>
      </c>
      <c r="DP5152" s="1"/>
      <c r="DQ5152" t="s">
        <v>150</v>
      </c>
      <c r="DR5152" t="s">
        <v>151</v>
      </c>
      <c r="DS5152" t="s">
        <v>152</v>
      </c>
      <c r="DT5152" t="s">
        <v>137</v>
      </c>
      <c r="DU5152" t="s">
        <v>137</v>
      </c>
      <c r="DV5152" t="s">
        <v>137</v>
      </c>
      <c r="DW5152" t="s">
        <v>137</v>
      </c>
      <c r="DX5152" t="s">
        <v>8759</v>
      </c>
      <c r="DY5152" t="s">
        <v>137</v>
      </c>
      <c r="DZ5152" t="s">
        <v>168</v>
      </c>
      <c r="EA5152" t="b">
        <v>0</v>
      </c>
      <c r="EB5152" t="s">
        <v>137</v>
      </c>
    </row>
    <row r="5153" spans="1:132" x14ac:dyDescent="0.25">
      <c r="A5153">
        <v>135300316</v>
      </c>
      <c r="B5153">
        <v>6891</v>
      </c>
      <c r="C5153" t="s">
        <v>192</v>
      </c>
      <c r="D5153" t="s">
        <v>20798</v>
      </c>
      <c r="E5153" t="s">
        <v>134</v>
      </c>
      <c r="F5153" t="s">
        <v>162</v>
      </c>
      <c r="G5153" t="s">
        <v>163</v>
      </c>
      <c r="H5153" t="s">
        <v>137</v>
      </c>
      <c r="I5153" t="s">
        <v>33319</v>
      </c>
      <c r="J5153" t="s">
        <v>13846</v>
      </c>
      <c r="K5153" t="s">
        <v>13847</v>
      </c>
      <c r="L5153" t="s">
        <v>13848</v>
      </c>
      <c r="M5153" t="s">
        <v>137</v>
      </c>
      <c r="N5153" t="s">
        <v>4824</v>
      </c>
      <c r="O5153" t="s">
        <v>4824</v>
      </c>
      <c r="P5153" s="1"/>
      <c r="Q5153" s="1">
        <v>45460.419444444444</v>
      </c>
      <c r="R5153" s="1">
        <v>45460.419444444444</v>
      </c>
      <c r="S5153" s="1">
        <v>45460.543749999997</v>
      </c>
      <c r="T5153" s="1">
        <v>45460.543749999997</v>
      </c>
      <c r="U5153" t="s">
        <v>216</v>
      </c>
      <c r="V5153" t="s">
        <v>137</v>
      </c>
      <c r="W5153" t="s">
        <v>137</v>
      </c>
      <c r="X5153" t="s">
        <v>185</v>
      </c>
      <c r="Y5153" t="s">
        <v>137</v>
      </c>
      <c r="Z5153" t="s">
        <v>137</v>
      </c>
      <c r="AA5153" t="s">
        <v>137</v>
      </c>
      <c r="AB5153" t="s">
        <v>137</v>
      </c>
      <c r="AC5153" t="s">
        <v>137</v>
      </c>
      <c r="AD5153" s="2"/>
      <c r="AE5153" t="s">
        <v>137</v>
      </c>
      <c r="AF5153" t="s">
        <v>137</v>
      </c>
      <c r="AG5153" t="s">
        <v>137</v>
      </c>
      <c r="AH5153" t="s">
        <v>137</v>
      </c>
      <c r="AI5153" t="s">
        <v>137</v>
      </c>
      <c r="AJ5153" t="s">
        <v>137</v>
      </c>
      <c r="AK5153" t="s">
        <v>137</v>
      </c>
      <c r="AL5153" s="2"/>
      <c r="AM5153" t="s">
        <v>137</v>
      </c>
      <c r="AN5153" t="s">
        <v>137</v>
      </c>
      <c r="AO5153" t="s">
        <v>137</v>
      </c>
      <c r="AP5153" t="s">
        <v>137</v>
      </c>
      <c r="AQ5153" t="s">
        <v>137</v>
      </c>
      <c r="AR5153" t="s">
        <v>137</v>
      </c>
      <c r="AS5153" t="s">
        <v>137</v>
      </c>
      <c r="AT5153" t="s">
        <v>137</v>
      </c>
      <c r="AU5153" t="s">
        <v>137</v>
      </c>
      <c r="AV5153" t="s">
        <v>137</v>
      </c>
      <c r="AW5153" t="s">
        <v>137</v>
      </c>
      <c r="AX5153" t="s">
        <v>137</v>
      </c>
      <c r="AY5153" t="s">
        <v>137</v>
      </c>
      <c r="AZ5153" t="s">
        <v>137</v>
      </c>
      <c r="BA5153" t="s">
        <v>137</v>
      </c>
      <c r="BB5153" t="s">
        <v>137</v>
      </c>
      <c r="BC5153" t="s">
        <v>137</v>
      </c>
      <c r="BD5153" t="s">
        <v>137</v>
      </c>
      <c r="BE5153" t="s">
        <v>137</v>
      </c>
      <c r="BF5153" t="s">
        <v>137</v>
      </c>
      <c r="BG5153" t="s">
        <v>137</v>
      </c>
      <c r="BH5153" t="s">
        <v>137</v>
      </c>
      <c r="BI5153" t="s">
        <v>137</v>
      </c>
      <c r="BJ5153" t="s">
        <v>137</v>
      </c>
      <c r="BK5153" t="s">
        <v>137</v>
      </c>
      <c r="BL5153" t="s">
        <v>137</v>
      </c>
      <c r="BM5153" t="s">
        <v>137</v>
      </c>
      <c r="BN5153" t="s">
        <v>137</v>
      </c>
      <c r="BO5153" t="s">
        <v>137</v>
      </c>
      <c r="BP5153" t="s">
        <v>137</v>
      </c>
      <c r="BQ5153" t="s">
        <v>137</v>
      </c>
      <c r="BR5153" t="s">
        <v>137</v>
      </c>
      <c r="BS5153" t="s">
        <v>137</v>
      </c>
      <c r="BT5153" t="s">
        <v>137</v>
      </c>
      <c r="BU5153" t="s">
        <v>137</v>
      </c>
      <c r="BW5153" t="s">
        <v>137</v>
      </c>
      <c r="BX5153" t="s">
        <v>137</v>
      </c>
      <c r="BY5153" t="s">
        <v>137</v>
      </c>
      <c r="BZ5153" t="s">
        <v>137</v>
      </c>
      <c r="CA5153" t="s">
        <v>137</v>
      </c>
      <c r="CB5153" t="s">
        <v>137</v>
      </c>
      <c r="CC5153" t="s">
        <v>137</v>
      </c>
      <c r="CD5153" t="s">
        <v>137</v>
      </c>
      <c r="CE5153" t="s">
        <v>137</v>
      </c>
      <c r="CF5153" t="s">
        <v>137</v>
      </c>
      <c r="CG5153" t="s">
        <v>137</v>
      </c>
      <c r="CH5153" t="s">
        <v>137</v>
      </c>
      <c r="CI5153" t="s">
        <v>137</v>
      </c>
      <c r="CJ5153" t="s">
        <v>137</v>
      </c>
      <c r="CK5153" t="s">
        <v>137</v>
      </c>
      <c r="CL5153" t="s">
        <v>137</v>
      </c>
      <c r="CM5153" t="s">
        <v>137</v>
      </c>
      <c r="CN5153" t="s">
        <v>137</v>
      </c>
      <c r="CO5153" t="s">
        <v>137</v>
      </c>
      <c r="CP5153" t="s">
        <v>137</v>
      </c>
      <c r="CQ5153" s="1">
        <v>45460.543749999997</v>
      </c>
      <c r="CR5153" s="1">
        <v>45460.543749999997</v>
      </c>
      <c r="CS5153" s="1"/>
      <c r="CT5153" t="s">
        <v>5405</v>
      </c>
      <c r="CU5153" t="s">
        <v>5405</v>
      </c>
      <c r="CV5153" t="s">
        <v>33320</v>
      </c>
      <c r="CW5153" t="s">
        <v>33320</v>
      </c>
      <c r="CX5153" s="3"/>
      <c r="CY5153" s="3"/>
      <c r="CZ5153">
        <v>1</v>
      </c>
      <c r="DA5153" t="s">
        <v>137</v>
      </c>
      <c r="DB5153" t="s">
        <v>137</v>
      </c>
      <c r="DC5153" t="s">
        <v>137</v>
      </c>
      <c r="DD5153" t="s">
        <v>137</v>
      </c>
      <c r="DE5153" t="s">
        <v>137</v>
      </c>
      <c r="DF5153" t="s">
        <v>33321</v>
      </c>
      <c r="DG5153" t="s">
        <v>137</v>
      </c>
      <c r="DH5153" t="s">
        <v>137</v>
      </c>
      <c r="DI5153" t="s">
        <v>137</v>
      </c>
      <c r="DJ5153" t="s">
        <v>137</v>
      </c>
      <c r="DK5153">
        <v>0</v>
      </c>
      <c r="DL5153" t="s">
        <v>209</v>
      </c>
      <c r="DM5153" t="s">
        <v>33322</v>
      </c>
      <c r="DN5153" t="s">
        <v>137</v>
      </c>
      <c r="DO5153" s="1">
        <v>45460.543749999997</v>
      </c>
      <c r="DP5153" s="1"/>
      <c r="DQ5153" t="s">
        <v>13846</v>
      </c>
      <c r="DR5153" t="s">
        <v>13847</v>
      </c>
      <c r="DS5153" t="s">
        <v>13848</v>
      </c>
      <c r="DT5153" t="s">
        <v>137</v>
      </c>
      <c r="DU5153" t="s">
        <v>137</v>
      </c>
      <c r="DV5153" t="s">
        <v>137</v>
      </c>
      <c r="DW5153" t="s">
        <v>137</v>
      </c>
      <c r="DX5153" t="s">
        <v>4829</v>
      </c>
      <c r="DY5153" t="s">
        <v>137</v>
      </c>
      <c r="DZ5153" t="s">
        <v>168</v>
      </c>
      <c r="EA5153" t="b">
        <v>0</v>
      </c>
      <c r="EB5153" t="s">
        <v>137</v>
      </c>
    </row>
    <row r="5154" spans="1:132" x14ac:dyDescent="0.25">
      <c r="A5154">
        <v>135296224</v>
      </c>
      <c r="B5154">
        <v>6890</v>
      </c>
      <c r="C5154" t="s">
        <v>192</v>
      </c>
      <c r="D5154" t="s">
        <v>33323</v>
      </c>
      <c r="E5154" t="s">
        <v>134</v>
      </c>
      <c r="F5154" t="s">
        <v>162</v>
      </c>
      <c r="G5154" t="s">
        <v>163</v>
      </c>
      <c r="H5154" t="s">
        <v>137</v>
      </c>
      <c r="I5154" t="s">
        <v>33324</v>
      </c>
      <c r="J5154" t="s">
        <v>150</v>
      </c>
      <c r="K5154" t="s">
        <v>151</v>
      </c>
      <c r="L5154" t="s">
        <v>152</v>
      </c>
      <c r="M5154" t="s">
        <v>137</v>
      </c>
      <c r="N5154" t="s">
        <v>245</v>
      </c>
      <c r="O5154" t="s">
        <v>245</v>
      </c>
      <c r="P5154" s="1"/>
      <c r="Q5154" s="1">
        <v>45460.397222222222</v>
      </c>
      <c r="R5154" s="1">
        <v>45460.397222222222</v>
      </c>
      <c r="S5154" s="1">
        <v>45460.663194444445</v>
      </c>
      <c r="T5154" s="1">
        <v>45460.663194444445</v>
      </c>
      <c r="U5154" t="s">
        <v>850</v>
      </c>
      <c r="V5154" t="s">
        <v>137</v>
      </c>
      <c r="W5154" t="s">
        <v>137</v>
      </c>
      <c r="X5154" t="s">
        <v>176</v>
      </c>
      <c r="Y5154" t="s">
        <v>137</v>
      </c>
      <c r="Z5154" t="s">
        <v>137</v>
      </c>
      <c r="AA5154" t="s">
        <v>137</v>
      </c>
      <c r="AB5154" t="s">
        <v>137</v>
      </c>
      <c r="AC5154" t="s">
        <v>137</v>
      </c>
      <c r="AD5154" s="2"/>
      <c r="AE5154" t="s">
        <v>137</v>
      </c>
      <c r="AF5154" t="s">
        <v>137</v>
      </c>
      <c r="AG5154" t="s">
        <v>137</v>
      </c>
      <c r="AH5154" t="s">
        <v>137</v>
      </c>
      <c r="AI5154" t="s">
        <v>137</v>
      </c>
      <c r="AJ5154" t="s">
        <v>137</v>
      </c>
      <c r="AK5154" t="s">
        <v>137</v>
      </c>
      <c r="AL5154" s="2"/>
      <c r="AM5154" t="s">
        <v>137</v>
      </c>
      <c r="AN5154" t="s">
        <v>137</v>
      </c>
      <c r="AO5154" t="s">
        <v>137</v>
      </c>
      <c r="AP5154" t="s">
        <v>137</v>
      </c>
      <c r="AQ5154" t="s">
        <v>137</v>
      </c>
      <c r="AR5154" t="s">
        <v>137</v>
      </c>
      <c r="AS5154" t="s">
        <v>137</v>
      </c>
      <c r="AT5154" t="s">
        <v>137</v>
      </c>
      <c r="AU5154" t="s">
        <v>137</v>
      </c>
      <c r="AV5154" t="s">
        <v>137</v>
      </c>
      <c r="AW5154" t="s">
        <v>137</v>
      </c>
      <c r="AX5154" t="s">
        <v>137</v>
      </c>
      <c r="AY5154" t="s">
        <v>137</v>
      </c>
      <c r="AZ5154" t="s">
        <v>137</v>
      </c>
      <c r="BA5154" t="s">
        <v>137</v>
      </c>
      <c r="BB5154" t="s">
        <v>137</v>
      </c>
      <c r="BC5154" t="s">
        <v>137</v>
      </c>
      <c r="BD5154" t="s">
        <v>137</v>
      </c>
      <c r="BE5154" t="s">
        <v>137</v>
      </c>
      <c r="BF5154" t="s">
        <v>137</v>
      </c>
      <c r="BG5154" t="s">
        <v>137</v>
      </c>
      <c r="BH5154" t="s">
        <v>137</v>
      </c>
      <c r="BI5154" t="s">
        <v>137</v>
      </c>
      <c r="BJ5154" t="s">
        <v>137</v>
      </c>
      <c r="BK5154" t="s">
        <v>137</v>
      </c>
      <c r="BL5154" t="s">
        <v>137</v>
      </c>
      <c r="BM5154" t="s">
        <v>137</v>
      </c>
      <c r="BN5154" t="s">
        <v>137</v>
      </c>
      <c r="BO5154" t="s">
        <v>137</v>
      </c>
      <c r="BP5154" t="s">
        <v>137</v>
      </c>
      <c r="BQ5154" t="s">
        <v>137</v>
      </c>
      <c r="BR5154" t="s">
        <v>137</v>
      </c>
      <c r="BS5154" t="s">
        <v>137</v>
      </c>
      <c r="BT5154" t="s">
        <v>137</v>
      </c>
      <c r="BU5154" t="s">
        <v>137</v>
      </c>
      <c r="BW5154" t="s">
        <v>137</v>
      </c>
      <c r="BX5154" t="s">
        <v>137</v>
      </c>
      <c r="BY5154" t="s">
        <v>137</v>
      </c>
      <c r="BZ5154" t="s">
        <v>137</v>
      </c>
      <c r="CA5154" t="s">
        <v>137</v>
      </c>
      <c r="CB5154" t="s">
        <v>137</v>
      </c>
      <c r="CC5154" t="s">
        <v>137</v>
      </c>
      <c r="CD5154" t="s">
        <v>137</v>
      </c>
      <c r="CE5154" t="s">
        <v>137</v>
      </c>
      <c r="CF5154" t="s">
        <v>137</v>
      </c>
      <c r="CG5154" t="s">
        <v>137</v>
      </c>
      <c r="CH5154" t="s">
        <v>137</v>
      </c>
      <c r="CI5154" t="s">
        <v>137</v>
      </c>
      <c r="CJ5154" t="s">
        <v>137</v>
      </c>
      <c r="CK5154" t="s">
        <v>137</v>
      </c>
      <c r="CL5154" t="s">
        <v>137</v>
      </c>
      <c r="CM5154" t="s">
        <v>137</v>
      </c>
      <c r="CN5154" t="s">
        <v>137</v>
      </c>
      <c r="CO5154" t="s">
        <v>137</v>
      </c>
      <c r="CP5154" t="s">
        <v>137</v>
      </c>
      <c r="CQ5154" s="1">
        <v>45460.663194444445</v>
      </c>
      <c r="CR5154" s="1">
        <v>45460.663194444445</v>
      </c>
      <c r="CS5154" s="1"/>
      <c r="CT5154" t="s">
        <v>31762</v>
      </c>
      <c r="CU5154" t="s">
        <v>31762</v>
      </c>
      <c r="CV5154" t="s">
        <v>33325</v>
      </c>
      <c r="CW5154" t="s">
        <v>33325</v>
      </c>
      <c r="CX5154" s="3"/>
      <c r="CY5154" s="3"/>
      <c r="CZ5154">
        <v>2</v>
      </c>
      <c r="DA5154" t="s">
        <v>137</v>
      </c>
      <c r="DB5154" t="s">
        <v>137</v>
      </c>
      <c r="DC5154" t="s">
        <v>137</v>
      </c>
      <c r="DD5154" t="s">
        <v>137</v>
      </c>
      <c r="DE5154" t="s">
        <v>137</v>
      </c>
      <c r="DF5154" t="s">
        <v>33326</v>
      </c>
      <c r="DG5154" t="s">
        <v>137</v>
      </c>
      <c r="DH5154" t="s">
        <v>137</v>
      </c>
      <c r="DI5154" t="s">
        <v>137</v>
      </c>
      <c r="DJ5154" t="s">
        <v>137</v>
      </c>
      <c r="DK5154">
        <v>0</v>
      </c>
      <c r="DL5154" t="s">
        <v>209</v>
      </c>
      <c r="DM5154" t="s">
        <v>137</v>
      </c>
      <c r="DN5154" t="s">
        <v>137</v>
      </c>
      <c r="DO5154" s="1">
        <v>45460.663194444445</v>
      </c>
      <c r="DP5154" s="1"/>
      <c r="DQ5154" t="s">
        <v>150</v>
      </c>
      <c r="DR5154" t="s">
        <v>151</v>
      </c>
      <c r="DS5154" t="s">
        <v>152</v>
      </c>
      <c r="DT5154" t="s">
        <v>137</v>
      </c>
      <c r="DU5154" t="s">
        <v>137</v>
      </c>
      <c r="DV5154" t="s">
        <v>137</v>
      </c>
      <c r="DW5154" t="s">
        <v>137</v>
      </c>
      <c r="DX5154" t="s">
        <v>33327</v>
      </c>
      <c r="DY5154" t="s">
        <v>137</v>
      </c>
      <c r="DZ5154" t="s">
        <v>168</v>
      </c>
      <c r="EA5154" t="b">
        <v>0</v>
      </c>
      <c r="EB5154" t="s">
        <v>137</v>
      </c>
    </row>
    <row r="5155" spans="1:132" x14ac:dyDescent="0.25">
      <c r="A5155">
        <v>135291794</v>
      </c>
      <c r="B5155">
        <v>6889</v>
      </c>
      <c r="C5155" t="s">
        <v>192</v>
      </c>
      <c r="D5155" t="s">
        <v>133</v>
      </c>
      <c r="E5155" t="s">
        <v>134</v>
      </c>
      <c r="F5155" t="s">
        <v>135</v>
      </c>
      <c r="G5155" t="s">
        <v>136</v>
      </c>
      <c r="H5155" t="s">
        <v>137</v>
      </c>
      <c r="I5155" t="s">
        <v>138</v>
      </c>
      <c r="J5155" t="s">
        <v>32127</v>
      </c>
      <c r="K5155" t="s">
        <v>32128</v>
      </c>
      <c r="L5155" t="s">
        <v>32129</v>
      </c>
      <c r="M5155" t="s">
        <v>137</v>
      </c>
      <c r="N5155" t="s">
        <v>7049</v>
      </c>
      <c r="O5155" t="s">
        <v>7049</v>
      </c>
      <c r="P5155" s="1">
        <v>45460</v>
      </c>
      <c r="Q5155" s="1">
        <v>45460.37222222222</v>
      </c>
      <c r="R5155" s="1">
        <v>45460.37222222222</v>
      </c>
      <c r="S5155" s="1">
        <v>45461.50277777778</v>
      </c>
      <c r="T5155" s="1">
        <v>45461.50277777778</v>
      </c>
      <c r="U5155" t="s">
        <v>7050</v>
      </c>
      <c r="V5155" t="s">
        <v>137</v>
      </c>
      <c r="W5155" t="s">
        <v>137</v>
      </c>
      <c r="X5155" t="s">
        <v>176</v>
      </c>
      <c r="Y5155" t="s">
        <v>145</v>
      </c>
      <c r="Z5155" t="s">
        <v>137</v>
      </c>
      <c r="AA5155" t="s">
        <v>137</v>
      </c>
      <c r="AB5155" t="s">
        <v>137</v>
      </c>
      <c r="AC5155" t="s">
        <v>137</v>
      </c>
      <c r="AD5155" s="2"/>
      <c r="AE5155" t="s">
        <v>137</v>
      </c>
      <c r="AF5155" t="s">
        <v>137</v>
      </c>
      <c r="AG5155" t="s">
        <v>137</v>
      </c>
      <c r="AH5155" t="s">
        <v>137</v>
      </c>
      <c r="AI5155" t="s">
        <v>137</v>
      </c>
      <c r="AJ5155" t="s">
        <v>137</v>
      </c>
      <c r="AK5155" t="s">
        <v>137</v>
      </c>
      <c r="AL5155" s="2"/>
      <c r="AM5155" t="s">
        <v>137</v>
      </c>
      <c r="AN5155" t="s">
        <v>137</v>
      </c>
      <c r="AO5155" t="s">
        <v>137</v>
      </c>
      <c r="AP5155" t="s">
        <v>137</v>
      </c>
      <c r="AQ5155" t="s">
        <v>137</v>
      </c>
      <c r="AR5155" t="s">
        <v>137</v>
      </c>
      <c r="AS5155" t="s">
        <v>137</v>
      </c>
      <c r="AT5155" t="s">
        <v>137</v>
      </c>
      <c r="AU5155" t="s">
        <v>137</v>
      </c>
      <c r="AV5155" t="s">
        <v>137</v>
      </c>
      <c r="AW5155" t="s">
        <v>137</v>
      </c>
      <c r="AX5155" t="s">
        <v>137</v>
      </c>
      <c r="AY5155" t="s">
        <v>137</v>
      </c>
      <c r="AZ5155" t="s">
        <v>137</v>
      </c>
      <c r="BA5155" t="s">
        <v>137</v>
      </c>
      <c r="BB5155" t="s">
        <v>137</v>
      </c>
      <c r="BC5155" t="s">
        <v>137</v>
      </c>
      <c r="BD5155" t="s">
        <v>137</v>
      </c>
      <c r="BE5155" t="s">
        <v>137</v>
      </c>
      <c r="BF5155" t="s">
        <v>137</v>
      </c>
      <c r="BG5155" t="s">
        <v>137</v>
      </c>
      <c r="BH5155" t="s">
        <v>137</v>
      </c>
      <c r="BI5155" t="s">
        <v>137</v>
      </c>
      <c r="BJ5155" t="s">
        <v>137</v>
      </c>
      <c r="BK5155" t="s">
        <v>137</v>
      </c>
      <c r="BL5155" t="s">
        <v>137</v>
      </c>
      <c r="BM5155" t="s">
        <v>137</v>
      </c>
      <c r="BN5155" t="s">
        <v>137</v>
      </c>
      <c r="BO5155" t="s">
        <v>137</v>
      </c>
      <c r="BP5155" t="s">
        <v>33328</v>
      </c>
      <c r="BQ5155" t="s">
        <v>137</v>
      </c>
      <c r="BR5155" t="s">
        <v>137</v>
      </c>
      <c r="BS5155" t="s">
        <v>137</v>
      </c>
      <c r="BT5155" t="s">
        <v>137</v>
      </c>
      <c r="BU5155" t="s">
        <v>137</v>
      </c>
      <c r="BW5155" t="s">
        <v>137</v>
      </c>
      <c r="BX5155" t="s">
        <v>137</v>
      </c>
      <c r="BY5155" t="s">
        <v>137</v>
      </c>
      <c r="BZ5155" t="s">
        <v>137</v>
      </c>
      <c r="CA5155" t="s">
        <v>137</v>
      </c>
      <c r="CB5155" t="s">
        <v>137</v>
      </c>
      <c r="CC5155" t="s">
        <v>137</v>
      </c>
      <c r="CD5155" t="s">
        <v>137</v>
      </c>
      <c r="CE5155" t="s">
        <v>137</v>
      </c>
      <c r="CF5155" t="s">
        <v>137</v>
      </c>
      <c r="CG5155" t="s">
        <v>137</v>
      </c>
      <c r="CH5155" t="s">
        <v>137</v>
      </c>
      <c r="CI5155" t="s">
        <v>137</v>
      </c>
      <c r="CJ5155" t="s">
        <v>137</v>
      </c>
      <c r="CK5155" t="s">
        <v>137</v>
      </c>
      <c r="CL5155" t="s">
        <v>137</v>
      </c>
      <c r="CM5155" t="s">
        <v>137</v>
      </c>
      <c r="CN5155" t="s">
        <v>137</v>
      </c>
      <c r="CO5155" t="s">
        <v>137</v>
      </c>
      <c r="CP5155" t="s">
        <v>137</v>
      </c>
      <c r="CQ5155" s="1">
        <v>45461.50277777778</v>
      </c>
      <c r="CR5155" s="1">
        <v>45461.50277777778</v>
      </c>
      <c r="CS5155" s="1"/>
      <c r="CT5155" t="s">
        <v>33329</v>
      </c>
      <c r="CU5155" t="s">
        <v>33330</v>
      </c>
      <c r="CV5155" t="s">
        <v>33331</v>
      </c>
      <c r="CW5155" t="s">
        <v>33332</v>
      </c>
      <c r="CX5155" s="3"/>
      <c r="CY5155" s="3"/>
      <c r="CZ5155">
        <v>1</v>
      </c>
      <c r="DA5155" t="s">
        <v>33333</v>
      </c>
      <c r="DB5155" t="s">
        <v>137</v>
      </c>
      <c r="DC5155" t="s">
        <v>137</v>
      </c>
      <c r="DD5155" t="s">
        <v>137</v>
      </c>
      <c r="DE5155" t="s">
        <v>137</v>
      </c>
      <c r="DF5155" t="s">
        <v>33334</v>
      </c>
      <c r="DG5155" t="s">
        <v>137</v>
      </c>
      <c r="DH5155" t="s">
        <v>137</v>
      </c>
      <c r="DI5155" t="s">
        <v>137</v>
      </c>
      <c r="DJ5155" t="s">
        <v>137</v>
      </c>
      <c r="DK5155">
        <v>0</v>
      </c>
      <c r="DL5155" t="s">
        <v>209</v>
      </c>
      <c r="DM5155" t="s">
        <v>137</v>
      </c>
      <c r="DN5155" t="s">
        <v>137</v>
      </c>
      <c r="DO5155" s="1">
        <v>45461.50277777778</v>
      </c>
      <c r="DP5155" s="1"/>
      <c r="DQ5155" t="s">
        <v>32127</v>
      </c>
      <c r="DR5155" t="s">
        <v>32128</v>
      </c>
      <c r="DS5155" t="s">
        <v>32129</v>
      </c>
      <c r="DT5155" t="s">
        <v>137</v>
      </c>
      <c r="DU5155" t="s">
        <v>137</v>
      </c>
      <c r="DV5155" t="s">
        <v>137</v>
      </c>
      <c r="DW5155" t="s">
        <v>137</v>
      </c>
      <c r="DX5155" t="s">
        <v>6180</v>
      </c>
      <c r="DY5155" t="s">
        <v>137</v>
      </c>
      <c r="DZ5155" t="s">
        <v>148</v>
      </c>
      <c r="EA5155" t="b">
        <v>0</v>
      </c>
      <c r="EB5155" t="s">
        <v>137</v>
      </c>
    </row>
    <row r="5156" spans="1:132" x14ac:dyDescent="0.25">
      <c r="A5156">
        <v>135290588</v>
      </c>
      <c r="B5156">
        <v>6888</v>
      </c>
      <c r="C5156" t="s">
        <v>192</v>
      </c>
      <c r="D5156" t="s">
        <v>133</v>
      </c>
      <c r="E5156" t="s">
        <v>1457</v>
      </c>
      <c r="F5156" t="s">
        <v>135</v>
      </c>
      <c r="G5156" t="s">
        <v>136</v>
      </c>
      <c r="H5156" t="s">
        <v>137</v>
      </c>
      <c r="I5156" t="s">
        <v>138</v>
      </c>
      <c r="J5156" t="s">
        <v>1870</v>
      </c>
      <c r="K5156" t="s">
        <v>1871</v>
      </c>
      <c r="L5156" t="s">
        <v>1872</v>
      </c>
      <c r="M5156" t="s">
        <v>137</v>
      </c>
      <c r="N5156" t="s">
        <v>6281</v>
      </c>
      <c r="O5156" t="s">
        <v>6281</v>
      </c>
      <c r="P5156" s="1">
        <v>45460</v>
      </c>
      <c r="Q5156" s="1">
        <v>45460.362500000003</v>
      </c>
      <c r="R5156" s="1">
        <v>45460.362500000003</v>
      </c>
      <c r="S5156" s="1">
        <v>45461.351388888892</v>
      </c>
      <c r="T5156" s="1">
        <v>45461.351388888892</v>
      </c>
      <c r="U5156" t="s">
        <v>580</v>
      </c>
      <c r="V5156" t="s">
        <v>137</v>
      </c>
      <c r="W5156" t="s">
        <v>137</v>
      </c>
      <c r="X5156" t="s">
        <v>231</v>
      </c>
      <c r="Y5156" t="s">
        <v>514</v>
      </c>
      <c r="Z5156" t="s">
        <v>137</v>
      </c>
      <c r="AA5156" t="s">
        <v>137</v>
      </c>
      <c r="AB5156" t="s">
        <v>137</v>
      </c>
      <c r="AC5156" t="s">
        <v>137</v>
      </c>
      <c r="AD5156" s="2"/>
      <c r="AE5156" t="s">
        <v>137</v>
      </c>
      <c r="AF5156" t="s">
        <v>137</v>
      </c>
      <c r="AG5156" t="s">
        <v>137</v>
      </c>
      <c r="AH5156" t="s">
        <v>137</v>
      </c>
      <c r="AI5156" t="s">
        <v>137</v>
      </c>
      <c r="AJ5156" t="s">
        <v>137</v>
      </c>
      <c r="AK5156" t="s">
        <v>137</v>
      </c>
      <c r="AL5156" s="2"/>
      <c r="AM5156" t="s">
        <v>137</v>
      </c>
      <c r="AN5156" t="s">
        <v>137</v>
      </c>
      <c r="AO5156" t="s">
        <v>137</v>
      </c>
      <c r="AP5156" t="s">
        <v>137</v>
      </c>
      <c r="AQ5156" t="s">
        <v>137</v>
      </c>
      <c r="AR5156" t="s">
        <v>137</v>
      </c>
      <c r="AS5156" t="s">
        <v>137</v>
      </c>
      <c r="AT5156" t="s">
        <v>137</v>
      </c>
      <c r="AU5156" t="s">
        <v>137</v>
      </c>
      <c r="AV5156" t="s">
        <v>137</v>
      </c>
      <c r="AW5156" t="s">
        <v>137</v>
      </c>
      <c r="AX5156" t="s">
        <v>137</v>
      </c>
      <c r="AY5156" t="s">
        <v>137</v>
      </c>
      <c r="AZ5156" t="s">
        <v>137</v>
      </c>
      <c r="BA5156" t="s">
        <v>137</v>
      </c>
      <c r="BB5156" t="s">
        <v>137</v>
      </c>
      <c r="BC5156" t="s">
        <v>137</v>
      </c>
      <c r="BD5156" t="s">
        <v>137</v>
      </c>
      <c r="BE5156" t="s">
        <v>137</v>
      </c>
      <c r="BF5156" t="s">
        <v>137</v>
      </c>
      <c r="BG5156" t="s">
        <v>137</v>
      </c>
      <c r="BH5156" t="s">
        <v>137</v>
      </c>
      <c r="BI5156" t="s">
        <v>137</v>
      </c>
      <c r="BJ5156" t="s">
        <v>137</v>
      </c>
      <c r="BK5156" t="s">
        <v>137</v>
      </c>
      <c r="BL5156" t="s">
        <v>137</v>
      </c>
      <c r="BM5156" t="s">
        <v>137</v>
      </c>
      <c r="BN5156" t="s">
        <v>137</v>
      </c>
      <c r="BO5156" t="s">
        <v>137</v>
      </c>
      <c r="BP5156" t="s">
        <v>33335</v>
      </c>
      <c r="BQ5156" t="s">
        <v>137</v>
      </c>
      <c r="BR5156" t="s">
        <v>137</v>
      </c>
      <c r="BS5156" t="s">
        <v>137</v>
      </c>
      <c r="BT5156" t="s">
        <v>137</v>
      </c>
      <c r="BU5156" t="s">
        <v>137</v>
      </c>
      <c r="BW5156" t="s">
        <v>137</v>
      </c>
      <c r="BX5156" t="s">
        <v>137</v>
      </c>
      <c r="BY5156" t="s">
        <v>137</v>
      </c>
      <c r="BZ5156" t="s">
        <v>137</v>
      </c>
      <c r="CA5156" t="s">
        <v>137</v>
      </c>
      <c r="CB5156" t="s">
        <v>137</v>
      </c>
      <c r="CC5156" t="s">
        <v>137</v>
      </c>
      <c r="CD5156" t="s">
        <v>137</v>
      </c>
      <c r="CE5156" t="s">
        <v>137</v>
      </c>
      <c r="CF5156" t="s">
        <v>137</v>
      </c>
      <c r="CG5156" t="s">
        <v>137</v>
      </c>
      <c r="CH5156" t="s">
        <v>137</v>
      </c>
      <c r="CI5156" t="s">
        <v>137</v>
      </c>
      <c r="CJ5156" t="s">
        <v>137</v>
      </c>
      <c r="CK5156" t="s">
        <v>137</v>
      </c>
      <c r="CL5156" t="s">
        <v>137</v>
      </c>
      <c r="CM5156" t="s">
        <v>137</v>
      </c>
      <c r="CN5156" t="s">
        <v>137</v>
      </c>
      <c r="CO5156" t="s">
        <v>137</v>
      </c>
      <c r="CP5156" t="s">
        <v>137</v>
      </c>
      <c r="CQ5156" s="1">
        <v>45461.351388888892</v>
      </c>
      <c r="CR5156" s="1">
        <v>45461.351388888892</v>
      </c>
      <c r="CS5156" s="1"/>
      <c r="CT5156" t="s">
        <v>539</v>
      </c>
      <c r="CU5156" t="s">
        <v>33336</v>
      </c>
      <c r="CV5156" t="s">
        <v>1853</v>
      </c>
      <c r="CW5156" t="s">
        <v>33337</v>
      </c>
      <c r="CX5156" s="3"/>
      <c r="CY5156" s="3"/>
      <c r="CZ5156">
        <v>1</v>
      </c>
      <c r="DA5156" t="s">
        <v>33338</v>
      </c>
      <c r="DB5156" t="s">
        <v>137</v>
      </c>
      <c r="DC5156" t="s">
        <v>137</v>
      </c>
      <c r="DD5156" t="s">
        <v>137</v>
      </c>
      <c r="DE5156" t="s">
        <v>137</v>
      </c>
      <c r="DF5156" t="s">
        <v>33339</v>
      </c>
      <c r="DG5156" t="s">
        <v>137</v>
      </c>
      <c r="DH5156" t="s">
        <v>137</v>
      </c>
      <c r="DI5156" t="s">
        <v>137</v>
      </c>
      <c r="DJ5156" t="s">
        <v>137</v>
      </c>
      <c r="DK5156">
        <v>0</v>
      </c>
      <c r="DL5156" t="s">
        <v>209</v>
      </c>
      <c r="DM5156" t="s">
        <v>33340</v>
      </c>
      <c r="DN5156" t="s">
        <v>137</v>
      </c>
      <c r="DO5156" s="1">
        <v>45461.351388888892</v>
      </c>
      <c r="DP5156" s="1"/>
      <c r="DQ5156" t="s">
        <v>708</v>
      </c>
      <c r="DR5156" t="s">
        <v>709</v>
      </c>
      <c r="DS5156" t="s">
        <v>710</v>
      </c>
      <c r="DT5156" t="s">
        <v>33341</v>
      </c>
      <c r="DU5156" t="s">
        <v>137</v>
      </c>
      <c r="DV5156" t="s">
        <v>137</v>
      </c>
      <c r="DW5156" t="s">
        <v>137</v>
      </c>
      <c r="DX5156" t="s">
        <v>137</v>
      </c>
      <c r="DY5156" t="s">
        <v>137</v>
      </c>
      <c r="DZ5156" t="s">
        <v>148</v>
      </c>
      <c r="EA5156" t="b">
        <v>0</v>
      </c>
      <c r="EB5156" t="s">
        <v>137</v>
      </c>
    </row>
    <row r="5157" spans="1:132" x14ac:dyDescent="0.25">
      <c r="A5157">
        <v>135288403</v>
      </c>
      <c r="B5157">
        <v>6887</v>
      </c>
      <c r="C5157" t="s">
        <v>789</v>
      </c>
      <c r="D5157" t="s">
        <v>33342</v>
      </c>
      <c r="E5157" t="s">
        <v>134</v>
      </c>
      <c r="F5157" t="s">
        <v>532</v>
      </c>
      <c r="G5157" t="s">
        <v>163</v>
      </c>
      <c r="H5157" t="s">
        <v>767</v>
      </c>
      <c r="I5157" t="s">
        <v>33343</v>
      </c>
      <c r="J5157" t="s">
        <v>1709</v>
      </c>
      <c r="K5157" t="s">
        <v>1710</v>
      </c>
      <c r="L5157" t="s">
        <v>1711</v>
      </c>
      <c r="M5157" t="s">
        <v>137</v>
      </c>
      <c r="N5157" t="s">
        <v>23132</v>
      </c>
      <c r="O5157" t="s">
        <v>23132</v>
      </c>
      <c r="P5157" s="1"/>
      <c r="Q5157" s="1">
        <v>45460.343055555553</v>
      </c>
      <c r="R5157" s="1">
        <v>45460.343055555553</v>
      </c>
      <c r="S5157" s="1">
        <v>45572.538888888892</v>
      </c>
      <c r="T5157" s="1">
        <v>45572.538888888892</v>
      </c>
      <c r="U5157" t="s">
        <v>1906</v>
      </c>
      <c r="V5157" t="s">
        <v>137</v>
      </c>
      <c r="W5157" t="s">
        <v>137</v>
      </c>
      <c r="X5157" t="s">
        <v>185</v>
      </c>
      <c r="Y5157" t="s">
        <v>199</v>
      </c>
      <c r="Z5157" t="s">
        <v>137</v>
      </c>
      <c r="AA5157" t="s">
        <v>137</v>
      </c>
      <c r="AB5157" t="s">
        <v>137</v>
      </c>
      <c r="AC5157" t="s">
        <v>137</v>
      </c>
      <c r="AD5157" s="2"/>
      <c r="AE5157" t="s">
        <v>137</v>
      </c>
      <c r="AF5157" t="s">
        <v>137</v>
      </c>
      <c r="AG5157" t="s">
        <v>137</v>
      </c>
      <c r="AH5157" t="s">
        <v>137</v>
      </c>
      <c r="AI5157" t="s">
        <v>137</v>
      </c>
      <c r="AJ5157" t="s">
        <v>137</v>
      </c>
      <c r="AK5157" t="s">
        <v>137</v>
      </c>
      <c r="AL5157" s="2"/>
      <c r="AM5157" t="s">
        <v>137</v>
      </c>
      <c r="AN5157" t="s">
        <v>137</v>
      </c>
      <c r="AO5157" t="s">
        <v>137</v>
      </c>
      <c r="AP5157" t="s">
        <v>137</v>
      </c>
      <c r="AQ5157" t="s">
        <v>137</v>
      </c>
      <c r="AR5157" t="s">
        <v>137</v>
      </c>
      <c r="AS5157" t="s">
        <v>137</v>
      </c>
      <c r="AT5157" t="s">
        <v>137</v>
      </c>
      <c r="AU5157" t="s">
        <v>137</v>
      </c>
      <c r="AV5157" t="s">
        <v>137</v>
      </c>
      <c r="AW5157" t="s">
        <v>137</v>
      </c>
      <c r="AX5157" t="s">
        <v>137</v>
      </c>
      <c r="AY5157" t="s">
        <v>137</v>
      </c>
      <c r="AZ5157" t="s">
        <v>137</v>
      </c>
      <c r="BA5157" t="s">
        <v>137</v>
      </c>
      <c r="BB5157" t="s">
        <v>137</v>
      </c>
      <c r="BC5157" t="s">
        <v>137</v>
      </c>
      <c r="BD5157" t="s">
        <v>137</v>
      </c>
      <c r="BE5157" t="s">
        <v>137</v>
      </c>
      <c r="BF5157" t="s">
        <v>137</v>
      </c>
      <c r="BG5157" t="s">
        <v>137</v>
      </c>
      <c r="BH5157" t="s">
        <v>137</v>
      </c>
      <c r="BI5157" t="s">
        <v>137</v>
      </c>
      <c r="BJ5157" t="s">
        <v>137</v>
      </c>
      <c r="BK5157" t="s">
        <v>137</v>
      </c>
      <c r="BL5157" t="s">
        <v>137</v>
      </c>
      <c r="BM5157" t="s">
        <v>137</v>
      </c>
      <c r="BN5157" t="s">
        <v>137</v>
      </c>
      <c r="BO5157" t="s">
        <v>137</v>
      </c>
      <c r="BP5157" t="s">
        <v>137</v>
      </c>
      <c r="BQ5157" t="s">
        <v>137</v>
      </c>
      <c r="BR5157" t="s">
        <v>137</v>
      </c>
      <c r="BS5157" t="s">
        <v>137</v>
      </c>
      <c r="BT5157" t="s">
        <v>137</v>
      </c>
      <c r="BU5157" t="s">
        <v>137</v>
      </c>
      <c r="BW5157" t="s">
        <v>137</v>
      </c>
      <c r="BX5157" t="s">
        <v>137</v>
      </c>
      <c r="BY5157" t="s">
        <v>137</v>
      </c>
      <c r="BZ5157" t="s">
        <v>137</v>
      </c>
      <c r="CA5157" t="s">
        <v>137</v>
      </c>
      <c r="CB5157" t="s">
        <v>137</v>
      </c>
      <c r="CC5157" t="s">
        <v>137</v>
      </c>
      <c r="CD5157" t="s">
        <v>137</v>
      </c>
      <c r="CE5157" t="s">
        <v>137</v>
      </c>
      <c r="CF5157" t="s">
        <v>137</v>
      </c>
      <c r="CG5157" t="s">
        <v>137</v>
      </c>
      <c r="CH5157" t="s">
        <v>137</v>
      </c>
      <c r="CI5157" t="s">
        <v>137</v>
      </c>
      <c r="CJ5157" t="s">
        <v>137</v>
      </c>
      <c r="CK5157" t="s">
        <v>137</v>
      </c>
      <c r="CL5157" t="s">
        <v>137</v>
      </c>
      <c r="CM5157" t="s">
        <v>137</v>
      </c>
      <c r="CN5157" t="s">
        <v>137</v>
      </c>
      <c r="CO5157" t="s">
        <v>137</v>
      </c>
      <c r="CP5157" t="s">
        <v>137</v>
      </c>
      <c r="CQ5157" s="1">
        <v>45460.536111111112</v>
      </c>
      <c r="CR5157" s="1">
        <v>45572.538888888892</v>
      </c>
      <c r="CS5157" s="1"/>
      <c r="CT5157" t="s">
        <v>137</v>
      </c>
      <c r="CU5157" t="s">
        <v>137</v>
      </c>
      <c r="CV5157" t="s">
        <v>137</v>
      </c>
      <c r="CW5157" t="s">
        <v>137</v>
      </c>
      <c r="CX5157" s="3"/>
      <c r="CY5157" s="3"/>
      <c r="CZ5157">
        <v>1</v>
      </c>
      <c r="DA5157" t="s">
        <v>137</v>
      </c>
      <c r="DB5157" t="s">
        <v>137</v>
      </c>
      <c r="DC5157" t="s">
        <v>137</v>
      </c>
      <c r="DD5157" t="s">
        <v>137</v>
      </c>
      <c r="DE5157" t="s">
        <v>137</v>
      </c>
      <c r="DF5157" t="s">
        <v>137</v>
      </c>
      <c r="DG5157" t="s">
        <v>900</v>
      </c>
      <c r="DH5157" t="s">
        <v>2724</v>
      </c>
      <c r="DI5157" t="s">
        <v>137</v>
      </c>
      <c r="DJ5157" t="s">
        <v>137</v>
      </c>
      <c r="DK5157">
        <v>0</v>
      </c>
      <c r="DL5157" t="s">
        <v>137</v>
      </c>
      <c r="DM5157" t="s">
        <v>137</v>
      </c>
      <c r="DN5157" t="s">
        <v>137</v>
      </c>
      <c r="DO5157" s="1"/>
      <c r="DP5157" s="1"/>
      <c r="DQ5157" t="s">
        <v>137</v>
      </c>
      <c r="DR5157" t="s">
        <v>137</v>
      </c>
      <c r="DS5157" t="s">
        <v>137</v>
      </c>
      <c r="DT5157" t="s">
        <v>137</v>
      </c>
      <c r="DU5157" t="s">
        <v>137</v>
      </c>
      <c r="DV5157" t="s">
        <v>137</v>
      </c>
      <c r="DW5157" t="s">
        <v>137</v>
      </c>
      <c r="DX5157" t="s">
        <v>137</v>
      </c>
      <c r="DY5157" t="s">
        <v>137</v>
      </c>
      <c r="DZ5157" t="s">
        <v>168</v>
      </c>
      <c r="EA5157" t="b">
        <v>0</v>
      </c>
      <c r="EB5157" t="s">
        <v>137</v>
      </c>
    </row>
    <row r="5158" spans="1:132" x14ac:dyDescent="0.25">
      <c r="A5158">
        <v>135269295</v>
      </c>
      <c r="B5158">
        <v>6886</v>
      </c>
      <c r="C5158" t="s">
        <v>789</v>
      </c>
      <c r="D5158" t="s">
        <v>33344</v>
      </c>
      <c r="E5158" t="s">
        <v>134</v>
      </c>
      <c r="F5158" t="s">
        <v>135</v>
      </c>
      <c r="G5158" t="s">
        <v>163</v>
      </c>
      <c r="H5158" t="s">
        <v>4659</v>
      </c>
      <c r="I5158" t="s">
        <v>33345</v>
      </c>
      <c r="J5158" t="s">
        <v>139</v>
      </c>
      <c r="K5158" t="s">
        <v>140</v>
      </c>
      <c r="L5158" t="s">
        <v>141</v>
      </c>
      <c r="M5158" t="s">
        <v>137</v>
      </c>
      <c r="N5158" t="s">
        <v>2589</v>
      </c>
      <c r="O5158" t="s">
        <v>2589</v>
      </c>
      <c r="P5158" s="1">
        <v>45459</v>
      </c>
      <c r="Q5158" s="1">
        <v>45459.408333333333</v>
      </c>
      <c r="R5158" s="1">
        <v>45459.408333333333</v>
      </c>
      <c r="S5158" s="1">
        <v>45460.381944444445</v>
      </c>
      <c r="T5158" s="1">
        <v>45460.381944444445</v>
      </c>
      <c r="U5158" t="s">
        <v>33346</v>
      </c>
      <c r="V5158" t="s">
        <v>137</v>
      </c>
      <c r="W5158" t="s">
        <v>137</v>
      </c>
      <c r="X5158" t="s">
        <v>176</v>
      </c>
      <c r="Y5158" t="s">
        <v>137</v>
      </c>
      <c r="Z5158" t="s">
        <v>137</v>
      </c>
      <c r="AA5158" t="s">
        <v>137</v>
      </c>
      <c r="AB5158" t="s">
        <v>137</v>
      </c>
      <c r="AC5158" t="s">
        <v>137</v>
      </c>
      <c r="AD5158" s="2"/>
      <c r="AE5158" t="s">
        <v>137</v>
      </c>
      <c r="AF5158" t="s">
        <v>137</v>
      </c>
      <c r="AG5158" t="s">
        <v>137</v>
      </c>
      <c r="AH5158" t="s">
        <v>137</v>
      </c>
      <c r="AI5158" t="s">
        <v>137</v>
      </c>
      <c r="AJ5158" t="s">
        <v>137</v>
      </c>
      <c r="AK5158" t="s">
        <v>137</v>
      </c>
      <c r="AL5158" s="2"/>
      <c r="AM5158" t="s">
        <v>137</v>
      </c>
      <c r="AN5158" t="s">
        <v>137</v>
      </c>
      <c r="AO5158" t="s">
        <v>137</v>
      </c>
      <c r="AP5158" t="s">
        <v>137</v>
      </c>
      <c r="AQ5158" t="s">
        <v>137</v>
      </c>
      <c r="AR5158" t="s">
        <v>137</v>
      </c>
      <c r="AS5158" t="s">
        <v>137</v>
      </c>
      <c r="AT5158" t="s">
        <v>137</v>
      </c>
      <c r="AU5158" t="s">
        <v>137</v>
      </c>
      <c r="AV5158" t="s">
        <v>137</v>
      </c>
      <c r="AW5158" t="s">
        <v>137</v>
      </c>
      <c r="AX5158" t="s">
        <v>137</v>
      </c>
      <c r="AY5158" t="s">
        <v>137</v>
      </c>
      <c r="AZ5158" t="s">
        <v>137</v>
      </c>
      <c r="BA5158" t="s">
        <v>137</v>
      </c>
      <c r="BB5158" t="s">
        <v>137</v>
      </c>
      <c r="BC5158" t="s">
        <v>137</v>
      </c>
      <c r="BD5158" t="s">
        <v>137</v>
      </c>
      <c r="BE5158" t="s">
        <v>137</v>
      </c>
      <c r="BF5158" t="s">
        <v>137</v>
      </c>
      <c r="BG5158" t="s">
        <v>137</v>
      </c>
      <c r="BH5158" t="s">
        <v>137</v>
      </c>
      <c r="BI5158" t="s">
        <v>137</v>
      </c>
      <c r="BJ5158" t="s">
        <v>137</v>
      </c>
      <c r="BK5158" t="s">
        <v>137</v>
      </c>
      <c r="BL5158" t="s">
        <v>137</v>
      </c>
      <c r="BM5158" t="s">
        <v>137</v>
      </c>
      <c r="BN5158" t="s">
        <v>137</v>
      </c>
      <c r="BO5158" t="s">
        <v>137</v>
      </c>
      <c r="BP5158" t="s">
        <v>137</v>
      </c>
      <c r="BQ5158" t="s">
        <v>137</v>
      </c>
      <c r="BR5158" t="s">
        <v>137</v>
      </c>
      <c r="BS5158" t="s">
        <v>137</v>
      </c>
      <c r="BT5158" t="s">
        <v>137</v>
      </c>
      <c r="BU5158" t="s">
        <v>137</v>
      </c>
      <c r="BW5158" t="s">
        <v>137</v>
      </c>
      <c r="BX5158" t="s">
        <v>137</v>
      </c>
      <c r="BY5158" t="s">
        <v>137</v>
      </c>
      <c r="BZ5158" t="s">
        <v>137</v>
      </c>
      <c r="CA5158" t="s">
        <v>137</v>
      </c>
      <c r="CB5158" t="s">
        <v>137</v>
      </c>
      <c r="CC5158" t="s">
        <v>137</v>
      </c>
      <c r="CD5158" t="s">
        <v>137</v>
      </c>
      <c r="CE5158" t="s">
        <v>137</v>
      </c>
      <c r="CF5158" t="s">
        <v>137</v>
      </c>
      <c r="CG5158" t="s">
        <v>137</v>
      </c>
      <c r="CH5158" t="s">
        <v>137</v>
      </c>
      <c r="CI5158" t="s">
        <v>137</v>
      </c>
      <c r="CJ5158" t="s">
        <v>137</v>
      </c>
      <c r="CK5158" t="s">
        <v>137</v>
      </c>
      <c r="CL5158" t="s">
        <v>137</v>
      </c>
      <c r="CM5158" t="s">
        <v>137</v>
      </c>
      <c r="CN5158" t="s">
        <v>137</v>
      </c>
      <c r="CO5158" t="s">
        <v>137</v>
      </c>
      <c r="CP5158" t="s">
        <v>137</v>
      </c>
      <c r="CQ5158" s="1">
        <v>45459.408333333333</v>
      </c>
      <c r="CR5158" s="1">
        <v>45460.381944444445</v>
      </c>
      <c r="CS5158" s="1"/>
      <c r="CT5158" t="s">
        <v>137</v>
      </c>
      <c r="CU5158" t="s">
        <v>137</v>
      </c>
      <c r="CV5158" t="s">
        <v>137</v>
      </c>
      <c r="CW5158" t="s">
        <v>137</v>
      </c>
      <c r="CX5158" s="3"/>
      <c r="CY5158" s="3"/>
      <c r="DA5158" t="s">
        <v>137</v>
      </c>
      <c r="DB5158" t="s">
        <v>137</v>
      </c>
      <c r="DC5158" t="s">
        <v>137</v>
      </c>
      <c r="DD5158" t="s">
        <v>137</v>
      </c>
      <c r="DE5158" t="s">
        <v>137</v>
      </c>
      <c r="DF5158" t="s">
        <v>137</v>
      </c>
      <c r="DG5158" t="s">
        <v>137</v>
      </c>
      <c r="DH5158" t="s">
        <v>137</v>
      </c>
      <c r="DI5158" t="s">
        <v>137</v>
      </c>
      <c r="DJ5158" t="s">
        <v>137</v>
      </c>
      <c r="DK5158">
        <v>0</v>
      </c>
      <c r="DL5158" t="s">
        <v>137</v>
      </c>
      <c r="DM5158" t="s">
        <v>137</v>
      </c>
      <c r="DN5158" t="s">
        <v>137</v>
      </c>
      <c r="DO5158" s="1"/>
      <c r="DP5158" s="1"/>
      <c r="DQ5158" t="s">
        <v>137</v>
      </c>
      <c r="DR5158" t="s">
        <v>137</v>
      </c>
      <c r="DS5158" t="s">
        <v>137</v>
      </c>
      <c r="DT5158" t="s">
        <v>33347</v>
      </c>
      <c r="DU5158" t="s">
        <v>137</v>
      </c>
      <c r="DV5158" t="s">
        <v>137</v>
      </c>
      <c r="DW5158" t="s">
        <v>137</v>
      </c>
      <c r="DX5158" t="s">
        <v>137</v>
      </c>
      <c r="DY5158" t="s">
        <v>137</v>
      </c>
      <c r="DZ5158" t="s">
        <v>168</v>
      </c>
      <c r="EA5158" t="b">
        <v>0</v>
      </c>
      <c r="EB5158" t="s">
        <v>137</v>
      </c>
    </row>
    <row r="5159" spans="1:132" x14ac:dyDescent="0.25">
      <c r="A5159">
        <v>135266663</v>
      </c>
      <c r="B5159">
        <v>6885</v>
      </c>
      <c r="C5159" t="s">
        <v>192</v>
      </c>
      <c r="D5159" t="s">
        <v>601</v>
      </c>
      <c r="E5159" t="s">
        <v>134</v>
      </c>
      <c r="F5159" t="s">
        <v>135</v>
      </c>
      <c r="G5159" t="s">
        <v>602</v>
      </c>
      <c r="H5159" t="s">
        <v>601</v>
      </c>
      <c r="I5159" t="s">
        <v>603</v>
      </c>
      <c r="J5159" t="s">
        <v>139</v>
      </c>
      <c r="K5159" t="s">
        <v>140</v>
      </c>
      <c r="L5159" t="s">
        <v>141</v>
      </c>
      <c r="M5159" t="s">
        <v>137</v>
      </c>
      <c r="N5159" t="s">
        <v>33348</v>
      </c>
      <c r="O5159" t="s">
        <v>33348</v>
      </c>
      <c r="P5159" s="1">
        <v>45459</v>
      </c>
      <c r="Q5159" s="1">
        <v>45459.120833333334</v>
      </c>
      <c r="R5159" s="1">
        <v>45459.120833333334</v>
      </c>
      <c r="S5159" s="1">
        <v>45459.313194444447</v>
      </c>
      <c r="T5159" s="1">
        <v>45459.313194444447</v>
      </c>
      <c r="U5159" t="s">
        <v>11256</v>
      </c>
      <c r="V5159" t="s">
        <v>137</v>
      </c>
      <c r="W5159" t="s">
        <v>137</v>
      </c>
      <c r="X5159" t="s">
        <v>2852</v>
      </c>
      <c r="Y5159" t="s">
        <v>199</v>
      </c>
      <c r="Z5159" t="s">
        <v>137</v>
      </c>
      <c r="AA5159" t="s">
        <v>137</v>
      </c>
      <c r="AB5159" t="s">
        <v>137</v>
      </c>
      <c r="AC5159" t="s">
        <v>137</v>
      </c>
      <c r="AD5159" s="2"/>
      <c r="AE5159" t="s">
        <v>137</v>
      </c>
      <c r="AF5159" t="s">
        <v>137</v>
      </c>
      <c r="AG5159" t="s">
        <v>137</v>
      </c>
      <c r="AH5159" t="s">
        <v>137</v>
      </c>
      <c r="AI5159" t="s">
        <v>137</v>
      </c>
      <c r="AJ5159" t="s">
        <v>137</v>
      </c>
      <c r="AK5159" t="s">
        <v>137</v>
      </c>
      <c r="AL5159" s="2"/>
      <c r="AM5159" t="s">
        <v>137</v>
      </c>
      <c r="AN5159" t="s">
        <v>137</v>
      </c>
      <c r="AO5159" t="s">
        <v>137</v>
      </c>
      <c r="AP5159" t="s">
        <v>137</v>
      </c>
      <c r="AQ5159" t="s">
        <v>137</v>
      </c>
      <c r="AR5159" t="s">
        <v>137</v>
      </c>
      <c r="AS5159" t="s">
        <v>137</v>
      </c>
      <c r="AT5159" t="s">
        <v>137</v>
      </c>
      <c r="AU5159" t="s">
        <v>137</v>
      </c>
      <c r="AV5159" t="s">
        <v>137</v>
      </c>
      <c r="AW5159" t="s">
        <v>137</v>
      </c>
      <c r="AX5159" t="s">
        <v>137</v>
      </c>
      <c r="AY5159" t="s">
        <v>137</v>
      </c>
      <c r="AZ5159" t="s">
        <v>137</v>
      </c>
      <c r="BA5159" t="s">
        <v>137</v>
      </c>
      <c r="BB5159" t="s">
        <v>137</v>
      </c>
      <c r="BC5159" t="s">
        <v>137</v>
      </c>
      <c r="BD5159" t="s">
        <v>137</v>
      </c>
      <c r="BE5159" t="s">
        <v>137</v>
      </c>
      <c r="BF5159" t="s">
        <v>137</v>
      </c>
      <c r="BG5159" t="s">
        <v>137</v>
      </c>
      <c r="BH5159" t="s">
        <v>137</v>
      </c>
      <c r="BI5159" t="s">
        <v>137</v>
      </c>
      <c r="BJ5159" t="s">
        <v>137</v>
      </c>
      <c r="BK5159" t="s">
        <v>137</v>
      </c>
      <c r="BL5159" t="s">
        <v>137</v>
      </c>
      <c r="BM5159" t="s">
        <v>137</v>
      </c>
      <c r="BN5159" t="s">
        <v>137</v>
      </c>
      <c r="BO5159" t="s">
        <v>137</v>
      </c>
      <c r="BP5159" t="s">
        <v>33349</v>
      </c>
      <c r="BQ5159" t="s">
        <v>137</v>
      </c>
      <c r="BR5159" t="s">
        <v>137</v>
      </c>
      <c r="BS5159" t="s">
        <v>137</v>
      </c>
      <c r="BT5159" t="s">
        <v>137</v>
      </c>
      <c r="BU5159" t="s">
        <v>137</v>
      </c>
      <c r="BW5159" t="s">
        <v>137</v>
      </c>
      <c r="BX5159" t="s">
        <v>137</v>
      </c>
      <c r="BY5159" t="s">
        <v>137</v>
      </c>
      <c r="BZ5159" t="s">
        <v>137</v>
      </c>
      <c r="CA5159" t="s">
        <v>137</v>
      </c>
      <c r="CB5159" t="s">
        <v>137</v>
      </c>
      <c r="CC5159" t="s">
        <v>137</v>
      </c>
      <c r="CD5159" t="s">
        <v>137</v>
      </c>
      <c r="CE5159" t="s">
        <v>137</v>
      </c>
      <c r="CF5159" t="s">
        <v>137</v>
      </c>
      <c r="CG5159" t="s">
        <v>137</v>
      </c>
      <c r="CH5159" t="s">
        <v>137</v>
      </c>
      <c r="CI5159" t="s">
        <v>137</v>
      </c>
      <c r="CJ5159" t="s">
        <v>137</v>
      </c>
      <c r="CK5159" t="s">
        <v>137</v>
      </c>
      <c r="CL5159" t="s">
        <v>137</v>
      </c>
      <c r="CM5159" t="s">
        <v>137</v>
      </c>
      <c r="CN5159" t="s">
        <v>137</v>
      </c>
      <c r="CO5159" t="s">
        <v>137</v>
      </c>
      <c r="CP5159" t="s">
        <v>137</v>
      </c>
      <c r="CQ5159" s="1">
        <v>45459.313194444447</v>
      </c>
      <c r="CR5159" s="1">
        <v>45459.313194444447</v>
      </c>
      <c r="CS5159" s="1"/>
      <c r="CT5159" t="s">
        <v>137</v>
      </c>
      <c r="CU5159" t="s">
        <v>137</v>
      </c>
      <c r="CV5159" t="s">
        <v>539</v>
      </c>
      <c r="CW5159" t="s">
        <v>33350</v>
      </c>
      <c r="CX5159" s="3"/>
      <c r="CY5159" s="3"/>
      <c r="DA5159" t="s">
        <v>33351</v>
      </c>
      <c r="DB5159" t="s">
        <v>137</v>
      </c>
      <c r="DC5159" t="s">
        <v>137</v>
      </c>
      <c r="DD5159" t="s">
        <v>137</v>
      </c>
      <c r="DE5159" t="s">
        <v>137</v>
      </c>
      <c r="DF5159" t="s">
        <v>33352</v>
      </c>
      <c r="DG5159" t="s">
        <v>137</v>
      </c>
      <c r="DH5159" t="s">
        <v>137</v>
      </c>
      <c r="DI5159" t="s">
        <v>137</v>
      </c>
      <c r="DJ5159" t="s">
        <v>137</v>
      </c>
      <c r="DK5159">
        <v>0</v>
      </c>
      <c r="DL5159" t="s">
        <v>1809</v>
      </c>
      <c r="DM5159" t="s">
        <v>137</v>
      </c>
      <c r="DN5159" t="s">
        <v>137</v>
      </c>
      <c r="DO5159" s="1">
        <v>45459.313194444447</v>
      </c>
      <c r="DP5159" s="1"/>
      <c r="DQ5159" t="s">
        <v>33353</v>
      </c>
      <c r="DR5159" t="s">
        <v>33354</v>
      </c>
      <c r="DS5159" t="s">
        <v>33355</v>
      </c>
      <c r="DT5159" t="s">
        <v>137</v>
      </c>
      <c r="DU5159" t="s">
        <v>137</v>
      </c>
      <c r="DV5159" t="s">
        <v>137</v>
      </c>
      <c r="DW5159" t="s">
        <v>137</v>
      </c>
      <c r="DX5159" t="s">
        <v>33356</v>
      </c>
      <c r="DY5159" t="s">
        <v>137</v>
      </c>
      <c r="DZ5159" t="s">
        <v>148</v>
      </c>
      <c r="EA5159" t="b">
        <v>0</v>
      </c>
      <c r="EB5159" t="s">
        <v>137</v>
      </c>
    </row>
    <row r="5160" spans="1:132" x14ac:dyDescent="0.25">
      <c r="A5160">
        <v>135226554</v>
      </c>
      <c r="B5160">
        <v>6884</v>
      </c>
      <c r="C5160" t="s">
        <v>192</v>
      </c>
      <c r="D5160" t="s">
        <v>474</v>
      </c>
      <c r="E5160" t="s">
        <v>134</v>
      </c>
      <c r="F5160" t="s">
        <v>135</v>
      </c>
      <c r="G5160" t="s">
        <v>163</v>
      </c>
      <c r="H5160" t="s">
        <v>137</v>
      </c>
      <c r="I5160" t="s">
        <v>475</v>
      </c>
      <c r="J5160" t="s">
        <v>465</v>
      </c>
      <c r="K5160" t="s">
        <v>466</v>
      </c>
      <c r="L5160" t="s">
        <v>467</v>
      </c>
      <c r="M5160" t="s">
        <v>137</v>
      </c>
      <c r="N5160" t="s">
        <v>692</v>
      </c>
      <c r="O5160" t="s">
        <v>692</v>
      </c>
      <c r="P5160" s="1">
        <v>45457</v>
      </c>
      <c r="Q5160" s="1">
        <v>45457.602777777778</v>
      </c>
      <c r="R5160" s="1">
        <v>45457.602777777778</v>
      </c>
      <c r="S5160" s="1">
        <v>45460.347222222219</v>
      </c>
      <c r="T5160" s="1">
        <v>45460.347222222219</v>
      </c>
      <c r="U5160" t="s">
        <v>7691</v>
      </c>
      <c r="V5160" t="s">
        <v>137</v>
      </c>
      <c r="W5160" t="s">
        <v>137</v>
      </c>
      <c r="X5160" t="s">
        <v>231</v>
      </c>
      <c r="Y5160" t="s">
        <v>370</v>
      </c>
      <c r="Z5160" t="s">
        <v>137</v>
      </c>
      <c r="AA5160" t="s">
        <v>463</v>
      </c>
      <c r="AB5160" t="s">
        <v>137</v>
      </c>
      <c r="AC5160" t="s">
        <v>137</v>
      </c>
      <c r="AD5160" s="2"/>
      <c r="AE5160" t="s">
        <v>137</v>
      </c>
      <c r="AF5160" t="s">
        <v>137</v>
      </c>
      <c r="AG5160" t="s">
        <v>137</v>
      </c>
      <c r="AH5160" t="s">
        <v>137</v>
      </c>
      <c r="AI5160" t="s">
        <v>137</v>
      </c>
      <c r="AJ5160" t="s">
        <v>137</v>
      </c>
      <c r="AK5160" t="s">
        <v>137</v>
      </c>
      <c r="AL5160" s="2"/>
      <c r="AM5160" t="s">
        <v>137</v>
      </c>
      <c r="AN5160" t="s">
        <v>137</v>
      </c>
      <c r="AO5160" t="s">
        <v>137</v>
      </c>
      <c r="AP5160" t="s">
        <v>137</v>
      </c>
      <c r="AQ5160" t="s">
        <v>137</v>
      </c>
      <c r="AR5160" t="s">
        <v>137</v>
      </c>
      <c r="AS5160" t="s">
        <v>137</v>
      </c>
      <c r="AT5160" t="s">
        <v>137</v>
      </c>
      <c r="AU5160" t="s">
        <v>137</v>
      </c>
      <c r="AV5160" t="s">
        <v>33357</v>
      </c>
      <c r="AW5160" t="s">
        <v>137</v>
      </c>
      <c r="AX5160" t="s">
        <v>137</v>
      </c>
      <c r="AY5160" t="s">
        <v>137</v>
      </c>
      <c r="AZ5160" t="s">
        <v>137</v>
      </c>
      <c r="BA5160" t="s">
        <v>137</v>
      </c>
      <c r="BB5160" t="s">
        <v>137</v>
      </c>
      <c r="BC5160" t="s">
        <v>137</v>
      </c>
      <c r="BD5160" t="s">
        <v>137</v>
      </c>
      <c r="BE5160" t="s">
        <v>137</v>
      </c>
      <c r="BF5160" t="s">
        <v>137</v>
      </c>
      <c r="BG5160" t="s">
        <v>137</v>
      </c>
      <c r="BH5160" t="s">
        <v>137</v>
      </c>
      <c r="BI5160" t="s">
        <v>137</v>
      </c>
      <c r="BJ5160" t="s">
        <v>137</v>
      </c>
      <c r="BK5160" t="s">
        <v>137</v>
      </c>
      <c r="BL5160" t="s">
        <v>137</v>
      </c>
      <c r="BM5160" t="s">
        <v>137</v>
      </c>
      <c r="BN5160" t="s">
        <v>137</v>
      </c>
      <c r="BO5160" t="s">
        <v>137</v>
      </c>
      <c r="BP5160" t="s">
        <v>137</v>
      </c>
      <c r="BQ5160" t="s">
        <v>137</v>
      </c>
      <c r="BR5160" t="s">
        <v>137</v>
      </c>
      <c r="BS5160" t="s">
        <v>137</v>
      </c>
      <c r="BT5160" t="s">
        <v>137</v>
      </c>
      <c r="BU5160" t="s">
        <v>137</v>
      </c>
      <c r="BW5160" t="s">
        <v>137</v>
      </c>
      <c r="BX5160" t="s">
        <v>137</v>
      </c>
      <c r="BY5160" t="s">
        <v>137</v>
      </c>
      <c r="BZ5160" t="s">
        <v>137</v>
      </c>
      <c r="CA5160" t="s">
        <v>137</v>
      </c>
      <c r="CB5160" t="s">
        <v>137</v>
      </c>
      <c r="CC5160" t="s">
        <v>137</v>
      </c>
      <c r="CD5160" t="s">
        <v>137</v>
      </c>
      <c r="CE5160" t="s">
        <v>137</v>
      </c>
      <c r="CF5160" t="s">
        <v>137</v>
      </c>
      <c r="CG5160" t="s">
        <v>137</v>
      </c>
      <c r="CH5160" t="s">
        <v>137</v>
      </c>
      <c r="CI5160" t="s">
        <v>137</v>
      </c>
      <c r="CJ5160" t="s">
        <v>137</v>
      </c>
      <c r="CK5160" t="s">
        <v>137</v>
      </c>
      <c r="CL5160" t="s">
        <v>137</v>
      </c>
      <c r="CM5160" t="s">
        <v>137</v>
      </c>
      <c r="CN5160" t="s">
        <v>137</v>
      </c>
      <c r="CO5160" t="s">
        <v>137</v>
      </c>
      <c r="CP5160" t="s">
        <v>137</v>
      </c>
      <c r="CQ5160" s="1">
        <v>45460.347222222219</v>
      </c>
      <c r="CR5160" s="1">
        <v>45460.347222222219</v>
      </c>
      <c r="CS5160" s="1"/>
      <c r="CT5160" t="s">
        <v>33358</v>
      </c>
      <c r="CU5160" t="s">
        <v>33359</v>
      </c>
      <c r="CV5160" t="s">
        <v>33358</v>
      </c>
      <c r="CW5160" t="s">
        <v>33360</v>
      </c>
      <c r="CX5160" s="3"/>
      <c r="CY5160" s="3"/>
      <c r="CZ5160">
        <v>1</v>
      </c>
      <c r="DA5160" t="s">
        <v>33361</v>
      </c>
      <c r="DB5160" t="s">
        <v>137</v>
      </c>
      <c r="DC5160" t="s">
        <v>137</v>
      </c>
      <c r="DD5160" t="s">
        <v>137</v>
      </c>
      <c r="DE5160" t="s">
        <v>137</v>
      </c>
      <c r="DF5160" t="s">
        <v>33362</v>
      </c>
      <c r="DG5160" t="s">
        <v>137</v>
      </c>
      <c r="DH5160" t="s">
        <v>137</v>
      </c>
      <c r="DI5160" t="s">
        <v>137</v>
      </c>
      <c r="DJ5160" t="s">
        <v>137</v>
      </c>
      <c r="DK5160">
        <v>0</v>
      </c>
      <c r="DL5160" t="s">
        <v>209</v>
      </c>
      <c r="DM5160" t="s">
        <v>33363</v>
      </c>
      <c r="DN5160" t="s">
        <v>137</v>
      </c>
      <c r="DO5160" s="1">
        <v>45460.347222222219</v>
      </c>
      <c r="DP5160" s="1"/>
      <c r="DQ5160" t="s">
        <v>708</v>
      </c>
      <c r="DR5160" t="s">
        <v>709</v>
      </c>
      <c r="DS5160" t="s">
        <v>710</v>
      </c>
      <c r="DT5160" t="s">
        <v>137</v>
      </c>
      <c r="DU5160" t="s">
        <v>137</v>
      </c>
      <c r="DV5160" t="s">
        <v>140</v>
      </c>
      <c r="DW5160" t="s">
        <v>137</v>
      </c>
      <c r="DX5160" t="s">
        <v>137</v>
      </c>
      <c r="DY5160" t="s">
        <v>137</v>
      </c>
      <c r="DZ5160" t="s">
        <v>148</v>
      </c>
      <c r="EA5160" t="b">
        <v>0</v>
      </c>
      <c r="EB5160" t="s">
        <v>137</v>
      </c>
    </row>
    <row r="5161" spans="1:132" x14ac:dyDescent="0.25">
      <c r="A5161">
        <v>135221478</v>
      </c>
      <c r="B5161">
        <v>6883</v>
      </c>
      <c r="C5161" t="s">
        <v>192</v>
      </c>
      <c r="D5161" t="s">
        <v>33364</v>
      </c>
      <c r="E5161" t="s">
        <v>1457</v>
      </c>
      <c r="F5161" t="s">
        <v>532</v>
      </c>
      <c r="G5161" t="s">
        <v>194</v>
      </c>
      <c r="H5161" t="s">
        <v>570</v>
      </c>
      <c r="I5161" t="s">
        <v>33365</v>
      </c>
      <c r="J5161" t="s">
        <v>150</v>
      </c>
      <c r="K5161" t="s">
        <v>151</v>
      </c>
      <c r="L5161" t="s">
        <v>152</v>
      </c>
      <c r="M5161" t="s">
        <v>137</v>
      </c>
      <c r="N5161" t="s">
        <v>1503</v>
      </c>
      <c r="O5161" t="s">
        <v>2109</v>
      </c>
      <c r="P5161" s="1"/>
      <c r="Q5161" s="1">
        <v>45457.5625</v>
      </c>
      <c r="R5161" s="1">
        <v>45457.5625</v>
      </c>
      <c r="S5161" s="1">
        <v>45462.55972222222</v>
      </c>
      <c r="T5161" s="1">
        <v>45462.55972222222</v>
      </c>
      <c r="U5161" t="s">
        <v>33366</v>
      </c>
      <c r="V5161" t="s">
        <v>137</v>
      </c>
      <c r="W5161" t="s">
        <v>137</v>
      </c>
      <c r="X5161" t="s">
        <v>360</v>
      </c>
      <c r="Y5161" t="s">
        <v>137</v>
      </c>
      <c r="Z5161" t="s">
        <v>137</v>
      </c>
      <c r="AA5161" t="s">
        <v>137</v>
      </c>
      <c r="AB5161" t="s">
        <v>137</v>
      </c>
      <c r="AC5161" t="s">
        <v>137</v>
      </c>
      <c r="AD5161" s="2"/>
      <c r="AE5161" t="s">
        <v>137</v>
      </c>
      <c r="AF5161" t="s">
        <v>137</v>
      </c>
      <c r="AG5161" t="s">
        <v>137</v>
      </c>
      <c r="AH5161" t="s">
        <v>137</v>
      </c>
      <c r="AI5161" t="s">
        <v>137</v>
      </c>
      <c r="AJ5161" t="s">
        <v>137</v>
      </c>
      <c r="AK5161" t="s">
        <v>137</v>
      </c>
      <c r="AL5161" s="2"/>
      <c r="AM5161" t="s">
        <v>137</v>
      </c>
      <c r="AN5161" t="s">
        <v>137</v>
      </c>
      <c r="AO5161" t="s">
        <v>137</v>
      </c>
      <c r="AP5161" t="s">
        <v>137</v>
      </c>
      <c r="AQ5161" t="s">
        <v>137</v>
      </c>
      <c r="AR5161" t="s">
        <v>137</v>
      </c>
      <c r="AS5161" t="s">
        <v>137</v>
      </c>
      <c r="AT5161" t="s">
        <v>137</v>
      </c>
      <c r="AU5161" t="s">
        <v>137</v>
      </c>
      <c r="AV5161" t="s">
        <v>137</v>
      </c>
      <c r="AW5161" t="s">
        <v>137</v>
      </c>
      <c r="AX5161" t="s">
        <v>137</v>
      </c>
      <c r="AY5161" t="s">
        <v>137</v>
      </c>
      <c r="AZ5161" t="s">
        <v>137</v>
      </c>
      <c r="BA5161" t="s">
        <v>137</v>
      </c>
      <c r="BB5161" t="s">
        <v>137</v>
      </c>
      <c r="BC5161" t="s">
        <v>137</v>
      </c>
      <c r="BD5161" t="s">
        <v>137</v>
      </c>
      <c r="BE5161" t="s">
        <v>137</v>
      </c>
      <c r="BF5161" t="s">
        <v>137</v>
      </c>
      <c r="BG5161" t="s">
        <v>137</v>
      </c>
      <c r="BH5161" t="s">
        <v>137</v>
      </c>
      <c r="BI5161" t="s">
        <v>137</v>
      </c>
      <c r="BJ5161" t="s">
        <v>137</v>
      </c>
      <c r="BK5161" t="s">
        <v>137</v>
      </c>
      <c r="BL5161" t="s">
        <v>137</v>
      </c>
      <c r="BM5161" t="s">
        <v>137</v>
      </c>
      <c r="BN5161" t="s">
        <v>137</v>
      </c>
      <c r="BO5161" t="s">
        <v>137</v>
      </c>
      <c r="BP5161" t="s">
        <v>137</v>
      </c>
      <c r="BQ5161" t="s">
        <v>137</v>
      </c>
      <c r="BR5161" t="s">
        <v>137</v>
      </c>
      <c r="BS5161" t="s">
        <v>137</v>
      </c>
      <c r="BT5161" t="s">
        <v>137</v>
      </c>
      <c r="BU5161" t="s">
        <v>137</v>
      </c>
      <c r="BW5161" t="s">
        <v>137</v>
      </c>
      <c r="BX5161" t="s">
        <v>137</v>
      </c>
      <c r="BY5161" t="s">
        <v>137</v>
      </c>
      <c r="BZ5161" t="s">
        <v>137</v>
      </c>
      <c r="CA5161" t="s">
        <v>137</v>
      </c>
      <c r="CB5161" t="s">
        <v>137</v>
      </c>
      <c r="CC5161" t="s">
        <v>137</v>
      </c>
      <c r="CD5161" t="s">
        <v>137</v>
      </c>
      <c r="CE5161" t="s">
        <v>137</v>
      </c>
      <c r="CF5161" t="s">
        <v>137</v>
      </c>
      <c r="CG5161" t="s">
        <v>137</v>
      </c>
      <c r="CH5161" t="s">
        <v>137</v>
      </c>
      <c r="CI5161" t="s">
        <v>137</v>
      </c>
      <c r="CJ5161" t="s">
        <v>137</v>
      </c>
      <c r="CK5161" t="s">
        <v>137</v>
      </c>
      <c r="CL5161" t="s">
        <v>137</v>
      </c>
      <c r="CM5161" t="s">
        <v>137</v>
      </c>
      <c r="CN5161" t="s">
        <v>137</v>
      </c>
      <c r="CO5161" t="s">
        <v>137</v>
      </c>
      <c r="CP5161" t="s">
        <v>137</v>
      </c>
      <c r="CQ5161" s="1">
        <v>45462.55972222222</v>
      </c>
      <c r="CR5161" s="1">
        <v>45462.55972222222</v>
      </c>
      <c r="CS5161" s="1"/>
      <c r="CT5161" t="s">
        <v>278</v>
      </c>
      <c r="CU5161" t="s">
        <v>278</v>
      </c>
      <c r="CV5161" t="s">
        <v>33367</v>
      </c>
      <c r="CW5161" t="s">
        <v>33368</v>
      </c>
      <c r="CX5161" s="3"/>
      <c r="CY5161" s="3"/>
      <c r="DA5161" t="s">
        <v>137</v>
      </c>
      <c r="DB5161" t="s">
        <v>137</v>
      </c>
      <c r="DC5161" t="s">
        <v>137</v>
      </c>
      <c r="DD5161" t="s">
        <v>137</v>
      </c>
      <c r="DE5161" t="s">
        <v>137</v>
      </c>
      <c r="DF5161" t="s">
        <v>33369</v>
      </c>
      <c r="DG5161" t="s">
        <v>137</v>
      </c>
      <c r="DH5161" t="s">
        <v>137</v>
      </c>
      <c r="DI5161" t="s">
        <v>137</v>
      </c>
      <c r="DJ5161" t="s">
        <v>137</v>
      </c>
      <c r="DK5161">
        <v>0</v>
      </c>
      <c r="DL5161" t="s">
        <v>209</v>
      </c>
      <c r="DM5161" t="s">
        <v>137</v>
      </c>
      <c r="DN5161" t="s">
        <v>137</v>
      </c>
      <c r="DO5161" s="1">
        <v>45462.55972222222</v>
      </c>
      <c r="DP5161" s="1"/>
      <c r="DQ5161" t="s">
        <v>150</v>
      </c>
      <c r="DR5161" t="s">
        <v>151</v>
      </c>
      <c r="DS5161" t="s">
        <v>152</v>
      </c>
      <c r="DT5161" t="s">
        <v>137</v>
      </c>
      <c r="DU5161" t="s">
        <v>137</v>
      </c>
      <c r="DV5161" t="s">
        <v>137</v>
      </c>
      <c r="DW5161" t="s">
        <v>137</v>
      </c>
      <c r="DX5161" t="s">
        <v>137</v>
      </c>
      <c r="DY5161" t="s">
        <v>137</v>
      </c>
      <c r="DZ5161" t="s">
        <v>168</v>
      </c>
      <c r="EA5161" t="b">
        <v>0</v>
      </c>
      <c r="EB5161" t="s">
        <v>137</v>
      </c>
    </row>
    <row r="5162" spans="1:132" x14ac:dyDescent="0.25">
      <c r="A5162">
        <v>135217315</v>
      </c>
      <c r="B5162">
        <v>6882</v>
      </c>
      <c r="C5162" t="s">
        <v>192</v>
      </c>
      <c r="D5162" t="s">
        <v>133</v>
      </c>
      <c r="E5162" t="s">
        <v>134</v>
      </c>
      <c r="F5162" t="s">
        <v>135</v>
      </c>
      <c r="G5162" t="s">
        <v>136</v>
      </c>
      <c r="H5162" t="s">
        <v>137</v>
      </c>
      <c r="I5162" t="s">
        <v>138</v>
      </c>
      <c r="J5162" t="s">
        <v>150</v>
      </c>
      <c r="K5162" t="s">
        <v>151</v>
      </c>
      <c r="L5162" t="s">
        <v>152</v>
      </c>
      <c r="M5162" t="s">
        <v>137</v>
      </c>
      <c r="N5162" t="s">
        <v>944</v>
      </c>
      <c r="O5162" t="s">
        <v>944</v>
      </c>
      <c r="P5162" s="1">
        <v>45457</v>
      </c>
      <c r="Q5162" s="1">
        <v>45457.529861111114</v>
      </c>
      <c r="R5162" s="1">
        <v>45457.529861111114</v>
      </c>
      <c r="S5162" s="1">
        <v>45530.6875</v>
      </c>
      <c r="T5162" s="1">
        <v>45530.6875</v>
      </c>
      <c r="U5162" t="s">
        <v>812</v>
      </c>
      <c r="V5162" t="s">
        <v>137</v>
      </c>
      <c r="W5162" t="s">
        <v>137</v>
      </c>
      <c r="X5162" t="s">
        <v>454</v>
      </c>
      <c r="Y5162" t="s">
        <v>813</v>
      </c>
      <c r="Z5162" t="s">
        <v>137</v>
      </c>
      <c r="AA5162" t="s">
        <v>137</v>
      </c>
      <c r="AB5162" t="s">
        <v>137</v>
      </c>
      <c r="AC5162" t="s">
        <v>137</v>
      </c>
      <c r="AD5162" s="2"/>
      <c r="AE5162" t="s">
        <v>137</v>
      </c>
      <c r="AF5162" t="s">
        <v>137</v>
      </c>
      <c r="AG5162" t="s">
        <v>137</v>
      </c>
      <c r="AH5162" t="s">
        <v>137</v>
      </c>
      <c r="AI5162" t="s">
        <v>137</v>
      </c>
      <c r="AJ5162" t="s">
        <v>137</v>
      </c>
      <c r="AK5162" t="s">
        <v>137</v>
      </c>
      <c r="AL5162" s="2"/>
      <c r="AM5162" t="s">
        <v>137</v>
      </c>
      <c r="AN5162" t="s">
        <v>137</v>
      </c>
      <c r="AO5162" t="s">
        <v>137</v>
      </c>
      <c r="AP5162" t="s">
        <v>137</v>
      </c>
      <c r="AQ5162" t="s">
        <v>137</v>
      </c>
      <c r="AR5162" t="s">
        <v>137</v>
      </c>
      <c r="AS5162" t="s">
        <v>137</v>
      </c>
      <c r="AT5162" t="s">
        <v>137</v>
      </c>
      <c r="AU5162" t="s">
        <v>137</v>
      </c>
      <c r="AV5162" t="s">
        <v>137</v>
      </c>
      <c r="AW5162" t="s">
        <v>137</v>
      </c>
      <c r="AX5162" t="s">
        <v>137</v>
      </c>
      <c r="AY5162" t="s">
        <v>137</v>
      </c>
      <c r="AZ5162" t="s">
        <v>137</v>
      </c>
      <c r="BA5162" t="s">
        <v>137</v>
      </c>
      <c r="BB5162" t="s">
        <v>137</v>
      </c>
      <c r="BC5162" t="s">
        <v>137</v>
      </c>
      <c r="BD5162" t="s">
        <v>137</v>
      </c>
      <c r="BE5162" t="s">
        <v>137</v>
      </c>
      <c r="BF5162" t="s">
        <v>137</v>
      </c>
      <c r="BG5162" t="s">
        <v>137</v>
      </c>
      <c r="BH5162" t="s">
        <v>137</v>
      </c>
      <c r="BI5162" t="s">
        <v>137</v>
      </c>
      <c r="BJ5162" t="s">
        <v>137</v>
      </c>
      <c r="BK5162" t="s">
        <v>137</v>
      </c>
      <c r="BL5162" t="s">
        <v>137</v>
      </c>
      <c r="BM5162" t="s">
        <v>137</v>
      </c>
      <c r="BN5162" t="s">
        <v>137</v>
      </c>
      <c r="BO5162" t="s">
        <v>137</v>
      </c>
      <c r="BP5162" t="s">
        <v>33370</v>
      </c>
      <c r="BQ5162" t="s">
        <v>137</v>
      </c>
      <c r="BR5162" t="s">
        <v>137</v>
      </c>
      <c r="BS5162" t="s">
        <v>137</v>
      </c>
      <c r="BT5162" t="s">
        <v>137</v>
      </c>
      <c r="BU5162" t="s">
        <v>137</v>
      </c>
      <c r="BW5162" t="s">
        <v>137</v>
      </c>
      <c r="BX5162" t="s">
        <v>137</v>
      </c>
      <c r="BY5162" t="s">
        <v>137</v>
      </c>
      <c r="BZ5162" t="s">
        <v>137</v>
      </c>
      <c r="CA5162" t="s">
        <v>137</v>
      </c>
      <c r="CB5162" t="s">
        <v>137</v>
      </c>
      <c r="CC5162" t="s">
        <v>137</v>
      </c>
      <c r="CD5162" t="s">
        <v>137</v>
      </c>
      <c r="CE5162" t="s">
        <v>137</v>
      </c>
      <c r="CF5162" t="s">
        <v>137</v>
      </c>
      <c r="CG5162" t="s">
        <v>137</v>
      </c>
      <c r="CH5162" t="s">
        <v>137</v>
      </c>
      <c r="CI5162" t="s">
        <v>137</v>
      </c>
      <c r="CJ5162" t="s">
        <v>137</v>
      </c>
      <c r="CK5162" t="s">
        <v>137</v>
      </c>
      <c r="CL5162" t="s">
        <v>137</v>
      </c>
      <c r="CM5162" t="s">
        <v>137</v>
      </c>
      <c r="CN5162" t="s">
        <v>137</v>
      </c>
      <c r="CO5162" t="s">
        <v>137</v>
      </c>
      <c r="CP5162" t="s">
        <v>137</v>
      </c>
      <c r="CQ5162" s="1">
        <v>45530.6875</v>
      </c>
      <c r="CR5162" s="1">
        <v>45530.6875</v>
      </c>
      <c r="CS5162" s="1">
        <v>45530.6875</v>
      </c>
      <c r="CT5162" t="s">
        <v>33371</v>
      </c>
      <c r="CU5162" t="s">
        <v>33372</v>
      </c>
      <c r="CV5162" t="s">
        <v>33373</v>
      </c>
      <c r="CW5162" t="s">
        <v>33374</v>
      </c>
      <c r="CX5162" s="3"/>
      <c r="CY5162" s="3"/>
      <c r="CZ5162">
        <v>1</v>
      </c>
      <c r="DA5162" t="s">
        <v>33375</v>
      </c>
      <c r="DB5162" t="s">
        <v>137</v>
      </c>
      <c r="DC5162" t="s">
        <v>137</v>
      </c>
      <c r="DD5162" t="s">
        <v>137</v>
      </c>
      <c r="DE5162" t="s">
        <v>137</v>
      </c>
      <c r="DF5162" t="s">
        <v>33376</v>
      </c>
      <c r="DG5162" t="s">
        <v>900</v>
      </c>
      <c r="DH5162" t="s">
        <v>1151</v>
      </c>
      <c r="DI5162" t="s">
        <v>137</v>
      </c>
      <c r="DJ5162" t="s">
        <v>137</v>
      </c>
      <c r="DK5162">
        <v>0</v>
      </c>
      <c r="DL5162" t="s">
        <v>209</v>
      </c>
      <c r="DM5162" t="s">
        <v>137</v>
      </c>
      <c r="DN5162" t="s">
        <v>137</v>
      </c>
      <c r="DO5162" s="1">
        <v>45530.6875</v>
      </c>
      <c r="DP5162" s="1"/>
      <c r="DQ5162" t="s">
        <v>150</v>
      </c>
      <c r="DR5162" t="s">
        <v>151</v>
      </c>
      <c r="DS5162" t="s">
        <v>152</v>
      </c>
      <c r="DT5162" t="s">
        <v>137</v>
      </c>
      <c r="DU5162" t="s">
        <v>137</v>
      </c>
      <c r="DV5162" t="s">
        <v>137</v>
      </c>
      <c r="DW5162" t="s">
        <v>137</v>
      </c>
      <c r="DX5162" t="s">
        <v>20601</v>
      </c>
      <c r="DY5162" t="s">
        <v>137</v>
      </c>
      <c r="DZ5162" t="s">
        <v>148</v>
      </c>
      <c r="EA5162" t="b">
        <v>0</v>
      </c>
      <c r="EB5162" t="s">
        <v>137</v>
      </c>
    </row>
    <row r="5163" spans="1:132" x14ac:dyDescent="0.25">
      <c r="A5163">
        <v>135213066</v>
      </c>
      <c r="B5163">
        <v>6881</v>
      </c>
      <c r="C5163" t="s">
        <v>192</v>
      </c>
      <c r="D5163" t="s">
        <v>133</v>
      </c>
      <c r="E5163" t="s">
        <v>134</v>
      </c>
      <c r="F5163" t="s">
        <v>135</v>
      </c>
      <c r="G5163" t="s">
        <v>136</v>
      </c>
      <c r="H5163" t="s">
        <v>137</v>
      </c>
      <c r="I5163" t="s">
        <v>138</v>
      </c>
      <c r="J5163" t="s">
        <v>13846</v>
      </c>
      <c r="K5163" t="s">
        <v>13847</v>
      </c>
      <c r="L5163" t="s">
        <v>13848</v>
      </c>
      <c r="M5163" t="s">
        <v>137</v>
      </c>
      <c r="N5163" t="s">
        <v>2651</v>
      </c>
      <c r="O5163" t="s">
        <v>2651</v>
      </c>
      <c r="P5163" s="1">
        <v>45457</v>
      </c>
      <c r="Q5163" s="1">
        <v>45457.498611111114</v>
      </c>
      <c r="R5163" s="1">
        <v>45457.498611111114</v>
      </c>
      <c r="S5163" s="1">
        <v>45464.433333333334</v>
      </c>
      <c r="T5163" s="1">
        <v>45464.433333333334</v>
      </c>
      <c r="U5163" t="s">
        <v>1250</v>
      </c>
      <c r="V5163" t="s">
        <v>137</v>
      </c>
      <c r="W5163" t="s">
        <v>137</v>
      </c>
      <c r="X5163" t="s">
        <v>176</v>
      </c>
      <c r="Y5163" t="s">
        <v>370</v>
      </c>
      <c r="Z5163" t="s">
        <v>137</v>
      </c>
      <c r="AA5163" t="s">
        <v>137</v>
      </c>
      <c r="AB5163" t="s">
        <v>137</v>
      </c>
      <c r="AC5163" t="s">
        <v>137</v>
      </c>
      <c r="AD5163" s="2"/>
      <c r="AE5163" t="s">
        <v>137</v>
      </c>
      <c r="AF5163" t="s">
        <v>137</v>
      </c>
      <c r="AG5163" t="s">
        <v>137</v>
      </c>
      <c r="AH5163" t="s">
        <v>137</v>
      </c>
      <c r="AI5163" t="s">
        <v>137</v>
      </c>
      <c r="AJ5163" t="s">
        <v>137</v>
      </c>
      <c r="AK5163" t="s">
        <v>137</v>
      </c>
      <c r="AL5163" s="2"/>
      <c r="AM5163" t="s">
        <v>137</v>
      </c>
      <c r="AN5163" t="s">
        <v>137</v>
      </c>
      <c r="AO5163" t="s">
        <v>137</v>
      </c>
      <c r="AP5163" t="s">
        <v>137</v>
      </c>
      <c r="AQ5163" t="s">
        <v>137</v>
      </c>
      <c r="AR5163" t="s">
        <v>137</v>
      </c>
      <c r="AS5163" t="s">
        <v>137</v>
      </c>
      <c r="AT5163" t="s">
        <v>137</v>
      </c>
      <c r="AU5163" t="s">
        <v>137</v>
      </c>
      <c r="AV5163" t="s">
        <v>137</v>
      </c>
      <c r="AW5163" t="s">
        <v>137</v>
      </c>
      <c r="AX5163" t="s">
        <v>137</v>
      </c>
      <c r="AY5163" t="s">
        <v>137</v>
      </c>
      <c r="AZ5163" t="s">
        <v>137</v>
      </c>
      <c r="BA5163" t="s">
        <v>137</v>
      </c>
      <c r="BB5163" t="s">
        <v>137</v>
      </c>
      <c r="BC5163" t="s">
        <v>137</v>
      </c>
      <c r="BD5163" t="s">
        <v>137</v>
      </c>
      <c r="BE5163" t="s">
        <v>137</v>
      </c>
      <c r="BF5163" t="s">
        <v>137</v>
      </c>
      <c r="BG5163" t="s">
        <v>137</v>
      </c>
      <c r="BH5163" t="s">
        <v>137</v>
      </c>
      <c r="BI5163" t="s">
        <v>137</v>
      </c>
      <c r="BJ5163" t="s">
        <v>137</v>
      </c>
      <c r="BK5163" t="s">
        <v>137</v>
      </c>
      <c r="BL5163" t="s">
        <v>137</v>
      </c>
      <c r="BM5163" t="s">
        <v>137</v>
      </c>
      <c r="BN5163" t="s">
        <v>137</v>
      </c>
      <c r="BO5163" t="s">
        <v>137</v>
      </c>
      <c r="BP5163" t="s">
        <v>33377</v>
      </c>
      <c r="BQ5163" t="s">
        <v>137</v>
      </c>
      <c r="BR5163" t="s">
        <v>137</v>
      </c>
      <c r="BS5163" t="s">
        <v>137</v>
      </c>
      <c r="BT5163" t="s">
        <v>137</v>
      </c>
      <c r="BU5163" t="s">
        <v>137</v>
      </c>
      <c r="BW5163" t="s">
        <v>137</v>
      </c>
      <c r="BX5163" t="s">
        <v>137</v>
      </c>
      <c r="BY5163" t="s">
        <v>137</v>
      </c>
      <c r="BZ5163" t="s">
        <v>137</v>
      </c>
      <c r="CA5163" t="s">
        <v>137</v>
      </c>
      <c r="CB5163" t="s">
        <v>137</v>
      </c>
      <c r="CC5163" t="s">
        <v>137</v>
      </c>
      <c r="CD5163" t="s">
        <v>137</v>
      </c>
      <c r="CE5163" t="s">
        <v>137</v>
      </c>
      <c r="CF5163" t="s">
        <v>137</v>
      </c>
      <c r="CG5163" t="s">
        <v>137</v>
      </c>
      <c r="CH5163" t="s">
        <v>137</v>
      </c>
      <c r="CI5163" t="s">
        <v>137</v>
      </c>
      <c r="CJ5163" t="s">
        <v>137</v>
      </c>
      <c r="CK5163" t="s">
        <v>137</v>
      </c>
      <c r="CL5163" t="s">
        <v>137</v>
      </c>
      <c r="CM5163" t="s">
        <v>137</v>
      </c>
      <c r="CN5163" t="s">
        <v>137</v>
      </c>
      <c r="CO5163" t="s">
        <v>137</v>
      </c>
      <c r="CP5163" t="s">
        <v>137</v>
      </c>
      <c r="CQ5163" s="1">
        <v>45464.433333333334</v>
      </c>
      <c r="CR5163" s="1">
        <v>45464.433333333334</v>
      </c>
      <c r="CS5163" s="1"/>
      <c r="CT5163" t="s">
        <v>33378</v>
      </c>
      <c r="CU5163" t="s">
        <v>33379</v>
      </c>
      <c r="CV5163" t="s">
        <v>33380</v>
      </c>
      <c r="CW5163" t="s">
        <v>33381</v>
      </c>
      <c r="CX5163" s="3"/>
      <c r="CY5163" s="3"/>
      <c r="CZ5163">
        <v>1</v>
      </c>
      <c r="DA5163" t="s">
        <v>33382</v>
      </c>
      <c r="DB5163" t="s">
        <v>137</v>
      </c>
      <c r="DC5163" t="s">
        <v>137</v>
      </c>
      <c r="DD5163" t="s">
        <v>137</v>
      </c>
      <c r="DE5163" t="s">
        <v>137</v>
      </c>
      <c r="DF5163" t="s">
        <v>33383</v>
      </c>
      <c r="DG5163" t="s">
        <v>137</v>
      </c>
      <c r="DH5163" t="s">
        <v>137</v>
      </c>
      <c r="DI5163" t="s">
        <v>137</v>
      </c>
      <c r="DJ5163" t="s">
        <v>137</v>
      </c>
      <c r="DK5163">
        <v>0</v>
      </c>
      <c r="DL5163" t="s">
        <v>209</v>
      </c>
      <c r="DM5163" t="s">
        <v>33384</v>
      </c>
      <c r="DN5163" t="s">
        <v>137</v>
      </c>
      <c r="DO5163" s="1">
        <v>45464.433333333334</v>
      </c>
      <c r="DP5163" s="1"/>
      <c r="DQ5163" t="s">
        <v>13846</v>
      </c>
      <c r="DR5163" t="s">
        <v>13847</v>
      </c>
      <c r="DS5163" t="s">
        <v>13848</v>
      </c>
      <c r="DT5163" t="s">
        <v>137</v>
      </c>
      <c r="DU5163" t="s">
        <v>137</v>
      </c>
      <c r="DV5163" t="s">
        <v>137</v>
      </c>
      <c r="DW5163" t="s">
        <v>137</v>
      </c>
      <c r="DX5163" t="s">
        <v>137</v>
      </c>
      <c r="DY5163" t="s">
        <v>137</v>
      </c>
      <c r="DZ5163" t="s">
        <v>148</v>
      </c>
      <c r="EA5163" t="b">
        <v>0</v>
      </c>
      <c r="EB5163" t="s">
        <v>137</v>
      </c>
    </row>
    <row r="5164" spans="1:132" x14ac:dyDescent="0.25">
      <c r="A5164">
        <v>135209641</v>
      </c>
      <c r="B5164">
        <v>6880</v>
      </c>
      <c r="C5164" t="s">
        <v>192</v>
      </c>
      <c r="D5164" t="s">
        <v>133</v>
      </c>
      <c r="E5164" t="s">
        <v>134</v>
      </c>
      <c r="F5164" t="s">
        <v>135</v>
      </c>
      <c r="G5164" t="s">
        <v>136</v>
      </c>
      <c r="H5164" t="s">
        <v>137</v>
      </c>
      <c r="I5164" t="s">
        <v>138</v>
      </c>
      <c r="J5164" t="s">
        <v>557</v>
      </c>
      <c r="K5164" t="s">
        <v>558</v>
      </c>
      <c r="L5164" t="s">
        <v>559</v>
      </c>
      <c r="M5164" t="s">
        <v>137</v>
      </c>
      <c r="N5164" t="s">
        <v>1360</v>
      </c>
      <c r="O5164" t="s">
        <v>1360</v>
      </c>
      <c r="P5164" s="1">
        <v>45457</v>
      </c>
      <c r="Q5164" s="1">
        <v>45457.475694444445</v>
      </c>
      <c r="R5164" s="1">
        <v>45457.475694444445</v>
      </c>
      <c r="S5164" s="1">
        <v>45463.591666666667</v>
      </c>
      <c r="T5164" s="1">
        <v>45463.591666666667</v>
      </c>
      <c r="U5164" t="s">
        <v>1560</v>
      </c>
      <c r="V5164" t="s">
        <v>137</v>
      </c>
      <c r="W5164" t="s">
        <v>137</v>
      </c>
      <c r="X5164" t="s">
        <v>231</v>
      </c>
      <c r="Y5164" t="s">
        <v>361</v>
      </c>
      <c r="Z5164" t="s">
        <v>137</v>
      </c>
      <c r="AA5164" t="s">
        <v>137</v>
      </c>
      <c r="AB5164" t="s">
        <v>137</v>
      </c>
      <c r="AC5164" t="s">
        <v>137</v>
      </c>
      <c r="AD5164" s="2"/>
      <c r="AE5164" t="s">
        <v>137</v>
      </c>
      <c r="AF5164" t="s">
        <v>137</v>
      </c>
      <c r="AG5164" t="s">
        <v>137</v>
      </c>
      <c r="AH5164" t="s">
        <v>137</v>
      </c>
      <c r="AI5164" t="s">
        <v>137</v>
      </c>
      <c r="AJ5164" t="s">
        <v>137</v>
      </c>
      <c r="AK5164" t="s">
        <v>137</v>
      </c>
      <c r="AL5164" s="2"/>
      <c r="AM5164" t="s">
        <v>137</v>
      </c>
      <c r="AN5164" t="s">
        <v>137</v>
      </c>
      <c r="AO5164" t="s">
        <v>137</v>
      </c>
      <c r="AP5164" t="s">
        <v>137</v>
      </c>
      <c r="AQ5164" t="s">
        <v>137</v>
      </c>
      <c r="AR5164" t="s">
        <v>137</v>
      </c>
      <c r="AS5164" t="s">
        <v>137</v>
      </c>
      <c r="AT5164" t="s">
        <v>137</v>
      </c>
      <c r="AU5164" t="s">
        <v>137</v>
      </c>
      <c r="AV5164" t="s">
        <v>137</v>
      </c>
      <c r="AW5164" t="s">
        <v>137</v>
      </c>
      <c r="AX5164" t="s">
        <v>137</v>
      </c>
      <c r="AY5164" t="s">
        <v>137</v>
      </c>
      <c r="AZ5164" t="s">
        <v>137</v>
      </c>
      <c r="BA5164" t="s">
        <v>137</v>
      </c>
      <c r="BB5164" t="s">
        <v>137</v>
      </c>
      <c r="BC5164" t="s">
        <v>137</v>
      </c>
      <c r="BD5164" t="s">
        <v>137</v>
      </c>
      <c r="BE5164" t="s">
        <v>137</v>
      </c>
      <c r="BF5164" t="s">
        <v>137</v>
      </c>
      <c r="BG5164" t="s">
        <v>137</v>
      </c>
      <c r="BH5164" t="s">
        <v>137</v>
      </c>
      <c r="BI5164" t="s">
        <v>137</v>
      </c>
      <c r="BJ5164" t="s">
        <v>137</v>
      </c>
      <c r="BK5164" t="s">
        <v>137</v>
      </c>
      <c r="BL5164" t="s">
        <v>137</v>
      </c>
      <c r="BM5164" t="s">
        <v>137</v>
      </c>
      <c r="BN5164" t="s">
        <v>137</v>
      </c>
      <c r="BO5164" t="s">
        <v>137</v>
      </c>
      <c r="BP5164" t="s">
        <v>33385</v>
      </c>
      <c r="BQ5164" t="s">
        <v>137</v>
      </c>
      <c r="BR5164" t="s">
        <v>137</v>
      </c>
      <c r="BS5164" t="s">
        <v>137</v>
      </c>
      <c r="BT5164" t="s">
        <v>137</v>
      </c>
      <c r="BU5164" t="s">
        <v>137</v>
      </c>
      <c r="BW5164" t="s">
        <v>137</v>
      </c>
      <c r="BX5164" t="s">
        <v>137</v>
      </c>
      <c r="BY5164" t="s">
        <v>137</v>
      </c>
      <c r="BZ5164" t="s">
        <v>137</v>
      </c>
      <c r="CA5164" t="s">
        <v>137</v>
      </c>
      <c r="CB5164" t="s">
        <v>137</v>
      </c>
      <c r="CC5164" t="s">
        <v>137</v>
      </c>
      <c r="CD5164" t="s">
        <v>137</v>
      </c>
      <c r="CE5164" t="s">
        <v>137</v>
      </c>
      <c r="CF5164" t="s">
        <v>137</v>
      </c>
      <c r="CG5164" t="s">
        <v>137</v>
      </c>
      <c r="CH5164" t="s">
        <v>137</v>
      </c>
      <c r="CI5164" t="s">
        <v>137</v>
      </c>
      <c r="CJ5164" t="s">
        <v>137</v>
      </c>
      <c r="CK5164" t="s">
        <v>137</v>
      </c>
      <c r="CL5164" t="s">
        <v>137</v>
      </c>
      <c r="CM5164" t="s">
        <v>137</v>
      </c>
      <c r="CN5164" t="s">
        <v>137</v>
      </c>
      <c r="CO5164" t="s">
        <v>137</v>
      </c>
      <c r="CP5164" t="s">
        <v>137</v>
      </c>
      <c r="CQ5164" s="1">
        <v>45463.591666666667</v>
      </c>
      <c r="CR5164" s="1">
        <v>45463.591666666667</v>
      </c>
      <c r="CS5164" s="1"/>
      <c r="CT5164" t="s">
        <v>33386</v>
      </c>
      <c r="CU5164" t="s">
        <v>33387</v>
      </c>
      <c r="CV5164" t="s">
        <v>33388</v>
      </c>
      <c r="CW5164" t="s">
        <v>33389</v>
      </c>
      <c r="CX5164" s="3"/>
      <c r="CY5164" s="3"/>
      <c r="CZ5164">
        <v>1</v>
      </c>
      <c r="DA5164" t="s">
        <v>33390</v>
      </c>
      <c r="DB5164" t="s">
        <v>137</v>
      </c>
      <c r="DC5164" t="s">
        <v>137</v>
      </c>
      <c r="DD5164" t="s">
        <v>137</v>
      </c>
      <c r="DE5164" t="s">
        <v>137</v>
      </c>
      <c r="DF5164" t="s">
        <v>33391</v>
      </c>
      <c r="DG5164" t="s">
        <v>137</v>
      </c>
      <c r="DH5164" t="s">
        <v>137</v>
      </c>
      <c r="DI5164" t="s">
        <v>137</v>
      </c>
      <c r="DJ5164" t="s">
        <v>137</v>
      </c>
      <c r="DK5164">
        <v>0</v>
      </c>
      <c r="DL5164" t="s">
        <v>209</v>
      </c>
      <c r="DM5164" t="s">
        <v>137</v>
      </c>
      <c r="DN5164" t="s">
        <v>137</v>
      </c>
      <c r="DO5164" s="1">
        <v>45463.591666666667</v>
      </c>
      <c r="DP5164" s="1"/>
      <c r="DQ5164" t="s">
        <v>557</v>
      </c>
      <c r="DR5164" t="s">
        <v>558</v>
      </c>
      <c r="DS5164" t="s">
        <v>559</v>
      </c>
      <c r="DT5164" t="s">
        <v>137</v>
      </c>
      <c r="DU5164" t="s">
        <v>137</v>
      </c>
      <c r="DV5164" t="s">
        <v>137</v>
      </c>
      <c r="DW5164" t="s">
        <v>137</v>
      </c>
      <c r="DX5164" t="s">
        <v>12489</v>
      </c>
      <c r="DY5164" t="s">
        <v>137</v>
      </c>
      <c r="DZ5164" t="s">
        <v>148</v>
      </c>
      <c r="EA5164" t="b">
        <v>0</v>
      </c>
      <c r="EB5164" t="s">
        <v>137</v>
      </c>
    </row>
    <row r="5165" spans="1:132" x14ac:dyDescent="0.25">
      <c r="A5165">
        <v>135206621</v>
      </c>
      <c r="B5165">
        <v>6879</v>
      </c>
      <c r="C5165" t="s">
        <v>192</v>
      </c>
      <c r="D5165" t="s">
        <v>2004</v>
      </c>
      <c r="E5165" t="s">
        <v>134</v>
      </c>
      <c r="F5165" t="s">
        <v>135</v>
      </c>
      <c r="G5165" t="s">
        <v>194</v>
      </c>
      <c r="H5165" t="s">
        <v>137</v>
      </c>
      <c r="I5165" t="s">
        <v>1429</v>
      </c>
      <c r="J5165" t="s">
        <v>226</v>
      </c>
      <c r="K5165" t="s">
        <v>227</v>
      </c>
      <c r="L5165" t="s">
        <v>228</v>
      </c>
      <c r="M5165" t="s">
        <v>137</v>
      </c>
      <c r="N5165" t="s">
        <v>3532</v>
      </c>
      <c r="O5165" t="s">
        <v>3532</v>
      </c>
      <c r="P5165" s="1">
        <v>45464</v>
      </c>
      <c r="Q5165" s="1">
        <v>45457.455555555556</v>
      </c>
      <c r="R5165" s="1">
        <v>45457.455555555556</v>
      </c>
      <c r="S5165" s="1">
        <v>45489.690972222219</v>
      </c>
      <c r="T5165" s="1">
        <v>45489.690972222219</v>
      </c>
      <c r="U5165" t="s">
        <v>17084</v>
      </c>
      <c r="V5165" t="s">
        <v>137</v>
      </c>
      <c r="W5165" t="s">
        <v>137</v>
      </c>
      <c r="X5165" t="s">
        <v>176</v>
      </c>
      <c r="Y5165" t="s">
        <v>177</v>
      </c>
      <c r="Z5165" t="s">
        <v>137</v>
      </c>
      <c r="AA5165" t="s">
        <v>137</v>
      </c>
      <c r="AB5165" t="s">
        <v>137</v>
      </c>
      <c r="AC5165" t="s">
        <v>137</v>
      </c>
      <c r="AD5165" s="2"/>
      <c r="AE5165" t="s">
        <v>137</v>
      </c>
      <c r="AF5165" t="s">
        <v>137</v>
      </c>
      <c r="AG5165" t="s">
        <v>137</v>
      </c>
      <c r="AH5165" t="s">
        <v>137</v>
      </c>
      <c r="AI5165" t="s">
        <v>137</v>
      </c>
      <c r="AJ5165" t="s">
        <v>137</v>
      </c>
      <c r="AK5165" t="s">
        <v>137</v>
      </c>
      <c r="AL5165" s="2"/>
      <c r="AM5165" t="s">
        <v>137</v>
      </c>
      <c r="AN5165" t="s">
        <v>137</v>
      </c>
      <c r="AO5165" t="s">
        <v>137</v>
      </c>
      <c r="AP5165" t="s">
        <v>137</v>
      </c>
      <c r="AQ5165" t="s">
        <v>137</v>
      </c>
      <c r="AR5165" t="s">
        <v>137</v>
      </c>
      <c r="AS5165" t="s">
        <v>137</v>
      </c>
      <c r="AT5165" t="s">
        <v>137</v>
      </c>
      <c r="AU5165" t="s">
        <v>137</v>
      </c>
      <c r="AV5165" t="s">
        <v>137</v>
      </c>
      <c r="AW5165" t="s">
        <v>25743</v>
      </c>
      <c r="AX5165" t="s">
        <v>137</v>
      </c>
      <c r="AY5165" t="s">
        <v>33392</v>
      </c>
      <c r="AZ5165" t="s">
        <v>137</v>
      </c>
      <c r="BA5165" t="s">
        <v>3263</v>
      </c>
      <c r="BB5165" t="s">
        <v>1434</v>
      </c>
      <c r="BC5165" t="s">
        <v>137</v>
      </c>
      <c r="BD5165" t="s">
        <v>137</v>
      </c>
      <c r="BE5165" t="s">
        <v>137</v>
      </c>
      <c r="BF5165" t="s">
        <v>137</v>
      </c>
      <c r="BG5165" t="s">
        <v>137</v>
      </c>
      <c r="BH5165" t="s">
        <v>137</v>
      </c>
      <c r="BI5165" t="s">
        <v>137</v>
      </c>
      <c r="BJ5165" t="s">
        <v>137</v>
      </c>
      <c r="BK5165" t="s">
        <v>137</v>
      </c>
      <c r="BL5165" t="s">
        <v>137</v>
      </c>
      <c r="BM5165" t="s">
        <v>137</v>
      </c>
      <c r="BN5165" t="s">
        <v>137</v>
      </c>
      <c r="BO5165" t="s">
        <v>137</v>
      </c>
      <c r="BP5165" t="s">
        <v>137</v>
      </c>
      <c r="BQ5165" t="s">
        <v>137</v>
      </c>
      <c r="BR5165" t="s">
        <v>137</v>
      </c>
      <c r="BS5165" t="s">
        <v>137</v>
      </c>
      <c r="BT5165" t="s">
        <v>137</v>
      </c>
      <c r="BU5165" t="s">
        <v>137</v>
      </c>
      <c r="BW5165" t="s">
        <v>137</v>
      </c>
      <c r="BX5165" t="s">
        <v>137</v>
      </c>
      <c r="BY5165" t="s">
        <v>137</v>
      </c>
      <c r="BZ5165" t="s">
        <v>137</v>
      </c>
      <c r="CA5165" t="s">
        <v>137</v>
      </c>
      <c r="CB5165" t="s">
        <v>137</v>
      </c>
      <c r="CC5165" t="s">
        <v>137</v>
      </c>
      <c r="CD5165" t="s">
        <v>137</v>
      </c>
      <c r="CE5165" t="s">
        <v>137</v>
      </c>
      <c r="CF5165" t="s">
        <v>137</v>
      </c>
      <c r="CG5165" t="s">
        <v>137</v>
      </c>
      <c r="CH5165" t="s">
        <v>137</v>
      </c>
      <c r="CI5165" t="s">
        <v>137</v>
      </c>
      <c r="CJ5165" t="s">
        <v>137</v>
      </c>
      <c r="CK5165" t="s">
        <v>137</v>
      </c>
      <c r="CL5165" t="s">
        <v>137</v>
      </c>
      <c r="CM5165" t="s">
        <v>137</v>
      </c>
      <c r="CN5165" t="s">
        <v>137</v>
      </c>
      <c r="CO5165" t="s">
        <v>137</v>
      </c>
      <c r="CP5165" t="s">
        <v>137</v>
      </c>
      <c r="CQ5165" s="1">
        <v>45489.690972222219</v>
      </c>
      <c r="CR5165" s="1">
        <v>45489.690972222219</v>
      </c>
      <c r="CS5165" s="1"/>
      <c r="CT5165" t="s">
        <v>33393</v>
      </c>
      <c r="CU5165" t="s">
        <v>33394</v>
      </c>
      <c r="CV5165" t="s">
        <v>33395</v>
      </c>
      <c r="CW5165" t="s">
        <v>33396</v>
      </c>
      <c r="CX5165" s="3"/>
      <c r="CY5165" s="3"/>
      <c r="DA5165" t="s">
        <v>33397</v>
      </c>
      <c r="DB5165" t="s">
        <v>137</v>
      </c>
      <c r="DC5165" t="s">
        <v>137</v>
      </c>
      <c r="DD5165" t="s">
        <v>137</v>
      </c>
      <c r="DE5165" t="s">
        <v>137</v>
      </c>
      <c r="DF5165" t="s">
        <v>33398</v>
      </c>
      <c r="DG5165" t="s">
        <v>900</v>
      </c>
      <c r="DH5165" t="s">
        <v>1285</v>
      </c>
      <c r="DI5165" t="s">
        <v>137</v>
      </c>
      <c r="DJ5165" t="s">
        <v>137</v>
      </c>
      <c r="DK5165">
        <v>0</v>
      </c>
      <c r="DL5165" t="s">
        <v>209</v>
      </c>
      <c r="DM5165" t="s">
        <v>33399</v>
      </c>
      <c r="DN5165" t="s">
        <v>137</v>
      </c>
      <c r="DO5165" s="1">
        <v>45489.690972222219</v>
      </c>
      <c r="DP5165" s="1"/>
      <c r="DQ5165" t="s">
        <v>534</v>
      </c>
      <c r="DR5165" t="s">
        <v>535</v>
      </c>
      <c r="DS5165" t="s">
        <v>536</v>
      </c>
      <c r="DT5165" t="s">
        <v>137</v>
      </c>
      <c r="DU5165" t="s">
        <v>137</v>
      </c>
      <c r="DV5165" t="s">
        <v>227</v>
      </c>
      <c r="DW5165" t="s">
        <v>137</v>
      </c>
      <c r="DX5165" t="s">
        <v>137</v>
      </c>
      <c r="DY5165" t="s">
        <v>137</v>
      </c>
      <c r="DZ5165" t="s">
        <v>148</v>
      </c>
      <c r="EA5165" t="b">
        <v>0</v>
      </c>
      <c r="EB5165" t="s">
        <v>137</v>
      </c>
    </row>
    <row r="5166" spans="1:132" x14ac:dyDescent="0.25">
      <c r="A5166">
        <v>135206347</v>
      </c>
      <c r="B5166">
        <v>6878</v>
      </c>
      <c r="C5166" t="s">
        <v>192</v>
      </c>
      <c r="D5166" t="s">
        <v>33400</v>
      </c>
      <c r="E5166" t="s">
        <v>134</v>
      </c>
      <c r="F5166" t="s">
        <v>162</v>
      </c>
      <c r="G5166" t="s">
        <v>163</v>
      </c>
      <c r="H5166" t="s">
        <v>137</v>
      </c>
      <c r="I5166" t="s">
        <v>33401</v>
      </c>
      <c r="J5166" t="s">
        <v>557</v>
      </c>
      <c r="K5166" t="s">
        <v>558</v>
      </c>
      <c r="L5166" t="s">
        <v>559</v>
      </c>
      <c r="M5166" t="s">
        <v>137</v>
      </c>
      <c r="N5166" t="s">
        <v>9555</v>
      </c>
      <c r="O5166" t="s">
        <v>6110</v>
      </c>
      <c r="P5166" s="1"/>
      <c r="Q5166" s="1">
        <v>45457.453472222223</v>
      </c>
      <c r="R5166" s="1">
        <v>45457.453472222223</v>
      </c>
      <c r="S5166" s="1">
        <v>45457.468055555553</v>
      </c>
      <c r="T5166" s="1">
        <v>45457.468055555553</v>
      </c>
      <c r="U5166" t="s">
        <v>304</v>
      </c>
      <c r="V5166" t="s">
        <v>137</v>
      </c>
      <c r="W5166" t="s">
        <v>137</v>
      </c>
      <c r="X5166" t="s">
        <v>185</v>
      </c>
      <c r="Y5166" t="s">
        <v>199</v>
      </c>
      <c r="Z5166" t="s">
        <v>137</v>
      </c>
      <c r="AA5166" t="s">
        <v>137</v>
      </c>
      <c r="AB5166" t="s">
        <v>137</v>
      </c>
      <c r="AC5166" t="s">
        <v>137</v>
      </c>
      <c r="AD5166" s="2"/>
      <c r="AE5166" t="s">
        <v>137</v>
      </c>
      <c r="AF5166" t="s">
        <v>137</v>
      </c>
      <c r="AG5166" t="s">
        <v>137</v>
      </c>
      <c r="AH5166" t="s">
        <v>137</v>
      </c>
      <c r="AI5166" t="s">
        <v>137</v>
      </c>
      <c r="AJ5166" t="s">
        <v>137</v>
      </c>
      <c r="AK5166" t="s">
        <v>137</v>
      </c>
      <c r="AL5166" s="2"/>
      <c r="AM5166" t="s">
        <v>137</v>
      </c>
      <c r="AN5166" t="s">
        <v>137</v>
      </c>
      <c r="AO5166" t="s">
        <v>137</v>
      </c>
      <c r="AP5166" t="s">
        <v>137</v>
      </c>
      <c r="AQ5166" t="s">
        <v>137</v>
      </c>
      <c r="AR5166" t="s">
        <v>137</v>
      </c>
      <c r="AS5166" t="s">
        <v>137</v>
      </c>
      <c r="AT5166" t="s">
        <v>137</v>
      </c>
      <c r="AU5166" t="s">
        <v>137</v>
      </c>
      <c r="AV5166" t="s">
        <v>137</v>
      </c>
      <c r="AW5166" t="s">
        <v>137</v>
      </c>
      <c r="AX5166" t="s">
        <v>137</v>
      </c>
      <c r="AY5166" t="s">
        <v>137</v>
      </c>
      <c r="AZ5166" t="s">
        <v>137</v>
      </c>
      <c r="BA5166" t="s">
        <v>137</v>
      </c>
      <c r="BB5166" t="s">
        <v>137</v>
      </c>
      <c r="BC5166" t="s">
        <v>137</v>
      </c>
      <c r="BD5166" t="s">
        <v>137</v>
      </c>
      <c r="BE5166" t="s">
        <v>137</v>
      </c>
      <c r="BF5166" t="s">
        <v>137</v>
      </c>
      <c r="BG5166" t="s">
        <v>137</v>
      </c>
      <c r="BH5166" t="s">
        <v>137</v>
      </c>
      <c r="BI5166" t="s">
        <v>137</v>
      </c>
      <c r="BJ5166" t="s">
        <v>137</v>
      </c>
      <c r="BK5166" t="s">
        <v>137</v>
      </c>
      <c r="BL5166" t="s">
        <v>137</v>
      </c>
      <c r="BM5166" t="s">
        <v>137</v>
      </c>
      <c r="BN5166" t="s">
        <v>137</v>
      </c>
      <c r="BO5166" t="s">
        <v>137</v>
      </c>
      <c r="BP5166" t="s">
        <v>137</v>
      </c>
      <c r="BQ5166" t="s">
        <v>137</v>
      </c>
      <c r="BR5166" t="s">
        <v>137</v>
      </c>
      <c r="BS5166" t="s">
        <v>137</v>
      </c>
      <c r="BT5166" t="s">
        <v>137</v>
      </c>
      <c r="BU5166" t="s">
        <v>137</v>
      </c>
      <c r="BW5166" t="s">
        <v>137</v>
      </c>
      <c r="BX5166" t="s">
        <v>137</v>
      </c>
      <c r="BY5166" t="s">
        <v>137</v>
      </c>
      <c r="BZ5166" t="s">
        <v>137</v>
      </c>
      <c r="CA5166" t="s">
        <v>137</v>
      </c>
      <c r="CB5166" t="s">
        <v>137</v>
      </c>
      <c r="CC5166" t="s">
        <v>137</v>
      </c>
      <c r="CD5166" t="s">
        <v>137</v>
      </c>
      <c r="CE5166" t="s">
        <v>137</v>
      </c>
      <c r="CF5166" t="s">
        <v>137</v>
      </c>
      <c r="CG5166" t="s">
        <v>137</v>
      </c>
      <c r="CH5166" t="s">
        <v>137</v>
      </c>
      <c r="CI5166" t="s">
        <v>137</v>
      </c>
      <c r="CJ5166" t="s">
        <v>137</v>
      </c>
      <c r="CK5166" t="s">
        <v>137</v>
      </c>
      <c r="CL5166" t="s">
        <v>137</v>
      </c>
      <c r="CM5166" t="s">
        <v>137</v>
      </c>
      <c r="CN5166" t="s">
        <v>137</v>
      </c>
      <c r="CO5166" t="s">
        <v>137</v>
      </c>
      <c r="CP5166" t="s">
        <v>137</v>
      </c>
      <c r="CQ5166" s="1">
        <v>45457.468055555553</v>
      </c>
      <c r="CR5166" s="1">
        <v>45457.468055555553</v>
      </c>
      <c r="CS5166" s="1"/>
      <c r="CT5166" t="s">
        <v>11195</v>
      </c>
      <c r="CU5166" t="s">
        <v>11195</v>
      </c>
      <c r="CV5166" t="s">
        <v>33402</v>
      </c>
      <c r="CW5166" t="s">
        <v>33402</v>
      </c>
      <c r="CX5166" s="3"/>
      <c r="CY5166" s="3"/>
      <c r="CZ5166">
        <v>1</v>
      </c>
      <c r="DA5166" t="s">
        <v>137</v>
      </c>
      <c r="DB5166" t="s">
        <v>137</v>
      </c>
      <c r="DC5166" t="s">
        <v>137</v>
      </c>
      <c r="DD5166" t="s">
        <v>137</v>
      </c>
      <c r="DE5166" t="s">
        <v>137</v>
      </c>
      <c r="DF5166" t="s">
        <v>33403</v>
      </c>
      <c r="DG5166" t="s">
        <v>137</v>
      </c>
      <c r="DH5166" t="s">
        <v>137</v>
      </c>
      <c r="DI5166" t="s">
        <v>137</v>
      </c>
      <c r="DJ5166" t="s">
        <v>137</v>
      </c>
      <c r="DK5166">
        <v>0</v>
      </c>
      <c r="DL5166" t="s">
        <v>209</v>
      </c>
      <c r="DM5166" t="s">
        <v>137</v>
      </c>
      <c r="DN5166" t="s">
        <v>137</v>
      </c>
      <c r="DO5166" s="1">
        <v>45457.468055555553</v>
      </c>
      <c r="DP5166" s="1"/>
      <c r="DQ5166" t="s">
        <v>557</v>
      </c>
      <c r="DR5166" t="s">
        <v>558</v>
      </c>
      <c r="DS5166" t="s">
        <v>559</v>
      </c>
      <c r="DT5166" t="s">
        <v>137</v>
      </c>
      <c r="DU5166" t="s">
        <v>137</v>
      </c>
      <c r="DV5166" t="s">
        <v>137</v>
      </c>
      <c r="DW5166" t="s">
        <v>137</v>
      </c>
      <c r="DX5166" t="s">
        <v>33404</v>
      </c>
      <c r="DY5166" t="s">
        <v>137</v>
      </c>
      <c r="DZ5166" t="s">
        <v>168</v>
      </c>
      <c r="EA5166" t="b">
        <v>0</v>
      </c>
      <c r="EB5166" t="s">
        <v>137</v>
      </c>
    </row>
    <row r="5167" spans="1:132" x14ac:dyDescent="0.25">
      <c r="A5167">
        <v>135202478</v>
      </c>
      <c r="B5167">
        <v>6876</v>
      </c>
      <c r="C5167" t="s">
        <v>192</v>
      </c>
      <c r="D5167" t="s">
        <v>133</v>
      </c>
      <c r="E5167" t="s">
        <v>134</v>
      </c>
      <c r="F5167" t="s">
        <v>135</v>
      </c>
      <c r="G5167" t="s">
        <v>163</v>
      </c>
      <c r="H5167" t="s">
        <v>1188</v>
      </c>
      <c r="I5167" t="s">
        <v>138</v>
      </c>
      <c r="J5167" t="s">
        <v>523</v>
      </c>
      <c r="K5167" t="s">
        <v>524</v>
      </c>
      <c r="L5167" t="s">
        <v>525</v>
      </c>
      <c r="M5167" t="s">
        <v>137</v>
      </c>
      <c r="N5167" t="s">
        <v>5558</v>
      </c>
      <c r="O5167" t="s">
        <v>5558</v>
      </c>
      <c r="P5167" s="1">
        <v>45457</v>
      </c>
      <c r="Q5167" s="1">
        <v>45457.427083333336</v>
      </c>
      <c r="R5167" s="1">
        <v>45457.427083333336</v>
      </c>
      <c r="S5167" s="1">
        <v>45457.544444444444</v>
      </c>
      <c r="T5167" s="1">
        <v>45457.544444444444</v>
      </c>
      <c r="U5167" t="s">
        <v>3096</v>
      </c>
      <c r="V5167" t="s">
        <v>137</v>
      </c>
      <c r="W5167" t="s">
        <v>137</v>
      </c>
      <c r="X5167" t="s">
        <v>144</v>
      </c>
      <c r="Y5167" t="s">
        <v>606</v>
      </c>
      <c r="Z5167" t="s">
        <v>137</v>
      </c>
      <c r="AA5167" t="s">
        <v>137</v>
      </c>
      <c r="AB5167" t="s">
        <v>137</v>
      </c>
      <c r="AC5167" t="s">
        <v>137</v>
      </c>
      <c r="AD5167" s="2"/>
      <c r="AE5167" t="s">
        <v>137</v>
      </c>
      <c r="AF5167" t="s">
        <v>137</v>
      </c>
      <c r="AG5167" t="s">
        <v>137</v>
      </c>
      <c r="AH5167" t="s">
        <v>137</v>
      </c>
      <c r="AI5167" t="s">
        <v>137</v>
      </c>
      <c r="AJ5167" t="s">
        <v>137</v>
      </c>
      <c r="AK5167" t="s">
        <v>137</v>
      </c>
      <c r="AL5167" s="2"/>
      <c r="AM5167" t="s">
        <v>137</v>
      </c>
      <c r="AN5167" t="s">
        <v>137</v>
      </c>
      <c r="AO5167" t="s">
        <v>137</v>
      </c>
      <c r="AP5167" t="s">
        <v>137</v>
      </c>
      <c r="AQ5167" t="s">
        <v>137</v>
      </c>
      <c r="AR5167" t="s">
        <v>137</v>
      </c>
      <c r="AS5167" t="s">
        <v>137</v>
      </c>
      <c r="AT5167" t="s">
        <v>137</v>
      </c>
      <c r="AU5167" t="s">
        <v>137</v>
      </c>
      <c r="AV5167" t="s">
        <v>137</v>
      </c>
      <c r="AW5167" t="s">
        <v>137</v>
      </c>
      <c r="AX5167" t="s">
        <v>137</v>
      </c>
      <c r="AY5167" t="s">
        <v>137</v>
      </c>
      <c r="AZ5167" t="s">
        <v>137</v>
      </c>
      <c r="BA5167" t="s">
        <v>137</v>
      </c>
      <c r="BB5167" t="s">
        <v>137</v>
      </c>
      <c r="BC5167" t="s">
        <v>137</v>
      </c>
      <c r="BD5167" t="s">
        <v>137</v>
      </c>
      <c r="BE5167" t="s">
        <v>137</v>
      </c>
      <c r="BF5167" t="s">
        <v>137</v>
      </c>
      <c r="BG5167" t="s">
        <v>137</v>
      </c>
      <c r="BH5167" t="s">
        <v>137</v>
      </c>
      <c r="BI5167" t="s">
        <v>137</v>
      </c>
      <c r="BJ5167" t="s">
        <v>137</v>
      </c>
      <c r="BK5167" t="s">
        <v>137</v>
      </c>
      <c r="BL5167" t="s">
        <v>137</v>
      </c>
      <c r="BM5167" t="s">
        <v>137</v>
      </c>
      <c r="BN5167" t="s">
        <v>137</v>
      </c>
      <c r="BO5167" t="s">
        <v>137</v>
      </c>
      <c r="BP5167" t="s">
        <v>33405</v>
      </c>
      <c r="BQ5167" t="s">
        <v>137</v>
      </c>
      <c r="BR5167" t="s">
        <v>137</v>
      </c>
      <c r="BS5167" t="s">
        <v>137</v>
      </c>
      <c r="BT5167" t="s">
        <v>137</v>
      </c>
      <c r="BU5167" t="s">
        <v>137</v>
      </c>
      <c r="BW5167" t="s">
        <v>137</v>
      </c>
      <c r="BX5167" t="s">
        <v>137</v>
      </c>
      <c r="BY5167" t="s">
        <v>137</v>
      </c>
      <c r="BZ5167" t="s">
        <v>137</v>
      </c>
      <c r="CA5167" t="s">
        <v>137</v>
      </c>
      <c r="CB5167" t="s">
        <v>137</v>
      </c>
      <c r="CC5167" t="s">
        <v>137</v>
      </c>
      <c r="CD5167" t="s">
        <v>137</v>
      </c>
      <c r="CE5167" t="s">
        <v>137</v>
      </c>
      <c r="CF5167" t="s">
        <v>137</v>
      </c>
      <c r="CG5167" t="s">
        <v>137</v>
      </c>
      <c r="CH5167" t="s">
        <v>137</v>
      </c>
      <c r="CI5167" t="s">
        <v>137</v>
      </c>
      <c r="CJ5167" t="s">
        <v>137</v>
      </c>
      <c r="CK5167" t="s">
        <v>137</v>
      </c>
      <c r="CL5167" t="s">
        <v>137</v>
      </c>
      <c r="CM5167" t="s">
        <v>137</v>
      </c>
      <c r="CN5167" t="s">
        <v>137</v>
      </c>
      <c r="CO5167" t="s">
        <v>137</v>
      </c>
      <c r="CP5167" t="s">
        <v>137</v>
      </c>
      <c r="CQ5167" s="1">
        <v>45457.544444444444</v>
      </c>
      <c r="CR5167" s="1">
        <v>45457.544444444444</v>
      </c>
      <c r="CS5167" s="1"/>
      <c r="CT5167" t="s">
        <v>137</v>
      </c>
      <c r="CU5167" t="s">
        <v>137</v>
      </c>
      <c r="CV5167" t="s">
        <v>33406</v>
      </c>
      <c r="CW5167" t="s">
        <v>33406</v>
      </c>
      <c r="CX5167" s="3"/>
      <c r="CY5167" s="3"/>
      <c r="CZ5167">
        <v>1</v>
      </c>
      <c r="DA5167" t="s">
        <v>33407</v>
      </c>
      <c r="DB5167" t="s">
        <v>137</v>
      </c>
      <c r="DC5167" t="s">
        <v>137</v>
      </c>
      <c r="DD5167" t="s">
        <v>137</v>
      </c>
      <c r="DE5167" t="s">
        <v>137</v>
      </c>
      <c r="DF5167" t="s">
        <v>137</v>
      </c>
      <c r="DG5167" t="s">
        <v>137</v>
      </c>
      <c r="DH5167" t="s">
        <v>137</v>
      </c>
      <c r="DI5167" t="s">
        <v>137</v>
      </c>
      <c r="DJ5167" t="s">
        <v>137</v>
      </c>
      <c r="DK5167">
        <v>0</v>
      </c>
      <c r="DL5167" t="s">
        <v>209</v>
      </c>
      <c r="DM5167" t="s">
        <v>137</v>
      </c>
      <c r="DN5167" t="s">
        <v>137</v>
      </c>
      <c r="DO5167" s="1">
        <v>45457.544444444444</v>
      </c>
      <c r="DP5167" s="1"/>
      <c r="DQ5167" t="s">
        <v>523</v>
      </c>
      <c r="DR5167" t="s">
        <v>524</v>
      </c>
      <c r="DS5167" t="s">
        <v>525</v>
      </c>
      <c r="DT5167" t="s">
        <v>33408</v>
      </c>
      <c r="DU5167" t="s">
        <v>137</v>
      </c>
      <c r="DV5167" t="s">
        <v>137</v>
      </c>
      <c r="DW5167" t="s">
        <v>137</v>
      </c>
      <c r="DX5167" t="s">
        <v>137</v>
      </c>
      <c r="DY5167" t="s">
        <v>137</v>
      </c>
      <c r="DZ5167" t="s">
        <v>148</v>
      </c>
      <c r="EA5167" t="b">
        <v>0</v>
      </c>
      <c r="EB5167" t="s">
        <v>137</v>
      </c>
    </row>
    <row r="5168" spans="1:132" x14ac:dyDescent="0.25">
      <c r="A5168">
        <v>135189637</v>
      </c>
      <c r="B5168">
        <v>6875</v>
      </c>
      <c r="C5168" t="s">
        <v>192</v>
      </c>
      <c r="D5168" t="s">
        <v>33409</v>
      </c>
      <c r="E5168" t="s">
        <v>134</v>
      </c>
      <c r="F5168" t="s">
        <v>162</v>
      </c>
      <c r="G5168" t="s">
        <v>163</v>
      </c>
      <c r="H5168" t="s">
        <v>137</v>
      </c>
      <c r="I5168" t="s">
        <v>33410</v>
      </c>
      <c r="J5168" t="s">
        <v>13846</v>
      </c>
      <c r="K5168" t="s">
        <v>13847</v>
      </c>
      <c r="L5168" t="s">
        <v>13848</v>
      </c>
      <c r="M5168" t="s">
        <v>137</v>
      </c>
      <c r="N5168" t="s">
        <v>165</v>
      </c>
      <c r="O5168" t="s">
        <v>165</v>
      </c>
      <c r="P5168" s="1"/>
      <c r="Q5168" s="1">
        <v>45457.304861111108</v>
      </c>
      <c r="R5168" s="1">
        <v>45457.304861111108</v>
      </c>
      <c r="S5168" s="1">
        <v>45457.467361111114</v>
      </c>
      <c r="T5168" s="1">
        <v>45457.467361111114</v>
      </c>
      <c r="U5168" t="s">
        <v>166</v>
      </c>
      <c r="V5168" t="s">
        <v>137</v>
      </c>
      <c r="W5168" t="s">
        <v>137</v>
      </c>
      <c r="X5168" t="s">
        <v>137</v>
      </c>
      <c r="Y5168" t="s">
        <v>137</v>
      </c>
      <c r="Z5168" t="s">
        <v>137</v>
      </c>
      <c r="AA5168" t="s">
        <v>137</v>
      </c>
      <c r="AB5168" t="s">
        <v>137</v>
      </c>
      <c r="AC5168" t="s">
        <v>137</v>
      </c>
      <c r="AD5168" s="2"/>
      <c r="AE5168" t="s">
        <v>137</v>
      </c>
      <c r="AF5168" t="s">
        <v>137</v>
      </c>
      <c r="AG5168" t="s">
        <v>137</v>
      </c>
      <c r="AH5168" t="s">
        <v>137</v>
      </c>
      <c r="AI5168" t="s">
        <v>137</v>
      </c>
      <c r="AJ5168" t="s">
        <v>137</v>
      </c>
      <c r="AK5168" t="s">
        <v>137</v>
      </c>
      <c r="AL5168" s="2"/>
      <c r="AM5168" t="s">
        <v>137</v>
      </c>
      <c r="AN5168" t="s">
        <v>137</v>
      </c>
      <c r="AO5168" t="s">
        <v>137</v>
      </c>
      <c r="AP5168" t="s">
        <v>137</v>
      </c>
      <c r="AQ5168" t="s">
        <v>137</v>
      </c>
      <c r="AR5168" t="s">
        <v>137</v>
      </c>
      <c r="AS5168" t="s">
        <v>137</v>
      </c>
      <c r="AT5168" t="s">
        <v>137</v>
      </c>
      <c r="AU5168" t="s">
        <v>137</v>
      </c>
      <c r="AV5168" t="s">
        <v>137</v>
      </c>
      <c r="AW5168" t="s">
        <v>137</v>
      </c>
      <c r="AX5168" t="s">
        <v>137</v>
      </c>
      <c r="AY5168" t="s">
        <v>137</v>
      </c>
      <c r="AZ5168" t="s">
        <v>137</v>
      </c>
      <c r="BA5168" t="s">
        <v>137</v>
      </c>
      <c r="BB5168" t="s">
        <v>137</v>
      </c>
      <c r="BC5168" t="s">
        <v>137</v>
      </c>
      <c r="BD5168" t="s">
        <v>137</v>
      </c>
      <c r="BE5168" t="s">
        <v>137</v>
      </c>
      <c r="BF5168" t="s">
        <v>137</v>
      </c>
      <c r="BG5168" t="s">
        <v>137</v>
      </c>
      <c r="BH5168" t="s">
        <v>137</v>
      </c>
      <c r="BI5168" t="s">
        <v>137</v>
      </c>
      <c r="BJ5168" t="s">
        <v>137</v>
      </c>
      <c r="BK5168" t="s">
        <v>137</v>
      </c>
      <c r="BL5168" t="s">
        <v>137</v>
      </c>
      <c r="BM5168" t="s">
        <v>137</v>
      </c>
      <c r="BN5168" t="s">
        <v>137</v>
      </c>
      <c r="BO5168" t="s">
        <v>137</v>
      </c>
      <c r="BP5168" t="s">
        <v>137</v>
      </c>
      <c r="BQ5168" t="s">
        <v>137</v>
      </c>
      <c r="BR5168" t="s">
        <v>137</v>
      </c>
      <c r="BS5168" t="s">
        <v>137</v>
      </c>
      <c r="BT5168" t="s">
        <v>137</v>
      </c>
      <c r="BU5168" t="s">
        <v>137</v>
      </c>
      <c r="BW5168" t="s">
        <v>137</v>
      </c>
      <c r="BX5168" t="s">
        <v>137</v>
      </c>
      <c r="BY5168" t="s">
        <v>137</v>
      </c>
      <c r="BZ5168" t="s">
        <v>137</v>
      </c>
      <c r="CA5168" t="s">
        <v>137</v>
      </c>
      <c r="CB5168" t="s">
        <v>137</v>
      </c>
      <c r="CC5168" t="s">
        <v>137</v>
      </c>
      <c r="CD5168" t="s">
        <v>137</v>
      </c>
      <c r="CE5168" t="s">
        <v>137</v>
      </c>
      <c r="CF5168" t="s">
        <v>137</v>
      </c>
      <c r="CG5168" t="s">
        <v>137</v>
      </c>
      <c r="CH5168" t="s">
        <v>137</v>
      </c>
      <c r="CI5168" t="s">
        <v>137</v>
      </c>
      <c r="CJ5168" t="s">
        <v>137</v>
      </c>
      <c r="CK5168" t="s">
        <v>137</v>
      </c>
      <c r="CL5168" t="s">
        <v>137</v>
      </c>
      <c r="CM5168" t="s">
        <v>137</v>
      </c>
      <c r="CN5168" t="s">
        <v>137</v>
      </c>
      <c r="CO5168" t="s">
        <v>137</v>
      </c>
      <c r="CP5168" t="s">
        <v>137</v>
      </c>
      <c r="CQ5168" s="1">
        <v>45457.467361111114</v>
      </c>
      <c r="CR5168" s="1">
        <v>45457.467361111114</v>
      </c>
      <c r="CS5168" s="1"/>
      <c r="CT5168" t="s">
        <v>539</v>
      </c>
      <c r="CU5168" t="s">
        <v>33411</v>
      </c>
      <c r="CV5168" t="s">
        <v>33412</v>
      </c>
      <c r="CW5168" t="s">
        <v>33413</v>
      </c>
      <c r="CX5168" s="3"/>
      <c r="CY5168" s="3"/>
      <c r="CZ5168">
        <v>1</v>
      </c>
      <c r="DA5168" t="s">
        <v>137</v>
      </c>
      <c r="DB5168" t="s">
        <v>137</v>
      </c>
      <c r="DC5168" t="s">
        <v>137</v>
      </c>
      <c r="DD5168" t="s">
        <v>137</v>
      </c>
      <c r="DE5168" t="s">
        <v>137</v>
      </c>
      <c r="DF5168" t="s">
        <v>33414</v>
      </c>
      <c r="DG5168" t="s">
        <v>137</v>
      </c>
      <c r="DH5168" t="s">
        <v>137</v>
      </c>
      <c r="DI5168" t="s">
        <v>137</v>
      </c>
      <c r="DJ5168" t="s">
        <v>137</v>
      </c>
      <c r="DK5168">
        <v>0</v>
      </c>
      <c r="DL5168" t="s">
        <v>209</v>
      </c>
      <c r="DM5168" t="s">
        <v>33415</v>
      </c>
      <c r="DN5168" t="s">
        <v>137</v>
      </c>
      <c r="DO5168" s="1">
        <v>45457.467361111114</v>
      </c>
      <c r="DP5168" s="1"/>
      <c r="DQ5168" t="s">
        <v>13846</v>
      </c>
      <c r="DR5168" t="s">
        <v>13847</v>
      </c>
      <c r="DS5168" t="s">
        <v>13848</v>
      </c>
      <c r="DT5168" t="s">
        <v>33416</v>
      </c>
      <c r="DU5168" t="s">
        <v>137</v>
      </c>
      <c r="DV5168" t="s">
        <v>137</v>
      </c>
      <c r="DW5168" t="s">
        <v>137</v>
      </c>
      <c r="DX5168" t="s">
        <v>33091</v>
      </c>
      <c r="DY5168" t="s">
        <v>137</v>
      </c>
      <c r="DZ5168" t="s">
        <v>168</v>
      </c>
      <c r="EA5168" t="b">
        <v>0</v>
      </c>
      <c r="EB5168" t="s">
        <v>137</v>
      </c>
    </row>
    <row r="5169" spans="1:132" x14ac:dyDescent="0.25">
      <c r="A5169">
        <v>135172985</v>
      </c>
      <c r="B5169">
        <v>6874</v>
      </c>
      <c r="C5169" t="s">
        <v>290</v>
      </c>
      <c r="D5169" t="s">
        <v>33417</v>
      </c>
      <c r="E5169" t="s">
        <v>134</v>
      </c>
      <c r="F5169" t="s">
        <v>135</v>
      </c>
      <c r="G5169" t="s">
        <v>163</v>
      </c>
      <c r="H5169" t="s">
        <v>137</v>
      </c>
      <c r="I5169" t="s">
        <v>33417</v>
      </c>
      <c r="J5169" t="s">
        <v>465</v>
      </c>
      <c r="K5169" t="s">
        <v>466</v>
      </c>
      <c r="L5169" t="s">
        <v>467</v>
      </c>
      <c r="M5169" t="s">
        <v>137</v>
      </c>
      <c r="N5169" t="s">
        <v>8018</v>
      </c>
      <c r="O5169" t="s">
        <v>8018</v>
      </c>
      <c r="P5169" s="1">
        <v>45456</v>
      </c>
      <c r="Q5169" s="1">
        <v>45456.732638888891</v>
      </c>
      <c r="R5169" s="1">
        <v>45456.732638888891</v>
      </c>
      <c r="S5169" s="1">
        <v>45701.54583333333</v>
      </c>
      <c r="T5169" s="1">
        <v>45701.54583333333</v>
      </c>
      <c r="U5169" t="s">
        <v>12073</v>
      </c>
      <c r="V5169" t="s">
        <v>137</v>
      </c>
      <c r="W5169" t="s">
        <v>137</v>
      </c>
      <c r="X5169" t="s">
        <v>155</v>
      </c>
      <c r="Y5169" t="s">
        <v>186</v>
      </c>
      <c r="Z5169" t="s">
        <v>137</v>
      </c>
      <c r="AA5169" t="s">
        <v>137</v>
      </c>
      <c r="AB5169" t="s">
        <v>33418</v>
      </c>
      <c r="AC5169" t="s">
        <v>137</v>
      </c>
      <c r="AD5169" s="2"/>
      <c r="AE5169" t="s">
        <v>137</v>
      </c>
      <c r="AF5169" t="s">
        <v>137</v>
      </c>
      <c r="AG5169" t="s">
        <v>137</v>
      </c>
      <c r="AH5169" t="s">
        <v>137</v>
      </c>
      <c r="AI5169" t="s">
        <v>137</v>
      </c>
      <c r="AJ5169" t="s">
        <v>137</v>
      </c>
      <c r="AK5169" t="s">
        <v>137</v>
      </c>
      <c r="AL5169" s="2"/>
      <c r="AM5169" t="s">
        <v>137</v>
      </c>
      <c r="AN5169" t="s">
        <v>137</v>
      </c>
      <c r="AO5169" t="s">
        <v>137</v>
      </c>
      <c r="AP5169" t="s">
        <v>137</v>
      </c>
      <c r="AQ5169" t="s">
        <v>137</v>
      </c>
      <c r="AR5169" t="s">
        <v>137</v>
      </c>
      <c r="AS5169" t="s">
        <v>137</v>
      </c>
      <c r="AT5169" t="s">
        <v>137</v>
      </c>
      <c r="AU5169" t="s">
        <v>137</v>
      </c>
      <c r="AV5169" t="s">
        <v>137</v>
      </c>
      <c r="AW5169" t="s">
        <v>137</v>
      </c>
      <c r="AX5169" t="s">
        <v>137</v>
      </c>
      <c r="AY5169" t="s">
        <v>137</v>
      </c>
      <c r="AZ5169" t="s">
        <v>137</v>
      </c>
      <c r="BA5169" t="s">
        <v>137</v>
      </c>
      <c r="BB5169" t="s">
        <v>137</v>
      </c>
      <c r="BC5169" t="s">
        <v>137</v>
      </c>
      <c r="BD5169" t="s">
        <v>137</v>
      </c>
      <c r="BE5169" t="s">
        <v>137</v>
      </c>
      <c r="BF5169" t="s">
        <v>137</v>
      </c>
      <c r="BG5169" t="s">
        <v>137</v>
      </c>
      <c r="BH5169" t="s">
        <v>137</v>
      </c>
      <c r="BI5169" t="s">
        <v>137</v>
      </c>
      <c r="BJ5169" t="s">
        <v>137</v>
      </c>
      <c r="BK5169" t="s">
        <v>137</v>
      </c>
      <c r="BL5169" t="s">
        <v>137</v>
      </c>
      <c r="BM5169" t="s">
        <v>137</v>
      </c>
      <c r="BN5169" t="s">
        <v>137</v>
      </c>
      <c r="BO5169" t="s">
        <v>137</v>
      </c>
      <c r="BP5169" t="s">
        <v>33419</v>
      </c>
      <c r="BQ5169" t="s">
        <v>137</v>
      </c>
      <c r="BR5169" t="s">
        <v>137</v>
      </c>
      <c r="BS5169" t="s">
        <v>137</v>
      </c>
      <c r="BT5169" t="s">
        <v>137</v>
      </c>
      <c r="BU5169" t="s">
        <v>137</v>
      </c>
      <c r="BW5169" t="s">
        <v>137</v>
      </c>
      <c r="BX5169" t="s">
        <v>137</v>
      </c>
      <c r="BY5169" t="s">
        <v>137</v>
      </c>
      <c r="BZ5169" t="s">
        <v>137</v>
      </c>
      <c r="CA5169" t="s">
        <v>137</v>
      </c>
      <c r="CB5169" t="s">
        <v>137</v>
      </c>
      <c r="CC5169" t="s">
        <v>137</v>
      </c>
      <c r="CD5169" t="s">
        <v>137</v>
      </c>
      <c r="CE5169" t="s">
        <v>137</v>
      </c>
      <c r="CF5169" t="s">
        <v>137</v>
      </c>
      <c r="CG5169" t="s">
        <v>137</v>
      </c>
      <c r="CH5169" t="s">
        <v>137</v>
      </c>
      <c r="CI5169" t="s">
        <v>137</v>
      </c>
      <c r="CJ5169" t="s">
        <v>137</v>
      </c>
      <c r="CK5169" t="s">
        <v>137</v>
      </c>
      <c r="CL5169" t="s">
        <v>137</v>
      </c>
      <c r="CM5169" t="s">
        <v>33420</v>
      </c>
      <c r="CN5169" t="s">
        <v>137</v>
      </c>
      <c r="CO5169" t="s">
        <v>137</v>
      </c>
      <c r="CP5169" t="s">
        <v>137</v>
      </c>
      <c r="CQ5169" s="1">
        <v>45468.455555555556</v>
      </c>
      <c r="CR5169" s="1">
        <v>45701.54583333333</v>
      </c>
      <c r="CS5169" s="1"/>
      <c r="CT5169" t="s">
        <v>33421</v>
      </c>
      <c r="CU5169" t="s">
        <v>33422</v>
      </c>
      <c r="CV5169" t="s">
        <v>137</v>
      </c>
      <c r="CW5169" t="s">
        <v>137</v>
      </c>
      <c r="CX5169" s="3"/>
      <c r="CY5169" s="3"/>
      <c r="CZ5169">
        <v>2</v>
      </c>
      <c r="DA5169" t="s">
        <v>33423</v>
      </c>
      <c r="DB5169" t="s">
        <v>137</v>
      </c>
      <c r="DC5169" t="s">
        <v>137</v>
      </c>
      <c r="DD5169" t="s">
        <v>137</v>
      </c>
      <c r="DE5169" t="s">
        <v>137</v>
      </c>
      <c r="DF5169" t="s">
        <v>33424</v>
      </c>
      <c r="DG5169" t="s">
        <v>900</v>
      </c>
      <c r="DH5169" t="s">
        <v>2672</v>
      </c>
      <c r="DI5169" t="s">
        <v>137</v>
      </c>
      <c r="DJ5169" t="s">
        <v>137</v>
      </c>
      <c r="DK5169">
        <v>0</v>
      </c>
      <c r="DL5169" t="s">
        <v>137</v>
      </c>
      <c r="DM5169" t="s">
        <v>137</v>
      </c>
      <c r="DN5169" t="s">
        <v>137</v>
      </c>
      <c r="DO5169" s="1"/>
      <c r="DP5169" s="1"/>
      <c r="DQ5169" t="s">
        <v>137</v>
      </c>
      <c r="DR5169" t="s">
        <v>137</v>
      </c>
      <c r="DS5169" t="s">
        <v>137</v>
      </c>
      <c r="DT5169" t="s">
        <v>137</v>
      </c>
      <c r="DU5169" t="s">
        <v>137</v>
      </c>
      <c r="DV5169" t="s">
        <v>137</v>
      </c>
      <c r="DW5169" t="s">
        <v>137</v>
      </c>
      <c r="DX5169" t="s">
        <v>137</v>
      </c>
      <c r="DY5169" t="s">
        <v>137</v>
      </c>
      <c r="DZ5169" t="s">
        <v>148</v>
      </c>
      <c r="EA5169" t="b">
        <v>0</v>
      </c>
      <c r="EB5169" t="s">
        <v>137</v>
      </c>
    </row>
    <row r="5170" spans="1:132" x14ac:dyDescent="0.25">
      <c r="A5170">
        <v>135158686</v>
      </c>
      <c r="B5170">
        <v>6873</v>
      </c>
      <c r="C5170" t="s">
        <v>192</v>
      </c>
      <c r="D5170" t="s">
        <v>33425</v>
      </c>
      <c r="E5170" t="s">
        <v>134</v>
      </c>
      <c r="F5170" t="s">
        <v>532</v>
      </c>
      <c r="G5170" t="s">
        <v>163</v>
      </c>
      <c r="H5170" t="s">
        <v>137</v>
      </c>
      <c r="I5170" t="s">
        <v>33426</v>
      </c>
      <c r="J5170" t="s">
        <v>3315</v>
      </c>
      <c r="K5170" t="s">
        <v>361</v>
      </c>
      <c r="L5170" t="s">
        <v>137</v>
      </c>
      <c r="M5170" t="s">
        <v>137</v>
      </c>
      <c r="N5170" t="s">
        <v>15264</v>
      </c>
      <c r="O5170" t="s">
        <v>15264</v>
      </c>
      <c r="P5170" s="1"/>
      <c r="Q5170" s="1">
        <v>45456.618750000001</v>
      </c>
      <c r="R5170" s="1">
        <v>45456.618750000001</v>
      </c>
      <c r="S5170" s="1">
        <v>45456.665277777778</v>
      </c>
      <c r="T5170" s="1">
        <v>45456.665277777778</v>
      </c>
      <c r="U5170" t="s">
        <v>304</v>
      </c>
      <c r="V5170" t="s">
        <v>137</v>
      </c>
      <c r="W5170" t="s">
        <v>137</v>
      </c>
      <c r="X5170" t="s">
        <v>185</v>
      </c>
      <c r="Y5170" t="s">
        <v>199</v>
      </c>
      <c r="Z5170" t="s">
        <v>137</v>
      </c>
      <c r="AA5170" t="s">
        <v>137</v>
      </c>
      <c r="AB5170" t="s">
        <v>137</v>
      </c>
      <c r="AC5170" t="s">
        <v>137</v>
      </c>
      <c r="AD5170" s="2"/>
      <c r="AE5170" t="s">
        <v>137</v>
      </c>
      <c r="AF5170" t="s">
        <v>137</v>
      </c>
      <c r="AG5170" t="s">
        <v>137</v>
      </c>
      <c r="AH5170" t="s">
        <v>137</v>
      </c>
      <c r="AI5170" t="s">
        <v>137</v>
      </c>
      <c r="AJ5170" t="s">
        <v>137</v>
      </c>
      <c r="AK5170" t="s">
        <v>137</v>
      </c>
      <c r="AL5170" s="2"/>
      <c r="AM5170" t="s">
        <v>137</v>
      </c>
      <c r="AN5170" t="s">
        <v>137</v>
      </c>
      <c r="AO5170" t="s">
        <v>137</v>
      </c>
      <c r="AP5170" t="s">
        <v>137</v>
      </c>
      <c r="AQ5170" t="s">
        <v>137</v>
      </c>
      <c r="AR5170" t="s">
        <v>137</v>
      </c>
      <c r="AS5170" t="s">
        <v>137</v>
      </c>
      <c r="AT5170" t="s">
        <v>137</v>
      </c>
      <c r="AU5170" t="s">
        <v>137</v>
      </c>
      <c r="AV5170" t="s">
        <v>137</v>
      </c>
      <c r="AW5170" t="s">
        <v>137</v>
      </c>
      <c r="AX5170" t="s">
        <v>137</v>
      </c>
      <c r="AY5170" t="s">
        <v>137</v>
      </c>
      <c r="AZ5170" t="s">
        <v>137</v>
      </c>
      <c r="BA5170" t="s">
        <v>137</v>
      </c>
      <c r="BB5170" t="s">
        <v>137</v>
      </c>
      <c r="BC5170" t="s">
        <v>137</v>
      </c>
      <c r="BD5170" t="s">
        <v>137</v>
      </c>
      <c r="BE5170" t="s">
        <v>137</v>
      </c>
      <c r="BF5170" t="s">
        <v>137</v>
      </c>
      <c r="BG5170" t="s">
        <v>137</v>
      </c>
      <c r="BH5170" t="s">
        <v>137</v>
      </c>
      <c r="BI5170" t="s">
        <v>137</v>
      </c>
      <c r="BJ5170" t="s">
        <v>137</v>
      </c>
      <c r="BK5170" t="s">
        <v>137</v>
      </c>
      <c r="BL5170" t="s">
        <v>137</v>
      </c>
      <c r="BM5170" t="s">
        <v>137</v>
      </c>
      <c r="BN5170" t="s">
        <v>137</v>
      </c>
      <c r="BO5170" t="s">
        <v>137</v>
      </c>
      <c r="BP5170" t="s">
        <v>137</v>
      </c>
      <c r="BQ5170" t="s">
        <v>137</v>
      </c>
      <c r="BR5170" t="s">
        <v>137</v>
      </c>
      <c r="BS5170" t="s">
        <v>137</v>
      </c>
      <c r="BT5170" t="s">
        <v>574</v>
      </c>
      <c r="BU5170" t="s">
        <v>137</v>
      </c>
      <c r="BW5170" t="s">
        <v>137</v>
      </c>
      <c r="BX5170" t="s">
        <v>137</v>
      </c>
      <c r="BY5170" t="s">
        <v>137</v>
      </c>
      <c r="BZ5170" t="s">
        <v>137</v>
      </c>
      <c r="CA5170" t="s">
        <v>137</v>
      </c>
      <c r="CB5170" t="s">
        <v>137</v>
      </c>
      <c r="CC5170" t="s">
        <v>137</v>
      </c>
      <c r="CD5170" t="s">
        <v>137</v>
      </c>
      <c r="CE5170" t="s">
        <v>137</v>
      </c>
      <c r="CF5170" t="s">
        <v>137</v>
      </c>
      <c r="CG5170" t="s">
        <v>137</v>
      </c>
      <c r="CH5170" t="s">
        <v>137</v>
      </c>
      <c r="CI5170" t="s">
        <v>137</v>
      </c>
      <c r="CJ5170" t="s">
        <v>137</v>
      </c>
      <c r="CK5170" t="s">
        <v>137</v>
      </c>
      <c r="CL5170" t="s">
        <v>137</v>
      </c>
      <c r="CM5170" t="s">
        <v>137</v>
      </c>
      <c r="CN5170" t="s">
        <v>137</v>
      </c>
      <c r="CO5170" t="s">
        <v>137</v>
      </c>
      <c r="CP5170" t="s">
        <v>137</v>
      </c>
      <c r="CQ5170" s="1">
        <v>45456.665277777778</v>
      </c>
      <c r="CR5170" s="1">
        <v>45456.665277777778</v>
      </c>
      <c r="CS5170" s="1"/>
      <c r="CT5170" t="s">
        <v>137</v>
      </c>
      <c r="CU5170" t="s">
        <v>137</v>
      </c>
      <c r="CV5170" t="s">
        <v>33427</v>
      </c>
      <c r="CW5170" t="s">
        <v>33427</v>
      </c>
      <c r="CX5170" s="3"/>
      <c r="CY5170" s="3"/>
      <c r="CZ5170">
        <v>1</v>
      </c>
      <c r="DA5170" t="s">
        <v>137</v>
      </c>
      <c r="DB5170" t="s">
        <v>137</v>
      </c>
      <c r="DC5170" t="s">
        <v>137</v>
      </c>
      <c r="DD5170" t="s">
        <v>137</v>
      </c>
      <c r="DE5170" t="s">
        <v>137</v>
      </c>
      <c r="DF5170" t="s">
        <v>137</v>
      </c>
      <c r="DG5170" t="s">
        <v>137</v>
      </c>
      <c r="DH5170" t="s">
        <v>137</v>
      </c>
      <c r="DI5170" t="s">
        <v>137</v>
      </c>
      <c r="DJ5170" t="s">
        <v>137</v>
      </c>
      <c r="DK5170">
        <v>0</v>
      </c>
      <c r="DL5170" t="s">
        <v>209</v>
      </c>
      <c r="DM5170" t="s">
        <v>33428</v>
      </c>
      <c r="DN5170" t="s">
        <v>137</v>
      </c>
      <c r="DO5170" s="1">
        <v>45456.665277777778</v>
      </c>
      <c r="DP5170" s="1"/>
      <c r="DQ5170" t="s">
        <v>13846</v>
      </c>
      <c r="DR5170" t="s">
        <v>13847</v>
      </c>
      <c r="DS5170" t="s">
        <v>13848</v>
      </c>
      <c r="DT5170" t="s">
        <v>137</v>
      </c>
      <c r="DU5170" t="s">
        <v>137</v>
      </c>
      <c r="DV5170" t="s">
        <v>137</v>
      </c>
      <c r="DW5170" t="s">
        <v>137</v>
      </c>
      <c r="DX5170" t="s">
        <v>137</v>
      </c>
      <c r="DY5170" t="s">
        <v>137</v>
      </c>
      <c r="DZ5170" t="s">
        <v>168</v>
      </c>
      <c r="EA5170" t="b">
        <v>0</v>
      </c>
      <c r="EB5170" t="s">
        <v>137</v>
      </c>
    </row>
    <row r="5171" spans="1:132" x14ac:dyDescent="0.25">
      <c r="A5171">
        <v>135156502</v>
      </c>
      <c r="B5171">
        <v>6872</v>
      </c>
      <c r="C5171" t="s">
        <v>789</v>
      </c>
      <c r="D5171" t="s">
        <v>33429</v>
      </c>
      <c r="E5171" t="s">
        <v>134</v>
      </c>
      <c r="F5171" t="s">
        <v>162</v>
      </c>
      <c r="G5171" t="s">
        <v>163</v>
      </c>
      <c r="H5171" t="s">
        <v>137</v>
      </c>
      <c r="I5171" t="s">
        <v>33430</v>
      </c>
      <c r="J5171" t="s">
        <v>139</v>
      </c>
      <c r="K5171" t="s">
        <v>140</v>
      </c>
      <c r="L5171" t="s">
        <v>141</v>
      </c>
      <c r="M5171" t="s">
        <v>137</v>
      </c>
      <c r="N5171" t="s">
        <v>3012</v>
      </c>
      <c r="O5171" t="s">
        <v>3012</v>
      </c>
      <c r="P5171" s="1"/>
      <c r="Q5171" s="1">
        <v>45456.604861111111</v>
      </c>
      <c r="R5171" s="1">
        <v>45456.604861111111</v>
      </c>
      <c r="S5171" s="1">
        <v>45477.743055555555</v>
      </c>
      <c r="T5171" s="1">
        <v>45477.743055555555</v>
      </c>
      <c r="U5171" t="s">
        <v>166</v>
      </c>
      <c r="V5171" t="s">
        <v>137</v>
      </c>
      <c r="W5171" t="s">
        <v>137</v>
      </c>
      <c r="X5171" t="s">
        <v>137</v>
      </c>
      <c r="Y5171" t="s">
        <v>137</v>
      </c>
      <c r="Z5171" t="s">
        <v>137</v>
      </c>
      <c r="AA5171" t="s">
        <v>137</v>
      </c>
      <c r="AB5171" t="s">
        <v>137</v>
      </c>
      <c r="AC5171" t="s">
        <v>137</v>
      </c>
      <c r="AD5171" s="2"/>
      <c r="AE5171" t="s">
        <v>137</v>
      </c>
      <c r="AF5171" t="s">
        <v>137</v>
      </c>
      <c r="AG5171" t="s">
        <v>137</v>
      </c>
      <c r="AH5171" t="s">
        <v>137</v>
      </c>
      <c r="AI5171" t="s">
        <v>137</v>
      </c>
      <c r="AJ5171" t="s">
        <v>137</v>
      </c>
      <c r="AK5171" t="s">
        <v>137</v>
      </c>
      <c r="AL5171" s="2"/>
      <c r="AM5171" t="s">
        <v>137</v>
      </c>
      <c r="AN5171" t="s">
        <v>137</v>
      </c>
      <c r="AO5171" t="s">
        <v>137</v>
      </c>
      <c r="AP5171" t="s">
        <v>137</v>
      </c>
      <c r="AQ5171" t="s">
        <v>137</v>
      </c>
      <c r="AR5171" t="s">
        <v>137</v>
      </c>
      <c r="AS5171" t="s">
        <v>137</v>
      </c>
      <c r="AT5171" t="s">
        <v>137</v>
      </c>
      <c r="AU5171" t="s">
        <v>137</v>
      </c>
      <c r="AV5171" t="s">
        <v>137</v>
      </c>
      <c r="AW5171" t="s">
        <v>137</v>
      </c>
      <c r="AX5171" t="s">
        <v>137</v>
      </c>
      <c r="AY5171" t="s">
        <v>137</v>
      </c>
      <c r="AZ5171" t="s">
        <v>137</v>
      </c>
      <c r="BA5171" t="s">
        <v>137</v>
      </c>
      <c r="BB5171" t="s">
        <v>137</v>
      </c>
      <c r="BC5171" t="s">
        <v>137</v>
      </c>
      <c r="BD5171" t="s">
        <v>137</v>
      </c>
      <c r="BE5171" t="s">
        <v>137</v>
      </c>
      <c r="BF5171" t="s">
        <v>137</v>
      </c>
      <c r="BG5171" t="s">
        <v>137</v>
      </c>
      <c r="BH5171" t="s">
        <v>137</v>
      </c>
      <c r="BI5171" t="s">
        <v>137</v>
      </c>
      <c r="BJ5171" t="s">
        <v>137</v>
      </c>
      <c r="BK5171" t="s">
        <v>137</v>
      </c>
      <c r="BL5171" t="s">
        <v>137</v>
      </c>
      <c r="BM5171" t="s">
        <v>137</v>
      </c>
      <c r="BN5171" t="s">
        <v>137</v>
      </c>
      <c r="BO5171" t="s">
        <v>137</v>
      </c>
      <c r="BP5171" t="s">
        <v>137</v>
      </c>
      <c r="BQ5171" t="s">
        <v>137</v>
      </c>
      <c r="BR5171" t="s">
        <v>137</v>
      </c>
      <c r="BS5171" t="s">
        <v>137</v>
      </c>
      <c r="BT5171" t="s">
        <v>137</v>
      </c>
      <c r="BU5171" t="s">
        <v>137</v>
      </c>
      <c r="BW5171" t="s">
        <v>137</v>
      </c>
      <c r="BX5171" t="s">
        <v>137</v>
      </c>
      <c r="BY5171" t="s">
        <v>137</v>
      </c>
      <c r="BZ5171" t="s">
        <v>137</v>
      </c>
      <c r="CA5171" t="s">
        <v>137</v>
      </c>
      <c r="CB5171" t="s">
        <v>137</v>
      </c>
      <c r="CC5171" t="s">
        <v>137</v>
      </c>
      <c r="CD5171" t="s">
        <v>137</v>
      </c>
      <c r="CE5171" t="s">
        <v>137</v>
      </c>
      <c r="CF5171" t="s">
        <v>137</v>
      </c>
      <c r="CG5171" t="s">
        <v>137</v>
      </c>
      <c r="CH5171" t="s">
        <v>137</v>
      </c>
      <c r="CI5171" t="s">
        <v>137</v>
      </c>
      <c r="CJ5171" t="s">
        <v>137</v>
      </c>
      <c r="CK5171" t="s">
        <v>137</v>
      </c>
      <c r="CL5171" t="s">
        <v>137</v>
      </c>
      <c r="CM5171" t="s">
        <v>137</v>
      </c>
      <c r="CN5171" t="s">
        <v>137</v>
      </c>
      <c r="CO5171" t="s">
        <v>137</v>
      </c>
      <c r="CP5171" t="s">
        <v>137</v>
      </c>
      <c r="CQ5171" s="1">
        <v>45456.604861111111</v>
      </c>
      <c r="CR5171" s="1">
        <v>45456.611805555556</v>
      </c>
      <c r="CS5171" s="1"/>
      <c r="CT5171" t="s">
        <v>137</v>
      </c>
      <c r="CU5171" t="s">
        <v>137</v>
      </c>
      <c r="CV5171" t="s">
        <v>137</v>
      </c>
      <c r="CW5171" t="s">
        <v>137</v>
      </c>
      <c r="CX5171" s="3"/>
      <c r="CY5171" s="3"/>
      <c r="DA5171" t="s">
        <v>137</v>
      </c>
      <c r="DB5171" t="s">
        <v>137</v>
      </c>
      <c r="DC5171" t="s">
        <v>137</v>
      </c>
      <c r="DD5171" t="s">
        <v>137</v>
      </c>
      <c r="DE5171" t="s">
        <v>137</v>
      </c>
      <c r="DF5171" t="s">
        <v>33431</v>
      </c>
      <c r="DG5171" t="s">
        <v>137</v>
      </c>
      <c r="DH5171" t="s">
        <v>137</v>
      </c>
      <c r="DI5171" t="s">
        <v>137</v>
      </c>
      <c r="DJ5171" t="s">
        <v>137</v>
      </c>
      <c r="DK5171">
        <v>0</v>
      </c>
      <c r="DL5171" t="s">
        <v>137</v>
      </c>
      <c r="DM5171" t="s">
        <v>137</v>
      </c>
      <c r="DN5171" t="s">
        <v>137</v>
      </c>
      <c r="DO5171" s="1"/>
      <c r="DP5171" s="1"/>
      <c r="DQ5171" t="s">
        <v>137</v>
      </c>
      <c r="DR5171" t="s">
        <v>137</v>
      </c>
      <c r="DS5171" t="s">
        <v>137</v>
      </c>
      <c r="DT5171" t="s">
        <v>137</v>
      </c>
      <c r="DU5171" t="s">
        <v>137</v>
      </c>
      <c r="DV5171" t="s">
        <v>137</v>
      </c>
      <c r="DW5171" t="s">
        <v>137</v>
      </c>
      <c r="DX5171" t="s">
        <v>33432</v>
      </c>
      <c r="DY5171" t="s">
        <v>137</v>
      </c>
      <c r="DZ5171" t="s">
        <v>168</v>
      </c>
      <c r="EA5171" t="b">
        <v>0</v>
      </c>
      <c r="EB5171" t="s">
        <v>137</v>
      </c>
    </row>
    <row r="5172" spans="1:132" x14ac:dyDescent="0.25">
      <c r="A5172">
        <v>135154446</v>
      </c>
      <c r="B5172">
        <v>6871</v>
      </c>
      <c r="C5172" t="s">
        <v>192</v>
      </c>
      <c r="D5172" t="s">
        <v>33433</v>
      </c>
      <c r="E5172" t="s">
        <v>134</v>
      </c>
      <c r="F5172" t="s">
        <v>162</v>
      </c>
      <c r="G5172" t="s">
        <v>163</v>
      </c>
      <c r="H5172" t="s">
        <v>137</v>
      </c>
      <c r="I5172" t="s">
        <v>33434</v>
      </c>
      <c r="J5172" t="s">
        <v>1034</v>
      </c>
      <c r="K5172" t="s">
        <v>846</v>
      </c>
      <c r="L5172" t="s">
        <v>1035</v>
      </c>
      <c r="M5172" t="s">
        <v>137</v>
      </c>
      <c r="N5172" t="s">
        <v>1583</v>
      </c>
      <c r="O5172" t="s">
        <v>1583</v>
      </c>
      <c r="P5172" s="1"/>
      <c r="Q5172" s="1">
        <v>45456.591666666667</v>
      </c>
      <c r="R5172" s="1">
        <v>45456.591666666667</v>
      </c>
      <c r="S5172" s="1">
        <v>45502.640972222223</v>
      </c>
      <c r="T5172" s="1">
        <v>45502.640972222223</v>
      </c>
      <c r="U5172" t="s">
        <v>850</v>
      </c>
      <c r="V5172" t="s">
        <v>137</v>
      </c>
      <c r="W5172" t="s">
        <v>137</v>
      </c>
      <c r="X5172" t="s">
        <v>176</v>
      </c>
      <c r="Y5172" t="s">
        <v>137</v>
      </c>
      <c r="Z5172" t="s">
        <v>137</v>
      </c>
      <c r="AA5172" t="s">
        <v>137</v>
      </c>
      <c r="AB5172" t="s">
        <v>137</v>
      </c>
      <c r="AC5172" t="s">
        <v>137</v>
      </c>
      <c r="AD5172" s="2"/>
      <c r="AE5172" t="s">
        <v>137</v>
      </c>
      <c r="AF5172" t="s">
        <v>137</v>
      </c>
      <c r="AG5172" t="s">
        <v>137</v>
      </c>
      <c r="AH5172" t="s">
        <v>137</v>
      </c>
      <c r="AI5172" t="s">
        <v>137</v>
      </c>
      <c r="AJ5172" t="s">
        <v>137</v>
      </c>
      <c r="AK5172" t="s">
        <v>137</v>
      </c>
      <c r="AL5172" s="2"/>
      <c r="AM5172" t="s">
        <v>137</v>
      </c>
      <c r="AN5172" t="s">
        <v>137</v>
      </c>
      <c r="AO5172" t="s">
        <v>137</v>
      </c>
      <c r="AP5172" t="s">
        <v>137</v>
      </c>
      <c r="AQ5172" t="s">
        <v>137</v>
      </c>
      <c r="AR5172" t="s">
        <v>137</v>
      </c>
      <c r="AS5172" t="s">
        <v>137</v>
      </c>
      <c r="AT5172" t="s">
        <v>137</v>
      </c>
      <c r="AU5172" t="s">
        <v>137</v>
      </c>
      <c r="AV5172" t="s">
        <v>137</v>
      </c>
      <c r="AW5172" t="s">
        <v>137</v>
      </c>
      <c r="AX5172" t="s">
        <v>137</v>
      </c>
      <c r="AY5172" t="s">
        <v>137</v>
      </c>
      <c r="AZ5172" t="s">
        <v>137</v>
      </c>
      <c r="BA5172" t="s">
        <v>137</v>
      </c>
      <c r="BB5172" t="s">
        <v>137</v>
      </c>
      <c r="BC5172" t="s">
        <v>137</v>
      </c>
      <c r="BD5172" t="s">
        <v>137</v>
      </c>
      <c r="BE5172" t="s">
        <v>137</v>
      </c>
      <c r="BF5172" t="s">
        <v>137</v>
      </c>
      <c r="BG5172" t="s">
        <v>137</v>
      </c>
      <c r="BH5172" t="s">
        <v>137</v>
      </c>
      <c r="BI5172" t="s">
        <v>137</v>
      </c>
      <c r="BJ5172" t="s">
        <v>137</v>
      </c>
      <c r="BK5172" t="s">
        <v>137</v>
      </c>
      <c r="BL5172" t="s">
        <v>137</v>
      </c>
      <c r="BM5172" t="s">
        <v>137</v>
      </c>
      <c r="BN5172" t="s">
        <v>137</v>
      </c>
      <c r="BO5172" t="s">
        <v>137</v>
      </c>
      <c r="BP5172" t="s">
        <v>137</v>
      </c>
      <c r="BQ5172" t="s">
        <v>137</v>
      </c>
      <c r="BR5172" t="s">
        <v>137</v>
      </c>
      <c r="BS5172" t="s">
        <v>137</v>
      </c>
      <c r="BT5172" t="s">
        <v>137</v>
      </c>
      <c r="BU5172" t="s">
        <v>137</v>
      </c>
      <c r="BW5172" t="s">
        <v>137</v>
      </c>
      <c r="BX5172" t="s">
        <v>137</v>
      </c>
      <c r="BY5172" t="s">
        <v>137</v>
      </c>
      <c r="BZ5172" t="s">
        <v>137</v>
      </c>
      <c r="CA5172" t="s">
        <v>137</v>
      </c>
      <c r="CB5172" t="s">
        <v>137</v>
      </c>
      <c r="CC5172" t="s">
        <v>137</v>
      </c>
      <c r="CD5172" t="s">
        <v>137</v>
      </c>
      <c r="CE5172" t="s">
        <v>137</v>
      </c>
      <c r="CF5172" t="s">
        <v>137</v>
      </c>
      <c r="CG5172" t="s">
        <v>137</v>
      </c>
      <c r="CH5172" t="s">
        <v>137</v>
      </c>
      <c r="CI5172" t="s">
        <v>137</v>
      </c>
      <c r="CJ5172" t="s">
        <v>137</v>
      </c>
      <c r="CK5172" t="s">
        <v>137</v>
      </c>
      <c r="CL5172" t="s">
        <v>137</v>
      </c>
      <c r="CM5172" t="s">
        <v>137</v>
      </c>
      <c r="CN5172" t="s">
        <v>137</v>
      </c>
      <c r="CO5172" t="s">
        <v>137</v>
      </c>
      <c r="CP5172" t="s">
        <v>137</v>
      </c>
      <c r="CQ5172" s="1">
        <v>45502.640972222223</v>
      </c>
      <c r="CR5172" s="1">
        <v>45502.640972222223</v>
      </c>
      <c r="CS5172" s="1"/>
      <c r="CT5172" t="s">
        <v>137</v>
      </c>
      <c r="CU5172" t="s">
        <v>137</v>
      </c>
      <c r="CV5172" t="s">
        <v>33435</v>
      </c>
      <c r="CW5172" t="s">
        <v>33436</v>
      </c>
      <c r="CX5172" s="3"/>
      <c r="CY5172" s="3"/>
      <c r="CZ5172">
        <v>2</v>
      </c>
      <c r="DA5172" t="s">
        <v>137</v>
      </c>
      <c r="DB5172" t="s">
        <v>137</v>
      </c>
      <c r="DC5172" t="s">
        <v>137</v>
      </c>
      <c r="DD5172" t="s">
        <v>137</v>
      </c>
      <c r="DE5172" t="s">
        <v>137</v>
      </c>
      <c r="DF5172" t="s">
        <v>137</v>
      </c>
      <c r="DG5172" t="s">
        <v>900</v>
      </c>
      <c r="DH5172" t="s">
        <v>1199</v>
      </c>
      <c r="DI5172" t="s">
        <v>137</v>
      </c>
      <c r="DJ5172" t="s">
        <v>137</v>
      </c>
      <c r="DK5172">
        <v>0</v>
      </c>
      <c r="DL5172" t="s">
        <v>209</v>
      </c>
      <c r="DM5172" t="s">
        <v>137</v>
      </c>
      <c r="DN5172" t="s">
        <v>137</v>
      </c>
      <c r="DO5172" s="1">
        <v>45502.640972222223</v>
      </c>
      <c r="DP5172" s="1"/>
      <c r="DQ5172" t="s">
        <v>1034</v>
      </c>
      <c r="DR5172" t="s">
        <v>846</v>
      </c>
      <c r="DS5172" t="s">
        <v>1035</v>
      </c>
      <c r="DT5172" t="s">
        <v>137</v>
      </c>
      <c r="DU5172" t="s">
        <v>137</v>
      </c>
      <c r="DV5172" t="s">
        <v>137</v>
      </c>
      <c r="DW5172" t="s">
        <v>137</v>
      </c>
      <c r="DX5172" t="s">
        <v>17897</v>
      </c>
      <c r="DY5172" t="s">
        <v>137</v>
      </c>
      <c r="DZ5172" t="s">
        <v>168</v>
      </c>
      <c r="EA5172" t="b">
        <v>0</v>
      </c>
      <c r="EB5172" t="s">
        <v>137</v>
      </c>
    </row>
    <row r="5173" spans="1:132" x14ac:dyDescent="0.25">
      <c r="A5173">
        <v>135152418</v>
      </c>
      <c r="B5173">
        <v>6870</v>
      </c>
      <c r="C5173" t="s">
        <v>192</v>
      </c>
      <c r="D5173" t="s">
        <v>601</v>
      </c>
      <c r="E5173" t="s">
        <v>134</v>
      </c>
      <c r="F5173" t="s">
        <v>135</v>
      </c>
      <c r="G5173" t="s">
        <v>602</v>
      </c>
      <c r="H5173" t="s">
        <v>601</v>
      </c>
      <c r="I5173" t="s">
        <v>603</v>
      </c>
      <c r="J5173" t="s">
        <v>32127</v>
      </c>
      <c r="K5173" t="s">
        <v>32128</v>
      </c>
      <c r="L5173" t="s">
        <v>32129</v>
      </c>
      <c r="M5173" t="s">
        <v>137</v>
      </c>
      <c r="N5173" t="s">
        <v>2269</v>
      </c>
      <c r="O5173" t="s">
        <v>2269</v>
      </c>
      <c r="P5173" s="1"/>
      <c r="Q5173" s="1">
        <v>45456.57708333333</v>
      </c>
      <c r="R5173" s="1">
        <v>45456.57708333333</v>
      </c>
      <c r="S5173" s="1">
        <v>45456.657638888886</v>
      </c>
      <c r="T5173" s="1">
        <v>45456.657638888886</v>
      </c>
      <c r="U5173" t="s">
        <v>33437</v>
      </c>
      <c r="V5173" t="s">
        <v>137</v>
      </c>
      <c r="W5173" t="s">
        <v>137</v>
      </c>
      <c r="X5173" t="s">
        <v>185</v>
      </c>
      <c r="Y5173" t="s">
        <v>145</v>
      </c>
      <c r="Z5173" t="s">
        <v>137</v>
      </c>
      <c r="AA5173" t="s">
        <v>137</v>
      </c>
      <c r="AB5173" t="s">
        <v>137</v>
      </c>
      <c r="AC5173" t="s">
        <v>137</v>
      </c>
      <c r="AD5173" s="2"/>
      <c r="AE5173" t="s">
        <v>137</v>
      </c>
      <c r="AF5173" t="s">
        <v>137</v>
      </c>
      <c r="AG5173" t="s">
        <v>137</v>
      </c>
      <c r="AH5173" t="s">
        <v>137</v>
      </c>
      <c r="AI5173" t="s">
        <v>137</v>
      </c>
      <c r="AJ5173" t="s">
        <v>137</v>
      </c>
      <c r="AK5173" t="s">
        <v>137</v>
      </c>
      <c r="AL5173" s="2"/>
      <c r="AM5173" t="s">
        <v>137</v>
      </c>
      <c r="AN5173" t="s">
        <v>137</v>
      </c>
      <c r="AO5173" t="s">
        <v>137</v>
      </c>
      <c r="AP5173" t="s">
        <v>137</v>
      </c>
      <c r="AQ5173" t="s">
        <v>137</v>
      </c>
      <c r="AR5173" t="s">
        <v>137</v>
      </c>
      <c r="AS5173" t="s">
        <v>137</v>
      </c>
      <c r="AT5173" t="s">
        <v>137</v>
      </c>
      <c r="AU5173" t="s">
        <v>137</v>
      </c>
      <c r="AV5173" t="s">
        <v>137</v>
      </c>
      <c r="AW5173" t="s">
        <v>27367</v>
      </c>
      <c r="AX5173" t="s">
        <v>137</v>
      </c>
      <c r="AY5173" t="s">
        <v>137</v>
      </c>
      <c r="AZ5173" t="s">
        <v>137</v>
      </c>
      <c r="BA5173" t="s">
        <v>137</v>
      </c>
      <c r="BB5173" t="s">
        <v>137</v>
      </c>
      <c r="BC5173" t="s">
        <v>137</v>
      </c>
      <c r="BD5173" t="s">
        <v>137</v>
      </c>
      <c r="BE5173" t="s">
        <v>137</v>
      </c>
      <c r="BF5173" t="s">
        <v>137</v>
      </c>
      <c r="BG5173" t="s">
        <v>137</v>
      </c>
      <c r="BH5173" t="s">
        <v>137</v>
      </c>
      <c r="BI5173" t="s">
        <v>137</v>
      </c>
      <c r="BJ5173" t="s">
        <v>137</v>
      </c>
      <c r="BK5173" t="s">
        <v>137</v>
      </c>
      <c r="BL5173" t="s">
        <v>137</v>
      </c>
      <c r="BM5173" t="s">
        <v>137</v>
      </c>
      <c r="BN5173" t="s">
        <v>137</v>
      </c>
      <c r="BO5173" t="s">
        <v>137</v>
      </c>
      <c r="BP5173" t="s">
        <v>33438</v>
      </c>
      <c r="BQ5173" t="s">
        <v>137</v>
      </c>
      <c r="BR5173" t="s">
        <v>137</v>
      </c>
      <c r="BS5173" t="s">
        <v>137</v>
      </c>
      <c r="BT5173" t="s">
        <v>137</v>
      </c>
      <c r="BU5173" t="s">
        <v>137</v>
      </c>
      <c r="BW5173" t="s">
        <v>137</v>
      </c>
      <c r="BX5173" t="s">
        <v>137</v>
      </c>
      <c r="BY5173" t="s">
        <v>137</v>
      </c>
      <c r="BZ5173" t="s">
        <v>137</v>
      </c>
      <c r="CA5173" t="s">
        <v>137</v>
      </c>
      <c r="CB5173" t="s">
        <v>137</v>
      </c>
      <c r="CC5173" t="s">
        <v>137</v>
      </c>
      <c r="CD5173" t="s">
        <v>137</v>
      </c>
      <c r="CE5173" t="s">
        <v>137</v>
      </c>
      <c r="CF5173" t="s">
        <v>137</v>
      </c>
      <c r="CG5173" t="s">
        <v>137</v>
      </c>
      <c r="CH5173" t="s">
        <v>137</v>
      </c>
      <c r="CI5173" t="s">
        <v>137</v>
      </c>
      <c r="CJ5173" t="s">
        <v>137</v>
      </c>
      <c r="CK5173" t="s">
        <v>137</v>
      </c>
      <c r="CL5173" t="s">
        <v>137</v>
      </c>
      <c r="CM5173" t="s">
        <v>137</v>
      </c>
      <c r="CN5173" t="s">
        <v>137</v>
      </c>
      <c r="CO5173" t="s">
        <v>137</v>
      </c>
      <c r="CP5173" t="s">
        <v>137</v>
      </c>
      <c r="CQ5173" s="1">
        <v>45456.657638888886</v>
      </c>
      <c r="CR5173" s="1">
        <v>45456.657638888886</v>
      </c>
      <c r="CS5173" s="1"/>
      <c r="CT5173" t="s">
        <v>137</v>
      </c>
      <c r="CU5173" t="s">
        <v>137</v>
      </c>
      <c r="CV5173" t="s">
        <v>33439</v>
      </c>
      <c r="CW5173" t="s">
        <v>33439</v>
      </c>
      <c r="CX5173" s="3"/>
      <c r="CY5173" s="3"/>
      <c r="CZ5173">
        <v>1</v>
      </c>
      <c r="DA5173" t="s">
        <v>33440</v>
      </c>
      <c r="DB5173" t="s">
        <v>137</v>
      </c>
      <c r="DC5173" t="s">
        <v>137</v>
      </c>
      <c r="DD5173" t="s">
        <v>137</v>
      </c>
      <c r="DE5173" t="s">
        <v>137</v>
      </c>
      <c r="DF5173" t="s">
        <v>137</v>
      </c>
      <c r="DG5173" t="s">
        <v>137</v>
      </c>
      <c r="DH5173" t="s">
        <v>137</v>
      </c>
      <c r="DI5173" t="s">
        <v>137</v>
      </c>
      <c r="DJ5173" t="s">
        <v>137</v>
      </c>
      <c r="DK5173">
        <v>0</v>
      </c>
      <c r="DL5173" t="s">
        <v>209</v>
      </c>
      <c r="DM5173" t="s">
        <v>137</v>
      </c>
      <c r="DN5173" t="s">
        <v>137</v>
      </c>
      <c r="DO5173" s="1">
        <v>45456.657638888886</v>
      </c>
      <c r="DP5173" s="1"/>
      <c r="DQ5173" t="s">
        <v>32127</v>
      </c>
      <c r="DR5173" t="s">
        <v>32128</v>
      </c>
      <c r="DS5173" t="s">
        <v>32129</v>
      </c>
      <c r="DT5173" t="s">
        <v>33441</v>
      </c>
      <c r="DU5173" t="s">
        <v>137</v>
      </c>
      <c r="DV5173" t="s">
        <v>137</v>
      </c>
      <c r="DW5173" t="s">
        <v>137</v>
      </c>
      <c r="DX5173" t="s">
        <v>137</v>
      </c>
      <c r="DY5173" t="s">
        <v>137</v>
      </c>
      <c r="DZ5173" t="s">
        <v>148</v>
      </c>
      <c r="EA5173" t="b">
        <v>0</v>
      </c>
      <c r="EB5173" t="s">
        <v>137</v>
      </c>
    </row>
    <row r="5174" spans="1:132" x14ac:dyDescent="0.25">
      <c r="A5174">
        <v>135141017</v>
      </c>
      <c r="B5174">
        <v>6869</v>
      </c>
      <c r="C5174" t="s">
        <v>192</v>
      </c>
      <c r="D5174" t="s">
        <v>133</v>
      </c>
      <c r="E5174" t="s">
        <v>134</v>
      </c>
      <c r="F5174" t="s">
        <v>135</v>
      </c>
      <c r="G5174" t="s">
        <v>136</v>
      </c>
      <c r="H5174" t="s">
        <v>137</v>
      </c>
      <c r="I5174" t="s">
        <v>138</v>
      </c>
      <c r="J5174" t="s">
        <v>557</v>
      </c>
      <c r="K5174" t="s">
        <v>558</v>
      </c>
      <c r="L5174" t="s">
        <v>559</v>
      </c>
      <c r="M5174" t="s">
        <v>137</v>
      </c>
      <c r="N5174" t="s">
        <v>12806</v>
      </c>
      <c r="O5174" t="s">
        <v>12806</v>
      </c>
      <c r="P5174" s="1">
        <v>45457</v>
      </c>
      <c r="Q5174" s="1">
        <v>45456.5</v>
      </c>
      <c r="R5174" s="1">
        <v>45456.5</v>
      </c>
      <c r="S5174" s="1">
        <v>45457.655555555553</v>
      </c>
      <c r="T5174" s="1">
        <v>45457.655555555553</v>
      </c>
      <c r="U5174" t="s">
        <v>3431</v>
      </c>
      <c r="V5174" t="s">
        <v>137</v>
      </c>
      <c r="W5174" t="s">
        <v>137</v>
      </c>
      <c r="X5174" t="s">
        <v>231</v>
      </c>
      <c r="Y5174" t="s">
        <v>186</v>
      </c>
      <c r="Z5174" t="s">
        <v>137</v>
      </c>
      <c r="AA5174" t="s">
        <v>137</v>
      </c>
      <c r="AB5174" t="s">
        <v>137</v>
      </c>
      <c r="AC5174" t="s">
        <v>137</v>
      </c>
      <c r="AD5174" s="2"/>
      <c r="AE5174" t="s">
        <v>137</v>
      </c>
      <c r="AF5174" t="s">
        <v>137</v>
      </c>
      <c r="AG5174" t="s">
        <v>137</v>
      </c>
      <c r="AH5174" t="s">
        <v>137</v>
      </c>
      <c r="AI5174" t="s">
        <v>137</v>
      </c>
      <c r="AJ5174" t="s">
        <v>137</v>
      </c>
      <c r="AK5174" t="s">
        <v>137</v>
      </c>
      <c r="AL5174" s="2"/>
      <c r="AM5174" t="s">
        <v>137</v>
      </c>
      <c r="AN5174" t="s">
        <v>137</v>
      </c>
      <c r="AO5174" t="s">
        <v>137</v>
      </c>
      <c r="AP5174" t="s">
        <v>137</v>
      </c>
      <c r="AQ5174" t="s">
        <v>137</v>
      </c>
      <c r="AR5174" t="s">
        <v>137</v>
      </c>
      <c r="AS5174" t="s">
        <v>137</v>
      </c>
      <c r="AT5174" t="s">
        <v>137</v>
      </c>
      <c r="AU5174" t="s">
        <v>137</v>
      </c>
      <c r="AV5174" t="s">
        <v>137</v>
      </c>
      <c r="AW5174" t="s">
        <v>137</v>
      </c>
      <c r="AX5174" t="s">
        <v>137</v>
      </c>
      <c r="AY5174" t="s">
        <v>137</v>
      </c>
      <c r="AZ5174" t="s">
        <v>137</v>
      </c>
      <c r="BA5174" t="s">
        <v>137</v>
      </c>
      <c r="BB5174" t="s">
        <v>137</v>
      </c>
      <c r="BC5174" t="s">
        <v>137</v>
      </c>
      <c r="BD5174" t="s">
        <v>137</v>
      </c>
      <c r="BE5174" t="s">
        <v>137</v>
      </c>
      <c r="BF5174" t="s">
        <v>137</v>
      </c>
      <c r="BG5174" t="s">
        <v>137</v>
      </c>
      <c r="BH5174" t="s">
        <v>137</v>
      </c>
      <c r="BI5174" t="s">
        <v>137</v>
      </c>
      <c r="BJ5174" t="s">
        <v>137</v>
      </c>
      <c r="BK5174" t="s">
        <v>137</v>
      </c>
      <c r="BL5174" t="s">
        <v>137</v>
      </c>
      <c r="BM5174" t="s">
        <v>137</v>
      </c>
      <c r="BN5174" t="s">
        <v>137</v>
      </c>
      <c r="BO5174" t="s">
        <v>137</v>
      </c>
      <c r="BP5174" t="s">
        <v>33442</v>
      </c>
      <c r="BQ5174" t="s">
        <v>137</v>
      </c>
      <c r="BR5174" t="s">
        <v>137</v>
      </c>
      <c r="BS5174" t="s">
        <v>137</v>
      </c>
      <c r="BT5174" t="s">
        <v>137</v>
      </c>
      <c r="BU5174" t="s">
        <v>137</v>
      </c>
      <c r="BW5174" t="s">
        <v>137</v>
      </c>
      <c r="BX5174" t="s">
        <v>137</v>
      </c>
      <c r="BY5174" t="s">
        <v>137</v>
      </c>
      <c r="BZ5174" t="s">
        <v>137</v>
      </c>
      <c r="CA5174" t="s">
        <v>137</v>
      </c>
      <c r="CB5174" t="s">
        <v>137</v>
      </c>
      <c r="CC5174" t="s">
        <v>137</v>
      </c>
      <c r="CD5174" t="s">
        <v>137</v>
      </c>
      <c r="CE5174" t="s">
        <v>137</v>
      </c>
      <c r="CF5174" t="s">
        <v>137</v>
      </c>
      <c r="CG5174" t="s">
        <v>137</v>
      </c>
      <c r="CH5174" t="s">
        <v>137</v>
      </c>
      <c r="CI5174" t="s">
        <v>137</v>
      </c>
      <c r="CJ5174" t="s">
        <v>137</v>
      </c>
      <c r="CK5174" t="s">
        <v>137</v>
      </c>
      <c r="CL5174" t="s">
        <v>137</v>
      </c>
      <c r="CM5174" t="s">
        <v>137</v>
      </c>
      <c r="CN5174" t="s">
        <v>137</v>
      </c>
      <c r="CO5174" t="s">
        <v>137</v>
      </c>
      <c r="CP5174" t="s">
        <v>137</v>
      </c>
      <c r="CQ5174" s="1">
        <v>45457.655555555553</v>
      </c>
      <c r="CR5174" s="1">
        <v>45457.655555555553</v>
      </c>
      <c r="CS5174" s="1"/>
      <c r="CT5174" t="s">
        <v>33443</v>
      </c>
      <c r="CU5174" t="s">
        <v>33444</v>
      </c>
      <c r="CV5174" t="s">
        <v>33445</v>
      </c>
      <c r="CW5174" t="s">
        <v>33446</v>
      </c>
      <c r="CX5174" s="3"/>
      <c r="CY5174" s="3"/>
      <c r="CZ5174">
        <v>1</v>
      </c>
      <c r="DA5174" t="s">
        <v>33447</v>
      </c>
      <c r="DB5174" t="s">
        <v>137</v>
      </c>
      <c r="DC5174" t="s">
        <v>137</v>
      </c>
      <c r="DD5174" t="s">
        <v>137</v>
      </c>
      <c r="DE5174" t="s">
        <v>137</v>
      </c>
      <c r="DF5174" t="s">
        <v>33448</v>
      </c>
      <c r="DG5174" t="s">
        <v>137</v>
      </c>
      <c r="DH5174" t="s">
        <v>137</v>
      </c>
      <c r="DI5174" t="s">
        <v>137</v>
      </c>
      <c r="DJ5174" t="s">
        <v>137</v>
      </c>
      <c r="DK5174">
        <v>0</v>
      </c>
      <c r="DL5174" t="s">
        <v>209</v>
      </c>
      <c r="DM5174" t="s">
        <v>137</v>
      </c>
      <c r="DN5174" t="s">
        <v>137</v>
      </c>
      <c r="DO5174" s="1">
        <v>45457.655555555553</v>
      </c>
      <c r="DP5174" s="1"/>
      <c r="DQ5174" t="s">
        <v>557</v>
      </c>
      <c r="DR5174" t="s">
        <v>558</v>
      </c>
      <c r="DS5174" t="s">
        <v>559</v>
      </c>
      <c r="DT5174" t="s">
        <v>33449</v>
      </c>
      <c r="DU5174" t="s">
        <v>137</v>
      </c>
      <c r="DV5174" t="s">
        <v>137</v>
      </c>
      <c r="DW5174" t="s">
        <v>137</v>
      </c>
      <c r="DX5174" t="s">
        <v>137</v>
      </c>
      <c r="DY5174" t="s">
        <v>137</v>
      </c>
      <c r="DZ5174" t="s">
        <v>148</v>
      </c>
      <c r="EA5174" t="b">
        <v>0</v>
      </c>
      <c r="EB5174" t="s">
        <v>137</v>
      </c>
    </row>
    <row r="5175" spans="1:132" x14ac:dyDescent="0.25">
      <c r="A5175">
        <v>135139477</v>
      </c>
      <c r="B5175">
        <v>6868</v>
      </c>
      <c r="C5175" t="s">
        <v>192</v>
      </c>
      <c r="D5175" t="s">
        <v>27126</v>
      </c>
      <c r="E5175" t="s">
        <v>134</v>
      </c>
      <c r="F5175" t="s">
        <v>162</v>
      </c>
      <c r="G5175" t="s">
        <v>163</v>
      </c>
      <c r="H5175" t="s">
        <v>137</v>
      </c>
      <c r="I5175" t="s">
        <v>33450</v>
      </c>
      <c r="J5175" t="s">
        <v>150</v>
      </c>
      <c r="K5175" t="s">
        <v>151</v>
      </c>
      <c r="L5175" t="s">
        <v>152</v>
      </c>
      <c r="M5175" t="s">
        <v>137</v>
      </c>
      <c r="N5175" t="s">
        <v>215</v>
      </c>
      <c r="O5175" t="s">
        <v>215</v>
      </c>
      <c r="P5175" s="1"/>
      <c r="Q5175" s="1">
        <v>45456.490972222222</v>
      </c>
      <c r="R5175" s="1">
        <v>45456.490972222222</v>
      </c>
      <c r="S5175" s="1">
        <v>45456.565972222219</v>
      </c>
      <c r="T5175" s="1">
        <v>45456.565972222219</v>
      </c>
      <c r="U5175" t="s">
        <v>216</v>
      </c>
      <c r="V5175" t="s">
        <v>137</v>
      </c>
      <c r="W5175" t="s">
        <v>137</v>
      </c>
      <c r="X5175" t="s">
        <v>185</v>
      </c>
      <c r="Y5175" t="s">
        <v>137</v>
      </c>
      <c r="Z5175" t="s">
        <v>137</v>
      </c>
      <c r="AA5175" t="s">
        <v>137</v>
      </c>
      <c r="AB5175" t="s">
        <v>137</v>
      </c>
      <c r="AC5175" t="s">
        <v>137</v>
      </c>
      <c r="AD5175" s="2"/>
      <c r="AE5175" t="s">
        <v>137</v>
      </c>
      <c r="AF5175" t="s">
        <v>137</v>
      </c>
      <c r="AG5175" t="s">
        <v>137</v>
      </c>
      <c r="AH5175" t="s">
        <v>137</v>
      </c>
      <c r="AI5175" t="s">
        <v>137</v>
      </c>
      <c r="AJ5175" t="s">
        <v>137</v>
      </c>
      <c r="AK5175" t="s">
        <v>137</v>
      </c>
      <c r="AL5175" s="2"/>
      <c r="AM5175" t="s">
        <v>137</v>
      </c>
      <c r="AN5175" t="s">
        <v>137</v>
      </c>
      <c r="AO5175" t="s">
        <v>137</v>
      </c>
      <c r="AP5175" t="s">
        <v>137</v>
      </c>
      <c r="AQ5175" t="s">
        <v>137</v>
      </c>
      <c r="AR5175" t="s">
        <v>137</v>
      </c>
      <c r="AS5175" t="s">
        <v>137</v>
      </c>
      <c r="AT5175" t="s">
        <v>137</v>
      </c>
      <c r="AU5175" t="s">
        <v>137</v>
      </c>
      <c r="AV5175" t="s">
        <v>137</v>
      </c>
      <c r="AW5175" t="s">
        <v>137</v>
      </c>
      <c r="AX5175" t="s">
        <v>137</v>
      </c>
      <c r="AY5175" t="s">
        <v>137</v>
      </c>
      <c r="AZ5175" t="s">
        <v>137</v>
      </c>
      <c r="BA5175" t="s">
        <v>137</v>
      </c>
      <c r="BB5175" t="s">
        <v>137</v>
      </c>
      <c r="BC5175" t="s">
        <v>137</v>
      </c>
      <c r="BD5175" t="s">
        <v>137</v>
      </c>
      <c r="BE5175" t="s">
        <v>137</v>
      </c>
      <c r="BF5175" t="s">
        <v>137</v>
      </c>
      <c r="BG5175" t="s">
        <v>137</v>
      </c>
      <c r="BH5175" t="s">
        <v>137</v>
      </c>
      <c r="BI5175" t="s">
        <v>137</v>
      </c>
      <c r="BJ5175" t="s">
        <v>137</v>
      </c>
      <c r="BK5175" t="s">
        <v>137</v>
      </c>
      <c r="BL5175" t="s">
        <v>137</v>
      </c>
      <c r="BM5175" t="s">
        <v>137</v>
      </c>
      <c r="BN5175" t="s">
        <v>137</v>
      </c>
      <c r="BO5175" t="s">
        <v>137</v>
      </c>
      <c r="BP5175" t="s">
        <v>137</v>
      </c>
      <c r="BQ5175" t="s">
        <v>137</v>
      </c>
      <c r="BR5175" t="s">
        <v>137</v>
      </c>
      <c r="BS5175" t="s">
        <v>137</v>
      </c>
      <c r="BT5175" t="s">
        <v>137</v>
      </c>
      <c r="BU5175" t="s">
        <v>137</v>
      </c>
      <c r="BW5175" t="s">
        <v>137</v>
      </c>
      <c r="BX5175" t="s">
        <v>137</v>
      </c>
      <c r="BY5175" t="s">
        <v>137</v>
      </c>
      <c r="BZ5175" t="s">
        <v>137</v>
      </c>
      <c r="CA5175" t="s">
        <v>137</v>
      </c>
      <c r="CB5175" t="s">
        <v>137</v>
      </c>
      <c r="CC5175" t="s">
        <v>137</v>
      </c>
      <c r="CD5175" t="s">
        <v>137</v>
      </c>
      <c r="CE5175" t="s">
        <v>137</v>
      </c>
      <c r="CF5175" t="s">
        <v>137</v>
      </c>
      <c r="CG5175" t="s">
        <v>137</v>
      </c>
      <c r="CH5175" t="s">
        <v>137</v>
      </c>
      <c r="CI5175" t="s">
        <v>137</v>
      </c>
      <c r="CJ5175" t="s">
        <v>137</v>
      </c>
      <c r="CK5175" t="s">
        <v>137</v>
      </c>
      <c r="CL5175" t="s">
        <v>137</v>
      </c>
      <c r="CM5175" t="s">
        <v>137</v>
      </c>
      <c r="CN5175" t="s">
        <v>137</v>
      </c>
      <c r="CO5175" t="s">
        <v>137</v>
      </c>
      <c r="CP5175" t="s">
        <v>137</v>
      </c>
      <c r="CQ5175" s="1">
        <v>45456.565972222219</v>
      </c>
      <c r="CR5175" s="1">
        <v>45456.565972222219</v>
      </c>
      <c r="CS5175" s="1"/>
      <c r="CT5175" t="s">
        <v>33451</v>
      </c>
      <c r="CU5175" t="s">
        <v>33451</v>
      </c>
      <c r="CV5175" t="s">
        <v>13396</v>
      </c>
      <c r="CW5175" t="s">
        <v>13396</v>
      </c>
      <c r="CX5175" s="3"/>
      <c r="CY5175" s="3"/>
      <c r="CZ5175">
        <v>1</v>
      </c>
      <c r="DA5175" t="s">
        <v>137</v>
      </c>
      <c r="DB5175" t="s">
        <v>137</v>
      </c>
      <c r="DC5175" t="s">
        <v>137</v>
      </c>
      <c r="DD5175" t="s">
        <v>137</v>
      </c>
      <c r="DE5175" t="s">
        <v>137</v>
      </c>
      <c r="DF5175" t="s">
        <v>642</v>
      </c>
      <c r="DG5175" t="s">
        <v>137</v>
      </c>
      <c r="DH5175" t="s">
        <v>137</v>
      </c>
      <c r="DI5175" t="s">
        <v>137</v>
      </c>
      <c r="DJ5175" t="s">
        <v>137</v>
      </c>
      <c r="DK5175">
        <v>0</v>
      </c>
      <c r="DL5175" t="s">
        <v>209</v>
      </c>
      <c r="DM5175" t="s">
        <v>137</v>
      </c>
      <c r="DN5175" t="s">
        <v>137</v>
      </c>
      <c r="DO5175" s="1">
        <v>45456.565972222219</v>
      </c>
      <c r="DP5175" s="1"/>
      <c r="DQ5175" t="s">
        <v>150</v>
      </c>
      <c r="DR5175" t="s">
        <v>151</v>
      </c>
      <c r="DS5175" t="s">
        <v>152</v>
      </c>
      <c r="DT5175" t="s">
        <v>137</v>
      </c>
      <c r="DU5175" t="s">
        <v>137</v>
      </c>
      <c r="DV5175" t="s">
        <v>137</v>
      </c>
      <c r="DW5175" t="s">
        <v>137</v>
      </c>
      <c r="DX5175" t="s">
        <v>33452</v>
      </c>
      <c r="DY5175" t="s">
        <v>137</v>
      </c>
      <c r="DZ5175" t="s">
        <v>168</v>
      </c>
      <c r="EA5175" t="b">
        <v>0</v>
      </c>
      <c r="EB5175" t="s">
        <v>137</v>
      </c>
    </row>
    <row r="5176" spans="1:132" x14ac:dyDescent="0.25">
      <c r="A5176">
        <v>135137844</v>
      </c>
      <c r="B5176">
        <v>6867</v>
      </c>
      <c r="C5176" t="s">
        <v>192</v>
      </c>
      <c r="D5176" t="s">
        <v>33453</v>
      </c>
      <c r="E5176" t="s">
        <v>134</v>
      </c>
      <c r="F5176" t="s">
        <v>162</v>
      </c>
      <c r="G5176" t="s">
        <v>163</v>
      </c>
      <c r="H5176" t="s">
        <v>137</v>
      </c>
      <c r="I5176" t="s">
        <v>33454</v>
      </c>
      <c r="J5176" t="s">
        <v>150</v>
      </c>
      <c r="K5176" t="s">
        <v>151</v>
      </c>
      <c r="L5176" t="s">
        <v>152</v>
      </c>
      <c r="M5176" t="s">
        <v>137</v>
      </c>
      <c r="N5176" t="s">
        <v>1483</v>
      </c>
      <c r="O5176" t="s">
        <v>1483</v>
      </c>
      <c r="P5176" s="1"/>
      <c r="Q5176" s="1">
        <v>45456.481249999997</v>
      </c>
      <c r="R5176" s="1">
        <v>45456.481249999997</v>
      </c>
      <c r="S5176" s="1">
        <v>45456.630555555559</v>
      </c>
      <c r="T5176" s="1">
        <v>45456.630555555559</v>
      </c>
      <c r="U5176" t="s">
        <v>342</v>
      </c>
      <c r="V5176" t="s">
        <v>137</v>
      </c>
      <c r="W5176" t="s">
        <v>137</v>
      </c>
      <c r="X5176" t="s">
        <v>176</v>
      </c>
      <c r="Y5176" t="s">
        <v>199</v>
      </c>
      <c r="Z5176" t="s">
        <v>137</v>
      </c>
      <c r="AA5176" t="s">
        <v>137</v>
      </c>
      <c r="AB5176" t="s">
        <v>137</v>
      </c>
      <c r="AC5176" t="s">
        <v>137</v>
      </c>
      <c r="AD5176" s="2"/>
      <c r="AE5176" t="s">
        <v>137</v>
      </c>
      <c r="AF5176" t="s">
        <v>137</v>
      </c>
      <c r="AG5176" t="s">
        <v>137</v>
      </c>
      <c r="AH5176" t="s">
        <v>137</v>
      </c>
      <c r="AI5176" t="s">
        <v>137</v>
      </c>
      <c r="AJ5176" t="s">
        <v>137</v>
      </c>
      <c r="AK5176" t="s">
        <v>137</v>
      </c>
      <c r="AL5176" s="2"/>
      <c r="AM5176" t="s">
        <v>137</v>
      </c>
      <c r="AN5176" t="s">
        <v>137</v>
      </c>
      <c r="AO5176" t="s">
        <v>137</v>
      </c>
      <c r="AP5176" t="s">
        <v>137</v>
      </c>
      <c r="AQ5176" t="s">
        <v>137</v>
      </c>
      <c r="AR5176" t="s">
        <v>137</v>
      </c>
      <c r="AS5176" t="s">
        <v>137</v>
      </c>
      <c r="AT5176" t="s">
        <v>137</v>
      </c>
      <c r="AU5176" t="s">
        <v>137</v>
      </c>
      <c r="AV5176" t="s">
        <v>137</v>
      </c>
      <c r="AW5176" t="s">
        <v>137</v>
      </c>
      <c r="AX5176" t="s">
        <v>137</v>
      </c>
      <c r="AY5176" t="s">
        <v>137</v>
      </c>
      <c r="AZ5176" t="s">
        <v>137</v>
      </c>
      <c r="BA5176" t="s">
        <v>137</v>
      </c>
      <c r="BB5176" t="s">
        <v>137</v>
      </c>
      <c r="BC5176" t="s">
        <v>137</v>
      </c>
      <c r="BD5176" t="s">
        <v>137</v>
      </c>
      <c r="BE5176" t="s">
        <v>137</v>
      </c>
      <c r="BF5176" t="s">
        <v>137</v>
      </c>
      <c r="BG5176" t="s">
        <v>137</v>
      </c>
      <c r="BH5176" t="s">
        <v>137</v>
      </c>
      <c r="BI5176" t="s">
        <v>137</v>
      </c>
      <c r="BJ5176" t="s">
        <v>137</v>
      </c>
      <c r="BK5176" t="s">
        <v>137</v>
      </c>
      <c r="BL5176" t="s">
        <v>137</v>
      </c>
      <c r="BM5176" t="s">
        <v>137</v>
      </c>
      <c r="BN5176" t="s">
        <v>137</v>
      </c>
      <c r="BO5176" t="s">
        <v>137</v>
      </c>
      <c r="BP5176" t="s">
        <v>137</v>
      </c>
      <c r="BQ5176" t="s">
        <v>137</v>
      </c>
      <c r="BR5176" t="s">
        <v>137</v>
      </c>
      <c r="BS5176" t="s">
        <v>137</v>
      </c>
      <c r="BT5176" t="s">
        <v>137</v>
      </c>
      <c r="BU5176" t="s">
        <v>137</v>
      </c>
      <c r="BW5176" t="s">
        <v>137</v>
      </c>
      <c r="BX5176" t="s">
        <v>137</v>
      </c>
      <c r="BY5176" t="s">
        <v>137</v>
      </c>
      <c r="BZ5176" t="s">
        <v>137</v>
      </c>
      <c r="CA5176" t="s">
        <v>137</v>
      </c>
      <c r="CB5176" t="s">
        <v>137</v>
      </c>
      <c r="CC5176" t="s">
        <v>137</v>
      </c>
      <c r="CD5176" t="s">
        <v>137</v>
      </c>
      <c r="CE5176" t="s">
        <v>137</v>
      </c>
      <c r="CF5176" t="s">
        <v>137</v>
      </c>
      <c r="CG5176" t="s">
        <v>137</v>
      </c>
      <c r="CH5176" t="s">
        <v>137</v>
      </c>
      <c r="CI5176" t="s">
        <v>137</v>
      </c>
      <c r="CJ5176" t="s">
        <v>137</v>
      </c>
      <c r="CK5176" t="s">
        <v>137</v>
      </c>
      <c r="CL5176" t="s">
        <v>137</v>
      </c>
      <c r="CM5176" t="s">
        <v>137</v>
      </c>
      <c r="CN5176" t="s">
        <v>137</v>
      </c>
      <c r="CO5176" t="s">
        <v>137</v>
      </c>
      <c r="CP5176" t="s">
        <v>137</v>
      </c>
      <c r="CQ5176" s="1">
        <v>45456.630555555559</v>
      </c>
      <c r="CR5176" s="1">
        <v>45456.630555555559</v>
      </c>
      <c r="CS5176" s="1"/>
      <c r="CT5176" t="s">
        <v>9943</v>
      </c>
      <c r="CU5176" t="s">
        <v>9943</v>
      </c>
      <c r="CV5176" t="s">
        <v>33455</v>
      </c>
      <c r="CW5176" t="s">
        <v>33455</v>
      </c>
      <c r="CX5176" s="3"/>
      <c r="CY5176" s="3"/>
      <c r="CZ5176">
        <v>2</v>
      </c>
      <c r="DA5176" t="s">
        <v>137</v>
      </c>
      <c r="DB5176" t="s">
        <v>137</v>
      </c>
      <c r="DC5176" t="s">
        <v>137</v>
      </c>
      <c r="DD5176" t="s">
        <v>137</v>
      </c>
      <c r="DE5176" t="s">
        <v>137</v>
      </c>
      <c r="DF5176" t="s">
        <v>33456</v>
      </c>
      <c r="DG5176" t="s">
        <v>137</v>
      </c>
      <c r="DH5176" t="s">
        <v>137</v>
      </c>
      <c r="DI5176" t="s">
        <v>137</v>
      </c>
      <c r="DJ5176" t="s">
        <v>137</v>
      </c>
      <c r="DK5176">
        <v>0</v>
      </c>
      <c r="DL5176" t="s">
        <v>209</v>
      </c>
      <c r="DM5176" t="s">
        <v>137</v>
      </c>
      <c r="DN5176" t="s">
        <v>137</v>
      </c>
      <c r="DO5176" s="1">
        <v>45456.630555555559</v>
      </c>
      <c r="DP5176" s="1"/>
      <c r="DQ5176" t="s">
        <v>150</v>
      </c>
      <c r="DR5176" t="s">
        <v>151</v>
      </c>
      <c r="DS5176" t="s">
        <v>152</v>
      </c>
      <c r="DT5176" t="s">
        <v>137</v>
      </c>
      <c r="DU5176" t="s">
        <v>137</v>
      </c>
      <c r="DV5176" t="s">
        <v>137</v>
      </c>
      <c r="DW5176" t="s">
        <v>137</v>
      </c>
      <c r="DX5176" t="s">
        <v>33457</v>
      </c>
      <c r="DY5176" t="s">
        <v>137</v>
      </c>
      <c r="DZ5176" t="s">
        <v>168</v>
      </c>
      <c r="EA5176" t="b">
        <v>0</v>
      </c>
      <c r="EB5176" t="s">
        <v>137</v>
      </c>
    </row>
    <row r="5177" spans="1:132" x14ac:dyDescent="0.25">
      <c r="A5177">
        <v>135132636</v>
      </c>
      <c r="B5177">
        <v>6866</v>
      </c>
      <c r="C5177" t="s">
        <v>192</v>
      </c>
      <c r="D5177" t="s">
        <v>224</v>
      </c>
      <c r="E5177" t="s">
        <v>134</v>
      </c>
      <c r="F5177" t="s">
        <v>135</v>
      </c>
      <c r="G5177" t="s">
        <v>194</v>
      </c>
      <c r="H5177" t="s">
        <v>137</v>
      </c>
      <c r="I5177" t="s">
        <v>225</v>
      </c>
      <c r="J5177" t="s">
        <v>150</v>
      </c>
      <c r="K5177" t="s">
        <v>151</v>
      </c>
      <c r="L5177" t="s">
        <v>152</v>
      </c>
      <c r="M5177" t="s">
        <v>137</v>
      </c>
      <c r="N5177" t="s">
        <v>29336</v>
      </c>
      <c r="O5177" t="s">
        <v>29336</v>
      </c>
      <c r="P5177" s="1">
        <v>45456</v>
      </c>
      <c r="Q5177" s="1">
        <v>45456.45</v>
      </c>
      <c r="R5177" s="1">
        <v>45456.45</v>
      </c>
      <c r="S5177" s="1">
        <v>45462.561111111114</v>
      </c>
      <c r="T5177" s="1">
        <v>45462.561111111114</v>
      </c>
      <c r="U5177" t="s">
        <v>20652</v>
      </c>
      <c r="V5177" t="s">
        <v>137</v>
      </c>
      <c r="W5177" t="s">
        <v>137</v>
      </c>
      <c r="X5177" t="s">
        <v>144</v>
      </c>
      <c r="Y5177" t="s">
        <v>723</v>
      </c>
      <c r="Z5177" t="s">
        <v>137</v>
      </c>
      <c r="AA5177" t="s">
        <v>137</v>
      </c>
      <c r="AB5177" t="s">
        <v>137</v>
      </c>
      <c r="AC5177" t="s">
        <v>137</v>
      </c>
      <c r="AD5177" s="2"/>
      <c r="AE5177" t="s">
        <v>137</v>
      </c>
      <c r="AF5177" t="s">
        <v>137</v>
      </c>
      <c r="AG5177" t="s">
        <v>137</v>
      </c>
      <c r="AH5177" t="s">
        <v>137</v>
      </c>
      <c r="AI5177" t="s">
        <v>137</v>
      </c>
      <c r="AJ5177" t="s">
        <v>137</v>
      </c>
      <c r="AK5177" t="s">
        <v>137</v>
      </c>
      <c r="AL5177" s="2"/>
      <c r="AM5177" t="s">
        <v>137</v>
      </c>
      <c r="AN5177" t="s">
        <v>137</v>
      </c>
      <c r="AO5177" t="s">
        <v>137</v>
      </c>
      <c r="AP5177" t="s">
        <v>137</v>
      </c>
      <c r="AQ5177" t="s">
        <v>137</v>
      </c>
      <c r="AR5177" t="s">
        <v>137</v>
      </c>
      <c r="AS5177" t="s">
        <v>137</v>
      </c>
      <c r="AT5177" t="s">
        <v>137</v>
      </c>
      <c r="AU5177" t="s">
        <v>137</v>
      </c>
      <c r="AV5177" t="s">
        <v>33458</v>
      </c>
      <c r="AW5177" t="s">
        <v>22082</v>
      </c>
      <c r="AX5177" t="s">
        <v>2448</v>
      </c>
      <c r="AY5177" t="s">
        <v>137</v>
      </c>
      <c r="AZ5177" t="s">
        <v>137</v>
      </c>
      <c r="BA5177" t="s">
        <v>137</v>
      </c>
      <c r="BB5177" t="s">
        <v>137</v>
      </c>
      <c r="BC5177" t="s">
        <v>137</v>
      </c>
      <c r="BD5177" t="s">
        <v>137</v>
      </c>
      <c r="BE5177" t="s">
        <v>137</v>
      </c>
      <c r="BF5177" t="s">
        <v>137</v>
      </c>
      <c r="BG5177" t="s">
        <v>137</v>
      </c>
      <c r="BH5177" t="s">
        <v>137</v>
      </c>
      <c r="BI5177" t="s">
        <v>137</v>
      </c>
      <c r="BJ5177" t="s">
        <v>137</v>
      </c>
      <c r="BK5177" t="s">
        <v>137</v>
      </c>
      <c r="BL5177" t="s">
        <v>137</v>
      </c>
      <c r="BM5177" t="s">
        <v>137</v>
      </c>
      <c r="BN5177" t="s">
        <v>137</v>
      </c>
      <c r="BO5177" t="s">
        <v>137</v>
      </c>
      <c r="BP5177" t="s">
        <v>137</v>
      </c>
      <c r="BQ5177" t="s">
        <v>137</v>
      </c>
      <c r="BR5177" t="s">
        <v>137</v>
      </c>
      <c r="BS5177" t="s">
        <v>137</v>
      </c>
      <c r="BT5177" t="s">
        <v>137</v>
      </c>
      <c r="BU5177" t="s">
        <v>137</v>
      </c>
      <c r="BW5177" t="s">
        <v>137</v>
      </c>
      <c r="BX5177" t="s">
        <v>137</v>
      </c>
      <c r="BY5177" t="s">
        <v>137</v>
      </c>
      <c r="BZ5177" t="s">
        <v>137</v>
      </c>
      <c r="CA5177" t="s">
        <v>137</v>
      </c>
      <c r="CB5177" t="s">
        <v>137</v>
      </c>
      <c r="CC5177" t="s">
        <v>137</v>
      </c>
      <c r="CD5177" t="s">
        <v>137</v>
      </c>
      <c r="CE5177" t="s">
        <v>137</v>
      </c>
      <c r="CF5177" t="s">
        <v>137</v>
      </c>
      <c r="CG5177" t="s">
        <v>137</v>
      </c>
      <c r="CH5177" t="s">
        <v>137</v>
      </c>
      <c r="CI5177" t="s">
        <v>137</v>
      </c>
      <c r="CJ5177" t="s">
        <v>137</v>
      </c>
      <c r="CK5177" t="s">
        <v>137</v>
      </c>
      <c r="CL5177" t="s">
        <v>137</v>
      </c>
      <c r="CM5177" t="s">
        <v>137</v>
      </c>
      <c r="CN5177" t="s">
        <v>137</v>
      </c>
      <c r="CO5177" t="s">
        <v>137</v>
      </c>
      <c r="CP5177" t="s">
        <v>137</v>
      </c>
      <c r="CQ5177" s="1">
        <v>45462.561111111114</v>
      </c>
      <c r="CR5177" s="1">
        <v>45462.561111111114</v>
      </c>
      <c r="CS5177" s="1"/>
      <c r="CT5177" t="s">
        <v>6243</v>
      </c>
      <c r="CU5177" t="s">
        <v>6243</v>
      </c>
      <c r="CV5177" t="s">
        <v>33459</v>
      </c>
      <c r="CW5177" t="s">
        <v>33460</v>
      </c>
      <c r="CX5177" s="3"/>
      <c r="CY5177" s="3"/>
      <c r="CZ5177">
        <v>1</v>
      </c>
      <c r="DA5177" t="s">
        <v>33461</v>
      </c>
      <c r="DB5177" t="s">
        <v>137</v>
      </c>
      <c r="DC5177" t="s">
        <v>137</v>
      </c>
      <c r="DD5177" t="s">
        <v>137</v>
      </c>
      <c r="DE5177" t="s">
        <v>137</v>
      </c>
      <c r="DF5177" t="s">
        <v>33462</v>
      </c>
      <c r="DG5177" t="s">
        <v>137</v>
      </c>
      <c r="DH5177" t="s">
        <v>137</v>
      </c>
      <c r="DI5177" t="s">
        <v>137</v>
      </c>
      <c r="DJ5177" t="s">
        <v>137</v>
      </c>
      <c r="DK5177">
        <v>0</v>
      </c>
      <c r="DL5177" t="s">
        <v>209</v>
      </c>
      <c r="DM5177" t="s">
        <v>137</v>
      </c>
      <c r="DN5177" t="s">
        <v>137</v>
      </c>
      <c r="DO5177" s="1">
        <v>45462.561111111114</v>
      </c>
      <c r="DP5177" s="1"/>
      <c r="DQ5177" t="s">
        <v>150</v>
      </c>
      <c r="DR5177" t="s">
        <v>151</v>
      </c>
      <c r="DS5177" t="s">
        <v>152</v>
      </c>
      <c r="DT5177" t="s">
        <v>137</v>
      </c>
      <c r="DU5177" t="s">
        <v>137</v>
      </c>
      <c r="DV5177" t="s">
        <v>237</v>
      </c>
      <c r="DW5177" t="s">
        <v>137</v>
      </c>
      <c r="DX5177" t="s">
        <v>137</v>
      </c>
      <c r="DY5177" t="s">
        <v>137</v>
      </c>
      <c r="DZ5177" t="s">
        <v>148</v>
      </c>
      <c r="EA5177" t="b">
        <v>0</v>
      </c>
      <c r="EB5177" t="s">
        <v>137</v>
      </c>
    </row>
    <row r="5178" spans="1:132" x14ac:dyDescent="0.25">
      <c r="A5178">
        <v>135128206</v>
      </c>
      <c r="B5178">
        <v>6865</v>
      </c>
      <c r="C5178" t="s">
        <v>192</v>
      </c>
      <c r="D5178" t="s">
        <v>224</v>
      </c>
      <c r="E5178" t="s">
        <v>134</v>
      </c>
      <c r="F5178" t="s">
        <v>135</v>
      </c>
      <c r="G5178" t="s">
        <v>194</v>
      </c>
      <c r="H5178" t="s">
        <v>137</v>
      </c>
      <c r="I5178" t="s">
        <v>225</v>
      </c>
      <c r="J5178" t="s">
        <v>226</v>
      </c>
      <c r="K5178" t="s">
        <v>227</v>
      </c>
      <c r="L5178" t="s">
        <v>228</v>
      </c>
      <c r="M5178" t="s">
        <v>137</v>
      </c>
      <c r="N5178" t="s">
        <v>229</v>
      </c>
      <c r="O5178" t="s">
        <v>229</v>
      </c>
      <c r="P5178" s="1">
        <v>45463</v>
      </c>
      <c r="Q5178" s="1">
        <v>45456.425694444442</v>
      </c>
      <c r="R5178" s="1">
        <v>45456.425694444442</v>
      </c>
      <c r="S5178" s="1">
        <v>45498.663194444445</v>
      </c>
      <c r="T5178" s="1">
        <v>45498.663194444445</v>
      </c>
      <c r="U5178" t="s">
        <v>23604</v>
      </c>
      <c r="V5178" t="s">
        <v>137</v>
      </c>
      <c r="W5178" t="s">
        <v>137</v>
      </c>
      <c r="X5178" t="s">
        <v>231</v>
      </c>
      <c r="Y5178" t="s">
        <v>440</v>
      </c>
      <c r="Z5178" t="s">
        <v>137</v>
      </c>
      <c r="AA5178" t="s">
        <v>137</v>
      </c>
      <c r="AB5178" t="s">
        <v>137</v>
      </c>
      <c r="AC5178" t="s">
        <v>137</v>
      </c>
      <c r="AD5178" s="2"/>
      <c r="AE5178" t="s">
        <v>137</v>
      </c>
      <c r="AF5178" t="s">
        <v>137</v>
      </c>
      <c r="AG5178" t="s">
        <v>137</v>
      </c>
      <c r="AH5178" t="s">
        <v>137</v>
      </c>
      <c r="AI5178" t="s">
        <v>137</v>
      </c>
      <c r="AJ5178" t="s">
        <v>137</v>
      </c>
      <c r="AK5178" t="s">
        <v>137</v>
      </c>
      <c r="AL5178" s="2"/>
      <c r="AM5178" t="s">
        <v>137</v>
      </c>
      <c r="AN5178" t="s">
        <v>137</v>
      </c>
      <c r="AO5178" t="s">
        <v>137</v>
      </c>
      <c r="AP5178" t="s">
        <v>137</v>
      </c>
      <c r="AQ5178" t="s">
        <v>137</v>
      </c>
      <c r="AR5178" t="s">
        <v>137</v>
      </c>
      <c r="AS5178" t="s">
        <v>137</v>
      </c>
      <c r="AT5178" t="s">
        <v>137</v>
      </c>
      <c r="AU5178" t="s">
        <v>137</v>
      </c>
      <c r="AV5178" t="s">
        <v>33463</v>
      </c>
      <c r="AW5178" t="s">
        <v>234</v>
      </c>
      <c r="AX5178" t="s">
        <v>927</v>
      </c>
      <c r="AY5178" t="s">
        <v>137</v>
      </c>
      <c r="AZ5178" t="s">
        <v>137</v>
      </c>
      <c r="BA5178" t="s">
        <v>137</v>
      </c>
      <c r="BB5178" t="s">
        <v>137</v>
      </c>
      <c r="BC5178" t="s">
        <v>137</v>
      </c>
      <c r="BD5178" t="s">
        <v>137</v>
      </c>
      <c r="BE5178" t="s">
        <v>137</v>
      </c>
      <c r="BF5178" t="s">
        <v>137</v>
      </c>
      <c r="BG5178" t="s">
        <v>137</v>
      </c>
      <c r="BH5178" t="s">
        <v>137</v>
      </c>
      <c r="BI5178" t="s">
        <v>137</v>
      </c>
      <c r="BJ5178" t="s">
        <v>137</v>
      </c>
      <c r="BK5178" t="s">
        <v>137</v>
      </c>
      <c r="BL5178" t="s">
        <v>137</v>
      </c>
      <c r="BM5178" t="s">
        <v>137</v>
      </c>
      <c r="BN5178" t="s">
        <v>137</v>
      </c>
      <c r="BO5178" t="s">
        <v>137</v>
      </c>
      <c r="BP5178" t="s">
        <v>137</v>
      </c>
      <c r="BQ5178" t="s">
        <v>137</v>
      </c>
      <c r="BR5178" t="s">
        <v>137</v>
      </c>
      <c r="BS5178" t="s">
        <v>137</v>
      </c>
      <c r="BT5178" t="s">
        <v>137</v>
      </c>
      <c r="BU5178" t="s">
        <v>137</v>
      </c>
      <c r="BW5178" t="s">
        <v>137</v>
      </c>
      <c r="BX5178" t="s">
        <v>137</v>
      </c>
      <c r="BY5178" t="s">
        <v>137</v>
      </c>
      <c r="BZ5178" t="s">
        <v>137</v>
      </c>
      <c r="CA5178" t="s">
        <v>137</v>
      </c>
      <c r="CB5178" t="s">
        <v>137</v>
      </c>
      <c r="CC5178" t="s">
        <v>137</v>
      </c>
      <c r="CD5178" t="s">
        <v>137</v>
      </c>
      <c r="CE5178" t="s">
        <v>137</v>
      </c>
      <c r="CF5178" t="s">
        <v>137</v>
      </c>
      <c r="CG5178" t="s">
        <v>137</v>
      </c>
      <c r="CH5178" t="s">
        <v>137</v>
      </c>
      <c r="CI5178" t="s">
        <v>137</v>
      </c>
      <c r="CJ5178" t="s">
        <v>137</v>
      </c>
      <c r="CK5178" t="s">
        <v>137</v>
      </c>
      <c r="CL5178" t="s">
        <v>137</v>
      </c>
      <c r="CM5178" t="s">
        <v>137</v>
      </c>
      <c r="CN5178" t="s">
        <v>137</v>
      </c>
      <c r="CO5178" t="s">
        <v>137</v>
      </c>
      <c r="CP5178" t="s">
        <v>137</v>
      </c>
      <c r="CQ5178" s="1">
        <v>45498.663194444445</v>
      </c>
      <c r="CR5178" s="1">
        <v>45498.663194444445</v>
      </c>
      <c r="CS5178" s="1"/>
      <c r="CT5178" t="s">
        <v>137</v>
      </c>
      <c r="CU5178" t="s">
        <v>137</v>
      </c>
      <c r="CV5178" t="s">
        <v>33464</v>
      </c>
      <c r="CW5178" t="s">
        <v>33465</v>
      </c>
      <c r="CX5178" s="3"/>
      <c r="CY5178" s="3"/>
      <c r="DA5178" t="s">
        <v>33466</v>
      </c>
      <c r="DB5178" t="s">
        <v>137</v>
      </c>
      <c r="DC5178" t="s">
        <v>137</v>
      </c>
      <c r="DD5178" t="s">
        <v>137</v>
      </c>
      <c r="DE5178" t="s">
        <v>137</v>
      </c>
      <c r="DF5178" t="s">
        <v>137</v>
      </c>
      <c r="DG5178" t="s">
        <v>900</v>
      </c>
      <c r="DH5178" t="s">
        <v>1285</v>
      </c>
      <c r="DI5178" t="s">
        <v>137</v>
      </c>
      <c r="DJ5178" t="s">
        <v>137</v>
      </c>
      <c r="DK5178">
        <v>0</v>
      </c>
      <c r="DL5178" t="s">
        <v>209</v>
      </c>
      <c r="DM5178" t="s">
        <v>33467</v>
      </c>
      <c r="DN5178" t="s">
        <v>137</v>
      </c>
      <c r="DO5178" s="1">
        <v>45498.663194444445</v>
      </c>
      <c r="DP5178" s="1"/>
      <c r="DQ5178" t="s">
        <v>534</v>
      </c>
      <c r="DR5178" t="s">
        <v>535</v>
      </c>
      <c r="DS5178" t="s">
        <v>536</v>
      </c>
      <c r="DT5178" t="s">
        <v>33468</v>
      </c>
      <c r="DU5178" t="s">
        <v>137</v>
      </c>
      <c r="DV5178" t="s">
        <v>237</v>
      </c>
      <c r="DW5178" t="s">
        <v>137</v>
      </c>
      <c r="DX5178" t="s">
        <v>137</v>
      </c>
      <c r="DY5178" t="s">
        <v>137</v>
      </c>
      <c r="DZ5178" t="s">
        <v>148</v>
      </c>
      <c r="EA5178" t="b">
        <v>0</v>
      </c>
      <c r="EB5178" t="s">
        <v>137</v>
      </c>
    </row>
    <row r="5179" spans="1:132" x14ac:dyDescent="0.25">
      <c r="A5179">
        <v>135127182</v>
      </c>
      <c r="B5179">
        <v>6864</v>
      </c>
      <c r="C5179" t="s">
        <v>192</v>
      </c>
      <c r="D5179" t="s">
        <v>33469</v>
      </c>
      <c r="E5179" t="s">
        <v>134</v>
      </c>
      <c r="F5179" t="s">
        <v>162</v>
      </c>
      <c r="G5179" t="s">
        <v>163</v>
      </c>
      <c r="H5179" t="s">
        <v>137</v>
      </c>
      <c r="I5179" t="s">
        <v>33470</v>
      </c>
      <c r="J5179" t="s">
        <v>1034</v>
      </c>
      <c r="K5179" t="s">
        <v>846</v>
      </c>
      <c r="L5179" t="s">
        <v>1035</v>
      </c>
      <c r="M5179" t="s">
        <v>137</v>
      </c>
      <c r="N5179" t="s">
        <v>15899</v>
      </c>
      <c r="O5179" t="s">
        <v>15899</v>
      </c>
      <c r="P5179" s="1"/>
      <c r="Q5179" s="1">
        <v>45456.419444444444</v>
      </c>
      <c r="R5179" s="1">
        <v>45456.419444444444</v>
      </c>
      <c r="S5179" s="1">
        <v>45502.654166666667</v>
      </c>
      <c r="T5179" s="1">
        <v>45502.654166666667</v>
      </c>
      <c r="U5179" t="s">
        <v>850</v>
      </c>
      <c r="V5179" t="s">
        <v>137</v>
      </c>
      <c r="W5179" t="s">
        <v>137</v>
      </c>
      <c r="X5179" t="s">
        <v>176</v>
      </c>
      <c r="Y5179" t="s">
        <v>137</v>
      </c>
      <c r="Z5179" t="s">
        <v>137</v>
      </c>
      <c r="AA5179" t="s">
        <v>137</v>
      </c>
      <c r="AB5179" t="s">
        <v>137</v>
      </c>
      <c r="AC5179" t="s">
        <v>137</v>
      </c>
      <c r="AD5179" s="2"/>
      <c r="AE5179" t="s">
        <v>137</v>
      </c>
      <c r="AF5179" t="s">
        <v>137</v>
      </c>
      <c r="AG5179" t="s">
        <v>137</v>
      </c>
      <c r="AH5179" t="s">
        <v>137</v>
      </c>
      <c r="AI5179" t="s">
        <v>137</v>
      </c>
      <c r="AJ5179" t="s">
        <v>137</v>
      </c>
      <c r="AK5179" t="s">
        <v>137</v>
      </c>
      <c r="AL5179" s="2"/>
      <c r="AM5179" t="s">
        <v>137</v>
      </c>
      <c r="AN5179" t="s">
        <v>137</v>
      </c>
      <c r="AO5179" t="s">
        <v>137</v>
      </c>
      <c r="AP5179" t="s">
        <v>137</v>
      </c>
      <c r="AQ5179" t="s">
        <v>137</v>
      </c>
      <c r="AR5179" t="s">
        <v>137</v>
      </c>
      <c r="AS5179" t="s">
        <v>137</v>
      </c>
      <c r="AT5179" t="s">
        <v>137</v>
      </c>
      <c r="AU5179" t="s">
        <v>137</v>
      </c>
      <c r="AV5179" t="s">
        <v>137</v>
      </c>
      <c r="AW5179" t="s">
        <v>137</v>
      </c>
      <c r="AX5179" t="s">
        <v>137</v>
      </c>
      <c r="AY5179" t="s">
        <v>137</v>
      </c>
      <c r="AZ5179" t="s">
        <v>137</v>
      </c>
      <c r="BA5179" t="s">
        <v>137</v>
      </c>
      <c r="BB5179" t="s">
        <v>137</v>
      </c>
      <c r="BC5179" t="s">
        <v>137</v>
      </c>
      <c r="BD5179" t="s">
        <v>137</v>
      </c>
      <c r="BE5179" t="s">
        <v>137</v>
      </c>
      <c r="BF5179" t="s">
        <v>137</v>
      </c>
      <c r="BG5179" t="s">
        <v>137</v>
      </c>
      <c r="BH5179" t="s">
        <v>137</v>
      </c>
      <c r="BI5179" t="s">
        <v>137</v>
      </c>
      <c r="BJ5179" t="s">
        <v>137</v>
      </c>
      <c r="BK5179" t="s">
        <v>137</v>
      </c>
      <c r="BL5179" t="s">
        <v>137</v>
      </c>
      <c r="BM5179" t="s">
        <v>137</v>
      </c>
      <c r="BN5179" t="s">
        <v>137</v>
      </c>
      <c r="BO5179" t="s">
        <v>137</v>
      </c>
      <c r="BP5179" t="s">
        <v>137</v>
      </c>
      <c r="BQ5179" t="s">
        <v>137</v>
      </c>
      <c r="BR5179" t="s">
        <v>137</v>
      </c>
      <c r="BS5179" t="s">
        <v>137</v>
      </c>
      <c r="BT5179" t="s">
        <v>137</v>
      </c>
      <c r="BU5179" t="s">
        <v>137</v>
      </c>
      <c r="BW5179" t="s">
        <v>137</v>
      </c>
      <c r="BX5179" t="s">
        <v>137</v>
      </c>
      <c r="BY5179" t="s">
        <v>137</v>
      </c>
      <c r="BZ5179" t="s">
        <v>137</v>
      </c>
      <c r="CA5179" t="s">
        <v>137</v>
      </c>
      <c r="CB5179" t="s">
        <v>137</v>
      </c>
      <c r="CC5179" t="s">
        <v>137</v>
      </c>
      <c r="CD5179" t="s">
        <v>137</v>
      </c>
      <c r="CE5179" t="s">
        <v>137</v>
      </c>
      <c r="CF5179" t="s">
        <v>137</v>
      </c>
      <c r="CG5179" t="s">
        <v>137</v>
      </c>
      <c r="CH5179" t="s">
        <v>137</v>
      </c>
      <c r="CI5179" t="s">
        <v>137</v>
      </c>
      <c r="CJ5179" t="s">
        <v>137</v>
      </c>
      <c r="CK5179" t="s">
        <v>137</v>
      </c>
      <c r="CL5179" t="s">
        <v>137</v>
      </c>
      <c r="CM5179" t="s">
        <v>137</v>
      </c>
      <c r="CN5179" t="s">
        <v>137</v>
      </c>
      <c r="CO5179" t="s">
        <v>137</v>
      </c>
      <c r="CP5179" t="s">
        <v>137</v>
      </c>
      <c r="CQ5179" s="1">
        <v>45502.654166666667</v>
      </c>
      <c r="CR5179" s="1">
        <v>45502.654166666667</v>
      </c>
      <c r="CS5179" s="1"/>
      <c r="CT5179" t="s">
        <v>33471</v>
      </c>
      <c r="CU5179" t="s">
        <v>33471</v>
      </c>
      <c r="CV5179" t="s">
        <v>33472</v>
      </c>
      <c r="CW5179" t="s">
        <v>33473</v>
      </c>
      <c r="CX5179" s="3"/>
      <c r="CY5179" s="3"/>
      <c r="CZ5179">
        <v>1</v>
      </c>
      <c r="DA5179" t="s">
        <v>137</v>
      </c>
      <c r="DB5179" t="s">
        <v>137</v>
      </c>
      <c r="DC5179" t="s">
        <v>137</v>
      </c>
      <c r="DD5179" t="s">
        <v>137</v>
      </c>
      <c r="DE5179" t="s">
        <v>137</v>
      </c>
      <c r="DF5179" t="s">
        <v>33474</v>
      </c>
      <c r="DG5179" t="s">
        <v>900</v>
      </c>
      <c r="DH5179" t="s">
        <v>1199</v>
      </c>
      <c r="DI5179" t="s">
        <v>137</v>
      </c>
      <c r="DJ5179" t="s">
        <v>137</v>
      </c>
      <c r="DK5179">
        <v>0</v>
      </c>
      <c r="DL5179" t="s">
        <v>209</v>
      </c>
      <c r="DM5179" t="s">
        <v>33475</v>
      </c>
      <c r="DN5179" t="s">
        <v>137</v>
      </c>
      <c r="DO5179" s="1">
        <v>45502.654166666667</v>
      </c>
      <c r="DP5179" s="1"/>
      <c r="DQ5179" t="s">
        <v>1034</v>
      </c>
      <c r="DR5179" t="s">
        <v>846</v>
      </c>
      <c r="DS5179" t="s">
        <v>1035</v>
      </c>
      <c r="DT5179" t="s">
        <v>137</v>
      </c>
      <c r="DU5179" t="s">
        <v>137</v>
      </c>
      <c r="DV5179" t="s">
        <v>137</v>
      </c>
      <c r="DW5179" t="s">
        <v>137</v>
      </c>
      <c r="DX5179" t="s">
        <v>33476</v>
      </c>
      <c r="DY5179" t="s">
        <v>137</v>
      </c>
      <c r="DZ5179" t="s">
        <v>168</v>
      </c>
      <c r="EA5179" t="b">
        <v>0</v>
      </c>
      <c r="EB5179" t="s">
        <v>137</v>
      </c>
    </row>
    <row r="5180" spans="1:132" x14ac:dyDescent="0.25">
      <c r="A5180">
        <v>135125514</v>
      </c>
      <c r="B5180">
        <v>6863</v>
      </c>
      <c r="C5180" t="s">
        <v>192</v>
      </c>
      <c r="D5180" t="s">
        <v>33477</v>
      </c>
      <c r="E5180" t="s">
        <v>260</v>
      </c>
      <c r="F5180" t="s">
        <v>162</v>
      </c>
      <c r="G5180" t="s">
        <v>163</v>
      </c>
      <c r="H5180" t="s">
        <v>137</v>
      </c>
      <c r="I5180" t="s">
        <v>33478</v>
      </c>
      <c r="J5180" t="s">
        <v>139</v>
      </c>
      <c r="K5180" t="s">
        <v>140</v>
      </c>
      <c r="L5180" t="s">
        <v>141</v>
      </c>
      <c r="M5180" t="s">
        <v>137</v>
      </c>
      <c r="N5180" t="s">
        <v>2821</v>
      </c>
      <c r="O5180" t="s">
        <v>2821</v>
      </c>
      <c r="P5180" s="1"/>
      <c r="Q5180" s="1">
        <v>45456.40902777778</v>
      </c>
      <c r="R5180" s="1">
        <v>45456.40902777778</v>
      </c>
      <c r="S5180" s="1">
        <v>45456.454861111109</v>
      </c>
      <c r="T5180" s="1">
        <v>45456.454861111109</v>
      </c>
      <c r="U5180" t="s">
        <v>304</v>
      </c>
      <c r="V5180" t="s">
        <v>137</v>
      </c>
      <c r="W5180" t="s">
        <v>137</v>
      </c>
      <c r="X5180" t="s">
        <v>185</v>
      </c>
      <c r="Y5180" t="s">
        <v>199</v>
      </c>
      <c r="Z5180" t="s">
        <v>137</v>
      </c>
      <c r="AA5180" t="s">
        <v>137</v>
      </c>
      <c r="AB5180" t="s">
        <v>137</v>
      </c>
      <c r="AC5180" t="s">
        <v>137</v>
      </c>
      <c r="AD5180" s="2"/>
      <c r="AE5180" t="s">
        <v>137</v>
      </c>
      <c r="AF5180" t="s">
        <v>137</v>
      </c>
      <c r="AG5180" t="s">
        <v>137</v>
      </c>
      <c r="AH5180" t="s">
        <v>137</v>
      </c>
      <c r="AI5180" t="s">
        <v>137</v>
      </c>
      <c r="AJ5180" t="s">
        <v>137</v>
      </c>
      <c r="AK5180" t="s">
        <v>137</v>
      </c>
      <c r="AL5180" s="2"/>
      <c r="AM5180" t="s">
        <v>137</v>
      </c>
      <c r="AN5180" t="s">
        <v>137</v>
      </c>
      <c r="AO5180" t="s">
        <v>137</v>
      </c>
      <c r="AP5180" t="s">
        <v>137</v>
      </c>
      <c r="AQ5180" t="s">
        <v>137</v>
      </c>
      <c r="AR5180" t="s">
        <v>137</v>
      </c>
      <c r="AS5180" t="s">
        <v>137</v>
      </c>
      <c r="AT5180" t="s">
        <v>137</v>
      </c>
      <c r="AU5180" t="s">
        <v>137</v>
      </c>
      <c r="AV5180" t="s">
        <v>137</v>
      </c>
      <c r="AW5180" t="s">
        <v>137</v>
      </c>
      <c r="AX5180" t="s">
        <v>137</v>
      </c>
      <c r="AY5180" t="s">
        <v>137</v>
      </c>
      <c r="AZ5180" t="s">
        <v>137</v>
      </c>
      <c r="BA5180" t="s">
        <v>137</v>
      </c>
      <c r="BB5180" t="s">
        <v>137</v>
      </c>
      <c r="BC5180" t="s">
        <v>137</v>
      </c>
      <c r="BD5180" t="s">
        <v>137</v>
      </c>
      <c r="BE5180" t="s">
        <v>137</v>
      </c>
      <c r="BF5180" t="s">
        <v>137</v>
      </c>
      <c r="BG5180" t="s">
        <v>137</v>
      </c>
      <c r="BH5180" t="s">
        <v>137</v>
      </c>
      <c r="BI5180" t="s">
        <v>137</v>
      </c>
      <c r="BJ5180" t="s">
        <v>137</v>
      </c>
      <c r="BK5180" t="s">
        <v>137</v>
      </c>
      <c r="BL5180" t="s">
        <v>137</v>
      </c>
      <c r="BM5180" t="s">
        <v>137</v>
      </c>
      <c r="BN5180" t="s">
        <v>137</v>
      </c>
      <c r="BO5180" t="s">
        <v>137</v>
      </c>
      <c r="BP5180" t="s">
        <v>137</v>
      </c>
      <c r="BQ5180" t="s">
        <v>137</v>
      </c>
      <c r="BR5180" t="s">
        <v>137</v>
      </c>
      <c r="BS5180" t="s">
        <v>137</v>
      </c>
      <c r="BT5180" t="s">
        <v>137</v>
      </c>
      <c r="BU5180" t="s">
        <v>137</v>
      </c>
      <c r="BW5180" t="s">
        <v>137</v>
      </c>
      <c r="BX5180" t="s">
        <v>137</v>
      </c>
      <c r="BY5180" t="s">
        <v>137</v>
      </c>
      <c r="BZ5180" t="s">
        <v>137</v>
      </c>
      <c r="CA5180" t="s">
        <v>137</v>
      </c>
      <c r="CB5180" t="s">
        <v>137</v>
      </c>
      <c r="CC5180" t="s">
        <v>137</v>
      </c>
      <c r="CD5180" t="s">
        <v>137</v>
      </c>
      <c r="CE5180" t="s">
        <v>137</v>
      </c>
      <c r="CF5180" t="s">
        <v>137</v>
      </c>
      <c r="CG5180" t="s">
        <v>137</v>
      </c>
      <c r="CH5180" t="s">
        <v>137</v>
      </c>
      <c r="CI5180" t="s">
        <v>137</v>
      </c>
      <c r="CJ5180" t="s">
        <v>137</v>
      </c>
      <c r="CK5180" t="s">
        <v>137</v>
      </c>
      <c r="CL5180" t="s">
        <v>137</v>
      </c>
      <c r="CM5180" t="s">
        <v>137</v>
      </c>
      <c r="CN5180" t="s">
        <v>137</v>
      </c>
      <c r="CO5180" t="s">
        <v>137</v>
      </c>
      <c r="CP5180" t="s">
        <v>137</v>
      </c>
      <c r="CQ5180" s="1">
        <v>45456.454861111109</v>
      </c>
      <c r="CR5180" s="1">
        <v>45456.454861111109</v>
      </c>
      <c r="CS5180" s="1"/>
      <c r="CT5180" t="s">
        <v>137</v>
      </c>
      <c r="CU5180" t="s">
        <v>137</v>
      </c>
      <c r="CV5180" t="s">
        <v>33479</v>
      </c>
      <c r="CW5180" t="s">
        <v>33479</v>
      </c>
      <c r="CX5180" s="3"/>
      <c r="CY5180" s="3"/>
      <c r="DA5180" t="s">
        <v>137</v>
      </c>
      <c r="DB5180" t="s">
        <v>137</v>
      </c>
      <c r="DC5180" t="s">
        <v>137</v>
      </c>
      <c r="DD5180" t="s">
        <v>137</v>
      </c>
      <c r="DE5180" t="s">
        <v>137</v>
      </c>
      <c r="DF5180" t="s">
        <v>137</v>
      </c>
      <c r="DG5180" t="s">
        <v>137</v>
      </c>
      <c r="DH5180" t="s">
        <v>137</v>
      </c>
      <c r="DI5180" t="s">
        <v>137</v>
      </c>
      <c r="DJ5180" t="s">
        <v>137</v>
      </c>
      <c r="DK5180">
        <v>0</v>
      </c>
      <c r="DL5180" t="s">
        <v>137</v>
      </c>
      <c r="DM5180" t="s">
        <v>33480</v>
      </c>
      <c r="DN5180" t="s">
        <v>137</v>
      </c>
      <c r="DO5180" s="1">
        <v>45456.454861111109</v>
      </c>
      <c r="DP5180" s="1"/>
      <c r="DQ5180" t="s">
        <v>1490</v>
      </c>
      <c r="DR5180" t="s">
        <v>1491</v>
      </c>
      <c r="DS5180" t="s">
        <v>1492</v>
      </c>
      <c r="DT5180" t="s">
        <v>137</v>
      </c>
      <c r="DU5180" t="s">
        <v>137</v>
      </c>
      <c r="DV5180" t="s">
        <v>137</v>
      </c>
      <c r="DW5180" t="s">
        <v>137</v>
      </c>
      <c r="DX5180" t="s">
        <v>137</v>
      </c>
      <c r="DY5180" t="s">
        <v>137</v>
      </c>
      <c r="DZ5180" t="s">
        <v>168</v>
      </c>
      <c r="EA5180" t="b">
        <v>0</v>
      </c>
      <c r="EB5180" t="s">
        <v>137</v>
      </c>
    </row>
    <row r="5181" spans="1:132" x14ac:dyDescent="0.25">
      <c r="A5181">
        <v>135125447</v>
      </c>
      <c r="B5181">
        <v>6862</v>
      </c>
      <c r="C5181" t="s">
        <v>192</v>
      </c>
      <c r="D5181" t="s">
        <v>33481</v>
      </c>
      <c r="E5181" t="s">
        <v>134</v>
      </c>
      <c r="F5181" t="s">
        <v>162</v>
      </c>
      <c r="G5181" t="s">
        <v>163</v>
      </c>
      <c r="H5181" t="s">
        <v>137</v>
      </c>
      <c r="I5181" t="s">
        <v>33482</v>
      </c>
      <c r="J5181" t="s">
        <v>139</v>
      </c>
      <c r="K5181" t="s">
        <v>140</v>
      </c>
      <c r="L5181" t="s">
        <v>141</v>
      </c>
      <c r="M5181" t="s">
        <v>137</v>
      </c>
      <c r="N5181" t="s">
        <v>7908</v>
      </c>
      <c r="O5181" t="s">
        <v>7908</v>
      </c>
      <c r="P5181" s="1"/>
      <c r="Q5181" s="1">
        <v>45456.408333333333</v>
      </c>
      <c r="R5181" s="1">
        <v>45456.408333333333</v>
      </c>
      <c r="S5181" s="1">
        <v>45456.469444444447</v>
      </c>
      <c r="T5181" s="1">
        <v>45456.469444444447</v>
      </c>
      <c r="U5181" t="s">
        <v>257</v>
      </c>
      <c r="V5181" t="s">
        <v>137</v>
      </c>
      <c r="W5181" t="s">
        <v>137</v>
      </c>
      <c r="X5181" t="s">
        <v>144</v>
      </c>
      <c r="Y5181" t="s">
        <v>137</v>
      </c>
      <c r="Z5181" t="s">
        <v>137</v>
      </c>
      <c r="AA5181" t="s">
        <v>137</v>
      </c>
      <c r="AB5181" t="s">
        <v>137</v>
      </c>
      <c r="AC5181" t="s">
        <v>137</v>
      </c>
      <c r="AD5181" s="2"/>
      <c r="AE5181" t="s">
        <v>137</v>
      </c>
      <c r="AF5181" t="s">
        <v>137</v>
      </c>
      <c r="AG5181" t="s">
        <v>137</v>
      </c>
      <c r="AH5181" t="s">
        <v>137</v>
      </c>
      <c r="AI5181" t="s">
        <v>137</v>
      </c>
      <c r="AJ5181" t="s">
        <v>137</v>
      </c>
      <c r="AK5181" t="s">
        <v>137</v>
      </c>
      <c r="AL5181" s="2"/>
      <c r="AM5181" t="s">
        <v>137</v>
      </c>
      <c r="AN5181" t="s">
        <v>137</v>
      </c>
      <c r="AO5181" t="s">
        <v>137</v>
      </c>
      <c r="AP5181" t="s">
        <v>137</v>
      </c>
      <c r="AQ5181" t="s">
        <v>137</v>
      </c>
      <c r="AR5181" t="s">
        <v>137</v>
      </c>
      <c r="AS5181" t="s">
        <v>137</v>
      </c>
      <c r="AT5181" t="s">
        <v>137</v>
      </c>
      <c r="AU5181" t="s">
        <v>137</v>
      </c>
      <c r="AV5181" t="s">
        <v>137</v>
      </c>
      <c r="AW5181" t="s">
        <v>137</v>
      </c>
      <c r="AX5181" t="s">
        <v>137</v>
      </c>
      <c r="AY5181" t="s">
        <v>137</v>
      </c>
      <c r="AZ5181" t="s">
        <v>137</v>
      </c>
      <c r="BA5181" t="s">
        <v>137</v>
      </c>
      <c r="BB5181" t="s">
        <v>137</v>
      </c>
      <c r="BC5181" t="s">
        <v>137</v>
      </c>
      <c r="BD5181" t="s">
        <v>137</v>
      </c>
      <c r="BE5181" t="s">
        <v>137</v>
      </c>
      <c r="BF5181" t="s">
        <v>137</v>
      </c>
      <c r="BG5181" t="s">
        <v>137</v>
      </c>
      <c r="BH5181" t="s">
        <v>137</v>
      </c>
      <c r="BI5181" t="s">
        <v>137</v>
      </c>
      <c r="BJ5181" t="s">
        <v>137</v>
      </c>
      <c r="BK5181" t="s">
        <v>137</v>
      </c>
      <c r="BL5181" t="s">
        <v>137</v>
      </c>
      <c r="BM5181" t="s">
        <v>137</v>
      </c>
      <c r="BN5181" t="s">
        <v>137</v>
      </c>
      <c r="BO5181" t="s">
        <v>137</v>
      </c>
      <c r="BP5181" t="s">
        <v>137</v>
      </c>
      <c r="BQ5181" t="s">
        <v>137</v>
      </c>
      <c r="BR5181" t="s">
        <v>137</v>
      </c>
      <c r="BS5181" t="s">
        <v>137</v>
      </c>
      <c r="BT5181" t="s">
        <v>137</v>
      </c>
      <c r="BU5181" t="s">
        <v>137</v>
      </c>
      <c r="BW5181" t="s">
        <v>137</v>
      </c>
      <c r="BX5181" t="s">
        <v>137</v>
      </c>
      <c r="BY5181" t="s">
        <v>137</v>
      </c>
      <c r="BZ5181" t="s">
        <v>137</v>
      </c>
      <c r="CA5181" t="s">
        <v>137</v>
      </c>
      <c r="CB5181" t="s">
        <v>137</v>
      </c>
      <c r="CC5181" t="s">
        <v>137</v>
      </c>
      <c r="CD5181" t="s">
        <v>137</v>
      </c>
      <c r="CE5181" t="s">
        <v>137</v>
      </c>
      <c r="CF5181" t="s">
        <v>137</v>
      </c>
      <c r="CG5181" t="s">
        <v>137</v>
      </c>
      <c r="CH5181" t="s">
        <v>137</v>
      </c>
      <c r="CI5181" t="s">
        <v>137</v>
      </c>
      <c r="CJ5181" t="s">
        <v>137</v>
      </c>
      <c r="CK5181" t="s">
        <v>137</v>
      </c>
      <c r="CL5181" t="s">
        <v>137</v>
      </c>
      <c r="CM5181" t="s">
        <v>137</v>
      </c>
      <c r="CN5181" t="s">
        <v>137</v>
      </c>
      <c r="CO5181" t="s">
        <v>137</v>
      </c>
      <c r="CP5181" t="s">
        <v>137</v>
      </c>
      <c r="CQ5181" s="1">
        <v>45456.469444444447</v>
      </c>
      <c r="CR5181" s="1">
        <v>45456.469444444447</v>
      </c>
      <c r="CS5181" s="1"/>
      <c r="CT5181" t="s">
        <v>33483</v>
      </c>
      <c r="CU5181" t="s">
        <v>33483</v>
      </c>
      <c r="CV5181" t="s">
        <v>33484</v>
      </c>
      <c r="CW5181" t="s">
        <v>33484</v>
      </c>
      <c r="CX5181" s="3"/>
      <c r="CY5181" s="3"/>
      <c r="DA5181" t="s">
        <v>137</v>
      </c>
      <c r="DB5181" t="s">
        <v>137</v>
      </c>
      <c r="DC5181" t="s">
        <v>137</v>
      </c>
      <c r="DD5181" t="s">
        <v>137</v>
      </c>
      <c r="DE5181" t="s">
        <v>137</v>
      </c>
      <c r="DF5181" t="s">
        <v>33485</v>
      </c>
      <c r="DG5181" t="s">
        <v>137</v>
      </c>
      <c r="DH5181" t="s">
        <v>137</v>
      </c>
      <c r="DI5181" t="s">
        <v>137</v>
      </c>
      <c r="DJ5181" t="s">
        <v>137</v>
      </c>
      <c r="DK5181">
        <v>0</v>
      </c>
      <c r="DL5181" t="s">
        <v>209</v>
      </c>
      <c r="DM5181" t="s">
        <v>137</v>
      </c>
      <c r="DN5181" t="s">
        <v>137</v>
      </c>
      <c r="DO5181" s="1">
        <v>45456.469444444447</v>
      </c>
      <c r="DP5181" s="1"/>
      <c r="DQ5181" t="s">
        <v>32127</v>
      </c>
      <c r="DR5181" t="s">
        <v>32128</v>
      </c>
      <c r="DS5181" t="s">
        <v>32129</v>
      </c>
      <c r="DT5181" t="s">
        <v>137</v>
      </c>
      <c r="DU5181" t="s">
        <v>137</v>
      </c>
      <c r="DV5181" t="s">
        <v>137</v>
      </c>
      <c r="DW5181" t="s">
        <v>137</v>
      </c>
      <c r="DX5181" t="s">
        <v>137</v>
      </c>
      <c r="DY5181" t="s">
        <v>137</v>
      </c>
      <c r="DZ5181" t="s">
        <v>168</v>
      </c>
      <c r="EA5181" t="b">
        <v>0</v>
      </c>
      <c r="EB5181" t="s">
        <v>137</v>
      </c>
    </row>
    <row r="5182" spans="1:132" x14ac:dyDescent="0.25">
      <c r="A5182">
        <v>135113681</v>
      </c>
      <c r="B5182">
        <v>6861</v>
      </c>
      <c r="C5182" t="s">
        <v>192</v>
      </c>
      <c r="D5182" t="s">
        <v>33486</v>
      </c>
      <c r="E5182" t="s">
        <v>134</v>
      </c>
      <c r="F5182" t="s">
        <v>162</v>
      </c>
      <c r="G5182" t="s">
        <v>163</v>
      </c>
      <c r="H5182" t="s">
        <v>137</v>
      </c>
      <c r="I5182" t="s">
        <v>33487</v>
      </c>
      <c r="J5182" t="s">
        <v>13846</v>
      </c>
      <c r="K5182" t="s">
        <v>13847</v>
      </c>
      <c r="L5182" t="s">
        <v>13848</v>
      </c>
      <c r="M5182" t="s">
        <v>137</v>
      </c>
      <c r="N5182" t="s">
        <v>944</v>
      </c>
      <c r="O5182" t="s">
        <v>944</v>
      </c>
      <c r="P5182" s="1"/>
      <c r="Q5182" s="1">
        <v>45456.280555555553</v>
      </c>
      <c r="R5182" s="1">
        <v>45456.280555555553</v>
      </c>
      <c r="S5182" s="1">
        <v>45456.44027777778</v>
      </c>
      <c r="T5182" s="1">
        <v>45456.44027777778</v>
      </c>
      <c r="U5182" t="s">
        <v>453</v>
      </c>
      <c r="V5182" t="s">
        <v>137</v>
      </c>
      <c r="W5182" t="s">
        <v>137</v>
      </c>
      <c r="X5182" t="s">
        <v>454</v>
      </c>
      <c r="Y5182" t="s">
        <v>137</v>
      </c>
      <c r="Z5182" t="s">
        <v>137</v>
      </c>
      <c r="AA5182" t="s">
        <v>137</v>
      </c>
      <c r="AB5182" t="s">
        <v>137</v>
      </c>
      <c r="AC5182" t="s">
        <v>137</v>
      </c>
      <c r="AD5182" s="2"/>
      <c r="AE5182" t="s">
        <v>137</v>
      </c>
      <c r="AF5182" t="s">
        <v>137</v>
      </c>
      <c r="AG5182" t="s">
        <v>137</v>
      </c>
      <c r="AH5182" t="s">
        <v>137</v>
      </c>
      <c r="AI5182" t="s">
        <v>137</v>
      </c>
      <c r="AJ5182" t="s">
        <v>137</v>
      </c>
      <c r="AK5182" t="s">
        <v>137</v>
      </c>
      <c r="AL5182" s="2"/>
      <c r="AM5182" t="s">
        <v>137</v>
      </c>
      <c r="AN5182" t="s">
        <v>137</v>
      </c>
      <c r="AO5182" t="s">
        <v>137</v>
      </c>
      <c r="AP5182" t="s">
        <v>137</v>
      </c>
      <c r="AQ5182" t="s">
        <v>137</v>
      </c>
      <c r="AR5182" t="s">
        <v>137</v>
      </c>
      <c r="AS5182" t="s">
        <v>137</v>
      </c>
      <c r="AT5182" t="s">
        <v>137</v>
      </c>
      <c r="AU5182" t="s">
        <v>137</v>
      </c>
      <c r="AV5182" t="s">
        <v>137</v>
      </c>
      <c r="AW5182" t="s">
        <v>137</v>
      </c>
      <c r="AX5182" t="s">
        <v>137</v>
      </c>
      <c r="AY5182" t="s">
        <v>137</v>
      </c>
      <c r="AZ5182" t="s">
        <v>137</v>
      </c>
      <c r="BA5182" t="s">
        <v>137</v>
      </c>
      <c r="BB5182" t="s">
        <v>137</v>
      </c>
      <c r="BC5182" t="s">
        <v>137</v>
      </c>
      <c r="BD5182" t="s">
        <v>137</v>
      </c>
      <c r="BE5182" t="s">
        <v>137</v>
      </c>
      <c r="BF5182" t="s">
        <v>137</v>
      </c>
      <c r="BG5182" t="s">
        <v>137</v>
      </c>
      <c r="BH5182" t="s">
        <v>137</v>
      </c>
      <c r="BI5182" t="s">
        <v>137</v>
      </c>
      <c r="BJ5182" t="s">
        <v>137</v>
      </c>
      <c r="BK5182" t="s">
        <v>137</v>
      </c>
      <c r="BL5182" t="s">
        <v>137</v>
      </c>
      <c r="BM5182" t="s">
        <v>137</v>
      </c>
      <c r="BN5182" t="s">
        <v>137</v>
      </c>
      <c r="BO5182" t="s">
        <v>137</v>
      </c>
      <c r="BP5182" t="s">
        <v>137</v>
      </c>
      <c r="BQ5182" t="s">
        <v>137</v>
      </c>
      <c r="BR5182" t="s">
        <v>137</v>
      </c>
      <c r="BS5182" t="s">
        <v>137</v>
      </c>
      <c r="BT5182" t="s">
        <v>137</v>
      </c>
      <c r="BU5182" t="s">
        <v>137</v>
      </c>
      <c r="BW5182" t="s">
        <v>137</v>
      </c>
      <c r="BX5182" t="s">
        <v>137</v>
      </c>
      <c r="BY5182" t="s">
        <v>137</v>
      </c>
      <c r="BZ5182" t="s">
        <v>137</v>
      </c>
      <c r="CA5182" t="s">
        <v>137</v>
      </c>
      <c r="CB5182" t="s">
        <v>137</v>
      </c>
      <c r="CC5182" t="s">
        <v>137</v>
      </c>
      <c r="CD5182" t="s">
        <v>137</v>
      </c>
      <c r="CE5182" t="s">
        <v>137</v>
      </c>
      <c r="CF5182" t="s">
        <v>137</v>
      </c>
      <c r="CG5182" t="s">
        <v>137</v>
      </c>
      <c r="CH5182" t="s">
        <v>137</v>
      </c>
      <c r="CI5182" t="s">
        <v>137</v>
      </c>
      <c r="CJ5182" t="s">
        <v>137</v>
      </c>
      <c r="CK5182" t="s">
        <v>137</v>
      </c>
      <c r="CL5182" t="s">
        <v>137</v>
      </c>
      <c r="CM5182" t="s">
        <v>137</v>
      </c>
      <c r="CN5182" t="s">
        <v>137</v>
      </c>
      <c r="CO5182" t="s">
        <v>137</v>
      </c>
      <c r="CP5182" t="s">
        <v>137</v>
      </c>
      <c r="CQ5182" s="1">
        <v>45456.44027777778</v>
      </c>
      <c r="CR5182" s="1">
        <v>45456.44027777778</v>
      </c>
      <c r="CS5182" s="1"/>
      <c r="CT5182" t="s">
        <v>32386</v>
      </c>
      <c r="CU5182" t="s">
        <v>33488</v>
      </c>
      <c r="CV5182" t="s">
        <v>33489</v>
      </c>
      <c r="CW5182" t="s">
        <v>33490</v>
      </c>
      <c r="CX5182" s="3"/>
      <c r="CY5182" s="3"/>
      <c r="CZ5182">
        <v>1</v>
      </c>
      <c r="DA5182" t="s">
        <v>137</v>
      </c>
      <c r="DB5182" t="s">
        <v>137</v>
      </c>
      <c r="DC5182" t="s">
        <v>137</v>
      </c>
      <c r="DD5182" t="s">
        <v>137</v>
      </c>
      <c r="DE5182" t="s">
        <v>137</v>
      </c>
      <c r="DF5182" t="s">
        <v>33491</v>
      </c>
      <c r="DG5182" t="s">
        <v>137</v>
      </c>
      <c r="DH5182" t="s">
        <v>137</v>
      </c>
      <c r="DI5182" t="s">
        <v>137</v>
      </c>
      <c r="DJ5182" t="s">
        <v>137</v>
      </c>
      <c r="DK5182">
        <v>0</v>
      </c>
      <c r="DL5182" t="s">
        <v>209</v>
      </c>
      <c r="DM5182" t="s">
        <v>33492</v>
      </c>
      <c r="DN5182" t="s">
        <v>137</v>
      </c>
      <c r="DO5182" s="1">
        <v>45456.44027777778</v>
      </c>
      <c r="DP5182" s="1"/>
      <c r="DQ5182" t="s">
        <v>13846</v>
      </c>
      <c r="DR5182" t="s">
        <v>13847</v>
      </c>
      <c r="DS5182" t="s">
        <v>13848</v>
      </c>
      <c r="DT5182" t="s">
        <v>137</v>
      </c>
      <c r="DU5182" t="s">
        <v>137</v>
      </c>
      <c r="DV5182" t="s">
        <v>137</v>
      </c>
      <c r="DW5182" t="s">
        <v>137</v>
      </c>
      <c r="DX5182" t="s">
        <v>1039</v>
      </c>
      <c r="DY5182" t="s">
        <v>137</v>
      </c>
      <c r="DZ5182" t="s">
        <v>168</v>
      </c>
      <c r="EA5182" t="b">
        <v>0</v>
      </c>
      <c r="EB5182" t="s">
        <v>137</v>
      </c>
    </row>
    <row r="5183" spans="1:132" x14ac:dyDescent="0.25">
      <c r="A5183">
        <v>135113445</v>
      </c>
      <c r="B5183">
        <v>6860</v>
      </c>
      <c r="C5183" t="s">
        <v>192</v>
      </c>
      <c r="D5183" t="s">
        <v>474</v>
      </c>
      <c r="E5183" t="s">
        <v>134</v>
      </c>
      <c r="F5183" t="s">
        <v>135</v>
      </c>
      <c r="G5183" t="s">
        <v>163</v>
      </c>
      <c r="H5183" t="s">
        <v>137</v>
      </c>
      <c r="I5183" t="s">
        <v>475</v>
      </c>
      <c r="J5183" t="s">
        <v>465</v>
      </c>
      <c r="K5183" t="s">
        <v>466</v>
      </c>
      <c r="L5183" t="s">
        <v>467</v>
      </c>
      <c r="M5183" t="s">
        <v>137</v>
      </c>
      <c r="N5183" t="s">
        <v>944</v>
      </c>
      <c r="O5183" t="s">
        <v>944</v>
      </c>
      <c r="P5183" s="1">
        <v>45456</v>
      </c>
      <c r="Q5183" s="1">
        <v>45456.270138888889</v>
      </c>
      <c r="R5183" s="1">
        <v>45456.270138888889</v>
      </c>
      <c r="S5183" s="1">
        <v>45478.488194444442</v>
      </c>
      <c r="T5183" s="1">
        <v>45478.488194444442</v>
      </c>
      <c r="U5183" t="s">
        <v>453</v>
      </c>
      <c r="V5183" t="s">
        <v>137</v>
      </c>
      <c r="W5183" t="s">
        <v>137</v>
      </c>
      <c r="X5183" t="s">
        <v>454</v>
      </c>
      <c r="Y5183" t="s">
        <v>137</v>
      </c>
      <c r="Z5183" t="s">
        <v>137</v>
      </c>
      <c r="AA5183" t="s">
        <v>232</v>
      </c>
      <c r="AB5183" t="s">
        <v>137</v>
      </c>
      <c r="AC5183" t="s">
        <v>137</v>
      </c>
      <c r="AD5183" s="2"/>
      <c r="AE5183" t="s">
        <v>137</v>
      </c>
      <c r="AF5183" t="s">
        <v>137</v>
      </c>
      <c r="AG5183" t="s">
        <v>137</v>
      </c>
      <c r="AH5183" t="s">
        <v>137</v>
      </c>
      <c r="AI5183" t="s">
        <v>137</v>
      </c>
      <c r="AJ5183" t="s">
        <v>137</v>
      </c>
      <c r="AK5183" t="s">
        <v>137</v>
      </c>
      <c r="AL5183" s="2"/>
      <c r="AM5183" t="s">
        <v>137</v>
      </c>
      <c r="AN5183" t="s">
        <v>137</v>
      </c>
      <c r="AO5183" t="s">
        <v>137</v>
      </c>
      <c r="AP5183" t="s">
        <v>137</v>
      </c>
      <c r="AQ5183" t="s">
        <v>137</v>
      </c>
      <c r="AR5183" t="s">
        <v>137</v>
      </c>
      <c r="AS5183" t="s">
        <v>137</v>
      </c>
      <c r="AT5183" t="s">
        <v>137</v>
      </c>
      <c r="AU5183" t="s">
        <v>137</v>
      </c>
      <c r="AV5183" t="s">
        <v>33493</v>
      </c>
      <c r="AW5183" t="s">
        <v>137</v>
      </c>
      <c r="AX5183" t="s">
        <v>137</v>
      </c>
      <c r="AY5183" t="s">
        <v>137</v>
      </c>
      <c r="AZ5183" t="s">
        <v>137</v>
      </c>
      <c r="BA5183" t="s">
        <v>137</v>
      </c>
      <c r="BB5183" t="s">
        <v>137</v>
      </c>
      <c r="BC5183" t="s">
        <v>137</v>
      </c>
      <c r="BD5183" t="s">
        <v>137</v>
      </c>
      <c r="BE5183" t="s">
        <v>137</v>
      </c>
      <c r="BF5183" t="s">
        <v>137</v>
      </c>
      <c r="BG5183" t="s">
        <v>137</v>
      </c>
      <c r="BH5183" t="s">
        <v>137</v>
      </c>
      <c r="BI5183" t="s">
        <v>137</v>
      </c>
      <c r="BJ5183" t="s">
        <v>137</v>
      </c>
      <c r="BK5183" t="s">
        <v>137</v>
      </c>
      <c r="BL5183" t="s">
        <v>137</v>
      </c>
      <c r="BM5183" t="s">
        <v>137</v>
      </c>
      <c r="BN5183" t="s">
        <v>137</v>
      </c>
      <c r="BO5183" t="s">
        <v>137</v>
      </c>
      <c r="BP5183" t="s">
        <v>137</v>
      </c>
      <c r="BQ5183" t="s">
        <v>137</v>
      </c>
      <c r="BR5183" t="s">
        <v>137</v>
      </c>
      <c r="BS5183" t="s">
        <v>137</v>
      </c>
      <c r="BT5183" t="s">
        <v>137</v>
      </c>
      <c r="BU5183" t="s">
        <v>137</v>
      </c>
      <c r="BW5183" t="s">
        <v>137</v>
      </c>
      <c r="BX5183" t="s">
        <v>137</v>
      </c>
      <c r="BY5183" t="s">
        <v>137</v>
      </c>
      <c r="BZ5183" t="s">
        <v>137</v>
      </c>
      <c r="CA5183" t="s">
        <v>137</v>
      </c>
      <c r="CB5183" t="s">
        <v>137</v>
      </c>
      <c r="CC5183" t="s">
        <v>137</v>
      </c>
      <c r="CD5183" t="s">
        <v>137</v>
      </c>
      <c r="CE5183" t="s">
        <v>137</v>
      </c>
      <c r="CF5183" t="s">
        <v>137</v>
      </c>
      <c r="CG5183" t="s">
        <v>137</v>
      </c>
      <c r="CH5183" t="s">
        <v>137</v>
      </c>
      <c r="CI5183" t="s">
        <v>137</v>
      </c>
      <c r="CJ5183" t="s">
        <v>137</v>
      </c>
      <c r="CK5183" t="s">
        <v>137</v>
      </c>
      <c r="CL5183" t="s">
        <v>137</v>
      </c>
      <c r="CM5183" t="s">
        <v>137</v>
      </c>
      <c r="CN5183" t="s">
        <v>137</v>
      </c>
      <c r="CO5183" t="s">
        <v>137</v>
      </c>
      <c r="CP5183" t="s">
        <v>137</v>
      </c>
      <c r="CQ5183" s="1">
        <v>45478.488194444442</v>
      </c>
      <c r="CR5183" s="1">
        <v>45478.488194444442</v>
      </c>
      <c r="CS5183" s="1"/>
      <c r="CT5183" t="s">
        <v>33494</v>
      </c>
      <c r="CU5183" t="s">
        <v>33495</v>
      </c>
      <c r="CV5183" t="s">
        <v>33496</v>
      </c>
      <c r="CW5183" t="s">
        <v>33497</v>
      </c>
      <c r="CX5183" s="3"/>
      <c r="CY5183" s="3"/>
      <c r="CZ5183">
        <v>3</v>
      </c>
      <c r="DA5183" t="s">
        <v>33498</v>
      </c>
      <c r="DB5183" t="s">
        <v>137</v>
      </c>
      <c r="DC5183" t="s">
        <v>137</v>
      </c>
      <c r="DD5183" t="s">
        <v>137</v>
      </c>
      <c r="DE5183" t="s">
        <v>137</v>
      </c>
      <c r="DF5183" t="s">
        <v>33499</v>
      </c>
      <c r="DG5183" t="s">
        <v>900</v>
      </c>
      <c r="DH5183" t="s">
        <v>2623</v>
      </c>
      <c r="DI5183" t="s">
        <v>137</v>
      </c>
      <c r="DJ5183" t="s">
        <v>137</v>
      </c>
      <c r="DK5183">
        <v>0</v>
      </c>
      <c r="DL5183" t="s">
        <v>209</v>
      </c>
      <c r="DM5183" t="s">
        <v>33500</v>
      </c>
      <c r="DN5183" t="s">
        <v>137</v>
      </c>
      <c r="DO5183" s="1">
        <v>45478.488194444442</v>
      </c>
      <c r="DP5183" s="1"/>
      <c r="DQ5183" t="s">
        <v>1709</v>
      </c>
      <c r="DR5183" t="s">
        <v>1710</v>
      </c>
      <c r="DS5183" t="s">
        <v>1711</v>
      </c>
      <c r="DT5183" t="s">
        <v>137</v>
      </c>
      <c r="DU5183" t="s">
        <v>137</v>
      </c>
      <c r="DV5183" t="s">
        <v>140</v>
      </c>
      <c r="DW5183" t="s">
        <v>137</v>
      </c>
      <c r="DX5183" t="s">
        <v>33501</v>
      </c>
      <c r="DY5183" t="s">
        <v>137</v>
      </c>
      <c r="DZ5183" t="s">
        <v>148</v>
      </c>
      <c r="EA5183" t="b">
        <v>0</v>
      </c>
      <c r="EB5183" t="s">
        <v>137</v>
      </c>
    </row>
    <row r="5184" spans="1:132" x14ac:dyDescent="0.25">
      <c r="A5184">
        <v>135109895</v>
      </c>
      <c r="B5184">
        <v>6859</v>
      </c>
      <c r="C5184" t="s">
        <v>192</v>
      </c>
      <c r="D5184" t="s">
        <v>133</v>
      </c>
      <c r="E5184" t="s">
        <v>1457</v>
      </c>
      <c r="F5184" t="s">
        <v>135</v>
      </c>
      <c r="G5184" t="s">
        <v>136</v>
      </c>
      <c r="H5184" t="s">
        <v>137</v>
      </c>
      <c r="I5184" t="s">
        <v>138</v>
      </c>
      <c r="J5184" t="s">
        <v>32127</v>
      </c>
      <c r="K5184" t="s">
        <v>32128</v>
      </c>
      <c r="L5184" t="s">
        <v>32129</v>
      </c>
      <c r="M5184" t="s">
        <v>137</v>
      </c>
      <c r="N5184" t="s">
        <v>33502</v>
      </c>
      <c r="O5184" t="s">
        <v>33502</v>
      </c>
      <c r="P5184" s="1"/>
      <c r="Q5184" s="1">
        <v>45456.136805555558</v>
      </c>
      <c r="R5184" s="1">
        <v>45456.136805555558</v>
      </c>
      <c r="S5184" s="1">
        <v>45456.336805555555</v>
      </c>
      <c r="T5184" s="1">
        <v>45456.336805555555</v>
      </c>
      <c r="U5184" t="s">
        <v>439</v>
      </c>
      <c r="V5184" t="s">
        <v>137</v>
      </c>
      <c r="W5184" t="s">
        <v>137</v>
      </c>
      <c r="X5184" t="s">
        <v>360</v>
      </c>
      <c r="Y5184" t="s">
        <v>440</v>
      </c>
      <c r="Z5184" t="s">
        <v>137</v>
      </c>
      <c r="AA5184" t="s">
        <v>137</v>
      </c>
      <c r="AB5184" t="s">
        <v>137</v>
      </c>
      <c r="AC5184" t="s">
        <v>137</v>
      </c>
      <c r="AD5184" s="2"/>
      <c r="AE5184" t="s">
        <v>137</v>
      </c>
      <c r="AF5184" t="s">
        <v>137</v>
      </c>
      <c r="AG5184" t="s">
        <v>137</v>
      </c>
      <c r="AH5184" t="s">
        <v>137</v>
      </c>
      <c r="AI5184" t="s">
        <v>137</v>
      </c>
      <c r="AJ5184" t="s">
        <v>137</v>
      </c>
      <c r="AK5184" t="s">
        <v>137</v>
      </c>
      <c r="AL5184" s="2"/>
      <c r="AM5184" t="s">
        <v>137</v>
      </c>
      <c r="AN5184" t="s">
        <v>137</v>
      </c>
      <c r="AO5184" t="s">
        <v>137</v>
      </c>
      <c r="AP5184" t="s">
        <v>137</v>
      </c>
      <c r="AQ5184" t="s">
        <v>137</v>
      </c>
      <c r="AR5184" t="s">
        <v>137</v>
      </c>
      <c r="AS5184" t="s">
        <v>137</v>
      </c>
      <c r="AT5184" t="s">
        <v>137</v>
      </c>
      <c r="AU5184" t="s">
        <v>137</v>
      </c>
      <c r="AV5184" t="s">
        <v>137</v>
      </c>
      <c r="AW5184" t="s">
        <v>137</v>
      </c>
      <c r="AX5184" t="s">
        <v>137</v>
      </c>
      <c r="AY5184" t="s">
        <v>137</v>
      </c>
      <c r="AZ5184" t="s">
        <v>137</v>
      </c>
      <c r="BA5184" t="s">
        <v>137</v>
      </c>
      <c r="BB5184" t="s">
        <v>137</v>
      </c>
      <c r="BC5184" t="s">
        <v>137</v>
      </c>
      <c r="BD5184" t="s">
        <v>137</v>
      </c>
      <c r="BE5184" t="s">
        <v>137</v>
      </c>
      <c r="BF5184" t="s">
        <v>137</v>
      </c>
      <c r="BG5184" t="s">
        <v>137</v>
      </c>
      <c r="BH5184" t="s">
        <v>137</v>
      </c>
      <c r="BI5184" t="s">
        <v>137</v>
      </c>
      <c r="BJ5184" t="s">
        <v>137</v>
      </c>
      <c r="BK5184" t="s">
        <v>137</v>
      </c>
      <c r="BL5184" t="s">
        <v>137</v>
      </c>
      <c r="BM5184" t="s">
        <v>137</v>
      </c>
      <c r="BN5184" t="s">
        <v>137</v>
      </c>
      <c r="BO5184" t="s">
        <v>137</v>
      </c>
      <c r="BP5184" t="s">
        <v>33503</v>
      </c>
      <c r="BQ5184" t="s">
        <v>137</v>
      </c>
      <c r="BR5184" t="s">
        <v>137</v>
      </c>
      <c r="BS5184" t="s">
        <v>137</v>
      </c>
      <c r="BT5184" t="s">
        <v>137</v>
      </c>
      <c r="BU5184" t="s">
        <v>137</v>
      </c>
      <c r="BW5184" t="s">
        <v>137</v>
      </c>
      <c r="BX5184" t="s">
        <v>137</v>
      </c>
      <c r="BY5184" t="s">
        <v>137</v>
      </c>
      <c r="BZ5184" t="s">
        <v>137</v>
      </c>
      <c r="CA5184" t="s">
        <v>137</v>
      </c>
      <c r="CB5184" t="s">
        <v>137</v>
      </c>
      <c r="CC5184" t="s">
        <v>137</v>
      </c>
      <c r="CD5184" t="s">
        <v>137</v>
      </c>
      <c r="CE5184" t="s">
        <v>137</v>
      </c>
      <c r="CF5184" t="s">
        <v>137</v>
      </c>
      <c r="CG5184" t="s">
        <v>137</v>
      </c>
      <c r="CH5184" t="s">
        <v>137</v>
      </c>
      <c r="CI5184" t="s">
        <v>137</v>
      </c>
      <c r="CJ5184" t="s">
        <v>137</v>
      </c>
      <c r="CK5184" t="s">
        <v>137</v>
      </c>
      <c r="CL5184" t="s">
        <v>137</v>
      </c>
      <c r="CM5184" t="s">
        <v>137</v>
      </c>
      <c r="CN5184" t="s">
        <v>137</v>
      </c>
      <c r="CO5184" t="s">
        <v>137</v>
      </c>
      <c r="CP5184" t="s">
        <v>137</v>
      </c>
      <c r="CQ5184" s="1">
        <v>45456.336805555555</v>
      </c>
      <c r="CR5184" s="1">
        <v>45456.336805555555</v>
      </c>
      <c r="CS5184" s="1"/>
      <c r="CT5184" t="s">
        <v>539</v>
      </c>
      <c r="CU5184" t="s">
        <v>33504</v>
      </c>
      <c r="CV5184" t="s">
        <v>539</v>
      </c>
      <c r="CW5184" t="s">
        <v>27384</v>
      </c>
      <c r="CX5184" s="3"/>
      <c r="CY5184" s="3"/>
      <c r="CZ5184">
        <v>1</v>
      </c>
      <c r="DA5184" t="s">
        <v>33505</v>
      </c>
      <c r="DB5184" t="s">
        <v>137</v>
      </c>
      <c r="DC5184" t="s">
        <v>137</v>
      </c>
      <c r="DD5184" t="s">
        <v>137</v>
      </c>
      <c r="DE5184" t="s">
        <v>137</v>
      </c>
      <c r="DF5184" t="s">
        <v>33506</v>
      </c>
      <c r="DG5184" t="s">
        <v>137</v>
      </c>
      <c r="DH5184" t="s">
        <v>137</v>
      </c>
      <c r="DI5184" t="s">
        <v>137</v>
      </c>
      <c r="DJ5184" t="s">
        <v>137</v>
      </c>
      <c r="DK5184">
        <v>0</v>
      </c>
      <c r="DL5184" t="s">
        <v>209</v>
      </c>
      <c r="DM5184" t="s">
        <v>137</v>
      </c>
      <c r="DN5184" t="s">
        <v>137</v>
      </c>
      <c r="DO5184" s="1">
        <v>45456.336805555555</v>
      </c>
      <c r="DP5184" s="1"/>
      <c r="DQ5184" t="s">
        <v>32127</v>
      </c>
      <c r="DR5184" t="s">
        <v>32128</v>
      </c>
      <c r="DS5184" t="s">
        <v>32129</v>
      </c>
      <c r="DT5184" t="s">
        <v>137</v>
      </c>
      <c r="DU5184" t="s">
        <v>137</v>
      </c>
      <c r="DV5184" t="s">
        <v>137</v>
      </c>
      <c r="DW5184" t="s">
        <v>137</v>
      </c>
      <c r="DX5184" t="s">
        <v>33507</v>
      </c>
      <c r="DY5184" t="s">
        <v>137</v>
      </c>
      <c r="DZ5184" t="s">
        <v>148</v>
      </c>
      <c r="EA5184" t="b">
        <v>0</v>
      </c>
      <c r="EB5184" t="s">
        <v>137</v>
      </c>
    </row>
    <row r="5185" spans="1:132" x14ac:dyDescent="0.25">
      <c r="A5185">
        <v>135093101</v>
      </c>
      <c r="B5185">
        <v>6858</v>
      </c>
      <c r="C5185" t="s">
        <v>192</v>
      </c>
      <c r="D5185" t="s">
        <v>33508</v>
      </c>
      <c r="E5185" t="s">
        <v>134</v>
      </c>
      <c r="F5185" t="s">
        <v>162</v>
      </c>
      <c r="G5185" t="s">
        <v>163</v>
      </c>
      <c r="H5185" t="s">
        <v>137</v>
      </c>
      <c r="I5185" t="s">
        <v>33509</v>
      </c>
      <c r="J5185" t="s">
        <v>150</v>
      </c>
      <c r="K5185" t="s">
        <v>151</v>
      </c>
      <c r="L5185" t="s">
        <v>152</v>
      </c>
      <c r="M5185" t="s">
        <v>137</v>
      </c>
      <c r="N5185" t="s">
        <v>183</v>
      </c>
      <c r="O5185" t="s">
        <v>183</v>
      </c>
      <c r="P5185" s="1"/>
      <c r="Q5185" s="1">
        <v>45455.704861111109</v>
      </c>
      <c r="R5185" s="1">
        <v>45455.704861111109</v>
      </c>
      <c r="S5185" s="1">
        <v>45456.381944444445</v>
      </c>
      <c r="T5185" s="1">
        <v>45456.381944444445</v>
      </c>
      <c r="U5185" t="s">
        <v>184</v>
      </c>
      <c r="V5185" t="s">
        <v>137</v>
      </c>
      <c r="W5185" t="s">
        <v>137</v>
      </c>
      <c r="X5185" t="s">
        <v>185</v>
      </c>
      <c r="Y5185" t="s">
        <v>186</v>
      </c>
      <c r="Z5185" t="s">
        <v>137</v>
      </c>
      <c r="AA5185" t="s">
        <v>137</v>
      </c>
      <c r="AB5185" t="s">
        <v>137</v>
      </c>
      <c r="AC5185" t="s">
        <v>137</v>
      </c>
      <c r="AD5185" s="2"/>
      <c r="AE5185" t="s">
        <v>137</v>
      </c>
      <c r="AF5185" t="s">
        <v>137</v>
      </c>
      <c r="AG5185" t="s">
        <v>137</v>
      </c>
      <c r="AH5185" t="s">
        <v>137</v>
      </c>
      <c r="AI5185" t="s">
        <v>137</v>
      </c>
      <c r="AJ5185" t="s">
        <v>137</v>
      </c>
      <c r="AK5185" t="s">
        <v>137</v>
      </c>
      <c r="AL5185" s="2"/>
      <c r="AM5185" t="s">
        <v>137</v>
      </c>
      <c r="AN5185" t="s">
        <v>137</v>
      </c>
      <c r="AO5185" t="s">
        <v>137</v>
      </c>
      <c r="AP5185" t="s">
        <v>137</v>
      </c>
      <c r="AQ5185" t="s">
        <v>137</v>
      </c>
      <c r="AR5185" t="s">
        <v>137</v>
      </c>
      <c r="AS5185" t="s">
        <v>137</v>
      </c>
      <c r="AT5185" t="s">
        <v>137</v>
      </c>
      <c r="AU5185" t="s">
        <v>137</v>
      </c>
      <c r="AV5185" t="s">
        <v>137</v>
      </c>
      <c r="AW5185" t="s">
        <v>137</v>
      </c>
      <c r="AX5185" t="s">
        <v>137</v>
      </c>
      <c r="AY5185" t="s">
        <v>137</v>
      </c>
      <c r="AZ5185" t="s">
        <v>137</v>
      </c>
      <c r="BA5185" t="s">
        <v>137</v>
      </c>
      <c r="BB5185" t="s">
        <v>137</v>
      </c>
      <c r="BC5185" t="s">
        <v>137</v>
      </c>
      <c r="BD5185" t="s">
        <v>137</v>
      </c>
      <c r="BE5185" t="s">
        <v>137</v>
      </c>
      <c r="BF5185" t="s">
        <v>137</v>
      </c>
      <c r="BG5185" t="s">
        <v>137</v>
      </c>
      <c r="BH5185" t="s">
        <v>137</v>
      </c>
      <c r="BI5185" t="s">
        <v>137</v>
      </c>
      <c r="BJ5185" t="s">
        <v>137</v>
      </c>
      <c r="BK5185" t="s">
        <v>137</v>
      </c>
      <c r="BL5185" t="s">
        <v>137</v>
      </c>
      <c r="BM5185" t="s">
        <v>137</v>
      </c>
      <c r="BN5185" t="s">
        <v>137</v>
      </c>
      <c r="BO5185" t="s">
        <v>137</v>
      </c>
      <c r="BP5185" t="s">
        <v>137</v>
      </c>
      <c r="BQ5185" t="s">
        <v>137</v>
      </c>
      <c r="BR5185" t="s">
        <v>137</v>
      </c>
      <c r="BS5185" t="s">
        <v>137</v>
      </c>
      <c r="BT5185" t="s">
        <v>137</v>
      </c>
      <c r="BU5185" t="s">
        <v>137</v>
      </c>
      <c r="BW5185" t="s">
        <v>137</v>
      </c>
      <c r="BX5185" t="s">
        <v>137</v>
      </c>
      <c r="BY5185" t="s">
        <v>137</v>
      </c>
      <c r="BZ5185" t="s">
        <v>137</v>
      </c>
      <c r="CA5185" t="s">
        <v>137</v>
      </c>
      <c r="CB5185" t="s">
        <v>137</v>
      </c>
      <c r="CC5185" t="s">
        <v>137</v>
      </c>
      <c r="CD5185" t="s">
        <v>137</v>
      </c>
      <c r="CE5185" t="s">
        <v>137</v>
      </c>
      <c r="CF5185" t="s">
        <v>137</v>
      </c>
      <c r="CG5185" t="s">
        <v>137</v>
      </c>
      <c r="CH5185" t="s">
        <v>137</v>
      </c>
      <c r="CI5185" t="s">
        <v>137</v>
      </c>
      <c r="CJ5185" t="s">
        <v>137</v>
      </c>
      <c r="CK5185" t="s">
        <v>137</v>
      </c>
      <c r="CL5185" t="s">
        <v>137</v>
      </c>
      <c r="CM5185" t="s">
        <v>137</v>
      </c>
      <c r="CN5185" t="s">
        <v>137</v>
      </c>
      <c r="CO5185" t="s">
        <v>137</v>
      </c>
      <c r="CP5185" t="s">
        <v>137</v>
      </c>
      <c r="CQ5185" s="1">
        <v>45456.381944444445</v>
      </c>
      <c r="CR5185" s="1">
        <v>45456.381944444445</v>
      </c>
      <c r="CS5185" s="1"/>
      <c r="CT5185" t="s">
        <v>33510</v>
      </c>
      <c r="CU5185" t="s">
        <v>33511</v>
      </c>
      <c r="CV5185" t="s">
        <v>8896</v>
      </c>
      <c r="CW5185" t="s">
        <v>33512</v>
      </c>
      <c r="CX5185" s="3"/>
      <c r="CY5185" s="3"/>
      <c r="CZ5185">
        <v>1</v>
      </c>
      <c r="DA5185" t="s">
        <v>137</v>
      </c>
      <c r="DB5185" t="s">
        <v>137</v>
      </c>
      <c r="DC5185" t="s">
        <v>137</v>
      </c>
      <c r="DD5185" t="s">
        <v>137</v>
      </c>
      <c r="DE5185" t="s">
        <v>137</v>
      </c>
      <c r="DF5185" t="s">
        <v>642</v>
      </c>
      <c r="DG5185" t="s">
        <v>137</v>
      </c>
      <c r="DH5185" t="s">
        <v>137</v>
      </c>
      <c r="DI5185" t="s">
        <v>137</v>
      </c>
      <c r="DJ5185" t="s">
        <v>137</v>
      </c>
      <c r="DK5185">
        <v>0</v>
      </c>
      <c r="DL5185" t="s">
        <v>209</v>
      </c>
      <c r="DM5185" t="s">
        <v>137</v>
      </c>
      <c r="DN5185" t="s">
        <v>137</v>
      </c>
      <c r="DO5185" s="1">
        <v>45456.381944444445</v>
      </c>
      <c r="DP5185" s="1"/>
      <c r="DQ5185" t="s">
        <v>150</v>
      </c>
      <c r="DR5185" t="s">
        <v>151</v>
      </c>
      <c r="DS5185" t="s">
        <v>152</v>
      </c>
      <c r="DT5185" t="s">
        <v>137</v>
      </c>
      <c r="DU5185" t="s">
        <v>137</v>
      </c>
      <c r="DV5185" t="s">
        <v>137</v>
      </c>
      <c r="DW5185" t="s">
        <v>137</v>
      </c>
      <c r="DX5185" t="s">
        <v>4244</v>
      </c>
      <c r="DY5185" t="s">
        <v>137</v>
      </c>
      <c r="DZ5185" t="s">
        <v>168</v>
      </c>
      <c r="EA5185" t="b">
        <v>0</v>
      </c>
      <c r="EB5185" t="s">
        <v>137</v>
      </c>
    </row>
    <row r="5186" spans="1:132" x14ac:dyDescent="0.25">
      <c r="A5186">
        <v>135092774</v>
      </c>
      <c r="B5186">
        <v>6857</v>
      </c>
      <c r="C5186" t="s">
        <v>192</v>
      </c>
      <c r="D5186" t="s">
        <v>33513</v>
      </c>
      <c r="E5186" t="s">
        <v>134</v>
      </c>
      <c r="F5186" t="s">
        <v>162</v>
      </c>
      <c r="G5186" t="s">
        <v>163</v>
      </c>
      <c r="H5186" t="s">
        <v>137</v>
      </c>
      <c r="I5186" t="s">
        <v>33514</v>
      </c>
      <c r="J5186" t="s">
        <v>150</v>
      </c>
      <c r="K5186" t="s">
        <v>151</v>
      </c>
      <c r="L5186" t="s">
        <v>152</v>
      </c>
      <c r="M5186" t="s">
        <v>137</v>
      </c>
      <c r="N5186" t="s">
        <v>183</v>
      </c>
      <c r="O5186" t="s">
        <v>183</v>
      </c>
      <c r="P5186" s="1"/>
      <c r="Q5186" s="1">
        <v>45455.702777777777</v>
      </c>
      <c r="R5186" s="1">
        <v>45455.702777777777</v>
      </c>
      <c r="S5186" s="1">
        <v>45456.37777777778</v>
      </c>
      <c r="T5186" s="1">
        <v>45456.37777777778</v>
      </c>
      <c r="U5186" t="s">
        <v>184</v>
      </c>
      <c r="V5186" t="s">
        <v>137</v>
      </c>
      <c r="W5186" t="s">
        <v>137</v>
      </c>
      <c r="X5186" t="s">
        <v>185</v>
      </c>
      <c r="Y5186" t="s">
        <v>186</v>
      </c>
      <c r="Z5186" t="s">
        <v>137</v>
      </c>
      <c r="AA5186" t="s">
        <v>137</v>
      </c>
      <c r="AB5186" t="s">
        <v>137</v>
      </c>
      <c r="AC5186" t="s">
        <v>137</v>
      </c>
      <c r="AD5186" s="2"/>
      <c r="AE5186" t="s">
        <v>137</v>
      </c>
      <c r="AF5186" t="s">
        <v>137</v>
      </c>
      <c r="AG5186" t="s">
        <v>137</v>
      </c>
      <c r="AH5186" t="s">
        <v>137</v>
      </c>
      <c r="AI5186" t="s">
        <v>137</v>
      </c>
      <c r="AJ5186" t="s">
        <v>137</v>
      </c>
      <c r="AK5186" t="s">
        <v>137</v>
      </c>
      <c r="AL5186" s="2"/>
      <c r="AM5186" t="s">
        <v>137</v>
      </c>
      <c r="AN5186" t="s">
        <v>137</v>
      </c>
      <c r="AO5186" t="s">
        <v>137</v>
      </c>
      <c r="AP5186" t="s">
        <v>137</v>
      </c>
      <c r="AQ5186" t="s">
        <v>137</v>
      </c>
      <c r="AR5186" t="s">
        <v>137</v>
      </c>
      <c r="AS5186" t="s">
        <v>137</v>
      </c>
      <c r="AT5186" t="s">
        <v>137</v>
      </c>
      <c r="AU5186" t="s">
        <v>137</v>
      </c>
      <c r="AV5186" t="s">
        <v>137</v>
      </c>
      <c r="AW5186" t="s">
        <v>137</v>
      </c>
      <c r="AX5186" t="s">
        <v>137</v>
      </c>
      <c r="AY5186" t="s">
        <v>137</v>
      </c>
      <c r="AZ5186" t="s">
        <v>137</v>
      </c>
      <c r="BA5186" t="s">
        <v>137</v>
      </c>
      <c r="BB5186" t="s">
        <v>137</v>
      </c>
      <c r="BC5186" t="s">
        <v>137</v>
      </c>
      <c r="BD5186" t="s">
        <v>137</v>
      </c>
      <c r="BE5186" t="s">
        <v>137</v>
      </c>
      <c r="BF5186" t="s">
        <v>137</v>
      </c>
      <c r="BG5186" t="s">
        <v>137</v>
      </c>
      <c r="BH5186" t="s">
        <v>137</v>
      </c>
      <c r="BI5186" t="s">
        <v>137</v>
      </c>
      <c r="BJ5186" t="s">
        <v>137</v>
      </c>
      <c r="BK5186" t="s">
        <v>137</v>
      </c>
      <c r="BL5186" t="s">
        <v>137</v>
      </c>
      <c r="BM5186" t="s">
        <v>137</v>
      </c>
      <c r="BN5186" t="s">
        <v>137</v>
      </c>
      <c r="BO5186" t="s">
        <v>137</v>
      </c>
      <c r="BP5186" t="s">
        <v>137</v>
      </c>
      <c r="BQ5186" t="s">
        <v>137</v>
      </c>
      <c r="BR5186" t="s">
        <v>137</v>
      </c>
      <c r="BS5186" t="s">
        <v>137</v>
      </c>
      <c r="BT5186" t="s">
        <v>137</v>
      </c>
      <c r="BU5186" t="s">
        <v>137</v>
      </c>
      <c r="BW5186" t="s">
        <v>137</v>
      </c>
      <c r="BX5186" t="s">
        <v>137</v>
      </c>
      <c r="BY5186" t="s">
        <v>137</v>
      </c>
      <c r="BZ5186" t="s">
        <v>137</v>
      </c>
      <c r="CA5186" t="s">
        <v>137</v>
      </c>
      <c r="CB5186" t="s">
        <v>137</v>
      </c>
      <c r="CC5186" t="s">
        <v>137</v>
      </c>
      <c r="CD5186" t="s">
        <v>137</v>
      </c>
      <c r="CE5186" t="s">
        <v>137</v>
      </c>
      <c r="CF5186" t="s">
        <v>137</v>
      </c>
      <c r="CG5186" t="s">
        <v>137</v>
      </c>
      <c r="CH5186" t="s">
        <v>137</v>
      </c>
      <c r="CI5186" t="s">
        <v>137</v>
      </c>
      <c r="CJ5186" t="s">
        <v>137</v>
      </c>
      <c r="CK5186" t="s">
        <v>137</v>
      </c>
      <c r="CL5186" t="s">
        <v>137</v>
      </c>
      <c r="CM5186" t="s">
        <v>137</v>
      </c>
      <c r="CN5186" t="s">
        <v>137</v>
      </c>
      <c r="CO5186" t="s">
        <v>137</v>
      </c>
      <c r="CP5186" t="s">
        <v>137</v>
      </c>
      <c r="CQ5186" s="1">
        <v>45456.37777777778</v>
      </c>
      <c r="CR5186" s="1">
        <v>45456.37777777778</v>
      </c>
      <c r="CS5186" s="1"/>
      <c r="CT5186" t="s">
        <v>33515</v>
      </c>
      <c r="CU5186" t="s">
        <v>33516</v>
      </c>
      <c r="CV5186" t="s">
        <v>8713</v>
      </c>
      <c r="CW5186" t="s">
        <v>33517</v>
      </c>
      <c r="CX5186" s="3"/>
      <c r="CY5186" s="3"/>
      <c r="CZ5186">
        <v>1</v>
      </c>
      <c r="DA5186" t="s">
        <v>137</v>
      </c>
      <c r="DB5186" t="s">
        <v>137</v>
      </c>
      <c r="DC5186" t="s">
        <v>137</v>
      </c>
      <c r="DD5186" t="s">
        <v>137</v>
      </c>
      <c r="DE5186" t="s">
        <v>137</v>
      </c>
      <c r="DF5186" t="s">
        <v>33518</v>
      </c>
      <c r="DG5186" t="s">
        <v>137</v>
      </c>
      <c r="DH5186" t="s">
        <v>137</v>
      </c>
      <c r="DI5186" t="s">
        <v>137</v>
      </c>
      <c r="DJ5186" t="s">
        <v>137</v>
      </c>
      <c r="DK5186">
        <v>0</v>
      </c>
      <c r="DL5186" t="s">
        <v>209</v>
      </c>
      <c r="DM5186" t="s">
        <v>137</v>
      </c>
      <c r="DN5186" t="s">
        <v>137</v>
      </c>
      <c r="DO5186" s="1">
        <v>45456.37777777778</v>
      </c>
      <c r="DP5186" s="1"/>
      <c r="DQ5186" t="s">
        <v>150</v>
      </c>
      <c r="DR5186" t="s">
        <v>151</v>
      </c>
      <c r="DS5186" t="s">
        <v>152</v>
      </c>
      <c r="DT5186" t="s">
        <v>137</v>
      </c>
      <c r="DU5186" t="s">
        <v>137</v>
      </c>
      <c r="DV5186" t="s">
        <v>137</v>
      </c>
      <c r="DW5186" t="s">
        <v>137</v>
      </c>
      <c r="DX5186" t="s">
        <v>4244</v>
      </c>
      <c r="DY5186" t="s">
        <v>137</v>
      </c>
      <c r="DZ5186" t="s">
        <v>168</v>
      </c>
      <c r="EA5186" t="b">
        <v>0</v>
      </c>
      <c r="EB5186" t="s">
        <v>137</v>
      </c>
    </row>
    <row r="5187" spans="1:132" x14ac:dyDescent="0.25">
      <c r="A5187">
        <v>135081621</v>
      </c>
      <c r="B5187">
        <v>6856</v>
      </c>
      <c r="C5187" t="s">
        <v>192</v>
      </c>
      <c r="D5187" t="s">
        <v>33519</v>
      </c>
      <c r="E5187" t="s">
        <v>134</v>
      </c>
      <c r="F5187" t="s">
        <v>532</v>
      </c>
      <c r="G5187" t="s">
        <v>163</v>
      </c>
      <c r="H5187" t="s">
        <v>137</v>
      </c>
      <c r="I5187" t="s">
        <v>33520</v>
      </c>
      <c r="J5187" t="s">
        <v>150</v>
      </c>
      <c r="K5187" t="s">
        <v>151</v>
      </c>
      <c r="L5187" t="s">
        <v>152</v>
      </c>
      <c r="M5187" t="s">
        <v>137</v>
      </c>
      <c r="N5187" t="s">
        <v>4360</v>
      </c>
      <c r="O5187" t="s">
        <v>303</v>
      </c>
      <c r="P5187" s="1"/>
      <c r="Q5187" s="1">
        <v>45455.622916666667</v>
      </c>
      <c r="R5187" s="1">
        <v>45455.622916666667</v>
      </c>
      <c r="S5187" s="1">
        <v>45455.635416666664</v>
      </c>
      <c r="T5187" s="1">
        <v>45455.635416666664</v>
      </c>
      <c r="U5187" t="s">
        <v>304</v>
      </c>
      <c r="V5187" t="s">
        <v>137</v>
      </c>
      <c r="W5187" t="s">
        <v>137</v>
      </c>
      <c r="X5187" t="s">
        <v>185</v>
      </c>
      <c r="Y5187" t="s">
        <v>199</v>
      </c>
      <c r="Z5187" t="s">
        <v>137</v>
      </c>
      <c r="AA5187" t="s">
        <v>137</v>
      </c>
      <c r="AB5187" t="s">
        <v>137</v>
      </c>
      <c r="AC5187" t="s">
        <v>137</v>
      </c>
      <c r="AD5187" s="2"/>
      <c r="AE5187" t="s">
        <v>137</v>
      </c>
      <c r="AF5187" t="s">
        <v>137</v>
      </c>
      <c r="AG5187" t="s">
        <v>137</v>
      </c>
      <c r="AH5187" t="s">
        <v>137</v>
      </c>
      <c r="AI5187" t="s">
        <v>137</v>
      </c>
      <c r="AJ5187" t="s">
        <v>137</v>
      </c>
      <c r="AK5187" t="s">
        <v>137</v>
      </c>
      <c r="AL5187" s="2"/>
      <c r="AM5187" t="s">
        <v>137</v>
      </c>
      <c r="AN5187" t="s">
        <v>137</v>
      </c>
      <c r="AO5187" t="s">
        <v>137</v>
      </c>
      <c r="AP5187" t="s">
        <v>137</v>
      </c>
      <c r="AQ5187" t="s">
        <v>137</v>
      </c>
      <c r="AR5187" t="s">
        <v>137</v>
      </c>
      <c r="AS5187" t="s">
        <v>137</v>
      </c>
      <c r="AT5187" t="s">
        <v>137</v>
      </c>
      <c r="AU5187" t="s">
        <v>137</v>
      </c>
      <c r="AV5187" t="s">
        <v>137</v>
      </c>
      <c r="AW5187" t="s">
        <v>137</v>
      </c>
      <c r="AX5187" t="s">
        <v>137</v>
      </c>
      <c r="AY5187" t="s">
        <v>137</v>
      </c>
      <c r="AZ5187" t="s">
        <v>137</v>
      </c>
      <c r="BA5187" t="s">
        <v>137</v>
      </c>
      <c r="BB5187" t="s">
        <v>137</v>
      </c>
      <c r="BC5187" t="s">
        <v>137</v>
      </c>
      <c r="BD5187" t="s">
        <v>137</v>
      </c>
      <c r="BE5187" t="s">
        <v>137</v>
      </c>
      <c r="BF5187" t="s">
        <v>137</v>
      </c>
      <c r="BG5187" t="s">
        <v>137</v>
      </c>
      <c r="BH5187" t="s">
        <v>137</v>
      </c>
      <c r="BI5187" t="s">
        <v>137</v>
      </c>
      <c r="BJ5187" t="s">
        <v>137</v>
      </c>
      <c r="BK5187" t="s">
        <v>137</v>
      </c>
      <c r="BL5187" t="s">
        <v>137</v>
      </c>
      <c r="BM5187" t="s">
        <v>137</v>
      </c>
      <c r="BN5187" t="s">
        <v>137</v>
      </c>
      <c r="BO5187" t="s">
        <v>137</v>
      </c>
      <c r="BP5187" t="s">
        <v>137</v>
      </c>
      <c r="BQ5187" t="s">
        <v>137</v>
      </c>
      <c r="BR5187" t="s">
        <v>137</v>
      </c>
      <c r="BS5187" t="s">
        <v>137</v>
      </c>
      <c r="BT5187" t="s">
        <v>137</v>
      </c>
      <c r="BU5187" t="s">
        <v>137</v>
      </c>
      <c r="BW5187" t="s">
        <v>137</v>
      </c>
      <c r="BX5187" t="s">
        <v>137</v>
      </c>
      <c r="BY5187" t="s">
        <v>137</v>
      </c>
      <c r="BZ5187" t="s">
        <v>137</v>
      </c>
      <c r="CA5187" t="s">
        <v>137</v>
      </c>
      <c r="CB5187" t="s">
        <v>137</v>
      </c>
      <c r="CC5187" t="s">
        <v>137</v>
      </c>
      <c r="CD5187" t="s">
        <v>137</v>
      </c>
      <c r="CE5187" t="s">
        <v>137</v>
      </c>
      <c r="CF5187" t="s">
        <v>137</v>
      </c>
      <c r="CG5187" t="s">
        <v>137</v>
      </c>
      <c r="CH5187" t="s">
        <v>137</v>
      </c>
      <c r="CI5187" t="s">
        <v>137</v>
      </c>
      <c r="CJ5187" t="s">
        <v>137</v>
      </c>
      <c r="CK5187" t="s">
        <v>137</v>
      </c>
      <c r="CL5187" t="s">
        <v>137</v>
      </c>
      <c r="CM5187" t="s">
        <v>137</v>
      </c>
      <c r="CN5187" t="s">
        <v>137</v>
      </c>
      <c r="CO5187" t="s">
        <v>137</v>
      </c>
      <c r="CP5187" t="s">
        <v>137</v>
      </c>
      <c r="CQ5187" s="1">
        <v>45455.635416666664</v>
      </c>
      <c r="CR5187" s="1">
        <v>45455.635416666664</v>
      </c>
      <c r="CS5187" s="1"/>
      <c r="CT5187" t="s">
        <v>9979</v>
      </c>
      <c r="CU5187" t="s">
        <v>9979</v>
      </c>
      <c r="CV5187" t="s">
        <v>24488</v>
      </c>
      <c r="CW5187" t="s">
        <v>24488</v>
      </c>
      <c r="CX5187" s="3"/>
      <c r="CY5187" s="3"/>
      <c r="DA5187" t="s">
        <v>137</v>
      </c>
      <c r="DB5187" t="s">
        <v>137</v>
      </c>
      <c r="DC5187" t="s">
        <v>137</v>
      </c>
      <c r="DD5187" t="s">
        <v>137</v>
      </c>
      <c r="DE5187" t="s">
        <v>137</v>
      </c>
      <c r="DF5187" t="s">
        <v>33521</v>
      </c>
      <c r="DG5187" t="s">
        <v>137</v>
      </c>
      <c r="DH5187" t="s">
        <v>137</v>
      </c>
      <c r="DI5187" t="s">
        <v>137</v>
      </c>
      <c r="DJ5187" t="s">
        <v>137</v>
      </c>
      <c r="DK5187">
        <v>0</v>
      </c>
      <c r="DL5187" t="s">
        <v>209</v>
      </c>
      <c r="DM5187" t="s">
        <v>137</v>
      </c>
      <c r="DN5187" t="s">
        <v>137</v>
      </c>
      <c r="DO5187" s="1">
        <v>45455.635416666664</v>
      </c>
      <c r="DP5187" s="1"/>
      <c r="DQ5187" t="s">
        <v>150</v>
      </c>
      <c r="DR5187" t="s">
        <v>151</v>
      </c>
      <c r="DS5187" t="s">
        <v>152</v>
      </c>
      <c r="DT5187" t="s">
        <v>137</v>
      </c>
      <c r="DU5187" t="s">
        <v>137</v>
      </c>
      <c r="DV5187" t="s">
        <v>137</v>
      </c>
      <c r="DW5187" t="s">
        <v>137</v>
      </c>
      <c r="DX5187" t="s">
        <v>137</v>
      </c>
      <c r="DY5187" t="s">
        <v>137</v>
      </c>
      <c r="DZ5187" t="s">
        <v>168</v>
      </c>
      <c r="EA5187" t="b">
        <v>0</v>
      </c>
      <c r="EB5187" t="s">
        <v>137</v>
      </c>
    </row>
    <row r="5188" spans="1:132" x14ac:dyDescent="0.25">
      <c r="A5188">
        <v>135080689</v>
      </c>
      <c r="B5188">
        <v>6855</v>
      </c>
      <c r="C5188" t="s">
        <v>192</v>
      </c>
      <c r="D5188" t="s">
        <v>474</v>
      </c>
      <c r="E5188" t="s">
        <v>134</v>
      </c>
      <c r="F5188" t="s">
        <v>135</v>
      </c>
      <c r="G5188" t="s">
        <v>163</v>
      </c>
      <c r="H5188" t="s">
        <v>137</v>
      </c>
      <c r="I5188" t="s">
        <v>475</v>
      </c>
      <c r="J5188" t="s">
        <v>150</v>
      </c>
      <c r="K5188" t="s">
        <v>151</v>
      </c>
      <c r="L5188" t="s">
        <v>152</v>
      </c>
      <c r="M5188" t="s">
        <v>137</v>
      </c>
      <c r="N5188" t="s">
        <v>1496</v>
      </c>
      <c r="O5188" t="s">
        <v>1496</v>
      </c>
      <c r="P5188" s="1">
        <v>45462</v>
      </c>
      <c r="Q5188" s="1">
        <v>45455.617361111108</v>
      </c>
      <c r="R5188" s="1">
        <v>45455.617361111108</v>
      </c>
      <c r="S5188" s="1">
        <v>45455.632638888892</v>
      </c>
      <c r="T5188" s="1">
        <v>45455.632638888892</v>
      </c>
      <c r="U5188" t="s">
        <v>10489</v>
      </c>
      <c r="V5188" t="s">
        <v>137</v>
      </c>
      <c r="W5188" t="s">
        <v>137</v>
      </c>
      <c r="X5188" t="s">
        <v>176</v>
      </c>
      <c r="Y5188" t="s">
        <v>470</v>
      </c>
      <c r="Z5188" t="s">
        <v>137</v>
      </c>
      <c r="AA5188" t="s">
        <v>232</v>
      </c>
      <c r="AB5188" t="s">
        <v>137</v>
      </c>
      <c r="AC5188" t="s">
        <v>137</v>
      </c>
      <c r="AD5188" s="2"/>
      <c r="AE5188" t="s">
        <v>137</v>
      </c>
      <c r="AF5188" t="s">
        <v>137</v>
      </c>
      <c r="AG5188" t="s">
        <v>137</v>
      </c>
      <c r="AH5188" t="s">
        <v>137</v>
      </c>
      <c r="AI5188" t="s">
        <v>137</v>
      </c>
      <c r="AJ5188" t="s">
        <v>137</v>
      </c>
      <c r="AK5188" t="s">
        <v>137</v>
      </c>
      <c r="AL5188" s="2"/>
      <c r="AM5188" t="s">
        <v>137</v>
      </c>
      <c r="AN5188" t="s">
        <v>137</v>
      </c>
      <c r="AO5188" t="s">
        <v>137</v>
      </c>
      <c r="AP5188" t="s">
        <v>137</v>
      </c>
      <c r="AQ5188" t="s">
        <v>137</v>
      </c>
      <c r="AR5188" t="s">
        <v>137</v>
      </c>
      <c r="AS5188" t="s">
        <v>137</v>
      </c>
      <c r="AT5188" t="s">
        <v>137</v>
      </c>
      <c r="AU5188" t="s">
        <v>137</v>
      </c>
      <c r="AV5188" t="s">
        <v>33522</v>
      </c>
      <c r="AW5188" t="s">
        <v>137</v>
      </c>
      <c r="AX5188" t="s">
        <v>137</v>
      </c>
      <c r="AY5188" t="s">
        <v>137</v>
      </c>
      <c r="AZ5188" t="s">
        <v>137</v>
      </c>
      <c r="BA5188" t="s">
        <v>137</v>
      </c>
      <c r="BB5188" t="s">
        <v>137</v>
      </c>
      <c r="BC5188" t="s">
        <v>137</v>
      </c>
      <c r="BD5188" t="s">
        <v>137</v>
      </c>
      <c r="BE5188" t="s">
        <v>137</v>
      </c>
      <c r="BF5188" t="s">
        <v>137</v>
      </c>
      <c r="BG5188" t="s">
        <v>137</v>
      </c>
      <c r="BH5188" t="s">
        <v>137</v>
      </c>
      <c r="BI5188" t="s">
        <v>137</v>
      </c>
      <c r="BJ5188" t="s">
        <v>137</v>
      </c>
      <c r="BK5188" t="s">
        <v>137</v>
      </c>
      <c r="BL5188" t="s">
        <v>137</v>
      </c>
      <c r="BM5188" t="s">
        <v>137</v>
      </c>
      <c r="BN5188" t="s">
        <v>137</v>
      </c>
      <c r="BO5188" t="s">
        <v>137</v>
      </c>
      <c r="BP5188" t="s">
        <v>137</v>
      </c>
      <c r="BQ5188" t="s">
        <v>137</v>
      </c>
      <c r="BR5188" t="s">
        <v>137</v>
      </c>
      <c r="BS5188" t="s">
        <v>137</v>
      </c>
      <c r="BT5188" t="s">
        <v>137</v>
      </c>
      <c r="BU5188" t="s">
        <v>137</v>
      </c>
      <c r="BW5188" t="s">
        <v>137</v>
      </c>
      <c r="BX5188" t="s">
        <v>137</v>
      </c>
      <c r="BY5188" t="s">
        <v>137</v>
      </c>
      <c r="BZ5188" t="s">
        <v>137</v>
      </c>
      <c r="CA5188" t="s">
        <v>137</v>
      </c>
      <c r="CB5188" t="s">
        <v>137</v>
      </c>
      <c r="CC5188" t="s">
        <v>137</v>
      </c>
      <c r="CD5188" t="s">
        <v>137</v>
      </c>
      <c r="CE5188" t="s">
        <v>137</v>
      </c>
      <c r="CF5188" t="s">
        <v>137</v>
      </c>
      <c r="CG5188" t="s">
        <v>137</v>
      </c>
      <c r="CH5188" t="s">
        <v>137</v>
      </c>
      <c r="CI5188" t="s">
        <v>137</v>
      </c>
      <c r="CJ5188" t="s">
        <v>137</v>
      </c>
      <c r="CK5188" t="s">
        <v>137</v>
      </c>
      <c r="CL5188" t="s">
        <v>137</v>
      </c>
      <c r="CM5188" t="s">
        <v>137</v>
      </c>
      <c r="CN5188" t="s">
        <v>137</v>
      </c>
      <c r="CO5188" t="s">
        <v>137</v>
      </c>
      <c r="CP5188" t="s">
        <v>137</v>
      </c>
      <c r="CQ5188" s="1">
        <v>45455.632638888892</v>
      </c>
      <c r="CR5188" s="1">
        <v>45455.632638888892</v>
      </c>
      <c r="CS5188" s="1"/>
      <c r="CT5188" t="s">
        <v>33523</v>
      </c>
      <c r="CU5188" t="s">
        <v>33523</v>
      </c>
      <c r="CV5188" t="s">
        <v>11375</v>
      </c>
      <c r="CW5188" t="s">
        <v>11375</v>
      </c>
      <c r="CX5188" s="3"/>
      <c r="CY5188" s="3"/>
      <c r="CZ5188">
        <v>1</v>
      </c>
      <c r="DA5188" t="s">
        <v>33524</v>
      </c>
      <c r="DB5188" t="s">
        <v>137</v>
      </c>
      <c r="DC5188" t="s">
        <v>137</v>
      </c>
      <c r="DD5188" t="s">
        <v>137</v>
      </c>
      <c r="DE5188" t="s">
        <v>137</v>
      </c>
      <c r="DF5188" t="s">
        <v>33525</v>
      </c>
      <c r="DG5188" t="s">
        <v>137</v>
      </c>
      <c r="DH5188" t="s">
        <v>137</v>
      </c>
      <c r="DI5188" t="s">
        <v>137</v>
      </c>
      <c r="DJ5188" t="s">
        <v>137</v>
      </c>
      <c r="DK5188">
        <v>0</v>
      </c>
      <c r="DL5188" t="s">
        <v>209</v>
      </c>
      <c r="DM5188" t="s">
        <v>137</v>
      </c>
      <c r="DN5188" t="s">
        <v>137</v>
      </c>
      <c r="DO5188" s="1">
        <v>45455.632638888892</v>
      </c>
      <c r="DP5188" s="1"/>
      <c r="DQ5188" t="s">
        <v>150</v>
      </c>
      <c r="DR5188" t="s">
        <v>151</v>
      </c>
      <c r="DS5188" t="s">
        <v>152</v>
      </c>
      <c r="DT5188" t="s">
        <v>137</v>
      </c>
      <c r="DU5188" t="s">
        <v>137</v>
      </c>
      <c r="DV5188" t="s">
        <v>140</v>
      </c>
      <c r="DW5188" t="s">
        <v>137</v>
      </c>
      <c r="DX5188" t="s">
        <v>137</v>
      </c>
      <c r="DY5188" t="s">
        <v>137</v>
      </c>
      <c r="DZ5188" t="s">
        <v>148</v>
      </c>
      <c r="EA5188" t="b">
        <v>0</v>
      </c>
      <c r="EB5188" t="s">
        <v>137</v>
      </c>
    </row>
    <row r="5189" spans="1:132" x14ac:dyDescent="0.25">
      <c r="A5189">
        <v>135078511</v>
      </c>
      <c r="B5189">
        <v>6854</v>
      </c>
      <c r="C5189" t="s">
        <v>192</v>
      </c>
      <c r="D5189" t="s">
        <v>474</v>
      </c>
      <c r="E5189" t="s">
        <v>134</v>
      </c>
      <c r="F5189" t="s">
        <v>135</v>
      </c>
      <c r="G5189" t="s">
        <v>163</v>
      </c>
      <c r="H5189" t="s">
        <v>137</v>
      </c>
      <c r="I5189" t="s">
        <v>475</v>
      </c>
      <c r="J5189" t="s">
        <v>150</v>
      </c>
      <c r="K5189" t="s">
        <v>151</v>
      </c>
      <c r="L5189" t="s">
        <v>152</v>
      </c>
      <c r="M5189" t="s">
        <v>137</v>
      </c>
      <c r="N5189" t="s">
        <v>4052</v>
      </c>
      <c r="O5189" t="s">
        <v>4052</v>
      </c>
      <c r="P5189" s="1">
        <v>45455</v>
      </c>
      <c r="Q5189" s="1">
        <v>45455.603472222225</v>
      </c>
      <c r="R5189" s="1">
        <v>45455.603472222225</v>
      </c>
      <c r="S5189" s="1">
        <v>45455.644444444442</v>
      </c>
      <c r="T5189" s="1">
        <v>45455.644444444442</v>
      </c>
      <c r="U5189" t="s">
        <v>850</v>
      </c>
      <c r="V5189" t="s">
        <v>137</v>
      </c>
      <c r="W5189" t="s">
        <v>137</v>
      </c>
      <c r="X5189" t="s">
        <v>176</v>
      </c>
      <c r="Y5189" t="s">
        <v>137</v>
      </c>
      <c r="Z5189" t="s">
        <v>137</v>
      </c>
      <c r="AA5189" t="s">
        <v>479</v>
      </c>
      <c r="AB5189" t="s">
        <v>137</v>
      </c>
      <c r="AC5189" t="s">
        <v>137</v>
      </c>
      <c r="AD5189" s="2"/>
      <c r="AE5189" t="s">
        <v>137</v>
      </c>
      <c r="AF5189" t="s">
        <v>137</v>
      </c>
      <c r="AG5189" t="s">
        <v>137</v>
      </c>
      <c r="AH5189" t="s">
        <v>137</v>
      </c>
      <c r="AI5189" t="s">
        <v>137</v>
      </c>
      <c r="AJ5189" t="s">
        <v>137</v>
      </c>
      <c r="AK5189" t="s">
        <v>137</v>
      </c>
      <c r="AL5189" s="2"/>
      <c r="AM5189" t="s">
        <v>137</v>
      </c>
      <c r="AN5189" t="s">
        <v>137</v>
      </c>
      <c r="AO5189" t="s">
        <v>137</v>
      </c>
      <c r="AP5189" t="s">
        <v>137</v>
      </c>
      <c r="AQ5189" t="s">
        <v>137</v>
      </c>
      <c r="AR5189" t="s">
        <v>137</v>
      </c>
      <c r="AS5189" t="s">
        <v>137</v>
      </c>
      <c r="AT5189" t="s">
        <v>137</v>
      </c>
      <c r="AU5189" t="s">
        <v>137</v>
      </c>
      <c r="AV5189" t="s">
        <v>33526</v>
      </c>
      <c r="AW5189" t="s">
        <v>137</v>
      </c>
      <c r="AX5189" t="s">
        <v>137</v>
      </c>
      <c r="AY5189" t="s">
        <v>137</v>
      </c>
      <c r="AZ5189" t="s">
        <v>137</v>
      </c>
      <c r="BA5189" t="s">
        <v>137</v>
      </c>
      <c r="BB5189" t="s">
        <v>137</v>
      </c>
      <c r="BC5189" t="s">
        <v>137</v>
      </c>
      <c r="BD5189" t="s">
        <v>137</v>
      </c>
      <c r="BE5189" t="s">
        <v>137</v>
      </c>
      <c r="BF5189" t="s">
        <v>137</v>
      </c>
      <c r="BG5189" t="s">
        <v>137</v>
      </c>
      <c r="BH5189" t="s">
        <v>137</v>
      </c>
      <c r="BI5189" t="s">
        <v>137</v>
      </c>
      <c r="BJ5189" t="s">
        <v>137</v>
      </c>
      <c r="BK5189" t="s">
        <v>137</v>
      </c>
      <c r="BL5189" t="s">
        <v>137</v>
      </c>
      <c r="BM5189" t="s">
        <v>137</v>
      </c>
      <c r="BN5189" t="s">
        <v>137</v>
      </c>
      <c r="BO5189" t="s">
        <v>137</v>
      </c>
      <c r="BP5189" t="s">
        <v>137</v>
      </c>
      <c r="BQ5189" t="s">
        <v>137</v>
      </c>
      <c r="BR5189" t="s">
        <v>137</v>
      </c>
      <c r="BS5189" t="s">
        <v>137</v>
      </c>
      <c r="BT5189" t="s">
        <v>137</v>
      </c>
      <c r="BU5189" t="s">
        <v>137</v>
      </c>
      <c r="BW5189" t="s">
        <v>137</v>
      </c>
      <c r="BX5189" t="s">
        <v>137</v>
      </c>
      <c r="BY5189" t="s">
        <v>137</v>
      </c>
      <c r="BZ5189" t="s">
        <v>137</v>
      </c>
      <c r="CA5189" t="s">
        <v>137</v>
      </c>
      <c r="CB5189" t="s">
        <v>137</v>
      </c>
      <c r="CC5189" t="s">
        <v>137</v>
      </c>
      <c r="CD5189" t="s">
        <v>137</v>
      </c>
      <c r="CE5189" t="s">
        <v>137</v>
      </c>
      <c r="CF5189" t="s">
        <v>137</v>
      </c>
      <c r="CG5189" t="s">
        <v>137</v>
      </c>
      <c r="CH5189" t="s">
        <v>137</v>
      </c>
      <c r="CI5189" t="s">
        <v>137</v>
      </c>
      <c r="CJ5189" t="s">
        <v>137</v>
      </c>
      <c r="CK5189" t="s">
        <v>137</v>
      </c>
      <c r="CL5189" t="s">
        <v>137</v>
      </c>
      <c r="CM5189" t="s">
        <v>137</v>
      </c>
      <c r="CN5189" t="s">
        <v>137</v>
      </c>
      <c r="CO5189" t="s">
        <v>137</v>
      </c>
      <c r="CP5189" t="s">
        <v>137</v>
      </c>
      <c r="CQ5189" s="1">
        <v>45455.644444444442</v>
      </c>
      <c r="CR5189" s="1">
        <v>45455.644444444442</v>
      </c>
      <c r="CS5189" s="1"/>
      <c r="CT5189" t="s">
        <v>33527</v>
      </c>
      <c r="CU5189" t="s">
        <v>33527</v>
      </c>
      <c r="CV5189" t="s">
        <v>33528</v>
      </c>
      <c r="CW5189" t="s">
        <v>33528</v>
      </c>
      <c r="CX5189" s="3"/>
      <c r="CY5189" s="3"/>
      <c r="CZ5189">
        <v>1</v>
      </c>
      <c r="DA5189" t="s">
        <v>33529</v>
      </c>
      <c r="DB5189" t="s">
        <v>137</v>
      </c>
      <c r="DC5189" t="s">
        <v>137</v>
      </c>
      <c r="DD5189" t="s">
        <v>137</v>
      </c>
      <c r="DE5189" t="s">
        <v>137</v>
      </c>
      <c r="DF5189" t="s">
        <v>33530</v>
      </c>
      <c r="DG5189" t="s">
        <v>137</v>
      </c>
      <c r="DH5189" t="s">
        <v>137</v>
      </c>
      <c r="DI5189" t="s">
        <v>137</v>
      </c>
      <c r="DJ5189" t="s">
        <v>137</v>
      </c>
      <c r="DK5189">
        <v>0</v>
      </c>
      <c r="DL5189" t="s">
        <v>209</v>
      </c>
      <c r="DM5189" t="s">
        <v>137</v>
      </c>
      <c r="DN5189" t="s">
        <v>137</v>
      </c>
      <c r="DO5189" s="1">
        <v>45455.644444444442</v>
      </c>
      <c r="DP5189" s="1"/>
      <c r="DQ5189" t="s">
        <v>150</v>
      </c>
      <c r="DR5189" t="s">
        <v>151</v>
      </c>
      <c r="DS5189" t="s">
        <v>152</v>
      </c>
      <c r="DT5189" t="s">
        <v>137</v>
      </c>
      <c r="DU5189" t="s">
        <v>137</v>
      </c>
      <c r="DV5189" t="s">
        <v>140</v>
      </c>
      <c r="DW5189" t="s">
        <v>137</v>
      </c>
      <c r="DX5189" t="s">
        <v>137</v>
      </c>
      <c r="DY5189" t="s">
        <v>137</v>
      </c>
      <c r="DZ5189" t="s">
        <v>148</v>
      </c>
      <c r="EA5189" t="b">
        <v>0</v>
      </c>
      <c r="EB5189" t="s">
        <v>137</v>
      </c>
    </row>
    <row r="5190" spans="1:132" x14ac:dyDescent="0.25">
      <c r="A5190">
        <v>135071780</v>
      </c>
      <c r="B5190">
        <v>6853</v>
      </c>
      <c r="C5190" t="s">
        <v>192</v>
      </c>
      <c r="D5190" t="s">
        <v>33531</v>
      </c>
      <c r="E5190" t="s">
        <v>134</v>
      </c>
      <c r="F5190" t="s">
        <v>162</v>
      </c>
      <c r="G5190" t="s">
        <v>163</v>
      </c>
      <c r="H5190" t="s">
        <v>137</v>
      </c>
      <c r="I5190" t="s">
        <v>33532</v>
      </c>
      <c r="J5190" t="s">
        <v>226</v>
      </c>
      <c r="K5190" t="s">
        <v>227</v>
      </c>
      <c r="L5190" t="s">
        <v>228</v>
      </c>
      <c r="M5190" t="s">
        <v>137</v>
      </c>
      <c r="N5190" t="s">
        <v>295</v>
      </c>
      <c r="O5190" t="s">
        <v>295</v>
      </c>
      <c r="P5190" s="1"/>
      <c r="Q5190" s="1">
        <v>45455.561111111114</v>
      </c>
      <c r="R5190" s="1">
        <v>45455.561111111114</v>
      </c>
      <c r="S5190" s="1">
        <v>45489.693749999999</v>
      </c>
      <c r="T5190" s="1">
        <v>45489.693749999999</v>
      </c>
      <c r="U5190" t="s">
        <v>342</v>
      </c>
      <c r="V5190" t="s">
        <v>137</v>
      </c>
      <c r="W5190" t="s">
        <v>137</v>
      </c>
      <c r="X5190" t="s">
        <v>176</v>
      </c>
      <c r="Y5190" t="s">
        <v>199</v>
      </c>
      <c r="Z5190" t="s">
        <v>137</v>
      </c>
      <c r="AA5190" t="s">
        <v>137</v>
      </c>
      <c r="AB5190" t="s">
        <v>137</v>
      </c>
      <c r="AC5190" t="s">
        <v>137</v>
      </c>
      <c r="AD5190" s="2"/>
      <c r="AE5190" t="s">
        <v>137</v>
      </c>
      <c r="AF5190" t="s">
        <v>137</v>
      </c>
      <c r="AG5190" t="s">
        <v>137</v>
      </c>
      <c r="AH5190" t="s">
        <v>137</v>
      </c>
      <c r="AI5190" t="s">
        <v>137</v>
      </c>
      <c r="AJ5190" t="s">
        <v>137</v>
      </c>
      <c r="AK5190" t="s">
        <v>137</v>
      </c>
      <c r="AL5190" s="2"/>
      <c r="AM5190" t="s">
        <v>137</v>
      </c>
      <c r="AN5190" t="s">
        <v>137</v>
      </c>
      <c r="AO5190" t="s">
        <v>137</v>
      </c>
      <c r="AP5190" t="s">
        <v>137</v>
      </c>
      <c r="AQ5190" t="s">
        <v>137</v>
      </c>
      <c r="AR5190" t="s">
        <v>137</v>
      </c>
      <c r="AS5190" t="s">
        <v>137</v>
      </c>
      <c r="AT5190" t="s">
        <v>137</v>
      </c>
      <c r="AU5190" t="s">
        <v>137</v>
      </c>
      <c r="AV5190" t="s">
        <v>137</v>
      </c>
      <c r="AW5190" t="s">
        <v>137</v>
      </c>
      <c r="AX5190" t="s">
        <v>137</v>
      </c>
      <c r="AY5190" t="s">
        <v>137</v>
      </c>
      <c r="AZ5190" t="s">
        <v>137</v>
      </c>
      <c r="BA5190" t="s">
        <v>137</v>
      </c>
      <c r="BB5190" t="s">
        <v>137</v>
      </c>
      <c r="BC5190" t="s">
        <v>137</v>
      </c>
      <c r="BD5190" t="s">
        <v>137</v>
      </c>
      <c r="BE5190" t="s">
        <v>137</v>
      </c>
      <c r="BF5190" t="s">
        <v>137</v>
      </c>
      <c r="BG5190" t="s">
        <v>137</v>
      </c>
      <c r="BH5190" t="s">
        <v>137</v>
      </c>
      <c r="BI5190" t="s">
        <v>137</v>
      </c>
      <c r="BJ5190" t="s">
        <v>137</v>
      </c>
      <c r="BK5190" t="s">
        <v>137</v>
      </c>
      <c r="BL5190" t="s">
        <v>137</v>
      </c>
      <c r="BM5190" t="s">
        <v>137</v>
      </c>
      <c r="BN5190" t="s">
        <v>137</v>
      </c>
      <c r="BO5190" t="s">
        <v>137</v>
      </c>
      <c r="BP5190" t="s">
        <v>137</v>
      </c>
      <c r="BQ5190" t="s">
        <v>137</v>
      </c>
      <c r="BR5190" t="s">
        <v>137</v>
      </c>
      <c r="BS5190" t="s">
        <v>137</v>
      </c>
      <c r="BT5190" t="s">
        <v>137</v>
      </c>
      <c r="BU5190" t="s">
        <v>137</v>
      </c>
      <c r="BW5190" t="s">
        <v>137</v>
      </c>
      <c r="BX5190" t="s">
        <v>137</v>
      </c>
      <c r="BY5190" t="s">
        <v>137</v>
      </c>
      <c r="BZ5190" t="s">
        <v>137</v>
      </c>
      <c r="CA5190" t="s">
        <v>137</v>
      </c>
      <c r="CB5190" t="s">
        <v>137</v>
      </c>
      <c r="CC5190" t="s">
        <v>137</v>
      </c>
      <c r="CD5190" t="s">
        <v>137</v>
      </c>
      <c r="CE5190" t="s">
        <v>137</v>
      </c>
      <c r="CF5190" t="s">
        <v>137</v>
      </c>
      <c r="CG5190" t="s">
        <v>137</v>
      </c>
      <c r="CH5190" t="s">
        <v>137</v>
      </c>
      <c r="CI5190" t="s">
        <v>137</v>
      </c>
      <c r="CJ5190" t="s">
        <v>137</v>
      </c>
      <c r="CK5190" t="s">
        <v>137</v>
      </c>
      <c r="CL5190" t="s">
        <v>137</v>
      </c>
      <c r="CM5190" t="s">
        <v>137</v>
      </c>
      <c r="CN5190" t="s">
        <v>137</v>
      </c>
      <c r="CO5190" t="s">
        <v>137</v>
      </c>
      <c r="CP5190" t="s">
        <v>137</v>
      </c>
      <c r="CQ5190" s="1">
        <v>45489.693749999999</v>
      </c>
      <c r="CR5190" s="1">
        <v>45489.693749999999</v>
      </c>
      <c r="CS5190" s="1"/>
      <c r="CT5190" t="s">
        <v>33533</v>
      </c>
      <c r="CU5190" t="s">
        <v>33534</v>
      </c>
      <c r="CV5190" t="s">
        <v>33535</v>
      </c>
      <c r="CW5190" t="s">
        <v>33536</v>
      </c>
      <c r="CX5190" s="3"/>
      <c r="CY5190" s="3"/>
      <c r="CZ5190">
        <v>1</v>
      </c>
      <c r="DA5190" t="s">
        <v>137</v>
      </c>
      <c r="DB5190" t="s">
        <v>137</v>
      </c>
      <c r="DC5190" t="s">
        <v>137</v>
      </c>
      <c r="DD5190" t="s">
        <v>137</v>
      </c>
      <c r="DE5190" t="s">
        <v>137</v>
      </c>
      <c r="DF5190" t="s">
        <v>33537</v>
      </c>
      <c r="DG5190" t="s">
        <v>900</v>
      </c>
      <c r="DH5190" t="s">
        <v>1285</v>
      </c>
      <c r="DI5190" t="s">
        <v>137</v>
      </c>
      <c r="DJ5190" t="s">
        <v>137</v>
      </c>
      <c r="DK5190">
        <v>0</v>
      </c>
      <c r="DL5190" t="s">
        <v>209</v>
      </c>
      <c r="DM5190" t="s">
        <v>33399</v>
      </c>
      <c r="DN5190" t="s">
        <v>137</v>
      </c>
      <c r="DO5190" s="1">
        <v>45489.693749999999</v>
      </c>
      <c r="DP5190" s="1"/>
      <c r="DQ5190" t="s">
        <v>534</v>
      </c>
      <c r="DR5190" t="s">
        <v>535</v>
      </c>
      <c r="DS5190" t="s">
        <v>536</v>
      </c>
      <c r="DT5190" t="s">
        <v>137</v>
      </c>
      <c r="DU5190" t="s">
        <v>137</v>
      </c>
      <c r="DV5190" t="s">
        <v>137</v>
      </c>
      <c r="DW5190" t="s">
        <v>137</v>
      </c>
      <c r="DX5190" t="s">
        <v>33538</v>
      </c>
      <c r="DY5190" t="s">
        <v>137</v>
      </c>
      <c r="DZ5190" t="s">
        <v>168</v>
      </c>
      <c r="EA5190" t="b">
        <v>0</v>
      </c>
      <c r="EB5190" t="s">
        <v>137</v>
      </c>
    </row>
    <row r="5191" spans="1:132" x14ac:dyDescent="0.25">
      <c r="A5191">
        <v>135070837</v>
      </c>
      <c r="B5191">
        <v>6852</v>
      </c>
      <c r="C5191" t="s">
        <v>192</v>
      </c>
      <c r="D5191" t="s">
        <v>133</v>
      </c>
      <c r="E5191" t="s">
        <v>134</v>
      </c>
      <c r="F5191" t="s">
        <v>135</v>
      </c>
      <c r="G5191" t="s">
        <v>136</v>
      </c>
      <c r="H5191" t="s">
        <v>137</v>
      </c>
      <c r="I5191" t="s">
        <v>138</v>
      </c>
      <c r="J5191" t="s">
        <v>13846</v>
      </c>
      <c r="K5191" t="s">
        <v>13847</v>
      </c>
      <c r="L5191" t="s">
        <v>13848</v>
      </c>
      <c r="M5191" t="s">
        <v>137</v>
      </c>
      <c r="N5191" t="s">
        <v>1103</v>
      </c>
      <c r="O5191" t="s">
        <v>1103</v>
      </c>
      <c r="P5191" s="1">
        <v>45457</v>
      </c>
      <c r="Q5191" s="1">
        <v>45455.554861111108</v>
      </c>
      <c r="R5191" s="1">
        <v>45455.554861111108</v>
      </c>
      <c r="S5191" s="1">
        <v>45512.459027777775</v>
      </c>
      <c r="T5191" s="1">
        <v>45512.459027777775</v>
      </c>
      <c r="U5191" t="s">
        <v>154</v>
      </c>
      <c r="V5191" t="s">
        <v>137</v>
      </c>
      <c r="W5191" t="s">
        <v>137</v>
      </c>
      <c r="X5191" t="s">
        <v>155</v>
      </c>
      <c r="Y5191" t="s">
        <v>145</v>
      </c>
      <c r="Z5191" t="s">
        <v>137</v>
      </c>
      <c r="AA5191" t="s">
        <v>137</v>
      </c>
      <c r="AB5191" t="s">
        <v>137</v>
      </c>
      <c r="AC5191" t="s">
        <v>137</v>
      </c>
      <c r="AD5191" s="2"/>
      <c r="AE5191" t="s">
        <v>137</v>
      </c>
      <c r="AF5191" t="s">
        <v>137</v>
      </c>
      <c r="AG5191" t="s">
        <v>137</v>
      </c>
      <c r="AH5191" t="s">
        <v>137</v>
      </c>
      <c r="AI5191" t="s">
        <v>137</v>
      </c>
      <c r="AJ5191" t="s">
        <v>137</v>
      </c>
      <c r="AK5191" t="s">
        <v>137</v>
      </c>
      <c r="AL5191" s="2"/>
      <c r="AM5191" t="s">
        <v>137</v>
      </c>
      <c r="AN5191" t="s">
        <v>137</v>
      </c>
      <c r="AO5191" t="s">
        <v>137</v>
      </c>
      <c r="AP5191" t="s">
        <v>137</v>
      </c>
      <c r="AQ5191" t="s">
        <v>137</v>
      </c>
      <c r="AR5191" t="s">
        <v>137</v>
      </c>
      <c r="AS5191" t="s">
        <v>137</v>
      </c>
      <c r="AT5191" t="s">
        <v>137</v>
      </c>
      <c r="AU5191" t="s">
        <v>137</v>
      </c>
      <c r="AV5191" t="s">
        <v>137</v>
      </c>
      <c r="AW5191" t="s">
        <v>137</v>
      </c>
      <c r="AX5191" t="s">
        <v>137</v>
      </c>
      <c r="AY5191" t="s">
        <v>137</v>
      </c>
      <c r="AZ5191" t="s">
        <v>137</v>
      </c>
      <c r="BA5191" t="s">
        <v>137</v>
      </c>
      <c r="BB5191" t="s">
        <v>137</v>
      </c>
      <c r="BC5191" t="s">
        <v>137</v>
      </c>
      <c r="BD5191" t="s">
        <v>137</v>
      </c>
      <c r="BE5191" t="s">
        <v>137</v>
      </c>
      <c r="BF5191" t="s">
        <v>137</v>
      </c>
      <c r="BG5191" t="s">
        <v>137</v>
      </c>
      <c r="BH5191" t="s">
        <v>137</v>
      </c>
      <c r="BI5191" t="s">
        <v>137</v>
      </c>
      <c r="BJ5191" t="s">
        <v>137</v>
      </c>
      <c r="BK5191" t="s">
        <v>137</v>
      </c>
      <c r="BL5191" t="s">
        <v>137</v>
      </c>
      <c r="BM5191" t="s">
        <v>137</v>
      </c>
      <c r="BN5191" t="s">
        <v>137</v>
      </c>
      <c r="BO5191" t="s">
        <v>137</v>
      </c>
      <c r="BP5191" t="s">
        <v>33539</v>
      </c>
      <c r="BQ5191" t="s">
        <v>137</v>
      </c>
      <c r="BR5191" t="s">
        <v>137</v>
      </c>
      <c r="BS5191" t="s">
        <v>137</v>
      </c>
      <c r="BT5191" t="s">
        <v>137</v>
      </c>
      <c r="BU5191" t="s">
        <v>137</v>
      </c>
      <c r="BW5191" t="s">
        <v>137</v>
      </c>
      <c r="BX5191" t="s">
        <v>137</v>
      </c>
      <c r="BY5191" t="s">
        <v>137</v>
      </c>
      <c r="BZ5191" t="s">
        <v>137</v>
      </c>
      <c r="CA5191" t="s">
        <v>137</v>
      </c>
      <c r="CB5191" t="s">
        <v>137</v>
      </c>
      <c r="CC5191" t="s">
        <v>137</v>
      </c>
      <c r="CD5191" t="s">
        <v>137</v>
      </c>
      <c r="CE5191" t="s">
        <v>137</v>
      </c>
      <c r="CF5191" t="s">
        <v>137</v>
      </c>
      <c r="CG5191" t="s">
        <v>137</v>
      </c>
      <c r="CH5191" t="s">
        <v>137</v>
      </c>
      <c r="CI5191" t="s">
        <v>137</v>
      </c>
      <c r="CJ5191" t="s">
        <v>137</v>
      </c>
      <c r="CK5191" t="s">
        <v>137</v>
      </c>
      <c r="CL5191" t="s">
        <v>137</v>
      </c>
      <c r="CM5191" t="s">
        <v>137</v>
      </c>
      <c r="CN5191" t="s">
        <v>137</v>
      </c>
      <c r="CO5191" t="s">
        <v>137</v>
      </c>
      <c r="CP5191" t="s">
        <v>137</v>
      </c>
      <c r="CQ5191" s="1">
        <v>45512.459027777775</v>
      </c>
      <c r="CR5191" s="1">
        <v>45512.459027777775</v>
      </c>
      <c r="CS5191" s="1"/>
      <c r="CT5191" t="s">
        <v>33540</v>
      </c>
      <c r="CU5191" t="s">
        <v>33541</v>
      </c>
      <c r="CV5191" t="s">
        <v>33542</v>
      </c>
      <c r="CW5191" t="s">
        <v>33543</v>
      </c>
      <c r="CX5191" s="3"/>
      <c r="CY5191" s="3"/>
      <c r="CZ5191">
        <v>4</v>
      </c>
      <c r="DA5191" t="s">
        <v>33544</v>
      </c>
      <c r="DB5191" t="s">
        <v>137</v>
      </c>
      <c r="DC5191" t="s">
        <v>137</v>
      </c>
      <c r="DD5191" t="s">
        <v>137</v>
      </c>
      <c r="DE5191" t="s">
        <v>137</v>
      </c>
      <c r="DF5191" t="s">
        <v>33545</v>
      </c>
      <c r="DG5191" t="s">
        <v>900</v>
      </c>
      <c r="DH5191" t="s">
        <v>1285</v>
      </c>
      <c r="DI5191" t="s">
        <v>137</v>
      </c>
      <c r="DJ5191" t="s">
        <v>137</v>
      </c>
      <c r="DK5191">
        <v>0</v>
      </c>
      <c r="DL5191" t="s">
        <v>209</v>
      </c>
      <c r="DM5191" t="s">
        <v>33546</v>
      </c>
      <c r="DN5191" t="s">
        <v>137</v>
      </c>
      <c r="DO5191" s="1">
        <v>45512.459027777775</v>
      </c>
      <c r="DP5191" s="1"/>
      <c r="DQ5191" t="s">
        <v>13846</v>
      </c>
      <c r="DR5191" t="s">
        <v>13847</v>
      </c>
      <c r="DS5191" t="s">
        <v>13848</v>
      </c>
      <c r="DT5191" t="s">
        <v>137</v>
      </c>
      <c r="DU5191" t="s">
        <v>137</v>
      </c>
      <c r="DV5191" t="s">
        <v>137</v>
      </c>
      <c r="DW5191" t="s">
        <v>137</v>
      </c>
      <c r="DX5191" t="s">
        <v>137</v>
      </c>
      <c r="DY5191" t="s">
        <v>137</v>
      </c>
      <c r="DZ5191" t="s">
        <v>148</v>
      </c>
      <c r="EA5191" t="b">
        <v>0</v>
      </c>
      <c r="EB5191" t="s">
        <v>137</v>
      </c>
    </row>
    <row r="5192" spans="1:132" x14ac:dyDescent="0.25">
      <c r="A5192">
        <v>135069940</v>
      </c>
      <c r="B5192">
        <v>6851</v>
      </c>
      <c r="C5192" t="s">
        <v>192</v>
      </c>
      <c r="D5192" t="s">
        <v>133</v>
      </c>
      <c r="E5192" t="s">
        <v>134</v>
      </c>
      <c r="F5192" t="s">
        <v>135</v>
      </c>
      <c r="G5192" t="s">
        <v>136</v>
      </c>
      <c r="H5192" t="s">
        <v>137</v>
      </c>
      <c r="I5192" t="s">
        <v>138</v>
      </c>
      <c r="J5192" t="s">
        <v>150</v>
      </c>
      <c r="K5192" t="s">
        <v>151</v>
      </c>
      <c r="L5192" t="s">
        <v>152</v>
      </c>
      <c r="M5192" t="s">
        <v>137</v>
      </c>
      <c r="N5192" t="s">
        <v>2963</v>
      </c>
      <c r="O5192" t="s">
        <v>2963</v>
      </c>
      <c r="P5192" s="1">
        <v>45455</v>
      </c>
      <c r="Q5192" s="1">
        <v>45455.549305555556</v>
      </c>
      <c r="R5192" s="1">
        <v>45455.549305555556</v>
      </c>
      <c r="S5192" s="1">
        <v>45455.604166666664</v>
      </c>
      <c r="T5192" s="1">
        <v>45455.604166666664</v>
      </c>
      <c r="U5192" t="s">
        <v>3307</v>
      </c>
      <c r="V5192" t="s">
        <v>137</v>
      </c>
      <c r="W5192" t="s">
        <v>137</v>
      </c>
      <c r="X5192" t="s">
        <v>144</v>
      </c>
      <c r="Y5192" t="s">
        <v>285</v>
      </c>
      <c r="Z5192" t="s">
        <v>137</v>
      </c>
      <c r="AA5192" t="s">
        <v>137</v>
      </c>
      <c r="AB5192" t="s">
        <v>137</v>
      </c>
      <c r="AC5192" t="s">
        <v>137</v>
      </c>
      <c r="AD5192" s="2"/>
      <c r="AE5192" t="s">
        <v>137</v>
      </c>
      <c r="AF5192" t="s">
        <v>137</v>
      </c>
      <c r="AG5192" t="s">
        <v>137</v>
      </c>
      <c r="AH5192" t="s">
        <v>137</v>
      </c>
      <c r="AI5192" t="s">
        <v>137</v>
      </c>
      <c r="AJ5192" t="s">
        <v>137</v>
      </c>
      <c r="AK5192" t="s">
        <v>137</v>
      </c>
      <c r="AL5192" s="2"/>
      <c r="AM5192" t="s">
        <v>137</v>
      </c>
      <c r="AN5192" t="s">
        <v>137</v>
      </c>
      <c r="AO5192" t="s">
        <v>137</v>
      </c>
      <c r="AP5192" t="s">
        <v>137</v>
      </c>
      <c r="AQ5192" t="s">
        <v>137</v>
      </c>
      <c r="AR5192" t="s">
        <v>137</v>
      </c>
      <c r="AS5192" t="s">
        <v>137</v>
      </c>
      <c r="AT5192" t="s">
        <v>137</v>
      </c>
      <c r="AU5192" t="s">
        <v>137</v>
      </c>
      <c r="AV5192" t="s">
        <v>137</v>
      </c>
      <c r="AW5192" t="s">
        <v>137</v>
      </c>
      <c r="AX5192" t="s">
        <v>137</v>
      </c>
      <c r="AY5192" t="s">
        <v>137</v>
      </c>
      <c r="AZ5192" t="s">
        <v>137</v>
      </c>
      <c r="BA5192" t="s">
        <v>137</v>
      </c>
      <c r="BB5192" t="s">
        <v>137</v>
      </c>
      <c r="BC5192" t="s">
        <v>137</v>
      </c>
      <c r="BD5192" t="s">
        <v>137</v>
      </c>
      <c r="BE5192" t="s">
        <v>137</v>
      </c>
      <c r="BF5192" t="s">
        <v>137</v>
      </c>
      <c r="BG5192" t="s">
        <v>137</v>
      </c>
      <c r="BH5192" t="s">
        <v>137</v>
      </c>
      <c r="BI5192" t="s">
        <v>137</v>
      </c>
      <c r="BJ5192" t="s">
        <v>137</v>
      </c>
      <c r="BK5192" t="s">
        <v>137</v>
      </c>
      <c r="BL5192" t="s">
        <v>137</v>
      </c>
      <c r="BM5192" t="s">
        <v>137</v>
      </c>
      <c r="BN5192" t="s">
        <v>137</v>
      </c>
      <c r="BO5192" t="s">
        <v>137</v>
      </c>
      <c r="BP5192" t="s">
        <v>33547</v>
      </c>
      <c r="BQ5192" t="s">
        <v>137</v>
      </c>
      <c r="BR5192" t="s">
        <v>137</v>
      </c>
      <c r="BS5192" t="s">
        <v>137</v>
      </c>
      <c r="BT5192" t="s">
        <v>137</v>
      </c>
      <c r="BU5192" t="s">
        <v>137</v>
      </c>
      <c r="BW5192" t="s">
        <v>137</v>
      </c>
      <c r="BX5192" t="s">
        <v>137</v>
      </c>
      <c r="BY5192" t="s">
        <v>137</v>
      </c>
      <c r="BZ5192" t="s">
        <v>137</v>
      </c>
      <c r="CA5192" t="s">
        <v>137</v>
      </c>
      <c r="CB5192" t="s">
        <v>137</v>
      </c>
      <c r="CC5192" t="s">
        <v>137</v>
      </c>
      <c r="CD5192" t="s">
        <v>137</v>
      </c>
      <c r="CE5192" t="s">
        <v>137</v>
      </c>
      <c r="CF5192" t="s">
        <v>137</v>
      </c>
      <c r="CG5192" t="s">
        <v>137</v>
      </c>
      <c r="CH5192" t="s">
        <v>137</v>
      </c>
      <c r="CI5192" t="s">
        <v>137</v>
      </c>
      <c r="CJ5192" t="s">
        <v>137</v>
      </c>
      <c r="CK5192" t="s">
        <v>137</v>
      </c>
      <c r="CL5192" t="s">
        <v>137</v>
      </c>
      <c r="CM5192" t="s">
        <v>137</v>
      </c>
      <c r="CN5192" t="s">
        <v>137</v>
      </c>
      <c r="CO5192" t="s">
        <v>137</v>
      </c>
      <c r="CP5192" t="s">
        <v>137</v>
      </c>
      <c r="CQ5192" s="1">
        <v>45455.604166666664</v>
      </c>
      <c r="CR5192" s="1">
        <v>45455.604166666664</v>
      </c>
      <c r="CS5192" s="1"/>
      <c r="CT5192" t="s">
        <v>33548</v>
      </c>
      <c r="CU5192" t="s">
        <v>33548</v>
      </c>
      <c r="CV5192" t="s">
        <v>2418</v>
      </c>
      <c r="CW5192" t="s">
        <v>2418</v>
      </c>
      <c r="CX5192" s="3"/>
      <c r="CY5192" s="3"/>
      <c r="CZ5192">
        <v>1</v>
      </c>
      <c r="DA5192" t="s">
        <v>33549</v>
      </c>
      <c r="DB5192" t="s">
        <v>137</v>
      </c>
      <c r="DC5192" t="s">
        <v>137</v>
      </c>
      <c r="DD5192" t="s">
        <v>137</v>
      </c>
      <c r="DE5192" t="s">
        <v>137</v>
      </c>
      <c r="DF5192" t="s">
        <v>1298</v>
      </c>
      <c r="DG5192" t="s">
        <v>137</v>
      </c>
      <c r="DH5192" t="s">
        <v>137</v>
      </c>
      <c r="DI5192" t="s">
        <v>137</v>
      </c>
      <c r="DJ5192" t="s">
        <v>137</v>
      </c>
      <c r="DK5192">
        <v>0</v>
      </c>
      <c r="DL5192" t="s">
        <v>209</v>
      </c>
      <c r="DM5192" t="s">
        <v>137</v>
      </c>
      <c r="DN5192" t="s">
        <v>137</v>
      </c>
      <c r="DO5192" s="1">
        <v>45455.604166666664</v>
      </c>
      <c r="DP5192" s="1"/>
      <c r="DQ5192" t="s">
        <v>150</v>
      </c>
      <c r="DR5192" t="s">
        <v>151</v>
      </c>
      <c r="DS5192" t="s">
        <v>152</v>
      </c>
      <c r="DT5192" t="s">
        <v>33550</v>
      </c>
      <c r="DU5192" t="s">
        <v>137</v>
      </c>
      <c r="DV5192" t="s">
        <v>137</v>
      </c>
      <c r="DW5192" t="s">
        <v>137</v>
      </c>
      <c r="DX5192" t="s">
        <v>3166</v>
      </c>
      <c r="DY5192" t="s">
        <v>137</v>
      </c>
      <c r="DZ5192" t="s">
        <v>148</v>
      </c>
      <c r="EA5192" t="b">
        <v>0</v>
      </c>
      <c r="EB5192" t="s">
        <v>137</v>
      </c>
    </row>
    <row r="5193" spans="1:132" x14ac:dyDescent="0.25">
      <c r="A5193">
        <v>135067691</v>
      </c>
      <c r="B5193">
        <v>6850</v>
      </c>
      <c r="C5193" t="s">
        <v>192</v>
      </c>
      <c r="D5193" t="s">
        <v>24754</v>
      </c>
      <c r="E5193" t="s">
        <v>134</v>
      </c>
      <c r="F5193" t="s">
        <v>162</v>
      </c>
      <c r="G5193" t="s">
        <v>163</v>
      </c>
      <c r="H5193" t="s">
        <v>137</v>
      </c>
      <c r="I5193" t="s">
        <v>33551</v>
      </c>
      <c r="J5193" t="s">
        <v>557</v>
      </c>
      <c r="K5193" t="s">
        <v>558</v>
      </c>
      <c r="L5193" t="s">
        <v>559</v>
      </c>
      <c r="M5193" t="s">
        <v>137</v>
      </c>
      <c r="N5193" t="s">
        <v>452</v>
      </c>
      <c r="O5193" t="s">
        <v>452</v>
      </c>
      <c r="P5193" s="1"/>
      <c r="Q5193" s="1">
        <v>45455.534722222219</v>
      </c>
      <c r="R5193" s="1">
        <v>45455.534722222219</v>
      </c>
      <c r="S5193" s="1">
        <v>45455.572222222225</v>
      </c>
      <c r="T5193" s="1">
        <v>45455.572222222225</v>
      </c>
      <c r="U5193" t="s">
        <v>453</v>
      </c>
      <c r="V5193" t="s">
        <v>137</v>
      </c>
      <c r="W5193" t="s">
        <v>137</v>
      </c>
      <c r="X5193" t="s">
        <v>454</v>
      </c>
      <c r="Y5193" t="s">
        <v>137</v>
      </c>
      <c r="Z5193" t="s">
        <v>137</v>
      </c>
      <c r="AA5193" t="s">
        <v>137</v>
      </c>
      <c r="AB5193" t="s">
        <v>137</v>
      </c>
      <c r="AC5193" t="s">
        <v>137</v>
      </c>
      <c r="AD5193" s="2"/>
      <c r="AE5193" t="s">
        <v>137</v>
      </c>
      <c r="AF5193" t="s">
        <v>137</v>
      </c>
      <c r="AG5193" t="s">
        <v>137</v>
      </c>
      <c r="AH5193" t="s">
        <v>137</v>
      </c>
      <c r="AI5193" t="s">
        <v>137</v>
      </c>
      <c r="AJ5193" t="s">
        <v>137</v>
      </c>
      <c r="AK5193" t="s">
        <v>137</v>
      </c>
      <c r="AL5193" s="2"/>
      <c r="AM5193" t="s">
        <v>137</v>
      </c>
      <c r="AN5193" t="s">
        <v>137</v>
      </c>
      <c r="AO5193" t="s">
        <v>137</v>
      </c>
      <c r="AP5193" t="s">
        <v>137</v>
      </c>
      <c r="AQ5193" t="s">
        <v>137</v>
      </c>
      <c r="AR5193" t="s">
        <v>137</v>
      </c>
      <c r="AS5193" t="s">
        <v>137</v>
      </c>
      <c r="AT5193" t="s">
        <v>137</v>
      </c>
      <c r="AU5193" t="s">
        <v>137</v>
      </c>
      <c r="AV5193" t="s">
        <v>137</v>
      </c>
      <c r="AW5193" t="s">
        <v>137</v>
      </c>
      <c r="AX5193" t="s">
        <v>137</v>
      </c>
      <c r="AY5193" t="s">
        <v>137</v>
      </c>
      <c r="AZ5193" t="s">
        <v>137</v>
      </c>
      <c r="BA5193" t="s">
        <v>137</v>
      </c>
      <c r="BB5193" t="s">
        <v>137</v>
      </c>
      <c r="BC5193" t="s">
        <v>137</v>
      </c>
      <c r="BD5193" t="s">
        <v>137</v>
      </c>
      <c r="BE5193" t="s">
        <v>137</v>
      </c>
      <c r="BF5193" t="s">
        <v>137</v>
      </c>
      <c r="BG5193" t="s">
        <v>137</v>
      </c>
      <c r="BH5193" t="s">
        <v>137</v>
      </c>
      <c r="BI5193" t="s">
        <v>137</v>
      </c>
      <c r="BJ5193" t="s">
        <v>137</v>
      </c>
      <c r="BK5193" t="s">
        <v>137</v>
      </c>
      <c r="BL5193" t="s">
        <v>137</v>
      </c>
      <c r="BM5193" t="s">
        <v>137</v>
      </c>
      <c r="BN5193" t="s">
        <v>137</v>
      </c>
      <c r="BO5193" t="s">
        <v>137</v>
      </c>
      <c r="BP5193" t="s">
        <v>137</v>
      </c>
      <c r="BQ5193" t="s">
        <v>137</v>
      </c>
      <c r="BR5193" t="s">
        <v>137</v>
      </c>
      <c r="BS5193" t="s">
        <v>137</v>
      </c>
      <c r="BT5193" t="s">
        <v>137</v>
      </c>
      <c r="BU5193" t="s">
        <v>137</v>
      </c>
      <c r="BW5193" t="s">
        <v>137</v>
      </c>
      <c r="BX5193" t="s">
        <v>137</v>
      </c>
      <c r="BY5193" t="s">
        <v>137</v>
      </c>
      <c r="BZ5193" t="s">
        <v>137</v>
      </c>
      <c r="CA5193" t="s">
        <v>137</v>
      </c>
      <c r="CB5193" t="s">
        <v>137</v>
      </c>
      <c r="CC5193" t="s">
        <v>137</v>
      </c>
      <c r="CD5193" t="s">
        <v>137</v>
      </c>
      <c r="CE5193" t="s">
        <v>137</v>
      </c>
      <c r="CF5193" t="s">
        <v>137</v>
      </c>
      <c r="CG5193" t="s">
        <v>137</v>
      </c>
      <c r="CH5193" t="s">
        <v>137</v>
      </c>
      <c r="CI5193" t="s">
        <v>137</v>
      </c>
      <c r="CJ5193" t="s">
        <v>137</v>
      </c>
      <c r="CK5193" t="s">
        <v>137</v>
      </c>
      <c r="CL5193" t="s">
        <v>137</v>
      </c>
      <c r="CM5193" t="s">
        <v>137</v>
      </c>
      <c r="CN5193" t="s">
        <v>137</v>
      </c>
      <c r="CO5193" t="s">
        <v>137</v>
      </c>
      <c r="CP5193" t="s">
        <v>137</v>
      </c>
      <c r="CQ5193" s="1">
        <v>45455.572222222225</v>
      </c>
      <c r="CR5193" s="1">
        <v>45455.572222222225</v>
      </c>
      <c r="CS5193" s="1"/>
      <c r="CT5193" t="s">
        <v>33552</v>
      </c>
      <c r="CU5193" t="s">
        <v>33552</v>
      </c>
      <c r="CV5193" t="s">
        <v>33553</v>
      </c>
      <c r="CW5193" t="s">
        <v>33553</v>
      </c>
      <c r="CX5193" s="3"/>
      <c r="CY5193" s="3"/>
      <c r="CZ5193">
        <v>1</v>
      </c>
      <c r="DA5193" t="s">
        <v>137</v>
      </c>
      <c r="DB5193" t="s">
        <v>137</v>
      </c>
      <c r="DC5193" t="s">
        <v>137</v>
      </c>
      <c r="DD5193" t="s">
        <v>137</v>
      </c>
      <c r="DE5193" t="s">
        <v>137</v>
      </c>
      <c r="DF5193" t="s">
        <v>33554</v>
      </c>
      <c r="DG5193" t="s">
        <v>137</v>
      </c>
      <c r="DH5193" t="s">
        <v>137</v>
      </c>
      <c r="DI5193" t="s">
        <v>137</v>
      </c>
      <c r="DJ5193" t="s">
        <v>137</v>
      </c>
      <c r="DK5193">
        <v>0</v>
      </c>
      <c r="DL5193" t="s">
        <v>209</v>
      </c>
      <c r="DM5193" t="s">
        <v>137</v>
      </c>
      <c r="DN5193" t="s">
        <v>137</v>
      </c>
      <c r="DO5193" s="1">
        <v>45455.572222222225</v>
      </c>
      <c r="DP5193" s="1"/>
      <c r="DQ5193" t="s">
        <v>32127</v>
      </c>
      <c r="DR5193" t="s">
        <v>32128</v>
      </c>
      <c r="DS5193" t="s">
        <v>32129</v>
      </c>
      <c r="DT5193" t="s">
        <v>137</v>
      </c>
      <c r="DU5193" t="s">
        <v>137</v>
      </c>
      <c r="DV5193" t="s">
        <v>137</v>
      </c>
      <c r="DW5193" t="s">
        <v>137</v>
      </c>
      <c r="DX5193" t="s">
        <v>2785</v>
      </c>
      <c r="DY5193" t="s">
        <v>137</v>
      </c>
      <c r="DZ5193" t="s">
        <v>168</v>
      </c>
      <c r="EA5193" t="b">
        <v>0</v>
      </c>
      <c r="EB5193" t="s">
        <v>137</v>
      </c>
    </row>
    <row r="5194" spans="1:132" x14ac:dyDescent="0.25">
      <c r="A5194">
        <v>135066287</v>
      </c>
      <c r="B5194">
        <v>6849</v>
      </c>
      <c r="C5194" t="s">
        <v>192</v>
      </c>
      <c r="D5194" t="s">
        <v>193</v>
      </c>
      <c r="E5194" t="s">
        <v>134</v>
      </c>
      <c r="F5194" t="s">
        <v>135</v>
      </c>
      <c r="G5194" t="s">
        <v>194</v>
      </c>
      <c r="H5194" t="s">
        <v>195</v>
      </c>
      <c r="I5194" t="s">
        <v>196</v>
      </c>
      <c r="J5194" t="s">
        <v>32127</v>
      </c>
      <c r="K5194" t="s">
        <v>32128</v>
      </c>
      <c r="L5194" t="s">
        <v>32129</v>
      </c>
      <c r="M5194" t="s">
        <v>137</v>
      </c>
      <c r="N5194" t="s">
        <v>944</v>
      </c>
      <c r="O5194" t="s">
        <v>944</v>
      </c>
      <c r="P5194" s="1">
        <v>45455</v>
      </c>
      <c r="Q5194" s="1">
        <v>45455.525000000001</v>
      </c>
      <c r="R5194" s="1">
        <v>45455.525000000001</v>
      </c>
      <c r="S5194" s="1">
        <v>45455.545138888891</v>
      </c>
      <c r="T5194" s="1">
        <v>45455.545138888891</v>
      </c>
      <c r="U5194" t="s">
        <v>1265</v>
      </c>
      <c r="V5194" t="s">
        <v>137</v>
      </c>
      <c r="W5194" t="s">
        <v>137</v>
      </c>
      <c r="X5194" t="s">
        <v>454</v>
      </c>
      <c r="Y5194" t="s">
        <v>199</v>
      </c>
      <c r="Z5194" t="s">
        <v>137</v>
      </c>
      <c r="AA5194" t="s">
        <v>137</v>
      </c>
      <c r="AB5194" t="s">
        <v>137</v>
      </c>
      <c r="AC5194" t="s">
        <v>137</v>
      </c>
      <c r="AD5194" s="2"/>
      <c r="AE5194" t="s">
        <v>137</v>
      </c>
      <c r="AF5194" t="s">
        <v>137</v>
      </c>
      <c r="AG5194" t="s">
        <v>137</v>
      </c>
      <c r="AH5194" t="s">
        <v>137</v>
      </c>
      <c r="AI5194" t="s">
        <v>137</v>
      </c>
      <c r="AJ5194" t="s">
        <v>137</v>
      </c>
      <c r="AK5194" t="s">
        <v>137</v>
      </c>
      <c r="AL5194" s="2"/>
      <c r="AM5194" t="s">
        <v>137</v>
      </c>
      <c r="AN5194" t="s">
        <v>137</v>
      </c>
      <c r="AO5194" t="s">
        <v>137</v>
      </c>
      <c r="AP5194" t="s">
        <v>137</v>
      </c>
      <c r="AQ5194" t="s">
        <v>137</v>
      </c>
      <c r="AR5194" t="s">
        <v>137</v>
      </c>
      <c r="AS5194" t="s">
        <v>137</v>
      </c>
      <c r="AT5194" t="s">
        <v>137</v>
      </c>
      <c r="AU5194" t="s">
        <v>137</v>
      </c>
      <c r="AV5194" t="s">
        <v>137</v>
      </c>
      <c r="AW5194" t="s">
        <v>12401</v>
      </c>
      <c r="AX5194" t="s">
        <v>137</v>
      </c>
      <c r="AY5194" t="s">
        <v>137</v>
      </c>
      <c r="AZ5194" t="s">
        <v>137</v>
      </c>
      <c r="BA5194" t="s">
        <v>137</v>
      </c>
      <c r="BB5194" t="s">
        <v>137</v>
      </c>
      <c r="BC5194" t="s">
        <v>30475</v>
      </c>
      <c r="BD5194" t="s">
        <v>249</v>
      </c>
      <c r="BE5194" t="s">
        <v>26472</v>
      </c>
      <c r="BF5194" t="s">
        <v>137</v>
      </c>
      <c r="BG5194" t="s">
        <v>137</v>
      </c>
      <c r="BH5194" t="s">
        <v>137</v>
      </c>
      <c r="BI5194" t="s">
        <v>137</v>
      </c>
      <c r="BJ5194" t="s">
        <v>137</v>
      </c>
      <c r="BK5194" t="s">
        <v>137</v>
      </c>
      <c r="BL5194" t="s">
        <v>137</v>
      </c>
      <c r="BM5194" t="s">
        <v>137</v>
      </c>
      <c r="BN5194" t="s">
        <v>137</v>
      </c>
      <c r="BO5194" t="s">
        <v>137</v>
      </c>
      <c r="BP5194" t="s">
        <v>137</v>
      </c>
      <c r="BQ5194" t="s">
        <v>137</v>
      </c>
      <c r="BR5194" t="s">
        <v>137</v>
      </c>
      <c r="BS5194" t="s">
        <v>137</v>
      </c>
      <c r="BT5194" t="s">
        <v>137</v>
      </c>
      <c r="BU5194" t="s">
        <v>137</v>
      </c>
      <c r="BW5194" t="s">
        <v>137</v>
      </c>
      <c r="BX5194" t="s">
        <v>137</v>
      </c>
      <c r="BY5194" t="s">
        <v>137</v>
      </c>
      <c r="BZ5194" t="s">
        <v>137</v>
      </c>
      <c r="CA5194" t="s">
        <v>137</v>
      </c>
      <c r="CB5194" t="s">
        <v>137</v>
      </c>
      <c r="CC5194" t="s">
        <v>137</v>
      </c>
      <c r="CD5194" t="s">
        <v>137</v>
      </c>
      <c r="CE5194" t="s">
        <v>137</v>
      </c>
      <c r="CF5194" t="s">
        <v>137</v>
      </c>
      <c r="CG5194" t="s">
        <v>137</v>
      </c>
      <c r="CH5194" t="s">
        <v>137</v>
      </c>
      <c r="CI5194" t="s">
        <v>137</v>
      </c>
      <c r="CJ5194" t="s">
        <v>137</v>
      </c>
      <c r="CK5194" t="s">
        <v>137</v>
      </c>
      <c r="CL5194" t="s">
        <v>137</v>
      </c>
      <c r="CM5194" t="s">
        <v>137</v>
      </c>
      <c r="CN5194" t="s">
        <v>137</v>
      </c>
      <c r="CO5194" t="s">
        <v>137</v>
      </c>
      <c r="CP5194" t="s">
        <v>137</v>
      </c>
      <c r="CQ5194" s="1">
        <v>45455.545138888891</v>
      </c>
      <c r="CR5194" s="1">
        <v>45455.545138888891</v>
      </c>
      <c r="CS5194" s="1"/>
      <c r="CT5194" t="s">
        <v>20621</v>
      </c>
      <c r="CU5194" t="s">
        <v>20621</v>
      </c>
      <c r="CV5194" t="s">
        <v>33555</v>
      </c>
      <c r="CW5194" t="s">
        <v>33555</v>
      </c>
      <c r="CX5194" s="3"/>
      <c r="CY5194" s="3"/>
      <c r="CZ5194">
        <v>1</v>
      </c>
      <c r="DA5194" t="s">
        <v>33556</v>
      </c>
      <c r="DB5194" t="s">
        <v>137</v>
      </c>
      <c r="DC5194" t="s">
        <v>137</v>
      </c>
      <c r="DD5194" t="s">
        <v>137</v>
      </c>
      <c r="DE5194" t="s">
        <v>137</v>
      </c>
      <c r="DF5194" t="s">
        <v>33120</v>
      </c>
      <c r="DG5194" t="s">
        <v>137</v>
      </c>
      <c r="DH5194" t="s">
        <v>137</v>
      </c>
      <c r="DI5194" t="s">
        <v>137</v>
      </c>
      <c r="DJ5194" t="s">
        <v>137</v>
      </c>
      <c r="DK5194">
        <v>0</v>
      </c>
      <c r="DL5194" t="s">
        <v>209</v>
      </c>
      <c r="DM5194" t="s">
        <v>137</v>
      </c>
      <c r="DN5194" t="s">
        <v>137</v>
      </c>
      <c r="DO5194" s="1">
        <v>45455.545138888891</v>
      </c>
      <c r="DP5194" s="1"/>
      <c r="DQ5194" t="s">
        <v>32127</v>
      </c>
      <c r="DR5194" t="s">
        <v>32128</v>
      </c>
      <c r="DS5194" t="s">
        <v>32129</v>
      </c>
      <c r="DT5194" t="s">
        <v>137</v>
      </c>
      <c r="DU5194" t="s">
        <v>137</v>
      </c>
      <c r="DV5194" t="s">
        <v>137</v>
      </c>
      <c r="DW5194" t="s">
        <v>137</v>
      </c>
      <c r="DX5194" t="s">
        <v>2059</v>
      </c>
      <c r="DY5194" t="s">
        <v>137</v>
      </c>
      <c r="DZ5194" t="s">
        <v>148</v>
      </c>
      <c r="EA5194" t="b">
        <v>0</v>
      </c>
      <c r="EB5194" t="s">
        <v>137</v>
      </c>
    </row>
    <row r="5195" spans="1:132" x14ac:dyDescent="0.25">
      <c r="A5195">
        <v>135063275</v>
      </c>
      <c r="B5195">
        <v>6848</v>
      </c>
      <c r="C5195" t="s">
        <v>192</v>
      </c>
      <c r="D5195" t="s">
        <v>133</v>
      </c>
      <c r="E5195" t="s">
        <v>134</v>
      </c>
      <c r="F5195" t="s">
        <v>135</v>
      </c>
      <c r="G5195" t="s">
        <v>136</v>
      </c>
      <c r="H5195" t="s">
        <v>137</v>
      </c>
      <c r="I5195" t="s">
        <v>138</v>
      </c>
      <c r="J5195" t="s">
        <v>32127</v>
      </c>
      <c r="K5195" t="s">
        <v>32128</v>
      </c>
      <c r="L5195" t="s">
        <v>32129</v>
      </c>
      <c r="M5195" t="s">
        <v>137</v>
      </c>
      <c r="N5195" t="s">
        <v>33557</v>
      </c>
      <c r="O5195" t="s">
        <v>33557</v>
      </c>
      <c r="P5195" s="1">
        <v>45455</v>
      </c>
      <c r="Q5195" s="1">
        <v>45455.507638888892</v>
      </c>
      <c r="R5195" s="1">
        <v>45455.507638888892</v>
      </c>
      <c r="S5195" s="1">
        <v>45455.546527777777</v>
      </c>
      <c r="T5195" s="1">
        <v>45455.546527777777</v>
      </c>
      <c r="U5195" t="s">
        <v>665</v>
      </c>
      <c r="V5195" t="s">
        <v>137</v>
      </c>
      <c r="W5195" t="s">
        <v>137</v>
      </c>
      <c r="X5195" t="s">
        <v>231</v>
      </c>
      <c r="Y5195" t="s">
        <v>666</v>
      </c>
      <c r="Z5195" t="s">
        <v>137</v>
      </c>
      <c r="AA5195" t="s">
        <v>137</v>
      </c>
      <c r="AB5195" t="s">
        <v>137</v>
      </c>
      <c r="AC5195" t="s">
        <v>137</v>
      </c>
      <c r="AD5195" s="2"/>
      <c r="AE5195" t="s">
        <v>137</v>
      </c>
      <c r="AF5195" t="s">
        <v>137</v>
      </c>
      <c r="AG5195" t="s">
        <v>137</v>
      </c>
      <c r="AH5195" t="s">
        <v>137</v>
      </c>
      <c r="AI5195" t="s">
        <v>137</v>
      </c>
      <c r="AJ5195" t="s">
        <v>137</v>
      </c>
      <c r="AK5195" t="s">
        <v>137</v>
      </c>
      <c r="AL5195" s="2"/>
      <c r="AM5195" t="s">
        <v>137</v>
      </c>
      <c r="AN5195" t="s">
        <v>137</v>
      </c>
      <c r="AO5195" t="s">
        <v>137</v>
      </c>
      <c r="AP5195" t="s">
        <v>137</v>
      </c>
      <c r="AQ5195" t="s">
        <v>137</v>
      </c>
      <c r="AR5195" t="s">
        <v>137</v>
      </c>
      <c r="AS5195" t="s">
        <v>137</v>
      </c>
      <c r="AT5195" t="s">
        <v>137</v>
      </c>
      <c r="AU5195" t="s">
        <v>137</v>
      </c>
      <c r="AV5195" t="s">
        <v>137</v>
      </c>
      <c r="AW5195" t="s">
        <v>137</v>
      </c>
      <c r="AX5195" t="s">
        <v>137</v>
      </c>
      <c r="AY5195" t="s">
        <v>137</v>
      </c>
      <c r="AZ5195" t="s">
        <v>137</v>
      </c>
      <c r="BA5195" t="s">
        <v>137</v>
      </c>
      <c r="BB5195" t="s">
        <v>137</v>
      </c>
      <c r="BC5195" t="s">
        <v>137</v>
      </c>
      <c r="BD5195" t="s">
        <v>137</v>
      </c>
      <c r="BE5195" t="s">
        <v>137</v>
      </c>
      <c r="BF5195" t="s">
        <v>137</v>
      </c>
      <c r="BG5195" t="s">
        <v>137</v>
      </c>
      <c r="BH5195" t="s">
        <v>137</v>
      </c>
      <c r="BI5195" t="s">
        <v>137</v>
      </c>
      <c r="BJ5195" t="s">
        <v>137</v>
      </c>
      <c r="BK5195" t="s">
        <v>137</v>
      </c>
      <c r="BL5195" t="s">
        <v>137</v>
      </c>
      <c r="BM5195" t="s">
        <v>137</v>
      </c>
      <c r="BN5195" t="s">
        <v>137</v>
      </c>
      <c r="BO5195" t="s">
        <v>137</v>
      </c>
      <c r="BP5195" t="s">
        <v>33558</v>
      </c>
      <c r="BQ5195" t="s">
        <v>137</v>
      </c>
      <c r="BR5195" t="s">
        <v>137</v>
      </c>
      <c r="BS5195" t="s">
        <v>137</v>
      </c>
      <c r="BT5195" t="s">
        <v>137</v>
      </c>
      <c r="BU5195" t="s">
        <v>137</v>
      </c>
      <c r="BW5195" t="s">
        <v>137</v>
      </c>
      <c r="BX5195" t="s">
        <v>137</v>
      </c>
      <c r="BY5195" t="s">
        <v>137</v>
      </c>
      <c r="BZ5195" t="s">
        <v>137</v>
      </c>
      <c r="CA5195" t="s">
        <v>137</v>
      </c>
      <c r="CB5195" t="s">
        <v>137</v>
      </c>
      <c r="CC5195" t="s">
        <v>137</v>
      </c>
      <c r="CD5195" t="s">
        <v>137</v>
      </c>
      <c r="CE5195" t="s">
        <v>137</v>
      </c>
      <c r="CF5195" t="s">
        <v>137</v>
      </c>
      <c r="CG5195" t="s">
        <v>137</v>
      </c>
      <c r="CH5195" t="s">
        <v>137</v>
      </c>
      <c r="CI5195" t="s">
        <v>137</v>
      </c>
      <c r="CJ5195" t="s">
        <v>137</v>
      </c>
      <c r="CK5195" t="s">
        <v>137</v>
      </c>
      <c r="CL5195" t="s">
        <v>137</v>
      </c>
      <c r="CM5195" t="s">
        <v>137</v>
      </c>
      <c r="CN5195" t="s">
        <v>137</v>
      </c>
      <c r="CO5195" t="s">
        <v>137</v>
      </c>
      <c r="CP5195" t="s">
        <v>137</v>
      </c>
      <c r="CQ5195" s="1">
        <v>45455.546527777777</v>
      </c>
      <c r="CR5195" s="1">
        <v>45455.546527777777</v>
      </c>
      <c r="CS5195" s="1"/>
      <c r="CT5195" t="s">
        <v>33559</v>
      </c>
      <c r="CU5195" t="s">
        <v>33559</v>
      </c>
      <c r="CV5195" t="s">
        <v>20099</v>
      </c>
      <c r="CW5195" t="s">
        <v>20099</v>
      </c>
      <c r="CX5195" s="3"/>
      <c r="CY5195" s="3"/>
      <c r="CZ5195">
        <v>1</v>
      </c>
      <c r="DA5195" t="s">
        <v>33560</v>
      </c>
      <c r="DB5195" t="s">
        <v>137</v>
      </c>
      <c r="DC5195" t="s">
        <v>137</v>
      </c>
      <c r="DD5195" t="s">
        <v>137</v>
      </c>
      <c r="DE5195" t="s">
        <v>137</v>
      </c>
      <c r="DF5195" t="s">
        <v>33561</v>
      </c>
      <c r="DG5195" t="s">
        <v>137</v>
      </c>
      <c r="DH5195" t="s">
        <v>137</v>
      </c>
      <c r="DI5195" t="s">
        <v>137</v>
      </c>
      <c r="DJ5195" t="s">
        <v>137</v>
      </c>
      <c r="DK5195">
        <v>0</v>
      </c>
      <c r="DL5195" t="s">
        <v>209</v>
      </c>
      <c r="DM5195" t="s">
        <v>137</v>
      </c>
      <c r="DN5195" t="s">
        <v>137</v>
      </c>
      <c r="DO5195" s="1">
        <v>45455.546527777777</v>
      </c>
      <c r="DP5195" s="1"/>
      <c r="DQ5195" t="s">
        <v>32127</v>
      </c>
      <c r="DR5195" t="s">
        <v>32128</v>
      </c>
      <c r="DS5195" t="s">
        <v>32129</v>
      </c>
      <c r="DT5195" t="s">
        <v>137</v>
      </c>
      <c r="DU5195" t="s">
        <v>137</v>
      </c>
      <c r="DV5195" t="s">
        <v>137</v>
      </c>
      <c r="DW5195" t="s">
        <v>137</v>
      </c>
      <c r="DX5195" t="s">
        <v>33562</v>
      </c>
      <c r="DY5195" t="s">
        <v>137</v>
      </c>
      <c r="DZ5195" t="s">
        <v>148</v>
      </c>
      <c r="EA5195" t="b">
        <v>0</v>
      </c>
      <c r="EB5195" t="s">
        <v>137</v>
      </c>
    </row>
    <row r="5196" spans="1:132" x14ac:dyDescent="0.25">
      <c r="A5196">
        <v>135055850</v>
      </c>
      <c r="B5196">
        <v>6847</v>
      </c>
      <c r="C5196" t="s">
        <v>192</v>
      </c>
      <c r="D5196" t="s">
        <v>474</v>
      </c>
      <c r="E5196" t="s">
        <v>134</v>
      </c>
      <c r="F5196" t="s">
        <v>135</v>
      </c>
      <c r="G5196" t="s">
        <v>163</v>
      </c>
      <c r="H5196" t="s">
        <v>137</v>
      </c>
      <c r="I5196" t="s">
        <v>475</v>
      </c>
      <c r="J5196" t="s">
        <v>150</v>
      </c>
      <c r="K5196" t="s">
        <v>151</v>
      </c>
      <c r="L5196" t="s">
        <v>152</v>
      </c>
      <c r="M5196" t="s">
        <v>137</v>
      </c>
      <c r="N5196" t="s">
        <v>4360</v>
      </c>
      <c r="O5196" t="s">
        <v>4360</v>
      </c>
      <c r="P5196" s="1">
        <v>45455</v>
      </c>
      <c r="Q5196" s="1">
        <v>45455.472222222219</v>
      </c>
      <c r="R5196" s="1">
        <v>45455.472222222219</v>
      </c>
      <c r="S5196" s="1">
        <v>45455.644444444442</v>
      </c>
      <c r="T5196" s="1">
        <v>45455.644444444442</v>
      </c>
      <c r="U5196" t="s">
        <v>5119</v>
      </c>
      <c r="V5196" t="s">
        <v>137</v>
      </c>
      <c r="W5196" t="s">
        <v>137</v>
      </c>
      <c r="X5196" t="s">
        <v>454</v>
      </c>
      <c r="Y5196" t="s">
        <v>813</v>
      </c>
      <c r="Z5196" t="s">
        <v>137</v>
      </c>
      <c r="AA5196" t="s">
        <v>479</v>
      </c>
      <c r="AB5196" t="s">
        <v>137</v>
      </c>
      <c r="AC5196" t="s">
        <v>137</v>
      </c>
      <c r="AD5196" s="2"/>
      <c r="AE5196" t="s">
        <v>137</v>
      </c>
      <c r="AF5196" t="s">
        <v>137</v>
      </c>
      <c r="AG5196" t="s">
        <v>137</v>
      </c>
      <c r="AH5196" t="s">
        <v>137</v>
      </c>
      <c r="AI5196" t="s">
        <v>137</v>
      </c>
      <c r="AJ5196" t="s">
        <v>137</v>
      </c>
      <c r="AK5196" t="s">
        <v>137</v>
      </c>
      <c r="AL5196" s="2"/>
      <c r="AM5196" t="s">
        <v>137</v>
      </c>
      <c r="AN5196" t="s">
        <v>137</v>
      </c>
      <c r="AO5196" t="s">
        <v>137</v>
      </c>
      <c r="AP5196" t="s">
        <v>137</v>
      </c>
      <c r="AQ5196" t="s">
        <v>137</v>
      </c>
      <c r="AR5196" t="s">
        <v>137</v>
      </c>
      <c r="AS5196" t="s">
        <v>137</v>
      </c>
      <c r="AT5196" t="s">
        <v>137</v>
      </c>
      <c r="AU5196" t="s">
        <v>137</v>
      </c>
      <c r="AV5196" t="s">
        <v>33563</v>
      </c>
      <c r="AW5196" t="s">
        <v>137</v>
      </c>
      <c r="AX5196" t="s">
        <v>137</v>
      </c>
      <c r="AY5196" t="s">
        <v>137</v>
      </c>
      <c r="AZ5196" t="s">
        <v>137</v>
      </c>
      <c r="BA5196" t="s">
        <v>137</v>
      </c>
      <c r="BB5196" t="s">
        <v>137</v>
      </c>
      <c r="BC5196" t="s">
        <v>137</v>
      </c>
      <c r="BD5196" t="s">
        <v>137</v>
      </c>
      <c r="BE5196" t="s">
        <v>137</v>
      </c>
      <c r="BF5196" t="s">
        <v>137</v>
      </c>
      <c r="BG5196" t="s">
        <v>137</v>
      </c>
      <c r="BH5196" t="s">
        <v>137</v>
      </c>
      <c r="BI5196" t="s">
        <v>137</v>
      </c>
      <c r="BJ5196" t="s">
        <v>137</v>
      </c>
      <c r="BK5196" t="s">
        <v>137</v>
      </c>
      <c r="BL5196" t="s">
        <v>137</v>
      </c>
      <c r="BM5196" t="s">
        <v>137</v>
      </c>
      <c r="BN5196" t="s">
        <v>137</v>
      </c>
      <c r="BO5196" t="s">
        <v>137</v>
      </c>
      <c r="BP5196" t="s">
        <v>137</v>
      </c>
      <c r="BQ5196" t="s">
        <v>137</v>
      </c>
      <c r="BR5196" t="s">
        <v>137</v>
      </c>
      <c r="BS5196" t="s">
        <v>137</v>
      </c>
      <c r="BT5196" t="s">
        <v>137</v>
      </c>
      <c r="BU5196" t="s">
        <v>137</v>
      </c>
      <c r="BW5196" t="s">
        <v>137</v>
      </c>
      <c r="BX5196" t="s">
        <v>137</v>
      </c>
      <c r="BY5196" t="s">
        <v>137</v>
      </c>
      <c r="BZ5196" t="s">
        <v>137</v>
      </c>
      <c r="CA5196" t="s">
        <v>137</v>
      </c>
      <c r="CB5196" t="s">
        <v>137</v>
      </c>
      <c r="CC5196" t="s">
        <v>137</v>
      </c>
      <c r="CD5196" t="s">
        <v>137</v>
      </c>
      <c r="CE5196" t="s">
        <v>137</v>
      </c>
      <c r="CF5196" t="s">
        <v>137</v>
      </c>
      <c r="CG5196" t="s">
        <v>137</v>
      </c>
      <c r="CH5196" t="s">
        <v>137</v>
      </c>
      <c r="CI5196" t="s">
        <v>137</v>
      </c>
      <c r="CJ5196" t="s">
        <v>137</v>
      </c>
      <c r="CK5196" t="s">
        <v>137</v>
      </c>
      <c r="CL5196" t="s">
        <v>137</v>
      </c>
      <c r="CM5196" t="s">
        <v>137</v>
      </c>
      <c r="CN5196" t="s">
        <v>137</v>
      </c>
      <c r="CO5196" t="s">
        <v>137</v>
      </c>
      <c r="CP5196" t="s">
        <v>137</v>
      </c>
      <c r="CQ5196" s="1">
        <v>45455.644444444442</v>
      </c>
      <c r="CR5196" s="1">
        <v>45455.644444444442</v>
      </c>
      <c r="CS5196" s="1"/>
      <c r="CT5196" t="s">
        <v>33564</v>
      </c>
      <c r="CU5196" t="s">
        <v>33564</v>
      </c>
      <c r="CV5196" t="s">
        <v>33565</v>
      </c>
      <c r="CW5196" t="s">
        <v>33565</v>
      </c>
      <c r="CX5196" s="3"/>
      <c r="CY5196" s="3"/>
      <c r="CZ5196">
        <v>1</v>
      </c>
      <c r="DA5196" t="s">
        <v>33566</v>
      </c>
      <c r="DB5196" t="s">
        <v>137</v>
      </c>
      <c r="DC5196" t="s">
        <v>137</v>
      </c>
      <c r="DD5196" t="s">
        <v>137</v>
      </c>
      <c r="DE5196" t="s">
        <v>137</v>
      </c>
      <c r="DF5196" t="s">
        <v>33567</v>
      </c>
      <c r="DG5196" t="s">
        <v>137</v>
      </c>
      <c r="DH5196" t="s">
        <v>137</v>
      </c>
      <c r="DI5196" t="s">
        <v>137</v>
      </c>
      <c r="DJ5196" t="s">
        <v>137</v>
      </c>
      <c r="DK5196">
        <v>0</v>
      </c>
      <c r="DL5196" t="s">
        <v>209</v>
      </c>
      <c r="DM5196" t="s">
        <v>137</v>
      </c>
      <c r="DN5196" t="s">
        <v>137</v>
      </c>
      <c r="DO5196" s="1">
        <v>45455.644444444442</v>
      </c>
      <c r="DP5196" s="1"/>
      <c r="DQ5196" t="s">
        <v>150</v>
      </c>
      <c r="DR5196" t="s">
        <v>151</v>
      </c>
      <c r="DS5196" t="s">
        <v>152</v>
      </c>
      <c r="DT5196" t="s">
        <v>137</v>
      </c>
      <c r="DU5196" t="s">
        <v>137</v>
      </c>
      <c r="DV5196" t="s">
        <v>140</v>
      </c>
      <c r="DW5196" t="s">
        <v>137</v>
      </c>
      <c r="DX5196" t="s">
        <v>137</v>
      </c>
      <c r="DY5196" t="s">
        <v>137</v>
      </c>
      <c r="DZ5196" t="s">
        <v>148</v>
      </c>
      <c r="EA5196" t="b">
        <v>0</v>
      </c>
      <c r="EB5196" t="s">
        <v>137</v>
      </c>
    </row>
    <row r="5197" spans="1:132" x14ac:dyDescent="0.25">
      <c r="A5197">
        <v>135043512</v>
      </c>
      <c r="B5197">
        <v>6846</v>
      </c>
      <c r="C5197" t="s">
        <v>192</v>
      </c>
      <c r="D5197" t="s">
        <v>33568</v>
      </c>
      <c r="E5197" t="s">
        <v>134</v>
      </c>
      <c r="F5197" t="s">
        <v>162</v>
      </c>
      <c r="G5197" t="s">
        <v>163</v>
      </c>
      <c r="H5197" t="s">
        <v>137</v>
      </c>
      <c r="I5197" t="s">
        <v>33569</v>
      </c>
      <c r="J5197" t="s">
        <v>139</v>
      </c>
      <c r="K5197" t="s">
        <v>140</v>
      </c>
      <c r="L5197" t="s">
        <v>141</v>
      </c>
      <c r="M5197" t="s">
        <v>137</v>
      </c>
      <c r="N5197" t="s">
        <v>759</v>
      </c>
      <c r="O5197" t="s">
        <v>759</v>
      </c>
      <c r="P5197" s="1"/>
      <c r="Q5197" s="1">
        <v>45455.395833333336</v>
      </c>
      <c r="R5197" s="1">
        <v>45455.395833333336</v>
      </c>
      <c r="S5197" s="1">
        <v>45455.632638888892</v>
      </c>
      <c r="T5197" s="1">
        <v>45455.632638888892</v>
      </c>
      <c r="U5197" t="s">
        <v>760</v>
      </c>
      <c r="V5197" t="s">
        <v>137</v>
      </c>
      <c r="W5197" t="s">
        <v>137</v>
      </c>
      <c r="X5197" t="s">
        <v>360</v>
      </c>
      <c r="Y5197" t="s">
        <v>137</v>
      </c>
      <c r="Z5197" t="s">
        <v>137</v>
      </c>
      <c r="AA5197" t="s">
        <v>137</v>
      </c>
      <c r="AB5197" t="s">
        <v>137</v>
      </c>
      <c r="AC5197" t="s">
        <v>137</v>
      </c>
      <c r="AD5197" s="2"/>
      <c r="AE5197" t="s">
        <v>137</v>
      </c>
      <c r="AF5197" t="s">
        <v>137</v>
      </c>
      <c r="AG5197" t="s">
        <v>137</v>
      </c>
      <c r="AH5197" t="s">
        <v>137</v>
      </c>
      <c r="AI5197" t="s">
        <v>137</v>
      </c>
      <c r="AJ5197" t="s">
        <v>137</v>
      </c>
      <c r="AK5197" t="s">
        <v>137</v>
      </c>
      <c r="AL5197" s="2"/>
      <c r="AM5197" t="s">
        <v>137</v>
      </c>
      <c r="AN5197" t="s">
        <v>137</v>
      </c>
      <c r="AO5197" t="s">
        <v>137</v>
      </c>
      <c r="AP5197" t="s">
        <v>137</v>
      </c>
      <c r="AQ5197" t="s">
        <v>137</v>
      </c>
      <c r="AR5197" t="s">
        <v>137</v>
      </c>
      <c r="AS5197" t="s">
        <v>137</v>
      </c>
      <c r="AT5197" t="s">
        <v>137</v>
      </c>
      <c r="AU5197" t="s">
        <v>137</v>
      </c>
      <c r="AV5197" t="s">
        <v>137</v>
      </c>
      <c r="AW5197" t="s">
        <v>137</v>
      </c>
      <c r="AX5197" t="s">
        <v>137</v>
      </c>
      <c r="AY5197" t="s">
        <v>137</v>
      </c>
      <c r="AZ5197" t="s">
        <v>137</v>
      </c>
      <c r="BA5197" t="s">
        <v>137</v>
      </c>
      <c r="BB5197" t="s">
        <v>137</v>
      </c>
      <c r="BC5197" t="s">
        <v>137</v>
      </c>
      <c r="BD5197" t="s">
        <v>137</v>
      </c>
      <c r="BE5197" t="s">
        <v>137</v>
      </c>
      <c r="BF5197" t="s">
        <v>137</v>
      </c>
      <c r="BG5197" t="s">
        <v>137</v>
      </c>
      <c r="BH5197" t="s">
        <v>137</v>
      </c>
      <c r="BI5197" t="s">
        <v>137</v>
      </c>
      <c r="BJ5197" t="s">
        <v>137</v>
      </c>
      <c r="BK5197" t="s">
        <v>137</v>
      </c>
      <c r="BL5197" t="s">
        <v>137</v>
      </c>
      <c r="BM5197" t="s">
        <v>137</v>
      </c>
      <c r="BN5197" t="s">
        <v>137</v>
      </c>
      <c r="BO5197" t="s">
        <v>137</v>
      </c>
      <c r="BP5197" t="s">
        <v>137</v>
      </c>
      <c r="BQ5197" t="s">
        <v>137</v>
      </c>
      <c r="BR5197" t="s">
        <v>137</v>
      </c>
      <c r="BS5197" t="s">
        <v>137</v>
      </c>
      <c r="BT5197" t="s">
        <v>137</v>
      </c>
      <c r="BU5197" t="s">
        <v>137</v>
      </c>
      <c r="BW5197" t="s">
        <v>137</v>
      </c>
      <c r="BX5197" t="s">
        <v>137</v>
      </c>
      <c r="BY5197" t="s">
        <v>137</v>
      </c>
      <c r="BZ5197" t="s">
        <v>137</v>
      </c>
      <c r="CA5197" t="s">
        <v>137</v>
      </c>
      <c r="CB5197" t="s">
        <v>137</v>
      </c>
      <c r="CC5197" t="s">
        <v>137</v>
      </c>
      <c r="CD5197" t="s">
        <v>137</v>
      </c>
      <c r="CE5197" t="s">
        <v>137</v>
      </c>
      <c r="CF5197" t="s">
        <v>137</v>
      </c>
      <c r="CG5197" t="s">
        <v>137</v>
      </c>
      <c r="CH5197" t="s">
        <v>137</v>
      </c>
      <c r="CI5197" t="s">
        <v>137</v>
      </c>
      <c r="CJ5197" t="s">
        <v>137</v>
      </c>
      <c r="CK5197" t="s">
        <v>137</v>
      </c>
      <c r="CL5197" t="s">
        <v>137</v>
      </c>
      <c r="CM5197" t="s">
        <v>137</v>
      </c>
      <c r="CN5197" t="s">
        <v>137</v>
      </c>
      <c r="CO5197" t="s">
        <v>137</v>
      </c>
      <c r="CP5197" t="s">
        <v>137</v>
      </c>
      <c r="CQ5197" s="1">
        <v>45455.632638888892</v>
      </c>
      <c r="CR5197" s="1">
        <v>45455.632638888892</v>
      </c>
      <c r="CS5197" s="1"/>
      <c r="CT5197" t="s">
        <v>539</v>
      </c>
      <c r="CU5197" t="s">
        <v>6580</v>
      </c>
      <c r="CV5197" t="s">
        <v>33570</v>
      </c>
      <c r="CW5197" t="s">
        <v>33571</v>
      </c>
      <c r="CX5197" s="3"/>
      <c r="CY5197" s="3"/>
      <c r="DA5197" t="s">
        <v>137</v>
      </c>
      <c r="DB5197" t="s">
        <v>137</v>
      </c>
      <c r="DC5197" t="s">
        <v>137</v>
      </c>
      <c r="DD5197" t="s">
        <v>137</v>
      </c>
      <c r="DE5197" t="s">
        <v>137</v>
      </c>
      <c r="DF5197" t="s">
        <v>33572</v>
      </c>
      <c r="DG5197" t="s">
        <v>137</v>
      </c>
      <c r="DH5197" t="s">
        <v>137</v>
      </c>
      <c r="DI5197" t="s">
        <v>137</v>
      </c>
      <c r="DJ5197" t="s">
        <v>137</v>
      </c>
      <c r="DK5197">
        <v>0</v>
      </c>
      <c r="DL5197" t="s">
        <v>209</v>
      </c>
      <c r="DM5197" t="s">
        <v>137</v>
      </c>
      <c r="DN5197" t="s">
        <v>137</v>
      </c>
      <c r="DO5197" s="1">
        <v>45455.632638888892</v>
      </c>
      <c r="DP5197" s="1"/>
      <c r="DQ5197" t="s">
        <v>150</v>
      </c>
      <c r="DR5197" t="s">
        <v>151</v>
      </c>
      <c r="DS5197" t="s">
        <v>152</v>
      </c>
      <c r="DT5197" t="s">
        <v>137</v>
      </c>
      <c r="DU5197" t="s">
        <v>137</v>
      </c>
      <c r="DV5197" t="s">
        <v>137</v>
      </c>
      <c r="DW5197" t="s">
        <v>137</v>
      </c>
      <c r="DX5197" t="s">
        <v>33573</v>
      </c>
      <c r="DY5197" t="s">
        <v>137</v>
      </c>
      <c r="DZ5197" t="s">
        <v>168</v>
      </c>
      <c r="EA5197" t="b">
        <v>0</v>
      </c>
      <c r="EB5197" t="s">
        <v>137</v>
      </c>
    </row>
    <row r="5198" spans="1:132" x14ac:dyDescent="0.25">
      <c r="A5198">
        <v>135041927</v>
      </c>
      <c r="B5198">
        <v>6845</v>
      </c>
      <c r="C5198" t="s">
        <v>192</v>
      </c>
      <c r="D5198" t="s">
        <v>2004</v>
      </c>
      <c r="E5198" t="s">
        <v>134</v>
      </c>
      <c r="F5198" t="s">
        <v>135</v>
      </c>
      <c r="G5198" t="s">
        <v>194</v>
      </c>
      <c r="H5198" t="s">
        <v>137</v>
      </c>
      <c r="I5198" t="s">
        <v>1429</v>
      </c>
      <c r="J5198" t="s">
        <v>226</v>
      </c>
      <c r="K5198" t="s">
        <v>227</v>
      </c>
      <c r="L5198" t="s">
        <v>228</v>
      </c>
      <c r="M5198" t="s">
        <v>137</v>
      </c>
      <c r="N5198" t="s">
        <v>625</v>
      </c>
      <c r="O5198" t="s">
        <v>625</v>
      </c>
      <c r="P5198" s="1">
        <v>45455</v>
      </c>
      <c r="Q5198" s="1">
        <v>45455.385416666664</v>
      </c>
      <c r="R5198" s="1">
        <v>45455.385416666664</v>
      </c>
      <c r="S5198" s="1">
        <v>45489.566666666666</v>
      </c>
      <c r="T5198" s="1">
        <v>45489.566666666666</v>
      </c>
      <c r="U5198" t="s">
        <v>23408</v>
      </c>
      <c r="V5198" t="s">
        <v>137</v>
      </c>
      <c r="W5198" t="s">
        <v>137</v>
      </c>
      <c r="X5198" t="s">
        <v>144</v>
      </c>
      <c r="Y5198" t="s">
        <v>666</v>
      </c>
      <c r="Z5198" t="s">
        <v>137</v>
      </c>
      <c r="AA5198" t="s">
        <v>137</v>
      </c>
      <c r="AB5198" t="s">
        <v>137</v>
      </c>
      <c r="AC5198" t="s">
        <v>137</v>
      </c>
      <c r="AD5198" s="2"/>
      <c r="AE5198" t="s">
        <v>137</v>
      </c>
      <c r="AF5198" t="s">
        <v>137</v>
      </c>
      <c r="AG5198" t="s">
        <v>137</v>
      </c>
      <c r="AH5198" t="s">
        <v>137</v>
      </c>
      <c r="AI5198" t="s">
        <v>137</v>
      </c>
      <c r="AJ5198" t="s">
        <v>137</v>
      </c>
      <c r="AK5198" t="s">
        <v>137</v>
      </c>
      <c r="AL5198" s="2"/>
      <c r="AM5198" t="s">
        <v>137</v>
      </c>
      <c r="AN5198" t="s">
        <v>137</v>
      </c>
      <c r="AO5198" t="s">
        <v>137</v>
      </c>
      <c r="AP5198" t="s">
        <v>137</v>
      </c>
      <c r="AQ5198" t="s">
        <v>137</v>
      </c>
      <c r="AR5198" t="s">
        <v>137</v>
      </c>
      <c r="AS5198" t="s">
        <v>137</v>
      </c>
      <c r="AT5198" t="s">
        <v>137</v>
      </c>
      <c r="AU5198" t="s">
        <v>137</v>
      </c>
      <c r="AV5198" t="s">
        <v>137</v>
      </c>
      <c r="AW5198" t="s">
        <v>6918</v>
      </c>
      <c r="AX5198" t="s">
        <v>137</v>
      </c>
      <c r="AY5198" t="s">
        <v>33574</v>
      </c>
      <c r="AZ5198" t="s">
        <v>137</v>
      </c>
      <c r="BA5198" t="s">
        <v>3263</v>
      </c>
      <c r="BB5198" t="s">
        <v>1434</v>
      </c>
      <c r="BC5198" t="s">
        <v>137</v>
      </c>
      <c r="BD5198" t="s">
        <v>137</v>
      </c>
      <c r="BE5198" t="s">
        <v>137</v>
      </c>
      <c r="BF5198" t="s">
        <v>137</v>
      </c>
      <c r="BG5198" t="s">
        <v>137</v>
      </c>
      <c r="BH5198" t="s">
        <v>137</v>
      </c>
      <c r="BI5198" t="s">
        <v>137</v>
      </c>
      <c r="BJ5198" t="s">
        <v>137</v>
      </c>
      <c r="BK5198" t="s">
        <v>137</v>
      </c>
      <c r="BL5198" t="s">
        <v>137</v>
      </c>
      <c r="BM5198" t="s">
        <v>137</v>
      </c>
      <c r="BN5198" t="s">
        <v>137</v>
      </c>
      <c r="BO5198" t="s">
        <v>137</v>
      </c>
      <c r="BP5198" t="s">
        <v>137</v>
      </c>
      <c r="BQ5198" t="s">
        <v>137</v>
      </c>
      <c r="BR5198" t="s">
        <v>137</v>
      </c>
      <c r="BS5198" t="s">
        <v>137</v>
      </c>
      <c r="BT5198" t="s">
        <v>137</v>
      </c>
      <c r="BU5198" t="s">
        <v>137</v>
      </c>
      <c r="BW5198" t="s">
        <v>137</v>
      </c>
      <c r="BX5198" t="s">
        <v>137</v>
      </c>
      <c r="BY5198" t="s">
        <v>137</v>
      </c>
      <c r="BZ5198" t="s">
        <v>137</v>
      </c>
      <c r="CA5198" t="s">
        <v>137</v>
      </c>
      <c r="CB5198" t="s">
        <v>137</v>
      </c>
      <c r="CC5198" t="s">
        <v>137</v>
      </c>
      <c r="CD5198" t="s">
        <v>137</v>
      </c>
      <c r="CE5198" t="s">
        <v>137</v>
      </c>
      <c r="CF5198" t="s">
        <v>137</v>
      </c>
      <c r="CG5198" t="s">
        <v>137</v>
      </c>
      <c r="CH5198" t="s">
        <v>137</v>
      </c>
      <c r="CI5198" t="s">
        <v>137</v>
      </c>
      <c r="CJ5198" t="s">
        <v>137</v>
      </c>
      <c r="CK5198" t="s">
        <v>137</v>
      </c>
      <c r="CL5198" t="s">
        <v>137</v>
      </c>
      <c r="CM5198" t="s">
        <v>137</v>
      </c>
      <c r="CN5198" t="s">
        <v>137</v>
      </c>
      <c r="CO5198" t="s">
        <v>137</v>
      </c>
      <c r="CP5198" t="s">
        <v>137</v>
      </c>
      <c r="CQ5198" s="1">
        <v>45489.566666666666</v>
      </c>
      <c r="CR5198" s="1">
        <v>45489.566666666666</v>
      </c>
      <c r="CS5198" s="1"/>
      <c r="CT5198" t="s">
        <v>137</v>
      </c>
      <c r="CU5198" t="s">
        <v>137</v>
      </c>
      <c r="CV5198" t="s">
        <v>33575</v>
      </c>
      <c r="CW5198" t="s">
        <v>33576</v>
      </c>
      <c r="CX5198" s="3"/>
      <c r="CY5198" s="3"/>
      <c r="DA5198" t="s">
        <v>33577</v>
      </c>
      <c r="DB5198" t="s">
        <v>137</v>
      </c>
      <c r="DC5198" t="s">
        <v>137</v>
      </c>
      <c r="DD5198" t="s">
        <v>137</v>
      </c>
      <c r="DE5198" t="s">
        <v>33578</v>
      </c>
      <c r="DF5198" t="s">
        <v>137</v>
      </c>
      <c r="DG5198" t="s">
        <v>900</v>
      </c>
      <c r="DH5198" t="s">
        <v>1285</v>
      </c>
      <c r="DI5198" t="s">
        <v>137</v>
      </c>
      <c r="DJ5198" t="s">
        <v>137</v>
      </c>
      <c r="DK5198">
        <v>0</v>
      </c>
      <c r="DL5198" t="s">
        <v>209</v>
      </c>
      <c r="DM5198" t="s">
        <v>33399</v>
      </c>
      <c r="DN5198" t="s">
        <v>137</v>
      </c>
      <c r="DO5198" s="1">
        <v>45489.566666666666</v>
      </c>
      <c r="DP5198" s="1"/>
      <c r="DQ5198" t="s">
        <v>534</v>
      </c>
      <c r="DR5198" t="s">
        <v>535</v>
      </c>
      <c r="DS5198" t="s">
        <v>536</v>
      </c>
      <c r="DT5198" t="s">
        <v>137</v>
      </c>
      <c r="DU5198" t="s">
        <v>137</v>
      </c>
      <c r="DV5198" t="s">
        <v>227</v>
      </c>
      <c r="DW5198" t="s">
        <v>137</v>
      </c>
      <c r="DX5198" t="s">
        <v>137</v>
      </c>
      <c r="DY5198" t="s">
        <v>137</v>
      </c>
      <c r="DZ5198" t="s">
        <v>148</v>
      </c>
      <c r="EA5198" t="b">
        <v>0</v>
      </c>
      <c r="EB5198" t="s">
        <v>137</v>
      </c>
    </row>
    <row r="5199" spans="1:132" x14ac:dyDescent="0.25">
      <c r="A5199">
        <v>135024556</v>
      </c>
      <c r="B5199">
        <v>6844</v>
      </c>
      <c r="C5199" t="s">
        <v>192</v>
      </c>
      <c r="D5199" t="s">
        <v>133</v>
      </c>
      <c r="E5199" t="s">
        <v>134</v>
      </c>
      <c r="F5199" t="s">
        <v>135</v>
      </c>
      <c r="G5199" t="s">
        <v>136</v>
      </c>
      <c r="H5199" t="s">
        <v>137</v>
      </c>
      <c r="I5199" t="s">
        <v>138</v>
      </c>
      <c r="J5199" t="s">
        <v>13846</v>
      </c>
      <c r="K5199" t="s">
        <v>13847</v>
      </c>
      <c r="L5199" t="s">
        <v>13848</v>
      </c>
      <c r="M5199" t="s">
        <v>137</v>
      </c>
      <c r="N5199" t="s">
        <v>8396</v>
      </c>
      <c r="O5199" t="s">
        <v>8396</v>
      </c>
      <c r="P5199" s="1">
        <v>45454</v>
      </c>
      <c r="Q5199" s="1">
        <v>45454.930555555555</v>
      </c>
      <c r="R5199" s="1">
        <v>45454.930555555555</v>
      </c>
      <c r="S5199" s="1">
        <v>45477.60833333333</v>
      </c>
      <c r="T5199" s="1">
        <v>45477.60833333333</v>
      </c>
      <c r="U5199" t="s">
        <v>175</v>
      </c>
      <c r="V5199" t="s">
        <v>137</v>
      </c>
      <c r="W5199" t="s">
        <v>137</v>
      </c>
      <c r="X5199" t="s">
        <v>176</v>
      </c>
      <c r="Y5199" t="s">
        <v>177</v>
      </c>
      <c r="Z5199" t="s">
        <v>137</v>
      </c>
      <c r="AA5199" t="s">
        <v>137</v>
      </c>
      <c r="AB5199" t="s">
        <v>137</v>
      </c>
      <c r="AC5199" t="s">
        <v>137</v>
      </c>
      <c r="AD5199" s="2"/>
      <c r="AE5199" t="s">
        <v>137</v>
      </c>
      <c r="AF5199" t="s">
        <v>137</v>
      </c>
      <c r="AG5199" t="s">
        <v>137</v>
      </c>
      <c r="AH5199" t="s">
        <v>137</v>
      </c>
      <c r="AI5199" t="s">
        <v>137</v>
      </c>
      <c r="AJ5199" t="s">
        <v>137</v>
      </c>
      <c r="AK5199" t="s">
        <v>137</v>
      </c>
      <c r="AL5199" s="2"/>
      <c r="AM5199" t="s">
        <v>137</v>
      </c>
      <c r="AN5199" t="s">
        <v>137</v>
      </c>
      <c r="AO5199" t="s">
        <v>137</v>
      </c>
      <c r="AP5199" t="s">
        <v>137</v>
      </c>
      <c r="AQ5199" t="s">
        <v>137</v>
      </c>
      <c r="AR5199" t="s">
        <v>137</v>
      </c>
      <c r="AS5199" t="s">
        <v>137</v>
      </c>
      <c r="AT5199" t="s">
        <v>137</v>
      </c>
      <c r="AU5199" t="s">
        <v>137</v>
      </c>
      <c r="AV5199" t="s">
        <v>137</v>
      </c>
      <c r="AW5199" t="s">
        <v>137</v>
      </c>
      <c r="AX5199" t="s">
        <v>137</v>
      </c>
      <c r="AY5199" t="s">
        <v>137</v>
      </c>
      <c r="AZ5199" t="s">
        <v>137</v>
      </c>
      <c r="BA5199" t="s">
        <v>137</v>
      </c>
      <c r="BB5199" t="s">
        <v>137</v>
      </c>
      <c r="BC5199" t="s">
        <v>137</v>
      </c>
      <c r="BD5199" t="s">
        <v>137</v>
      </c>
      <c r="BE5199" t="s">
        <v>137</v>
      </c>
      <c r="BF5199" t="s">
        <v>137</v>
      </c>
      <c r="BG5199" t="s">
        <v>137</v>
      </c>
      <c r="BH5199" t="s">
        <v>137</v>
      </c>
      <c r="BI5199" t="s">
        <v>137</v>
      </c>
      <c r="BJ5199" t="s">
        <v>137</v>
      </c>
      <c r="BK5199" t="s">
        <v>137</v>
      </c>
      <c r="BL5199" t="s">
        <v>137</v>
      </c>
      <c r="BM5199" t="s">
        <v>137</v>
      </c>
      <c r="BN5199" t="s">
        <v>137</v>
      </c>
      <c r="BO5199" t="s">
        <v>137</v>
      </c>
      <c r="BP5199" t="s">
        <v>33579</v>
      </c>
      <c r="BQ5199" t="s">
        <v>137</v>
      </c>
      <c r="BR5199" t="s">
        <v>137</v>
      </c>
      <c r="BS5199" t="s">
        <v>137</v>
      </c>
      <c r="BT5199" t="s">
        <v>137</v>
      </c>
      <c r="BU5199" t="s">
        <v>137</v>
      </c>
      <c r="BW5199" t="s">
        <v>137</v>
      </c>
      <c r="BX5199" t="s">
        <v>137</v>
      </c>
      <c r="BY5199" t="s">
        <v>137</v>
      </c>
      <c r="BZ5199" t="s">
        <v>137</v>
      </c>
      <c r="CA5199" t="s">
        <v>137</v>
      </c>
      <c r="CB5199" t="s">
        <v>137</v>
      </c>
      <c r="CC5199" t="s">
        <v>137</v>
      </c>
      <c r="CD5199" t="s">
        <v>137</v>
      </c>
      <c r="CE5199" t="s">
        <v>137</v>
      </c>
      <c r="CF5199" t="s">
        <v>137</v>
      </c>
      <c r="CG5199" t="s">
        <v>137</v>
      </c>
      <c r="CH5199" t="s">
        <v>137</v>
      </c>
      <c r="CI5199" t="s">
        <v>137</v>
      </c>
      <c r="CJ5199" t="s">
        <v>137</v>
      </c>
      <c r="CK5199" t="s">
        <v>137</v>
      </c>
      <c r="CL5199" t="s">
        <v>137</v>
      </c>
      <c r="CM5199" t="s">
        <v>137</v>
      </c>
      <c r="CN5199" t="s">
        <v>137</v>
      </c>
      <c r="CO5199" t="s">
        <v>137</v>
      </c>
      <c r="CP5199" t="s">
        <v>137</v>
      </c>
      <c r="CQ5199" s="1">
        <v>45477.60833333333</v>
      </c>
      <c r="CR5199" s="1">
        <v>45477.60833333333</v>
      </c>
      <c r="CS5199" s="1"/>
      <c r="CT5199" t="s">
        <v>137</v>
      </c>
      <c r="CU5199" t="s">
        <v>137</v>
      </c>
      <c r="CV5199" t="s">
        <v>33580</v>
      </c>
      <c r="CW5199" t="s">
        <v>33581</v>
      </c>
      <c r="CX5199" s="3"/>
      <c r="CY5199" s="3"/>
      <c r="CZ5199">
        <v>2</v>
      </c>
      <c r="DA5199" t="s">
        <v>33582</v>
      </c>
      <c r="DB5199" t="s">
        <v>137</v>
      </c>
      <c r="DC5199" t="s">
        <v>137</v>
      </c>
      <c r="DD5199" t="s">
        <v>137</v>
      </c>
      <c r="DE5199" t="s">
        <v>137</v>
      </c>
      <c r="DF5199" t="s">
        <v>33583</v>
      </c>
      <c r="DG5199" t="s">
        <v>137</v>
      </c>
      <c r="DH5199" t="s">
        <v>137</v>
      </c>
      <c r="DI5199" t="s">
        <v>137</v>
      </c>
      <c r="DJ5199" t="s">
        <v>137</v>
      </c>
      <c r="DK5199">
        <v>0</v>
      </c>
      <c r="DL5199" t="s">
        <v>209</v>
      </c>
      <c r="DM5199" t="s">
        <v>33584</v>
      </c>
      <c r="DN5199" t="s">
        <v>137</v>
      </c>
      <c r="DO5199" s="1">
        <v>45477.60833333333</v>
      </c>
      <c r="DP5199" s="1"/>
      <c r="DQ5199" t="s">
        <v>13846</v>
      </c>
      <c r="DR5199" t="s">
        <v>13847</v>
      </c>
      <c r="DS5199" t="s">
        <v>13848</v>
      </c>
      <c r="DT5199" t="s">
        <v>137</v>
      </c>
      <c r="DU5199" t="s">
        <v>137</v>
      </c>
      <c r="DV5199" t="s">
        <v>137</v>
      </c>
      <c r="DW5199" t="s">
        <v>137</v>
      </c>
      <c r="DX5199" t="s">
        <v>137</v>
      </c>
      <c r="DY5199" t="s">
        <v>137</v>
      </c>
      <c r="DZ5199" t="s">
        <v>148</v>
      </c>
      <c r="EA5199" t="b">
        <v>0</v>
      </c>
      <c r="EB5199" t="s">
        <v>137</v>
      </c>
    </row>
    <row r="5200" spans="1:132" x14ac:dyDescent="0.25">
      <c r="A5200">
        <v>135009509</v>
      </c>
      <c r="B5200">
        <v>6843</v>
      </c>
      <c r="C5200" t="s">
        <v>192</v>
      </c>
      <c r="D5200" t="s">
        <v>133</v>
      </c>
      <c r="E5200" t="s">
        <v>134</v>
      </c>
      <c r="F5200" t="s">
        <v>135</v>
      </c>
      <c r="G5200" t="s">
        <v>136</v>
      </c>
      <c r="H5200" t="s">
        <v>137</v>
      </c>
      <c r="I5200" t="s">
        <v>138</v>
      </c>
      <c r="J5200" t="s">
        <v>1490</v>
      </c>
      <c r="K5200" t="s">
        <v>1491</v>
      </c>
      <c r="L5200" t="s">
        <v>1492</v>
      </c>
      <c r="M5200" t="s">
        <v>137</v>
      </c>
      <c r="N5200" t="s">
        <v>625</v>
      </c>
      <c r="O5200" t="s">
        <v>625</v>
      </c>
      <c r="P5200" s="1">
        <v>45454</v>
      </c>
      <c r="Q5200" s="1">
        <v>45454.675694444442</v>
      </c>
      <c r="R5200" s="1">
        <v>45454.675694444442</v>
      </c>
      <c r="S5200" s="1">
        <v>45575.464583333334</v>
      </c>
      <c r="T5200" s="1">
        <v>45575.464583333334</v>
      </c>
      <c r="U5200" t="s">
        <v>3307</v>
      </c>
      <c r="V5200" t="s">
        <v>137</v>
      </c>
      <c r="W5200" t="s">
        <v>137</v>
      </c>
      <c r="X5200" t="s">
        <v>144</v>
      </c>
      <c r="Y5200" t="s">
        <v>285</v>
      </c>
      <c r="Z5200" t="s">
        <v>137</v>
      </c>
      <c r="AA5200" t="s">
        <v>137</v>
      </c>
      <c r="AB5200" t="s">
        <v>137</v>
      </c>
      <c r="AC5200" t="s">
        <v>137</v>
      </c>
      <c r="AD5200" s="2"/>
      <c r="AE5200" t="s">
        <v>137</v>
      </c>
      <c r="AF5200" t="s">
        <v>137</v>
      </c>
      <c r="AG5200" t="s">
        <v>137</v>
      </c>
      <c r="AH5200" t="s">
        <v>137</v>
      </c>
      <c r="AI5200" t="s">
        <v>137</v>
      </c>
      <c r="AJ5200" t="s">
        <v>137</v>
      </c>
      <c r="AK5200" t="s">
        <v>137</v>
      </c>
      <c r="AL5200" s="2"/>
      <c r="AM5200" t="s">
        <v>137</v>
      </c>
      <c r="AN5200" t="s">
        <v>137</v>
      </c>
      <c r="AO5200" t="s">
        <v>137</v>
      </c>
      <c r="AP5200" t="s">
        <v>137</v>
      </c>
      <c r="AQ5200" t="s">
        <v>137</v>
      </c>
      <c r="AR5200" t="s">
        <v>137</v>
      </c>
      <c r="AS5200" t="s">
        <v>137</v>
      </c>
      <c r="AT5200" t="s">
        <v>137</v>
      </c>
      <c r="AU5200" t="s">
        <v>137</v>
      </c>
      <c r="AV5200" t="s">
        <v>137</v>
      </c>
      <c r="AW5200" t="s">
        <v>137</v>
      </c>
      <c r="AX5200" t="s">
        <v>137</v>
      </c>
      <c r="AY5200" t="s">
        <v>137</v>
      </c>
      <c r="AZ5200" t="s">
        <v>137</v>
      </c>
      <c r="BA5200" t="s">
        <v>137</v>
      </c>
      <c r="BB5200" t="s">
        <v>137</v>
      </c>
      <c r="BC5200" t="s">
        <v>137</v>
      </c>
      <c r="BD5200" t="s">
        <v>137</v>
      </c>
      <c r="BE5200" t="s">
        <v>137</v>
      </c>
      <c r="BF5200" t="s">
        <v>137</v>
      </c>
      <c r="BG5200" t="s">
        <v>137</v>
      </c>
      <c r="BH5200" t="s">
        <v>137</v>
      </c>
      <c r="BI5200" t="s">
        <v>137</v>
      </c>
      <c r="BJ5200" t="s">
        <v>137</v>
      </c>
      <c r="BK5200" t="s">
        <v>137</v>
      </c>
      <c r="BL5200" t="s">
        <v>137</v>
      </c>
      <c r="BM5200" t="s">
        <v>137</v>
      </c>
      <c r="BN5200" t="s">
        <v>137</v>
      </c>
      <c r="BO5200" t="s">
        <v>137</v>
      </c>
      <c r="BP5200" t="s">
        <v>33585</v>
      </c>
      <c r="BQ5200" t="s">
        <v>137</v>
      </c>
      <c r="BR5200" t="s">
        <v>137</v>
      </c>
      <c r="BS5200" t="s">
        <v>137</v>
      </c>
      <c r="BT5200" t="s">
        <v>137</v>
      </c>
      <c r="BU5200" t="s">
        <v>137</v>
      </c>
      <c r="BW5200" t="s">
        <v>137</v>
      </c>
      <c r="BX5200" t="s">
        <v>137</v>
      </c>
      <c r="BY5200" t="s">
        <v>137</v>
      </c>
      <c r="BZ5200" t="s">
        <v>137</v>
      </c>
      <c r="CA5200" t="s">
        <v>137</v>
      </c>
      <c r="CB5200" t="s">
        <v>137</v>
      </c>
      <c r="CC5200" t="s">
        <v>137</v>
      </c>
      <c r="CD5200" t="s">
        <v>137</v>
      </c>
      <c r="CE5200" t="s">
        <v>137</v>
      </c>
      <c r="CF5200" t="s">
        <v>137</v>
      </c>
      <c r="CG5200" t="s">
        <v>137</v>
      </c>
      <c r="CH5200" t="s">
        <v>137</v>
      </c>
      <c r="CI5200" t="s">
        <v>137</v>
      </c>
      <c r="CJ5200" t="s">
        <v>137</v>
      </c>
      <c r="CK5200" t="s">
        <v>137</v>
      </c>
      <c r="CL5200" t="s">
        <v>137</v>
      </c>
      <c r="CM5200" t="s">
        <v>137</v>
      </c>
      <c r="CN5200" t="s">
        <v>137</v>
      </c>
      <c r="CO5200" t="s">
        <v>137</v>
      </c>
      <c r="CP5200" t="s">
        <v>137</v>
      </c>
      <c r="CQ5200" s="1">
        <v>45575.464583333334</v>
      </c>
      <c r="CR5200" s="1">
        <v>45575.464583333334</v>
      </c>
      <c r="CS5200" s="1">
        <v>45575.464583333334</v>
      </c>
      <c r="CT5200" t="s">
        <v>33586</v>
      </c>
      <c r="CU5200" t="s">
        <v>33587</v>
      </c>
      <c r="CV5200" t="s">
        <v>33588</v>
      </c>
      <c r="CW5200" t="s">
        <v>33589</v>
      </c>
      <c r="CX5200" s="3"/>
      <c r="CY5200" s="3"/>
      <c r="CZ5200">
        <v>3</v>
      </c>
      <c r="DA5200" t="s">
        <v>33590</v>
      </c>
      <c r="DB5200" t="s">
        <v>137</v>
      </c>
      <c r="DC5200" t="s">
        <v>137</v>
      </c>
      <c r="DD5200" t="s">
        <v>137</v>
      </c>
      <c r="DE5200" t="s">
        <v>137</v>
      </c>
      <c r="DF5200" t="s">
        <v>33591</v>
      </c>
      <c r="DG5200" t="s">
        <v>900</v>
      </c>
      <c r="DH5200" t="s">
        <v>32493</v>
      </c>
      <c r="DI5200" t="s">
        <v>137</v>
      </c>
      <c r="DJ5200" t="s">
        <v>137</v>
      </c>
      <c r="DK5200">
        <v>0</v>
      </c>
      <c r="DL5200" t="s">
        <v>137</v>
      </c>
      <c r="DM5200" t="s">
        <v>137</v>
      </c>
      <c r="DN5200" t="s">
        <v>137</v>
      </c>
      <c r="DO5200" s="1">
        <v>45575.464583333334</v>
      </c>
      <c r="DP5200" s="1"/>
      <c r="DQ5200" t="s">
        <v>1490</v>
      </c>
      <c r="DR5200" t="s">
        <v>1491</v>
      </c>
      <c r="DS5200" t="s">
        <v>1492</v>
      </c>
      <c r="DT5200" t="s">
        <v>137</v>
      </c>
      <c r="DU5200" t="s">
        <v>137</v>
      </c>
      <c r="DV5200" t="s">
        <v>137</v>
      </c>
      <c r="DW5200" t="s">
        <v>137</v>
      </c>
      <c r="DX5200" t="s">
        <v>137</v>
      </c>
      <c r="DY5200" t="s">
        <v>137</v>
      </c>
      <c r="DZ5200" t="s">
        <v>148</v>
      </c>
      <c r="EA5200" t="b">
        <v>0</v>
      </c>
      <c r="EB5200" t="s">
        <v>137</v>
      </c>
    </row>
    <row r="5201" spans="1:132" x14ac:dyDescent="0.25">
      <c r="A5201">
        <v>135008530</v>
      </c>
      <c r="B5201">
        <v>6842</v>
      </c>
      <c r="C5201" t="s">
        <v>192</v>
      </c>
      <c r="D5201" t="s">
        <v>33592</v>
      </c>
      <c r="E5201" t="s">
        <v>134</v>
      </c>
      <c r="F5201" t="s">
        <v>162</v>
      </c>
      <c r="G5201" t="s">
        <v>163</v>
      </c>
      <c r="H5201" t="s">
        <v>137</v>
      </c>
      <c r="I5201" t="s">
        <v>33593</v>
      </c>
      <c r="J5201" t="s">
        <v>1351</v>
      </c>
      <c r="K5201" t="s">
        <v>1352</v>
      </c>
      <c r="L5201" t="s">
        <v>1353</v>
      </c>
      <c r="M5201" t="s">
        <v>137</v>
      </c>
      <c r="N5201" t="s">
        <v>759</v>
      </c>
      <c r="O5201" t="s">
        <v>759</v>
      </c>
      <c r="P5201" s="1"/>
      <c r="Q5201" s="1">
        <v>45454.668749999997</v>
      </c>
      <c r="R5201" s="1">
        <v>45454.668749999997</v>
      </c>
      <c r="S5201" s="1">
        <v>45461.671527777777</v>
      </c>
      <c r="T5201" s="1">
        <v>45461.671527777777</v>
      </c>
      <c r="U5201" t="s">
        <v>760</v>
      </c>
      <c r="V5201" t="s">
        <v>137</v>
      </c>
      <c r="W5201" t="s">
        <v>137</v>
      </c>
      <c r="X5201" t="s">
        <v>360</v>
      </c>
      <c r="Y5201" t="s">
        <v>137</v>
      </c>
      <c r="Z5201" t="s">
        <v>137</v>
      </c>
      <c r="AA5201" t="s">
        <v>137</v>
      </c>
      <c r="AB5201" t="s">
        <v>137</v>
      </c>
      <c r="AC5201" t="s">
        <v>137</v>
      </c>
      <c r="AD5201" s="2"/>
      <c r="AE5201" t="s">
        <v>137</v>
      </c>
      <c r="AF5201" t="s">
        <v>137</v>
      </c>
      <c r="AG5201" t="s">
        <v>137</v>
      </c>
      <c r="AH5201" t="s">
        <v>137</v>
      </c>
      <c r="AI5201" t="s">
        <v>137</v>
      </c>
      <c r="AJ5201" t="s">
        <v>137</v>
      </c>
      <c r="AK5201" t="s">
        <v>137</v>
      </c>
      <c r="AL5201" s="2"/>
      <c r="AM5201" t="s">
        <v>137</v>
      </c>
      <c r="AN5201" t="s">
        <v>137</v>
      </c>
      <c r="AO5201" t="s">
        <v>137</v>
      </c>
      <c r="AP5201" t="s">
        <v>137</v>
      </c>
      <c r="AQ5201" t="s">
        <v>137</v>
      </c>
      <c r="AR5201" t="s">
        <v>137</v>
      </c>
      <c r="AS5201" t="s">
        <v>137</v>
      </c>
      <c r="AT5201" t="s">
        <v>137</v>
      </c>
      <c r="AU5201" t="s">
        <v>137</v>
      </c>
      <c r="AV5201" t="s">
        <v>137</v>
      </c>
      <c r="AW5201" t="s">
        <v>137</v>
      </c>
      <c r="AX5201" t="s">
        <v>137</v>
      </c>
      <c r="AY5201" t="s">
        <v>137</v>
      </c>
      <c r="AZ5201" t="s">
        <v>137</v>
      </c>
      <c r="BA5201" t="s">
        <v>137</v>
      </c>
      <c r="BB5201" t="s">
        <v>137</v>
      </c>
      <c r="BC5201" t="s">
        <v>137</v>
      </c>
      <c r="BD5201" t="s">
        <v>137</v>
      </c>
      <c r="BE5201" t="s">
        <v>137</v>
      </c>
      <c r="BF5201" t="s">
        <v>137</v>
      </c>
      <c r="BG5201" t="s">
        <v>137</v>
      </c>
      <c r="BH5201" t="s">
        <v>137</v>
      </c>
      <c r="BI5201" t="s">
        <v>137</v>
      </c>
      <c r="BJ5201" t="s">
        <v>137</v>
      </c>
      <c r="BK5201" t="s">
        <v>137</v>
      </c>
      <c r="BL5201" t="s">
        <v>137</v>
      </c>
      <c r="BM5201" t="s">
        <v>137</v>
      </c>
      <c r="BN5201" t="s">
        <v>137</v>
      </c>
      <c r="BO5201" t="s">
        <v>137</v>
      </c>
      <c r="BP5201" t="s">
        <v>137</v>
      </c>
      <c r="BQ5201" t="s">
        <v>137</v>
      </c>
      <c r="BR5201" t="s">
        <v>137</v>
      </c>
      <c r="BS5201" t="s">
        <v>137</v>
      </c>
      <c r="BT5201" t="s">
        <v>137</v>
      </c>
      <c r="BU5201" t="s">
        <v>137</v>
      </c>
      <c r="BW5201" t="s">
        <v>137</v>
      </c>
      <c r="BX5201" t="s">
        <v>137</v>
      </c>
      <c r="BY5201" t="s">
        <v>137</v>
      </c>
      <c r="BZ5201" t="s">
        <v>137</v>
      </c>
      <c r="CA5201" t="s">
        <v>137</v>
      </c>
      <c r="CB5201" t="s">
        <v>137</v>
      </c>
      <c r="CC5201" t="s">
        <v>137</v>
      </c>
      <c r="CD5201" t="s">
        <v>137</v>
      </c>
      <c r="CE5201" t="s">
        <v>137</v>
      </c>
      <c r="CF5201" t="s">
        <v>137</v>
      </c>
      <c r="CG5201" t="s">
        <v>137</v>
      </c>
      <c r="CH5201" t="s">
        <v>137</v>
      </c>
      <c r="CI5201" t="s">
        <v>137</v>
      </c>
      <c r="CJ5201" t="s">
        <v>137</v>
      </c>
      <c r="CK5201" t="s">
        <v>137</v>
      </c>
      <c r="CL5201" t="s">
        <v>137</v>
      </c>
      <c r="CM5201" t="s">
        <v>137</v>
      </c>
      <c r="CN5201" t="s">
        <v>137</v>
      </c>
      <c r="CO5201" t="s">
        <v>137</v>
      </c>
      <c r="CP5201" t="s">
        <v>137</v>
      </c>
      <c r="CQ5201" s="1">
        <v>45461.671527777777</v>
      </c>
      <c r="CR5201" s="1">
        <v>45461.671527777777</v>
      </c>
      <c r="CS5201" s="1"/>
      <c r="CT5201" t="s">
        <v>33594</v>
      </c>
      <c r="CU5201" t="s">
        <v>33595</v>
      </c>
      <c r="CV5201" t="s">
        <v>33596</v>
      </c>
      <c r="CW5201" t="s">
        <v>33597</v>
      </c>
      <c r="CX5201" s="3"/>
      <c r="CY5201" s="3"/>
      <c r="CZ5201">
        <v>3</v>
      </c>
      <c r="DA5201" t="s">
        <v>137</v>
      </c>
      <c r="DB5201" t="s">
        <v>137</v>
      </c>
      <c r="DC5201" t="s">
        <v>137</v>
      </c>
      <c r="DD5201" t="s">
        <v>137</v>
      </c>
      <c r="DE5201" t="s">
        <v>137</v>
      </c>
      <c r="DF5201" t="s">
        <v>33598</v>
      </c>
      <c r="DG5201" t="s">
        <v>900</v>
      </c>
      <c r="DH5201" t="s">
        <v>33599</v>
      </c>
      <c r="DI5201" t="s">
        <v>137</v>
      </c>
      <c r="DJ5201" t="s">
        <v>137</v>
      </c>
      <c r="DK5201">
        <v>0</v>
      </c>
      <c r="DL5201" t="s">
        <v>137</v>
      </c>
      <c r="DM5201" t="s">
        <v>33600</v>
      </c>
      <c r="DN5201" t="s">
        <v>137</v>
      </c>
      <c r="DO5201" s="1">
        <v>45461.671527777777</v>
      </c>
      <c r="DP5201" s="1"/>
      <c r="DQ5201" t="s">
        <v>1351</v>
      </c>
      <c r="DR5201" t="s">
        <v>1352</v>
      </c>
      <c r="DS5201" t="s">
        <v>1353</v>
      </c>
      <c r="DT5201" t="s">
        <v>137</v>
      </c>
      <c r="DU5201" t="s">
        <v>137</v>
      </c>
      <c r="DV5201" t="s">
        <v>137</v>
      </c>
      <c r="DW5201" t="s">
        <v>137</v>
      </c>
      <c r="DX5201" t="s">
        <v>33601</v>
      </c>
      <c r="DY5201" t="s">
        <v>137</v>
      </c>
      <c r="DZ5201" t="s">
        <v>168</v>
      </c>
      <c r="EA5201" t="b">
        <v>0</v>
      </c>
      <c r="EB5201" t="s">
        <v>137</v>
      </c>
    </row>
    <row r="5202" spans="1:132" x14ac:dyDescent="0.25">
      <c r="A5202">
        <v>135006113</v>
      </c>
      <c r="B5202">
        <v>6841</v>
      </c>
      <c r="C5202" t="s">
        <v>192</v>
      </c>
      <c r="D5202" t="s">
        <v>224</v>
      </c>
      <c r="E5202" t="s">
        <v>134</v>
      </c>
      <c r="F5202" t="s">
        <v>135</v>
      </c>
      <c r="G5202" t="s">
        <v>194</v>
      </c>
      <c r="H5202" t="s">
        <v>137</v>
      </c>
      <c r="I5202" t="s">
        <v>225</v>
      </c>
      <c r="J5202" t="s">
        <v>226</v>
      </c>
      <c r="K5202" t="s">
        <v>227</v>
      </c>
      <c r="L5202" t="s">
        <v>228</v>
      </c>
      <c r="M5202" t="s">
        <v>137</v>
      </c>
      <c r="N5202" t="s">
        <v>2940</v>
      </c>
      <c r="O5202" t="s">
        <v>2940</v>
      </c>
      <c r="P5202" s="1">
        <v>45460</v>
      </c>
      <c r="Q5202" s="1">
        <v>45454.652777777781</v>
      </c>
      <c r="R5202" s="1">
        <v>45454.652777777781</v>
      </c>
      <c r="S5202" s="1">
        <v>45511.6875</v>
      </c>
      <c r="T5202" s="1">
        <v>45511.6875</v>
      </c>
      <c r="U5202" t="s">
        <v>33602</v>
      </c>
      <c r="V5202" t="s">
        <v>137</v>
      </c>
      <c r="W5202" t="s">
        <v>137</v>
      </c>
      <c r="X5202" t="s">
        <v>1417</v>
      </c>
      <c r="Y5202" t="s">
        <v>588</v>
      </c>
      <c r="Z5202" t="s">
        <v>137</v>
      </c>
      <c r="AA5202" t="s">
        <v>137</v>
      </c>
      <c r="AB5202" t="s">
        <v>137</v>
      </c>
      <c r="AC5202" t="s">
        <v>137</v>
      </c>
      <c r="AD5202" s="2"/>
      <c r="AE5202" t="s">
        <v>137</v>
      </c>
      <c r="AF5202" t="s">
        <v>137</v>
      </c>
      <c r="AG5202" t="s">
        <v>137</v>
      </c>
      <c r="AH5202" t="s">
        <v>137</v>
      </c>
      <c r="AI5202" t="s">
        <v>137</v>
      </c>
      <c r="AJ5202" t="s">
        <v>137</v>
      </c>
      <c r="AK5202" t="s">
        <v>137</v>
      </c>
      <c r="AL5202" s="2"/>
      <c r="AM5202" t="s">
        <v>137</v>
      </c>
      <c r="AN5202" t="s">
        <v>137</v>
      </c>
      <c r="AO5202" t="s">
        <v>137</v>
      </c>
      <c r="AP5202" t="s">
        <v>137</v>
      </c>
      <c r="AQ5202" t="s">
        <v>137</v>
      </c>
      <c r="AR5202" t="s">
        <v>137</v>
      </c>
      <c r="AS5202" t="s">
        <v>137</v>
      </c>
      <c r="AT5202" t="s">
        <v>137</v>
      </c>
      <c r="AU5202" t="s">
        <v>137</v>
      </c>
      <c r="AV5202" t="s">
        <v>33603</v>
      </c>
      <c r="AW5202" t="s">
        <v>18632</v>
      </c>
      <c r="AX5202" t="s">
        <v>3402</v>
      </c>
      <c r="AY5202" t="s">
        <v>137</v>
      </c>
      <c r="AZ5202" t="s">
        <v>137</v>
      </c>
      <c r="BA5202" t="s">
        <v>137</v>
      </c>
      <c r="BB5202" t="s">
        <v>137</v>
      </c>
      <c r="BC5202" t="s">
        <v>137</v>
      </c>
      <c r="BD5202" t="s">
        <v>137</v>
      </c>
      <c r="BE5202" t="s">
        <v>137</v>
      </c>
      <c r="BF5202" t="s">
        <v>137</v>
      </c>
      <c r="BG5202" t="s">
        <v>137</v>
      </c>
      <c r="BH5202" t="s">
        <v>137</v>
      </c>
      <c r="BI5202" t="s">
        <v>137</v>
      </c>
      <c r="BJ5202" t="s">
        <v>137</v>
      </c>
      <c r="BK5202" t="s">
        <v>137</v>
      </c>
      <c r="BL5202" t="s">
        <v>137</v>
      </c>
      <c r="BM5202" t="s">
        <v>137</v>
      </c>
      <c r="BN5202" t="s">
        <v>137</v>
      </c>
      <c r="BO5202" t="s">
        <v>137</v>
      </c>
      <c r="BP5202" t="s">
        <v>137</v>
      </c>
      <c r="BQ5202" t="s">
        <v>137</v>
      </c>
      <c r="BR5202" t="s">
        <v>137</v>
      </c>
      <c r="BS5202" t="s">
        <v>137</v>
      </c>
      <c r="BT5202" t="s">
        <v>137</v>
      </c>
      <c r="BU5202" t="s">
        <v>137</v>
      </c>
      <c r="BW5202" t="s">
        <v>137</v>
      </c>
      <c r="BX5202" t="s">
        <v>137</v>
      </c>
      <c r="BY5202" t="s">
        <v>137</v>
      </c>
      <c r="BZ5202" t="s">
        <v>137</v>
      </c>
      <c r="CA5202" t="s">
        <v>137</v>
      </c>
      <c r="CB5202" t="s">
        <v>137</v>
      </c>
      <c r="CC5202" t="s">
        <v>137</v>
      </c>
      <c r="CD5202" t="s">
        <v>137</v>
      </c>
      <c r="CE5202" t="s">
        <v>137</v>
      </c>
      <c r="CF5202" t="s">
        <v>137</v>
      </c>
      <c r="CG5202" t="s">
        <v>137</v>
      </c>
      <c r="CH5202" t="s">
        <v>137</v>
      </c>
      <c r="CI5202" t="s">
        <v>137</v>
      </c>
      <c r="CJ5202" t="s">
        <v>137</v>
      </c>
      <c r="CK5202" t="s">
        <v>137</v>
      </c>
      <c r="CL5202" t="s">
        <v>137</v>
      </c>
      <c r="CM5202" t="s">
        <v>137</v>
      </c>
      <c r="CN5202" t="s">
        <v>137</v>
      </c>
      <c r="CO5202" t="s">
        <v>137</v>
      </c>
      <c r="CP5202" t="s">
        <v>137</v>
      </c>
      <c r="CQ5202" s="1">
        <v>45511.6875</v>
      </c>
      <c r="CR5202" s="1">
        <v>45511.6875</v>
      </c>
      <c r="CS5202" s="1"/>
      <c r="CT5202" t="s">
        <v>33604</v>
      </c>
      <c r="CU5202" t="s">
        <v>33605</v>
      </c>
      <c r="CV5202" t="s">
        <v>33606</v>
      </c>
      <c r="CW5202" t="s">
        <v>33607</v>
      </c>
      <c r="CX5202" s="3"/>
      <c r="CY5202" s="3"/>
      <c r="DA5202" t="s">
        <v>33608</v>
      </c>
      <c r="DB5202" t="s">
        <v>137</v>
      </c>
      <c r="DC5202" t="s">
        <v>137</v>
      </c>
      <c r="DD5202" t="s">
        <v>137</v>
      </c>
      <c r="DE5202" t="s">
        <v>137</v>
      </c>
      <c r="DF5202" t="s">
        <v>33609</v>
      </c>
      <c r="DG5202" t="s">
        <v>900</v>
      </c>
      <c r="DH5202" t="s">
        <v>1285</v>
      </c>
      <c r="DI5202" t="s">
        <v>137</v>
      </c>
      <c r="DJ5202" t="s">
        <v>137</v>
      </c>
      <c r="DK5202">
        <v>0</v>
      </c>
      <c r="DL5202" t="s">
        <v>209</v>
      </c>
      <c r="DM5202" t="s">
        <v>137</v>
      </c>
      <c r="DN5202" t="s">
        <v>137</v>
      </c>
      <c r="DO5202" s="1">
        <v>45511.6875</v>
      </c>
      <c r="DP5202" s="1"/>
      <c r="DQ5202" t="s">
        <v>534</v>
      </c>
      <c r="DR5202" t="s">
        <v>535</v>
      </c>
      <c r="DS5202" t="s">
        <v>536</v>
      </c>
      <c r="DT5202" t="s">
        <v>137</v>
      </c>
      <c r="DU5202" t="s">
        <v>137</v>
      </c>
      <c r="DV5202" t="s">
        <v>237</v>
      </c>
      <c r="DW5202" t="s">
        <v>137</v>
      </c>
      <c r="DX5202" t="s">
        <v>8530</v>
      </c>
      <c r="DY5202" t="s">
        <v>137</v>
      </c>
      <c r="DZ5202" t="s">
        <v>148</v>
      </c>
      <c r="EA5202" t="b">
        <v>0</v>
      </c>
      <c r="EB5202" t="s">
        <v>137</v>
      </c>
    </row>
    <row r="5203" spans="1:132" x14ac:dyDescent="0.25">
      <c r="A5203">
        <v>135004794</v>
      </c>
      <c r="B5203">
        <v>6840</v>
      </c>
      <c r="C5203" t="s">
        <v>192</v>
      </c>
      <c r="D5203" t="s">
        <v>24922</v>
      </c>
      <c r="E5203" t="s">
        <v>134</v>
      </c>
      <c r="F5203" t="s">
        <v>162</v>
      </c>
      <c r="G5203" t="s">
        <v>163</v>
      </c>
      <c r="H5203" t="s">
        <v>137</v>
      </c>
      <c r="I5203" t="s">
        <v>33610</v>
      </c>
      <c r="J5203" t="s">
        <v>557</v>
      </c>
      <c r="K5203" t="s">
        <v>558</v>
      </c>
      <c r="L5203" t="s">
        <v>559</v>
      </c>
      <c r="M5203" t="s">
        <v>137</v>
      </c>
      <c r="N5203" t="s">
        <v>1658</v>
      </c>
      <c r="O5203" t="s">
        <v>1658</v>
      </c>
      <c r="P5203" s="1"/>
      <c r="Q5203" s="1">
        <v>45454.644444444442</v>
      </c>
      <c r="R5203" s="1">
        <v>45454.644444444442</v>
      </c>
      <c r="S5203" s="1">
        <v>45455.356249999997</v>
      </c>
      <c r="T5203" s="1">
        <v>45455.356249999997</v>
      </c>
      <c r="U5203" t="s">
        <v>304</v>
      </c>
      <c r="V5203" t="s">
        <v>137</v>
      </c>
      <c r="W5203" t="s">
        <v>137</v>
      </c>
      <c r="X5203" t="s">
        <v>185</v>
      </c>
      <c r="Y5203" t="s">
        <v>199</v>
      </c>
      <c r="Z5203" t="s">
        <v>137</v>
      </c>
      <c r="AA5203" t="s">
        <v>137</v>
      </c>
      <c r="AB5203" t="s">
        <v>137</v>
      </c>
      <c r="AC5203" t="s">
        <v>137</v>
      </c>
      <c r="AD5203" s="2"/>
      <c r="AE5203" t="s">
        <v>137</v>
      </c>
      <c r="AF5203" t="s">
        <v>137</v>
      </c>
      <c r="AG5203" t="s">
        <v>137</v>
      </c>
      <c r="AH5203" t="s">
        <v>137</v>
      </c>
      <c r="AI5203" t="s">
        <v>137</v>
      </c>
      <c r="AJ5203" t="s">
        <v>137</v>
      </c>
      <c r="AK5203" t="s">
        <v>137</v>
      </c>
      <c r="AL5203" s="2"/>
      <c r="AM5203" t="s">
        <v>137</v>
      </c>
      <c r="AN5203" t="s">
        <v>137</v>
      </c>
      <c r="AO5203" t="s">
        <v>137</v>
      </c>
      <c r="AP5203" t="s">
        <v>137</v>
      </c>
      <c r="AQ5203" t="s">
        <v>137</v>
      </c>
      <c r="AR5203" t="s">
        <v>137</v>
      </c>
      <c r="AS5203" t="s">
        <v>137</v>
      </c>
      <c r="AT5203" t="s">
        <v>137</v>
      </c>
      <c r="AU5203" t="s">
        <v>137</v>
      </c>
      <c r="AV5203" t="s">
        <v>137</v>
      </c>
      <c r="AW5203" t="s">
        <v>137</v>
      </c>
      <c r="AX5203" t="s">
        <v>137</v>
      </c>
      <c r="AY5203" t="s">
        <v>137</v>
      </c>
      <c r="AZ5203" t="s">
        <v>137</v>
      </c>
      <c r="BA5203" t="s">
        <v>137</v>
      </c>
      <c r="BB5203" t="s">
        <v>137</v>
      </c>
      <c r="BC5203" t="s">
        <v>137</v>
      </c>
      <c r="BD5203" t="s">
        <v>137</v>
      </c>
      <c r="BE5203" t="s">
        <v>137</v>
      </c>
      <c r="BF5203" t="s">
        <v>137</v>
      </c>
      <c r="BG5203" t="s">
        <v>137</v>
      </c>
      <c r="BH5203" t="s">
        <v>137</v>
      </c>
      <c r="BI5203" t="s">
        <v>137</v>
      </c>
      <c r="BJ5203" t="s">
        <v>137</v>
      </c>
      <c r="BK5203" t="s">
        <v>137</v>
      </c>
      <c r="BL5203" t="s">
        <v>137</v>
      </c>
      <c r="BM5203" t="s">
        <v>137</v>
      </c>
      <c r="BN5203" t="s">
        <v>137</v>
      </c>
      <c r="BO5203" t="s">
        <v>137</v>
      </c>
      <c r="BP5203" t="s">
        <v>137</v>
      </c>
      <c r="BQ5203" t="s">
        <v>137</v>
      </c>
      <c r="BR5203" t="s">
        <v>137</v>
      </c>
      <c r="BS5203" t="s">
        <v>137</v>
      </c>
      <c r="BT5203" t="s">
        <v>137</v>
      </c>
      <c r="BU5203" t="s">
        <v>137</v>
      </c>
      <c r="BW5203" t="s">
        <v>137</v>
      </c>
      <c r="BX5203" t="s">
        <v>137</v>
      </c>
      <c r="BY5203" t="s">
        <v>137</v>
      </c>
      <c r="BZ5203" t="s">
        <v>137</v>
      </c>
      <c r="CA5203" t="s">
        <v>137</v>
      </c>
      <c r="CB5203" t="s">
        <v>137</v>
      </c>
      <c r="CC5203" t="s">
        <v>137</v>
      </c>
      <c r="CD5203" t="s">
        <v>137</v>
      </c>
      <c r="CE5203" t="s">
        <v>137</v>
      </c>
      <c r="CF5203" t="s">
        <v>137</v>
      </c>
      <c r="CG5203" t="s">
        <v>137</v>
      </c>
      <c r="CH5203" t="s">
        <v>137</v>
      </c>
      <c r="CI5203" t="s">
        <v>137</v>
      </c>
      <c r="CJ5203" t="s">
        <v>137</v>
      </c>
      <c r="CK5203" t="s">
        <v>137</v>
      </c>
      <c r="CL5203" t="s">
        <v>137</v>
      </c>
      <c r="CM5203" t="s">
        <v>137</v>
      </c>
      <c r="CN5203" t="s">
        <v>137</v>
      </c>
      <c r="CO5203" t="s">
        <v>137</v>
      </c>
      <c r="CP5203" t="s">
        <v>137</v>
      </c>
      <c r="CQ5203" s="1">
        <v>45455.356249999997</v>
      </c>
      <c r="CR5203" s="1">
        <v>45455.356249999997</v>
      </c>
      <c r="CS5203" s="1"/>
      <c r="CT5203" t="s">
        <v>33611</v>
      </c>
      <c r="CU5203" t="s">
        <v>33612</v>
      </c>
      <c r="CV5203" t="s">
        <v>33611</v>
      </c>
      <c r="CW5203" t="s">
        <v>33613</v>
      </c>
      <c r="CX5203" s="3"/>
      <c r="CY5203" s="3"/>
      <c r="CZ5203">
        <v>1</v>
      </c>
      <c r="DA5203" t="s">
        <v>137</v>
      </c>
      <c r="DB5203" t="s">
        <v>137</v>
      </c>
      <c r="DC5203" t="s">
        <v>137</v>
      </c>
      <c r="DD5203" t="s">
        <v>137</v>
      </c>
      <c r="DE5203" t="s">
        <v>137</v>
      </c>
      <c r="DF5203" t="s">
        <v>33614</v>
      </c>
      <c r="DG5203" t="s">
        <v>137</v>
      </c>
      <c r="DH5203" t="s">
        <v>137</v>
      </c>
      <c r="DI5203" t="s">
        <v>137</v>
      </c>
      <c r="DJ5203" t="s">
        <v>137</v>
      </c>
      <c r="DK5203">
        <v>0</v>
      </c>
      <c r="DL5203" t="s">
        <v>209</v>
      </c>
      <c r="DM5203" t="s">
        <v>137</v>
      </c>
      <c r="DN5203" t="s">
        <v>137</v>
      </c>
      <c r="DO5203" s="1">
        <v>45455.356249999997</v>
      </c>
      <c r="DP5203" s="1"/>
      <c r="DQ5203" t="s">
        <v>557</v>
      </c>
      <c r="DR5203" t="s">
        <v>558</v>
      </c>
      <c r="DS5203" t="s">
        <v>559</v>
      </c>
      <c r="DT5203" t="s">
        <v>137</v>
      </c>
      <c r="DU5203" t="s">
        <v>137</v>
      </c>
      <c r="DV5203" t="s">
        <v>137</v>
      </c>
      <c r="DW5203" t="s">
        <v>137</v>
      </c>
      <c r="DX5203" t="s">
        <v>137</v>
      </c>
      <c r="DY5203" t="s">
        <v>137</v>
      </c>
      <c r="DZ5203" t="s">
        <v>168</v>
      </c>
      <c r="EA5203" t="b">
        <v>0</v>
      </c>
      <c r="EB5203" t="s">
        <v>137</v>
      </c>
    </row>
    <row r="5204" spans="1:132" x14ac:dyDescent="0.25">
      <c r="A5204">
        <v>134998034</v>
      </c>
      <c r="B5204">
        <v>6839</v>
      </c>
      <c r="C5204" t="s">
        <v>789</v>
      </c>
      <c r="D5204" t="s">
        <v>224</v>
      </c>
      <c r="E5204" t="s">
        <v>134</v>
      </c>
      <c r="F5204" t="s">
        <v>135</v>
      </c>
      <c r="G5204" t="s">
        <v>194</v>
      </c>
      <c r="H5204" t="s">
        <v>137</v>
      </c>
      <c r="I5204" t="s">
        <v>225</v>
      </c>
      <c r="J5204" t="s">
        <v>226</v>
      </c>
      <c r="K5204" t="s">
        <v>227</v>
      </c>
      <c r="L5204" t="s">
        <v>228</v>
      </c>
      <c r="M5204" t="s">
        <v>137</v>
      </c>
      <c r="N5204" t="s">
        <v>625</v>
      </c>
      <c r="O5204" t="s">
        <v>625</v>
      </c>
      <c r="P5204" s="1">
        <v>45454</v>
      </c>
      <c r="Q5204" s="1">
        <v>45454.601388888892</v>
      </c>
      <c r="R5204" s="1">
        <v>45454.601388888892</v>
      </c>
      <c r="S5204" s="1">
        <v>45457.538194444445</v>
      </c>
      <c r="T5204" s="1">
        <v>45457.538194444445</v>
      </c>
      <c r="U5204" t="s">
        <v>23408</v>
      </c>
      <c r="V5204" t="s">
        <v>137</v>
      </c>
      <c r="W5204" t="s">
        <v>137</v>
      </c>
      <c r="X5204" t="s">
        <v>144</v>
      </c>
      <c r="Y5204" t="s">
        <v>666</v>
      </c>
      <c r="Z5204" t="s">
        <v>137</v>
      </c>
      <c r="AA5204" t="s">
        <v>137</v>
      </c>
      <c r="AB5204" t="s">
        <v>137</v>
      </c>
      <c r="AC5204" t="s">
        <v>137</v>
      </c>
      <c r="AD5204" s="2"/>
      <c r="AE5204" t="s">
        <v>137</v>
      </c>
      <c r="AF5204" t="s">
        <v>137</v>
      </c>
      <c r="AG5204" t="s">
        <v>137</v>
      </c>
      <c r="AH5204" t="s">
        <v>137</v>
      </c>
      <c r="AI5204" t="s">
        <v>137</v>
      </c>
      <c r="AJ5204" t="s">
        <v>137</v>
      </c>
      <c r="AK5204" t="s">
        <v>137</v>
      </c>
      <c r="AL5204" s="2"/>
      <c r="AM5204" t="s">
        <v>137</v>
      </c>
      <c r="AN5204" t="s">
        <v>137</v>
      </c>
      <c r="AO5204" t="s">
        <v>137</v>
      </c>
      <c r="AP5204" t="s">
        <v>137</v>
      </c>
      <c r="AQ5204" t="s">
        <v>137</v>
      </c>
      <c r="AR5204" t="s">
        <v>137</v>
      </c>
      <c r="AS5204" t="s">
        <v>137</v>
      </c>
      <c r="AT5204" t="s">
        <v>137</v>
      </c>
      <c r="AU5204" t="s">
        <v>137</v>
      </c>
      <c r="AV5204" t="s">
        <v>33615</v>
      </c>
      <c r="AW5204" t="s">
        <v>6918</v>
      </c>
      <c r="AX5204" t="s">
        <v>364</v>
      </c>
      <c r="AY5204" t="s">
        <v>137</v>
      </c>
      <c r="AZ5204" t="s">
        <v>137</v>
      </c>
      <c r="BA5204" t="s">
        <v>137</v>
      </c>
      <c r="BB5204" t="s">
        <v>137</v>
      </c>
      <c r="BC5204" t="s">
        <v>137</v>
      </c>
      <c r="BD5204" t="s">
        <v>137</v>
      </c>
      <c r="BE5204" t="s">
        <v>137</v>
      </c>
      <c r="BF5204" t="s">
        <v>137</v>
      </c>
      <c r="BG5204" t="s">
        <v>137</v>
      </c>
      <c r="BH5204" t="s">
        <v>137</v>
      </c>
      <c r="BI5204" t="s">
        <v>137</v>
      </c>
      <c r="BJ5204" t="s">
        <v>137</v>
      </c>
      <c r="BK5204" t="s">
        <v>137</v>
      </c>
      <c r="BL5204" t="s">
        <v>137</v>
      </c>
      <c r="BM5204" t="s">
        <v>137</v>
      </c>
      <c r="BN5204" t="s">
        <v>137</v>
      </c>
      <c r="BO5204" t="s">
        <v>137</v>
      </c>
      <c r="BP5204" t="s">
        <v>137</v>
      </c>
      <c r="BQ5204" t="s">
        <v>137</v>
      </c>
      <c r="BR5204" t="s">
        <v>137</v>
      </c>
      <c r="BS5204" t="s">
        <v>137</v>
      </c>
      <c r="BT5204" t="s">
        <v>137</v>
      </c>
      <c r="BU5204" t="s">
        <v>137</v>
      </c>
      <c r="BW5204" t="s">
        <v>137</v>
      </c>
      <c r="BX5204" t="s">
        <v>137</v>
      </c>
      <c r="BY5204" t="s">
        <v>137</v>
      </c>
      <c r="BZ5204" t="s">
        <v>137</v>
      </c>
      <c r="CA5204" t="s">
        <v>137</v>
      </c>
      <c r="CB5204" t="s">
        <v>137</v>
      </c>
      <c r="CC5204" t="s">
        <v>137</v>
      </c>
      <c r="CD5204" t="s">
        <v>137</v>
      </c>
      <c r="CE5204" t="s">
        <v>137</v>
      </c>
      <c r="CF5204" t="s">
        <v>137</v>
      </c>
      <c r="CG5204" t="s">
        <v>137</v>
      </c>
      <c r="CH5204" t="s">
        <v>137</v>
      </c>
      <c r="CI5204" t="s">
        <v>137</v>
      </c>
      <c r="CJ5204" t="s">
        <v>137</v>
      </c>
      <c r="CK5204" t="s">
        <v>137</v>
      </c>
      <c r="CL5204" t="s">
        <v>137</v>
      </c>
      <c r="CM5204" t="s">
        <v>137</v>
      </c>
      <c r="CN5204" t="s">
        <v>137</v>
      </c>
      <c r="CO5204" t="s">
        <v>137</v>
      </c>
      <c r="CP5204" t="s">
        <v>137</v>
      </c>
      <c r="CQ5204" s="1">
        <v>45454.601388888892</v>
      </c>
      <c r="CR5204" s="1">
        <v>45457.538194444445</v>
      </c>
      <c r="CS5204" s="1"/>
      <c r="CT5204" t="s">
        <v>33616</v>
      </c>
      <c r="CU5204" t="s">
        <v>33617</v>
      </c>
      <c r="CV5204" t="s">
        <v>137</v>
      </c>
      <c r="CW5204" t="s">
        <v>137</v>
      </c>
      <c r="CX5204" s="3"/>
      <c r="CY5204" s="3"/>
      <c r="DA5204" t="s">
        <v>33618</v>
      </c>
      <c r="DB5204" t="s">
        <v>137</v>
      </c>
      <c r="DC5204" t="s">
        <v>137</v>
      </c>
      <c r="DD5204" t="s">
        <v>137</v>
      </c>
      <c r="DE5204" t="s">
        <v>33619</v>
      </c>
      <c r="DF5204" t="s">
        <v>33620</v>
      </c>
      <c r="DG5204" t="s">
        <v>137</v>
      </c>
      <c r="DH5204" t="s">
        <v>137</v>
      </c>
      <c r="DI5204" t="s">
        <v>137</v>
      </c>
      <c r="DJ5204" t="s">
        <v>137</v>
      </c>
      <c r="DK5204">
        <v>0</v>
      </c>
      <c r="DL5204" t="s">
        <v>137</v>
      </c>
      <c r="DM5204" t="s">
        <v>137</v>
      </c>
      <c r="DN5204" t="s">
        <v>137</v>
      </c>
      <c r="DO5204" s="1"/>
      <c r="DP5204" s="1"/>
      <c r="DQ5204" t="s">
        <v>137</v>
      </c>
      <c r="DR5204" t="s">
        <v>137</v>
      </c>
      <c r="DS5204" t="s">
        <v>137</v>
      </c>
      <c r="DT5204" t="s">
        <v>137</v>
      </c>
      <c r="DU5204" t="s">
        <v>137</v>
      </c>
      <c r="DV5204" t="s">
        <v>237</v>
      </c>
      <c r="DW5204" t="s">
        <v>137</v>
      </c>
      <c r="DX5204" t="s">
        <v>137</v>
      </c>
      <c r="DY5204" t="s">
        <v>137</v>
      </c>
      <c r="DZ5204" t="s">
        <v>148</v>
      </c>
      <c r="EA5204" t="b">
        <v>0</v>
      </c>
      <c r="EB5204" t="s">
        <v>137</v>
      </c>
    </row>
    <row r="5205" spans="1:132" x14ac:dyDescent="0.25">
      <c r="A5205">
        <v>134996499</v>
      </c>
      <c r="B5205">
        <v>6838</v>
      </c>
      <c r="C5205" t="s">
        <v>192</v>
      </c>
      <c r="D5205" t="s">
        <v>669</v>
      </c>
      <c r="E5205" t="s">
        <v>134</v>
      </c>
      <c r="F5205" t="s">
        <v>135</v>
      </c>
      <c r="G5205" t="s">
        <v>670</v>
      </c>
      <c r="H5205" t="s">
        <v>671</v>
      </c>
      <c r="I5205" t="s">
        <v>672</v>
      </c>
      <c r="J5205" t="s">
        <v>150</v>
      </c>
      <c r="K5205" t="s">
        <v>151</v>
      </c>
      <c r="L5205" t="s">
        <v>152</v>
      </c>
      <c r="M5205" t="s">
        <v>137</v>
      </c>
      <c r="N5205" t="s">
        <v>4295</v>
      </c>
      <c r="O5205" t="s">
        <v>4295</v>
      </c>
      <c r="P5205" s="1">
        <v>45455</v>
      </c>
      <c r="Q5205" s="1">
        <v>45454.59097222222</v>
      </c>
      <c r="R5205" s="1">
        <v>45454.59097222222</v>
      </c>
      <c r="S5205" s="1">
        <v>45454.657638888886</v>
      </c>
      <c r="T5205" s="1">
        <v>45454.657638888886</v>
      </c>
      <c r="U5205" t="s">
        <v>33621</v>
      </c>
      <c r="V5205" t="s">
        <v>137</v>
      </c>
      <c r="W5205" t="s">
        <v>137</v>
      </c>
      <c r="X5205" t="s">
        <v>231</v>
      </c>
      <c r="Y5205" t="s">
        <v>514</v>
      </c>
      <c r="Z5205" t="s">
        <v>137</v>
      </c>
      <c r="AA5205" t="s">
        <v>137</v>
      </c>
      <c r="AB5205" t="s">
        <v>137</v>
      </c>
      <c r="AC5205" t="s">
        <v>137</v>
      </c>
      <c r="AD5205" s="2"/>
      <c r="AE5205" t="s">
        <v>33622</v>
      </c>
      <c r="AF5205" t="s">
        <v>4297</v>
      </c>
      <c r="AG5205" t="s">
        <v>137</v>
      </c>
      <c r="AH5205" t="s">
        <v>137</v>
      </c>
      <c r="AI5205" t="s">
        <v>137</v>
      </c>
      <c r="AJ5205" t="s">
        <v>137</v>
      </c>
      <c r="AK5205" t="s">
        <v>137</v>
      </c>
      <c r="AL5205" s="2">
        <v>45455</v>
      </c>
      <c r="AM5205" t="s">
        <v>137</v>
      </c>
      <c r="AN5205" t="s">
        <v>137</v>
      </c>
      <c r="AO5205" t="s">
        <v>137</v>
      </c>
      <c r="AP5205" t="s">
        <v>137</v>
      </c>
      <c r="AQ5205" t="s">
        <v>137</v>
      </c>
      <c r="AR5205" t="s">
        <v>137</v>
      </c>
      <c r="AS5205" t="s">
        <v>137</v>
      </c>
      <c r="AT5205" t="s">
        <v>137</v>
      </c>
      <c r="AU5205" t="s">
        <v>33623</v>
      </c>
      <c r="AV5205" t="s">
        <v>137</v>
      </c>
      <c r="AW5205" t="s">
        <v>137</v>
      </c>
      <c r="AX5205" t="s">
        <v>137</v>
      </c>
      <c r="AY5205" t="s">
        <v>137</v>
      </c>
      <c r="AZ5205" t="s">
        <v>137</v>
      </c>
      <c r="BA5205" t="s">
        <v>137</v>
      </c>
      <c r="BB5205" t="s">
        <v>137</v>
      </c>
      <c r="BC5205" t="s">
        <v>137</v>
      </c>
      <c r="BD5205" t="s">
        <v>137</v>
      </c>
      <c r="BE5205" t="s">
        <v>137</v>
      </c>
      <c r="BF5205" t="s">
        <v>137</v>
      </c>
      <c r="BG5205" t="s">
        <v>137</v>
      </c>
      <c r="BH5205" t="s">
        <v>137</v>
      </c>
      <c r="BI5205" t="s">
        <v>137</v>
      </c>
      <c r="BJ5205" t="s">
        <v>137</v>
      </c>
      <c r="BK5205" t="s">
        <v>137</v>
      </c>
      <c r="BL5205" t="s">
        <v>137</v>
      </c>
      <c r="BM5205" t="s">
        <v>137</v>
      </c>
      <c r="BN5205" t="s">
        <v>137</v>
      </c>
      <c r="BO5205" t="s">
        <v>137</v>
      </c>
      <c r="BP5205" t="s">
        <v>137</v>
      </c>
      <c r="BQ5205" t="s">
        <v>18772</v>
      </c>
      <c r="BR5205" t="s">
        <v>137</v>
      </c>
      <c r="BS5205" t="s">
        <v>137</v>
      </c>
      <c r="BT5205" t="s">
        <v>137</v>
      </c>
      <c r="BU5205" t="s">
        <v>137</v>
      </c>
      <c r="BV5205">
        <v>101225</v>
      </c>
      <c r="BW5205" t="s">
        <v>137</v>
      </c>
      <c r="BX5205" t="s">
        <v>137</v>
      </c>
      <c r="BY5205" t="s">
        <v>137</v>
      </c>
      <c r="BZ5205" t="s">
        <v>137</v>
      </c>
      <c r="CA5205" t="s">
        <v>4297</v>
      </c>
      <c r="CB5205" t="s">
        <v>137</v>
      </c>
      <c r="CC5205" t="s">
        <v>137</v>
      </c>
      <c r="CD5205" t="s">
        <v>137</v>
      </c>
      <c r="CE5205" t="s">
        <v>137</v>
      </c>
      <c r="CF5205" t="s">
        <v>137</v>
      </c>
      <c r="CG5205" t="s">
        <v>137</v>
      </c>
      <c r="CH5205" t="s">
        <v>137</v>
      </c>
      <c r="CI5205" t="s">
        <v>137</v>
      </c>
      <c r="CJ5205" t="s">
        <v>910</v>
      </c>
      <c r="CK5205" t="s">
        <v>681</v>
      </c>
      <c r="CL5205" t="s">
        <v>137</v>
      </c>
      <c r="CM5205" t="s">
        <v>137</v>
      </c>
      <c r="CN5205" t="s">
        <v>137</v>
      </c>
      <c r="CO5205" t="s">
        <v>137</v>
      </c>
      <c r="CP5205" t="s">
        <v>137</v>
      </c>
      <c r="CQ5205" s="1">
        <v>45454.657638888886</v>
      </c>
      <c r="CR5205" s="1">
        <v>45454.657638888886</v>
      </c>
      <c r="CS5205" s="1"/>
      <c r="CT5205" t="s">
        <v>33624</v>
      </c>
      <c r="CU5205" t="s">
        <v>33624</v>
      </c>
      <c r="CV5205" t="s">
        <v>33625</v>
      </c>
      <c r="CW5205" t="s">
        <v>33625</v>
      </c>
      <c r="CX5205" s="3"/>
      <c r="CY5205" s="3"/>
      <c r="CZ5205">
        <v>1</v>
      </c>
      <c r="DA5205" t="s">
        <v>33626</v>
      </c>
      <c r="DB5205" t="s">
        <v>137</v>
      </c>
      <c r="DC5205" t="s">
        <v>137</v>
      </c>
      <c r="DD5205" t="s">
        <v>137</v>
      </c>
      <c r="DE5205" t="s">
        <v>137</v>
      </c>
      <c r="DF5205" t="s">
        <v>33627</v>
      </c>
      <c r="DG5205" t="s">
        <v>137</v>
      </c>
      <c r="DH5205" t="s">
        <v>137</v>
      </c>
      <c r="DI5205" t="s">
        <v>137</v>
      </c>
      <c r="DJ5205" t="s">
        <v>137</v>
      </c>
      <c r="DK5205">
        <v>0</v>
      </c>
      <c r="DL5205" t="s">
        <v>209</v>
      </c>
      <c r="DM5205" t="s">
        <v>137</v>
      </c>
      <c r="DN5205" t="s">
        <v>137</v>
      </c>
      <c r="DO5205" s="1">
        <v>45454.657638888886</v>
      </c>
      <c r="DP5205" s="1"/>
      <c r="DQ5205" t="s">
        <v>150</v>
      </c>
      <c r="DR5205" t="s">
        <v>151</v>
      </c>
      <c r="DS5205" t="s">
        <v>152</v>
      </c>
      <c r="DT5205" t="s">
        <v>137</v>
      </c>
      <c r="DU5205" t="s">
        <v>137</v>
      </c>
      <c r="DV5205" t="s">
        <v>140</v>
      </c>
      <c r="DW5205" t="s">
        <v>137</v>
      </c>
      <c r="DX5205" t="s">
        <v>137</v>
      </c>
      <c r="DY5205" t="s">
        <v>137</v>
      </c>
      <c r="DZ5205" t="s">
        <v>148</v>
      </c>
      <c r="EA5205" t="b">
        <v>0</v>
      </c>
      <c r="EB5205" t="s">
        <v>137</v>
      </c>
    </row>
    <row r="5206" spans="1:132" x14ac:dyDescent="0.25">
      <c r="A5206">
        <v>134991412</v>
      </c>
      <c r="B5206">
        <v>6837</v>
      </c>
      <c r="C5206" t="s">
        <v>192</v>
      </c>
      <c r="D5206" t="s">
        <v>133</v>
      </c>
      <c r="E5206" t="s">
        <v>134</v>
      </c>
      <c r="F5206" t="s">
        <v>135</v>
      </c>
      <c r="G5206" t="s">
        <v>136</v>
      </c>
      <c r="H5206" t="s">
        <v>137</v>
      </c>
      <c r="I5206" t="s">
        <v>138</v>
      </c>
      <c r="J5206" t="s">
        <v>465</v>
      </c>
      <c r="K5206" t="s">
        <v>466</v>
      </c>
      <c r="L5206" t="s">
        <v>467</v>
      </c>
      <c r="M5206" t="s">
        <v>137</v>
      </c>
      <c r="N5206" t="s">
        <v>1937</v>
      </c>
      <c r="O5206" t="s">
        <v>1937</v>
      </c>
      <c r="P5206" s="1">
        <v>45454</v>
      </c>
      <c r="Q5206" s="1">
        <v>45454.559027777781</v>
      </c>
      <c r="R5206" s="1">
        <v>45454.559027777781</v>
      </c>
      <c r="S5206" s="1">
        <v>45468.463888888888</v>
      </c>
      <c r="T5206" s="1">
        <v>45468.463888888888</v>
      </c>
      <c r="U5206" t="s">
        <v>580</v>
      </c>
      <c r="V5206" t="s">
        <v>137</v>
      </c>
      <c r="W5206" t="s">
        <v>137</v>
      </c>
      <c r="X5206" t="s">
        <v>231</v>
      </c>
      <c r="Y5206" t="s">
        <v>514</v>
      </c>
      <c r="Z5206" t="s">
        <v>137</v>
      </c>
      <c r="AA5206" t="s">
        <v>137</v>
      </c>
      <c r="AB5206" t="s">
        <v>137</v>
      </c>
      <c r="AC5206" t="s">
        <v>137</v>
      </c>
      <c r="AD5206" s="2"/>
      <c r="AE5206" t="s">
        <v>137</v>
      </c>
      <c r="AF5206" t="s">
        <v>137</v>
      </c>
      <c r="AG5206" t="s">
        <v>137</v>
      </c>
      <c r="AH5206" t="s">
        <v>137</v>
      </c>
      <c r="AI5206" t="s">
        <v>137</v>
      </c>
      <c r="AJ5206" t="s">
        <v>137</v>
      </c>
      <c r="AK5206" t="s">
        <v>137</v>
      </c>
      <c r="AL5206" s="2"/>
      <c r="AM5206" t="s">
        <v>137</v>
      </c>
      <c r="AN5206" t="s">
        <v>137</v>
      </c>
      <c r="AO5206" t="s">
        <v>137</v>
      </c>
      <c r="AP5206" t="s">
        <v>137</v>
      </c>
      <c r="AQ5206" t="s">
        <v>137</v>
      </c>
      <c r="AR5206" t="s">
        <v>137</v>
      </c>
      <c r="AS5206" t="s">
        <v>137</v>
      </c>
      <c r="AT5206" t="s">
        <v>137</v>
      </c>
      <c r="AU5206" t="s">
        <v>137</v>
      </c>
      <c r="AV5206" t="s">
        <v>137</v>
      </c>
      <c r="AW5206" t="s">
        <v>137</v>
      </c>
      <c r="AX5206" t="s">
        <v>137</v>
      </c>
      <c r="AY5206" t="s">
        <v>137</v>
      </c>
      <c r="AZ5206" t="s">
        <v>137</v>
      </c>
      <c r="BA5206" t="s">
        <v>137</v>
      </c>
      <c r="BB5206" t="s">
        <v>137</v>
      </c>
      <c r="BC5206" t="s">
        <v>137</v>
      </c>
      <c r="BD5206" t="s">
        <v>137</v>
      </c>
      <c r="BE5206" t="s">
        <v>137</v>
      </c>
      <c r="BF5206" t="s">
        <v>137</v>
      </c>
      <c r="BG5206" t="s">
        <v>137</v>
      </c>
      <c r="BH5206" t="s">
        <v>137</v>
      </c>
      <c r="BI5206" t="s">
        <v>137</v>
      </c>
      <c r="BJ5206" t="s">
        <v>137</v>
      </c>
      <c r="BK5206" t="s">
        <v>137</v>
      </c>
      <c r="BL5206" t="s">
        <v>137</v>
      </c>
      <c r="BM5206" t="s">
        <v>137</v>
      </c>
      <c r="BN5206" t="s">
        <v>137</v>
      </c>
      <c r="BO5206" t="s">
        <v>137</v>
      </c>
      <c r="BP5206" t="s">
        <v>33628</v>
      </c>
      <c r="BQ5206" t="s">
        <v>137</v>
      </c>
      <c r="BR5206" t="s">
        <v>137</v>
      </c>
      <c r="BS5206" t="s">
        <v>137</v>
      </c>
      <c r="BT5206" t="s">
        <v>137</v>
      </c>
      <c r="BU5206" t="s">
        <v>137</v>
      </c>
      <c r="BW5206" t="s">
        <v>137</v>
      </c>
      <c r="BX5206" t="s">
        <v>137</v>
      </c>
      <c r="BY5206" t="s">
        <v>137</v>
      </c>
      <c r="BZ5206" t="s">
        <v>137</v>
      </c>
      <c r="CA5206" t="s">
        <v>137</v>
      </c>
      <c r="CB5206" t="s">
        <v>137</v>
      </c>
      <c r="CC5206" t="s">
        <v>137</v>
      </c>
      <c r="CD5206" t="s">
        <v>137</v>
      </c>
      <c r="CE5206" t="s">
        <v>137</v>
      </c>
      <c r="CF5206" t="s">
        <v>137</v>
      </c>
      <c r="CG5206" t="s">
        <v>137</v>
      </c>
      <c r="CH5206" t="s">
        <v>137</v>
      </c>
      <c r="CI5206" t="s">
        <v>137</v>
      </c>
      <c r="CJ5206" t="s">
        <v>137</v>
      </c>
      <c r="CK5206" t="s">
        <v>137</v>
      </c>
      <c r="CL5206" t="s">
        <v>137</v>
      </c>
      <c r="CM5206" t="s">
        <v>137</v>
      </c>
      <c r="CN5206" t="s">
        <v>137</v>
      </c>
      <c r="CO5206" t="s">
        <v>137</v>
      </c>
      <c r="CP5206" t="s">
        <v>137</v>
      </c>
      <c r="CQ5206" s="1">
        <v>45468.463888888888</v>
      </c>
      <c r="CR5206" s="1">
        <v>45468.463888888888</v>
      </c>
      <c r="CS5206" s="1"/>
      <c r="CT5206" t="s">
        <v>33629</v>
      </c>
      <c r="CU5206" t="s">
        <v>33630</v>
      </c>
      <c r="CV5206" t="s">
        <v>33631</v>
      </c>
      <c r="CW5206" t="s">
        <v>33632</v>
      </c>
      <c r="CX5206" s="3"/>
      <c r="CY5206" s="3"/>
      <c r="CZ5206">
        <v>3</v>
      </c>
      <c r="DA5206" t="s">
        <v>33633</v>
      </c>
      <c r="DB5206" t="s">
        <v>137</v>
      </c>
      <c r="DC5206" t="s">
        <v>137</v>
      </c>
      <c r="DD5206" t="s">
        <v>137</v>
      </c>
      <c r="DE5206" t="s">
        <v>137</v>
      </c>
      <c r="DF5206" t="s">
        <v>33634</v>
      </c>
      <c r="DG5206" t="s">
        <v>900</v>
      </c>
      <c r="DH5206" t="s">
        <v>3920</v>
      </c>
      <c r="DI5206" t="s">
        <v>137</v>
      </c>
      <c r="DJ5206" t="s">
        <v>137</v>
      </c>
      <c r="DK5206">
        <v>0</v>
      </c>
      <c r="DL5206" t="s">
        <v>209</v>
      </c>
      <c r="DM5206" t="s">
        <v>3921</v>
      </c>
      <c r="DN5206" t="s">
        <v>137</v>
      </c>
      <c r="DO5206" s="1">
        <v>45468.463888888888</v>
      </c>
      <c r="DP5206" s="1"/>
      <c r="DQ5206" t="s">
        <v>708</v>
      </c>
      <c r="DR5206" t="s">
        <v>709</v>
      </c>
      <c r="DS5206" t="s">
        <v>710</v>
      </c>
      <c r="DT5206" t="s">
        <v>137</v>
      </c>
      <c r="DU5206" t="s">
        <v>137</v>
      </c>
      <c r="DV5206" t="s">
        <v>137</v>
      </c>
      <c r="DW5206" t="s">
        <v>137</v>
      </c>
      <c r="DX5206" t="s">
        <v>137</v>
      </c>
      <c r="DY5206" t="s">
        <v>137</v>
      </c>
      <c r="DZ5206" t="s">
        <v>148</v>
      </c>
      <c r="EA5206" t="b">
        <v>0</v>
      </c>
      <c r="EB5206" t="s">
        <v>137</v>
      </c>
    </row>
    <row r="5207" spans="1:132" x14ac:dyDescent="0.25">
      <c r="A5207">
        <v>134990539</v>
      </c>
      <c r="B5207">
        <v>6836</v>
      </c>
      <c r="C5207" t="s">
        <v>192</v>
      </c>
      <c r="D5207" t="s">
        <v>33635</v>
      </c>
      <c r="E5207" t="s">
        <v>134</v>
      </c>
      <c r="F5207" t="s">
        <v>162</v>
      </c>
      <c r="G5207" t="s">
        <v>163</v>
      </c>
      <c r="H5207" t="s">
        <v>137</v>
      </c>
      <c r="I5207" t="s">
        <v>33636</v>
      </c>
      <c r="J5207" t="s">
        <v>139</v>
      </c>
      <c r="K5207" t="s">
        <v>140</v>
      </c>
      <c r="L5207" t="s">
        <v>141</v>
      </c>
      <c r="M5207" t="s">
        <v>137</v>
      </c>
      <c r="N5207" t="s">
        <v>2371</v>
      </c>
      <c r="O5207" t="s">
        <v>2371</v>
      </c>
      <c r="P5207" s="1"/>
      <c r="Q5207" s="1">
        <v>45454.553472222222</v>
      </c>
      <c r="R5207" s="1">
        <v>45454.553472222222</v>
      </c>
      <c r="S5207" s="1">
        <v>45454.647222222222</v>
      </c>
      <c r="T5207" s="1">
        <v>45454.647222222222</v>
      </c>
      <c r="U5207" t="s">
        <v>216</v>
      </c>
      <c r="V5207" t="s">
        <v>137</v>
      </c>
      <c r="W5207" t="s">
        <v>137</v>
      </c>
      <c r="X5207" t="s">
        <v>185</v>
      </c>
      <c r="Y5207" t="s">
        <v>137</v>
      </c>
      <c r="Z5207" t="s">
        <v>137</v>
      </c>
      <c r="AA5207" t="s">
        <v>137</v>
      </c>
      <c r="AB5207" t="s">
        <v>137</v>
      </c>
      <c r="AC5207" t="s">
        <v>137</v>
      </c>
      <c r="AD5207" s="2"/>
      <c r="AE5207" t="s">
        <v>137</v>
      </c>
      <c r="AF5207" t="s">
        <v>137</v>
      </c>
      <c r="AG5207" t="s">
        <v>137</v>
      </c>
      <c r="AH5207" t="s">
        <v>137</v>
      </c>
      <c r="AI5207" t="s">
        <v>137</v>
      </c>
      <c r="AJ5207" t="s">
        <v>137</v>
      </c>
      <c r="AK5207" t="s">
        <v>137</v>
      </c>
      <c r="AL5207" s="2"/>
      <c r="AM5207" t="s">
        <v>137</v>
      </c>
      <c r="AN5207" t="s">
        <v>137</v>
      </c>
      <c r="AO5207" t="s">
        <v>137</v>
      </c>
      <c r="AP5207" t="s">
        <v>137</v>
      </c>
      <c r="AQ5207" t="s">
        <v>137</v>
      </c>
      <c r="AR5207" t="s">
        <v>137</v>
      </c>
      <c r="AS5207" t="s">
        <v>137</v>
      </c>
      <c r="AT5207" t="s">
        <v>137</v>
      </c>
      <c r="AU5207" t="s">
        <v>137</v>
      </c>
      <c r="AV5207" t="s">
        <v>137</v>
      </c>
      <c r="AW5207" t="s">
        <v>137</v>
      </c>
      <c r="AX5207" t="s">
        <v>137</v>
      </c>
      <c r="AY5207" t="s">
        <v>137</v>
      </c>
      <c r="AZ5207" t="s">
        <v>137</v>
      </c>
      <c r="BA5207" t="s">
        <v>137</v>
      </c>
      <c r="BB5207" t="s">
        <v>137</v>
      </c>
      <c r="BC5207" t="s">
        <v>137</v>
      </c>
      <c r="BD5207" t="s">
        <v>137</v>
      </c>
      <c r="BE5207" t="s">
        <v>137</v>
      </c>
      <c r="BF5207" t="s">
        <v>137</v>
      </c>
      <c r="BG5207" t="s">
        <v>137</v>
      </c>
      <c r="BH5207" t="s">
        <v>137</v>
      </c>
      <c r="BI5207" t="s">
        <v>137</v>
      </c>
      <c r="BJ5207" t="s">
        <v>137</v>
      </c>
      <c r="BK5207" t="s">
        <v>137</v>
      </c>
      <c r="BL5207" t="s">
        <v>137</v>
      </c>
      <c r="BM5207" t="s">
        <v>137</v>
      </c>
      <c r="BN5207" t="s">
        <v>137</v>
      </c>
      <c r="BO5207" t="s">
        <v>137</v>
      </c>
      <c r="BP5207" t="s">
        <v>137</v>
      </c>
      <c r="BQ5207" t="s">
        <v>137</v>
      </c>
      <c r="BR5207" t="s">
        <v>137</v>
      </c>
      <c r="BS5207" t="s">
        <v>137</v>
      </c>
      <c r="BT5207" t="s">
        <v>137</v>
      </c>
      <c r="BU5207" t="s">
        <v>137</v>
      </c>
      <c r="BW5207" t="s">
        <v>137</v>
      </c>
      <c r="BX5207" t="s">
        <v>137</v>
      </c>
      <c r="BY5207" t="s">
        <v>137</v>
      </c>
      <c r="BZ5207" t="s">
        <v>137</v>
      </c>
      <c r="CA5207" t="s">
        <v>137</v>
      </c>
      <c r="CB5207" t="s">
        <v>137</v>
      </c>
      <c r="CC5207" t="s">
        <v>137</v>
      </c>
      <c r="CD5207" t="s">
        <v>137</v>
      </c>
      <c r="CE5207" t="s">
        <v>137</v>
      </c>
      <c r="CF5207" t="s">
        <v>137</v>
      </c>
      <c r="CG5207" t="s">
        <v>137</v>
      </c>
      <c r="CH5207" t="s">
        <v>137</v>
      </c>
      <c r="CI5207" t="s">
        <v>137</v>
      </c>
      <c r="CJ5207" t="s">
        <v>137</v>
      </c>
      <c r="CK5207" t="s">
        <v>137</v>
      </c>
      <c r="CL5207" t="s">
        <v>137</v>
      </c>
      <c r="CM5207" t="s">
        <v>137</v>
      </c>
      <c r="CN5207" t="s">
        <v>137</v>
      </c>
      <c r="CO5207" t="s">
        <v>137</v>
      </c>
      <c r="CP5207" t="s">
        <v>137</v>
      </c>
      <c r="CQ5207" s="1">
        <v>45454.647222222222</v>
      </c>
      <c r="CR5207" s="1">
        <v>45454.647222222222</v>
      </c>
      <c r="CS5207" s="1"/>
      <c r="CT5207" t="s">
        <v>137</v>
      </c>
      <c r="CU5207" t="s">
        <v>137</v>
      </c>
      <c r="CV5207" t="s">
        <v>33637</v>
      </c>
      <c r="CW5207" t="s">
        <v>33637</v>
      </c>
      <c r="CX5207" s="3"/>
      <c r="CY5207" s="3"/>
      <c r="DA5207" t="s">
        <v>137</v>
      </c>
      <c r="DB5207" t="s">
        <v>137</v>
      </c>
      <c r="DC5207" t="s">
        <v>137</v>
      </c>
      <c r="DD5207" t="s">
        <v>137</v>
      </c>
      <c r="DE5207" t="s">
        <v>137</v>
      </c>
      <c r="DF5207" t="s">
        <v>33638</v>
      </c>
      <c r="DG5207" t="s">
        <v>137</v>
      </c>
      <c r="DH5207" t="s">
        <v>137</v>
      </c>
      <c r="DI5207" t="s">
        <v>137</v>
      </c>
      <c r="DJ5207" t="s">
        <v>137</v>
      </c>
      <c r="DK5207">
        <v>0</v>
      </c>
      <c r="DL5207" t="s">
        <v>209</v>
      </c>
      <c r="DM5207" t="s">
        <v>137</v>
      </c>
      <c r="DN5207" t="s">
        <v>137</v>
      </c>
      <c r="DO5207" s="1">
        <v>45454.647222222222</v>
      </c>
      <c r="DP5207" s="1"/>
      <c r="DQ5207" t="s">
        <v>150</v>
      </c>
      <c r="DR5207" t="s">
        <v>151</v>
      </c>
      <c r="DS5207" t="s">
        <v>152</v>
      </c>
      <c r="DT5207" t="s">
        <v>137</v>
      </c>
      <c r="DU5207" t="s">
        <v>137</v>
      </c>
      <c r="DV5207" t="s">
        <v>137</v>
      </c>
      <c r="DW5207" t="s">
        <v>137</v>
      </c>
      <c r="DX5207" t="s">
        <v>137</v>
      </c>
      <c r="DY5207" t="s">
        <v>137</v>
      </c>
      <c r="DZ5207" t="s">
        <v>168</v>
      </c>
      <c r="EA5207" t="b">
        <v>0</v>
      </c>
      <c r="EB5207" t="s">
        <v>137</v>
      </c>
    </row>
    <row r="5208" spans="1:132" x14ac:dyDescent="0.25">
      <c r="A5208">
        <v>134990115</v>
      </c>
      <c r="B5208">
        <v>6835</v>
      </c>
      <c r="C5208" t="s">
        <v>192</v>
      </c>
      <c r="D5208" t="s">
        <v>474</v>
      </c>
      <c r="E5208" t="s">
        <v>134</v>
      </c>
      <c r="F5208" t="s">
        <v>135</v>
      </c>
      <c r="G5208" t="s">
        <v>163</v>
      </c>
      <c r="H5208" t="s">
        <v>137</v>
      </c>
      <c r="I5208" t="s">
        <v>475</v>
      </c>
      <c r="J5208" t="s">
        <v>150</v>
      </c>
      <c r="K5208" t="s">
        <v>151</v>
      </c>
      <c r="L5208" t="s">
        <v>152</v>
      </c>
      <c r="M5208" t="s">
        <v>137</v>
      </c>
      <c r="N5208" t="s">
        <v>3850</v>
      </c>
      <c r="O5208" t="s">
        <v>3850</v>
      </c>
      <c r="P5208" s="1">
        <v>45457</v>
      </c>
      <c r="Q5208" s="1">
        <v>45454.551388888889</v>
      </c>
      <c r="R5208" s="1">
        <v>45454.551388888889</v>
      </c>
      <c r="S5208" s="1">
        <v>45455.640972222223</v>
      </c>
      <c r="T5208" s="1">
        <v>45455.640972222223</v>
      </c>
      <c r="U5208" t="s">
        <v>5119</v>
      </c>
      <c r="V5208" t="s">
        <v>137</v>
      </c>
      <c r="W5208" t="s">
        <v>137</v>
      </c>
      <c r="X5208" t="s">
        <v>454</v>
      </c>
      <c r="Y5208" t="s">
        <v>813</v>
      </c>
      <c r="Z5208" t="s">
        <v>137</v>
      </c>
      <c r="AA5208" t="s">
        <v>232</v>
      </c>
      <c r="AB5208" t="s">
        <v>137</v>
      </c>
      <c r="AC5208" t="s">
        <v>137</v>
      </c>
      <c r="AD5208" s="2"/>
      <c r="AE5208" t="s">
        <v>137</v>
      </c>
      <c r="AF5208" t="s">
        <v>137</v>
      </c>
      <c r="AG5208" t="s">
        <v>137</v>
      </c>
      <c r="AH5208" t="s">
        <v>137</v>
      </c>
      <c r="AI5208" t="s">
        <v>137</v>
      </c>
      <c r="AJ5208" t="s">
        <v>137</v>
      </c>
      <c r="AK5208" t="s">
        <v>137</v>
      </c>
      <c r="AL5208" s="2"/>
      <c r="AM5208" t="s">
        <v>137</v>
      </c>
      <c r="AN5208" t="s">
        <v>137</v>
      </c>
      <c r="AO5208" t="s">
        <v>137</v>
      </c>
      <c r="AP5208" t="s">
        <v>137</v>
      </c>
      <c r="AQ5208" t="s">
        <v>137</v>
      </c>
      <c r="AR5208" t="s">
        <v>137</v>
      </c>
      <c r="AS5208" t="s">
        <v>137</v>
      </c>
      <c r="AT5208" t="s">
        <v>137</v>
      </c>
      <c r="AU5208" t="s">
        <v>137</v>
      </c>
      <c r="AV5208" t="s">
        <v>33639</v>
      </c>
      <c r="AW5208" t="s">
        <v>137</v>
      </c>
      <c r="AX5208" t="s">
        <v>137</v>
      </c>
      <c r="AY5208" t="s">
        <v>137</v>
      </c>
      <c r="AZ5208" t="s">
        <v>137</v>
      </c>
      <c r="BA5208" t="s">
        <v>137</v>
      </c>
      <c r="BB5208" t="s">
        <v>137</v>
      </c>
      <c r="BC5208" t="s">
        <v>137</v>
      </c>
      <c r="BD5208" t="s">
        <v>137</v>
      </c>
      <c r="BE5208" t="s">
        <v>137</v>
      </c>
      <c r="BF5208" t="s">
        <v>137</v>
      </c>
      <c r="BG5208" t="s">
        <v>137</v>
      </c>
      <c r="BH5208" t="s">
        <v>137</v>
      </c>
      <c r="BI5208" t="s">
        <v>137</v>
      </c>
      <c r="BJ5208" t="s">
        <v>137</v>
      </c>
      <c r="BK5208" t="s">
        <v>137</v>
      </c>
      <c r="BL5208" t="s">
        <v>137</v>
      </c>
      <c r="BM5208" t="s">
        <v>137</v>
      </c>
      <c r="BN5208" t="s">
        <v>137</v>
      </c>
      <c r="BO5208" t="s">
        <v>137</v>
      </c>
      <c r="BP5208" t="s">
        <v>137</v>
      </c>
      <c r="BQ5208" t="s">
        <v>137</v>
      </c>
      <c r="BR5208" t="s">
        <v>137</v>
      </c>
      <c r="BS5208" t="s">
        <v>137</v>
      </c>
      <c r="BT5208" t="s">
        <v>137</v>
      </c>
      <c r="BU5208" t="s">
        <v>137</v>
      </c>
      <c r="BW5208" t="s">
        <v>137</v>
      </c>
      <c r="BX5208" t="s">
        <v>137</v>
      </c>
      <c r="BY5208" t="s">
        <v>137</v>
      </c>
      <c r="BZ5208" t="s">
        <v>137</v>
      </c>
      <c r="CA5208" t="s">
        <v>137</v>
      </c>
      <c r="CB5208" t="s">
        <v>137</v>
      </c>
      <c r="CC5208" t="s">
        <v>137</v>
      </c>
      <c r="CD5208" t="s">
        <v>137</v>
      </c>
      <c r="CE5208" t="s">
        <v>137</v>
      </c>
      <c r="CF5208" t="s">
        <v>137</v>
      </c>
      <c r="CG5208" t="s">
        <v>137</v>
      </c>
      <c r="CH5208" t="s">
        <v>137</v>
      </c>
      <c r="CI5208" t="s">
        <v>137</v>
      </c>
      <c r="CJ5208" t="s">
        <v>137</v>
      </c>
      <c r="CK5208" t="s">
        <v>137</v>
      </c>
      <c r="CL5208" t="s">
        <v>137</v>
      </c>
      <c r="CM5208" t="s">
        <v>137</v>
      </c>
      <c r="CN5208" t="s">
        <v>137</v>
      </c>
      <c r="CO5208" t="s">
        <v>137</v>
      </c>
      <c r="CP5208" t="s">
        <v>137</v>
      </c>
      <c r="CQ5208" s="1">
        <v>45455.640972222223</v>
      </c>
      <c r="CR5208" s="1">
        <v>45455.640972222223</v>
      </c>
      <c r="CS5208" s="1"/>
      <c r="CT5208" t="s">
        <v>17392</v>
      </c>
      <c r="CU5208" t="s">
        <v>33640</v>
      </c>
      <c r="CV5208" t="s">
        <v>33641</v>
      </c>
      <c r="CW5208" t="s">
        <v>33642</v>
      </c>
      <c r="CX5208" s="3"/>
      <c r="CY5208" s="3"/>
      <c r="CZ5208">
        <v>1</v>
      </c>
      <c r="DA5208" t="s">
        <v>33643</v>
      </c>
      <c r="DB5208" t="s">
        <v>137</v>
      </c>
      <c r="DC5208" t="s">
        <v>137</v>
      </c>
      <c r="DD5208" t="s">
        <v>137</v>
      </c>
      <c r="DE5208" t="s">
        <v>137</v>
      </c>
      <c r="DF5208" t="s">
        <v>33644</v>
      </c>
      <c r="DG5208" t="s">
        <v>137</v>
      </c>
      <c r="DH5208" t="s">
        <v>137</v>
      </c>
      <c r="DI5208" t="s">
        <v>137</v>
      </c>
      <c r="DJ5208" t="s">
        <v>137</v>
      </c>
      <c r="DK5208">
        <v>0</v>
      </c>
      <c r="DL5208" t="s">
        <v>209</v>
      </c>
      <c r="DM5208" t="s">
        <v>137</v>
      </c>
      <c r="DN5208" t="s">
        <v>137</v>
      </c>
      <c r="DO5208" s="1">
        <v>45455.640972222223</v>
      </c>
      <c r="DP5208" s="1"/>
      <c r="DQ5208" t="s">
        <v>150</v>
      </c>
      <c r="DR5208" t="s">
        <v>151</v>
      </c>
      <c r="DS5208" t="s">
        <v>152</v>
      </c>
      <c r="DT5208" t="s">
        <v>137</v>
      </c>
      <c r="DU5208" t="s">
        <v>137</v>
      </c>
      <c r="DV5208" t="s">
        <v>140</v>
      </c>
      <c r="DW5208" t="s">
        <v>137</v>
      </c>
      <c r="DX5208" t="s">
        <v>137</v>
      </c>
      <c r="DY5208" t="s">
        <v>137</v>
      </c>
      <c r="DZ5208" t="s">
        <v>148</v>
      </c>
      <c r="EA5208" t="b">
        <v>0</v>
      </c>
      <c r="EB5208" t="s">
        <v>137</v>
      </c>
    </row>
    <row r="5209" spans="1:132" x14ac:dyDescent="0.25">
      <c r="A5209">
        <v>134980477</v>
      </c>
      <c r="B5209">
        <v>6834</v>
      </c>
      <c r="C5209" t="s">
        <v>192</v>
      </c>
      <c r="D5209" t="s">
        <v>224</v>
      </c>
      <c r="E5209" t="s">
        <v>134</v>
      </c>
      <c r="F5209" t="s">
        <v>135</v>
      </c>
      <c r="G5209" t="s">
        <v>194</v>
      </c>
      <c r="H5209" t="s">
        <v>137</v>
      </c>
      <c r="I5209" t="s">
        <v>225</v>
      </c>
      <c r="J5209" t="s">
        <v>226</v>
      </c>
      <c r="K5209" t="s">
        <v>227</v>
      </c>
      <c r="L5209" t="s">
        <v>228</v>
      </c>
      <c r="M5209" t="s">
        <v>137</v>
      </c>
      <c r="N5209" t="s">
        <v>3532</v>
      </c>
      <c r="O5209" t="s">
        <v>3532</v>
      </c>
      <c r="P5209" s="1">
        <v>45460</v>
      </c>
      <c r="Q5209" s="1">
        <v>45454.494444444441</v>
      </c>
      <c r="R5209" s="1">
        <v>45454.494444444441</v>
      </c>
      <c r="S5209" s="1">
        <v>45456.427083333336</v>
      </c>
      <c r="T5209" s="1">
        <v>45456.427083333336</v>
      </c>
      <c r="U5209" t="s">
        <v>17084</v>
      </c>
      <c r="V5209" t="s">
        <v>137</v>
      </c>
      <c r="W5209" t="s">
        <v>137</v>
      </c>
      <c r="X5209" t="s">
        <v>176</v>
      </c>
      <c r="Y5209" t="s">
        <v>177</v>
      </c>
      <c r="Z5209" t="s">
        <v>137</v>
      </c>
      <c r="AA5209" t="s">
        <v>137</v>
      </c>
      <c r="AB5209" t="s">
        <v>137</v>
      </c>
      <c r="AC5209" t="s">
        <v>137</v>
      </c>
      <c r="AD5209" s="2"/>
      <c r="AE5209" t="s">
        <v>137</v>
      </c>
      <c r="AF5209" t="s">
        <v>137</v>
      </c>
      <c r="AG5209" t="s">
        <v>137</v>
      </c>
      <c r="AH5209" t="s">
        <v>137</v>
      </c>
      <c r="AI5209" t="s">
        <v>137</v>
      </c>
      <c r="AJ5209" t="s">
        <v>137</v>
      </c>
      <c r="AK5209" t="s">
        <v>137</v>
      </c>
      <c r="AL5209" s="2"/>
      <c r="AM5209" t="s">
        <v>137</v>
      </c>
      <c r="AN5209" t="s">
        <v>137</v>
      </c>
      <c r="AO5209" t="s">
        <v>137</v>
      </c>
      <c r="AP5209" t="s">
        <v>137</v>
      </c>
      <c r="AQ5209" t="s">
        <v>137</v>
      </c>
      <c r="AR5209" t="s">
        <v>137</v>
      </c>
      <c r="AS5209" t="s">
        <v>137</v>
      </c>
      <c r="AT5209" t="s">
        <v>137</v>
      </c>
      <c r="AU5209" t="s">
        <v>137</v>
      </c>
      <c r="AV5209" t="s">
        <v>137</v>
      </c>
      <c r="AW5209" t="s">
        <v>25743</v>
      </c>
      <c r="AX5209" t="s">
        <v>3402</v>
      </c>
      <c r="AY5209" t="s">
        <v>137</v>
      </c>
      <c r="AZ5209" t="s">
        <v>137</v>
      </c>
      <c r="BA5209" t="s">
        <v>137</v>
      </c>
      <c r="BB5209" t="s">
        <v>137</v>
      </c>
      <c r="BC5209" t="s">
        <v>137</v>
      </c>
      <c r="BD5209" t="s">
        <v>137</v>
      </c>
      <c r="BE5209" t="s">
        <v>137</v>
      </c>
      <c r="BF5209" t="s">
        <v>137</v>
      </c>
      <c r="BG5209" t="s">
        <v>137</v>
      </c>
      <c r="BH5209" t="s">
        <v>137</v>
      </c>
      <c r="BI5209" t="s">
        <v>137</v>
      </c>
      <c r="BJ5209" t="s">
        <v>137</v>
      </c>
      <c r="BK5209" t="s">
        <v>137</v>
      </c>
      <c r="BL5209" t="s">
        <v>137</v>
      </c>
      <c r="BM5209" t="s">
        <v>137</v>
      </c>
      <c r="BN5209" t="s">
        <v>137</v>
      </c>
      <c r="BO5209" t="s">
        <v>137</v>
      </c>
      <c r="BP5209" t="s">
        <v>137</v>
      </c>
      <c r="BQ5209" t="s">
        <v>137</v>
      </c>
      <c r="BR5209" t="s">
        <v>137</v>
      </c>
      <c r="BS5209" t="s">
        <v>137</v>
      </c>
      <c r="BT5209" t="s">
        <v>137</v>
      </c>
      <c r="BU5209" t="s">
        <v>137</v>
      </c>
      <c r="BW5209" t="s">
        <v>137</v>
      </c>
      <c r="BX5209" t="s">
        <v>137</v>
      </c>
      <c r="BY5209" t="s">
        <v>137</v>
      </c>
      <c r="BZ5209" t="s">
        <v>137</v>
      </c>
      <c r="CA5209" t="s">
        <v>137</v>
      </c>
      <c r="CB5209" t="s">
        <v>137</v>
      </c>
      <c r="CC5209" t="s">
        <v>137</v>
      </c>
      <c r="CD5209" t="s">
        <v>137</v>
      </c>
      <c r="CE5209" t="s">
        <v>137</v>
      </c>
      <c r="CF5209" t="s">
        <v>137</v>
      </c>
      <c r="CG5209" t="s">
        <v>137</v>
      </c>
      <c r="CH5209" t="s">
        <v>137</v>
      </c>
      <c r="CI5209" t="s">
        <v>137</v>
      </c>
      <c r="CJ5209" t="s">
        <v>137</v>
      </c>
      <c r="CK5209" t="s">
        <v>137</v>
      </c>
      <c r="CL5209" t="s">
        <v>137</v>
      </c>
      <c r="CM5209" t="s">
        <v>137</v>
      </c>
      <c r="CN5209" t="s">
        <v>137</v>
      </c>
      <c r="CO5209" t="s">
        <v>137</v>
      </c>
      <c r="CP5209" t="s">
        <v>137</v>
      </c>
      <c r="CQ5209" s="1">
        <v>45456.427083333336</v>
      </c>
      <c r="CR5209" s="1">
        <v>45456.427083333336</v>
      </c>
      <c r="CS5209" s="1"/>
      <c r="CT5209" t="s">
        <v>7209</v>
      </c>
      <c r="CU5209" t="s">
        <v>7209</v>
      </c>
      <c r="CV5209" t="s">
        <v>33645</v>
      </c>
      <c r="CW5209" t="s">
        <v>33646</v>
      </c>
      <c r="CX5209" s="3"/>
      <c r="CY5209" s="3"/>
      <c r="DA5209" t="s">
        <v>33647</v>
      </c>
      <c r="DB5209" t="s">
        <v>137</v>
      </c>
      <c r="DC5209" t="s">
        <v>137</v>
      </c>
      <c r="DD5209" t="s">
        <v>137</v>
      </c>
      <c r="DE5209" t="s">
        <v>137</v>
      </c>
      <c r="DF5209" t="s">
        <v>33648</v>
      </c>
      <c r="DG5209" t="s">
        <v>137</v>
      </c>
      <c r="DH5209" t="s">
        <v>137</v>
      </c>
      <c r="DI5209" t="s">
        <v>137</v>
      </c>
      <c r="DJ5209" t="s">
        <v>137</v>
      </c>
      <c r="DK5209">
        <v>0</v>
      </c>
      <c r="DL5209" t="s">
        <v>209</v>
      </c>
      <c r="DM5209" t="s">
        <v>33649</v>
      </c>
      <c r="DN5209" t="s">
        <v>137</v>
      </c>
      <c r="DO5209" s="1">
        <v>45456.427083333336</v>
      </c>
      <c r="DP5209" s="1"/>
      <c r="DQ5209" t="s">
        <v>534</v>
      </c>
      <c r="DR5209" t="s">
        <v>535</v>
      </c>
      <c r="DS5209" t="s">
        <v>536</v>
      </c>
      <c r="DT5209" t="s">
        <v>137</v>
      </c>
      <c r="DU5209" t="s">
        <v>137</v>
      </c>
      <c r="DV5209" t="s">
        <v>237</v>
      </c>
      <c r="DW5209" t="s">
        <v>137</v>
      </c>
      <c r="DX5209" t="s">
        <v>137</v>
      </c>
      <c r="DY5209" t="s">
        <v>137</v>
      </c>
      <c r="DZ5209" t="s">
        <v>148</v>
      </c>
      <c r="EA5209" t="b">
        <v>0</v>
      </c>
      <c r="EB5209" t="s">
        <v>137</v>
      </c>
    </row>
    <row r="5210" spans="1:132" x14ac:dyDescent="0.25">
      <c r="A5210">
        <v>134975008</v>
      </c>
      <c r="B5210">
        <v>6833</v>
      </c>
      <c r="C5210" t="s">
        <v>192</v>
      </c>
      <c r="D5210" t="s">
        <v>33650</v>
      </c>
      <c r="E5210" t="s">
        <v>134</v>
      </c>
      <c r="F5210" t="s">
        <v>162</v>
      </c>
      <c r="G5210" t="s">
        <v>163</v>
      </c>
      <c r="H5210" t="s">
        <v>137</v>
      </c>
      <c r="I5210" t="s">
        <v>33651</v>
      </c>
      <c r="J5210" t="s">
        <v>150</v>
      </c>
      <c r="K5210" t="s">
        <v>151</v>
      </c>
      <c r="L5210" t="s">
        <v>152</v>
      </c>
      <c r="M5210" t="s">
        <v>137</v>
      </c>
      <c r="N5210" t="s">
        <v>6373</v>
      </c>
      <c r="O5210" t="s">
        <v>6373</v>
      </c>
      <c r="P5210" s="1"/>
      <c r="Q5210" s="1">
        <v>45454.46597222222</v>
      </c>
      <c r="R5210" s="1">
        <v>45454.46597222222</v>
      </c>
      <c r="S5210" s="1">
        <v>45455.642361111109</v>
      </c>
      <c r="T5210" s="1">
        <v>45455.642361111109</v>
      </c>
      <c r="U5210" t="s">
        <v>166</v>
      </c>
      <c r="V5210" t="s">
        <v>137</v>
      </c>
      <c r="W5210" t="s">
        <v>137</v>
      </c>
      <c r="X5210" t="s">
        <v>137</v>
      </c>
      <c r="Y5210" t="s">
        <v>137</v>
      </c>
      <c r="Z5210" t="s">
        <v>137</v>
      </c>
      <c r="AA5210" t="s">
        <v>137</v>
      </c>
      <c r="AB5210" t="s">
        <v>137</v>
      </c>
      <c r="AC5210" t="s">
        <v>137</v>
      </c>
      <c r="AD5210" s="2"/>
      <c r="AE5210" t="s">
        <v>137</v>
      </c>
      <c r="AF5210" t="s">
        <v>137</v>
      </c>
      <c r="AG5210" t="s">
        <v>137</v>
      </c>
      <c r="AH5210" t="s">
        <v>137</v>
      </c>
      <c r="AI5210" t="s">
        <v>137</v>
      </c>
      <c r="AJ5210" t="s">
        <v>137</v>
      </c>
      <c r="AK5210" t="s">
        <v>137</v>
      </c>
      <c r="AL5210" s="2"/>
      <c r="AM5210" t="s">
        <v>137</v>
      </c>
      <c r="AN5210" t="s">
        <v>137</v>
      </c>
      <c r="AO5210" t="s">
        <v>137</v>
      </c>
      <c r="AP5210" t="s">
        <v>137</v>
      </c>
      <c r="AQ5210" t="s">
        <v>137</v>
      </c>
      <c r="AR5210" t="s">
        <v>137</v>
      </c>
      <c r="AS5210" t="s">
        <v>137</v>
      </c>
      <c r="AT5210" t="s">
        <v>137</v>
      </c>
      <c r="AU5210" t="s">
        <v>137</v>
      </c>
      <c r="AV5210" t="s">
        <v>137</v>
      </c>
      <c r="AW5210" t="s">
        <v>137</v>
      </c>
      <c r="AX5210" t="s">
        <v>137</v>
      </c>
      <c r="AY5210" t="s">
        <v>137</v>
      </c>
      <c r="AZ5210" t="s">
        <v>137</v>
      </c>
      <c r="BA5210" t="s">
        <v>137</v>
      </c>
      <c r="BB5210" t="s">
        <v>137</v>
      </c>
      <c r="BC5210" t="s">
        <v>137</v>
      </c>
      <c r="BD5210" t="s">
        <v>137</v>
      </c>
      <c r="BE5210" t="s">
        <v>137</v>
      </c>
      <c r="BF5210" t="s">
        <v>137</v>
      </c>
      <c r="BG5210" t="s">
        <v>137</v>
      </c>
      <c r="BH5210" t="s">
        <v>137</v>
      </c>
      <c r="BI5210" t="s">
        <v>137</v>
      </c>
      <c r="BJ5210" t="s">
        <v>137</v>
      </c>
      <c r="BK5210" t="s">
        <v>137</v>
      </c>
      <c r="BL5210" t="s">
        <v>137</v>
      </c>
      <c r="BM5210" t="s">
        <v>137</v>
      </c>
      <c r="BN5210" t="s">
        <v>137</v>
      </c>
      <c r="BO5210" t="s">
        <v>137</v>
      </c>
      <c r="BP5210" t="s">
        <v>137</v>
      </c>
      <c r="BQ5210" t="s">
        <v>137</v>
      </c>
      <c r="BR5210" t="s">
        <v>137</v>
      </c>
      <c r="BS5210" t="s">
        <v>137</v>
      </c>
      <c r="BT5210" t="s">
        <v>137</v>
      </c>
      <c r="BU5210" t="s">
        <v>137</v>
      </c>
      <c r="BW5210" t="s">
        <v>137</v>
      </c>
      <c r="BX5210" t="s">
        <v>137</v>
      </c>
      <c r="BY5210" t="s">
        <v>137</v>
      </c>
      <c r="BZ5210" t="s">
        <v>137</v>
      </c>
      <c r="CA5210" t="s">
        <v>137</v>
      </c>
      <c r="CB5210" t="s">
        <v>137</v>
      </c>
      <c r="CC5210" t="s">
        <v>137</v>
      </c>
      <c r="CD5210" t="s">
        <v>137</v>
      </c>
      <c r="CE5210" t="s">
        <v>137</v>
      </c>
      <c r="CF5210" t="s">
        <v>137</v>
      </c>
      <c r="CG5210" t="s">
        <v>137</v>
      </c>
      <c r="CH5210" t="s">
        <v>137</v>
      </c>
      <c r="CI5210" t="s">
        <v>137</v>
      </c>
      <c r="CJ5210" t="s">
        <v>137</v>
      </c>
      <c r="CK5210" t="s">
        <v>137</v>
      </c>
      <c r="CL5210" t="s">
        <v>137</v>
      </c>
      <c r="CM5210" t="s">
        <v>137</v>
      </c>
      <c r="CN5210" t="s">
        <v>137</v>
      </c>
      <c r="CO5210" t="s">
        <v>137</v>
      </c>
      <c r="CP5210" t="s">
        <v>137</v>
      </c>
      <c r="CQ5210" s="1">
        <v>45455.642361111109</v>
      </c>
      <c r="CR5210" s="1">
        <v>45455.642361111109</v>
      </c>
      <c r="CS5210" s="1"/>
      <c r="CT5210" t="s">
        <v>24416</v>
      </c>
      <c r="CU5210" t="s">
        <v>24416</v>
      </c>
      <c r="CV5210" t="s">
        <v>33652</v>
      </c>
      <c r="CW5210" t="s">
        <v>33653</v>
      </c>
      <c r="CX5210" s="3"/>
      <c r="CY5210" s="3"/>
      <c r="CZ5210">
        <v>1</v>
      </c>
      <c r="DA5210" t="s">
        <v>137</v>
      </c>
      <c r="DB5210" t="s">
        <v>137</v>
      </c>
      <c r="DC5210" t="s">
        <v>137</v>
      </c>
      <c r="DD5210" t="s">
        <v>137</v>
      </c>
      <c r="DE5210" t="s">
        <v>137</v>
      </c>
      <c r="DF5210" t="s">
        <v>33654</v>
      </c>
      <c r="DG5210" t="s">
        <v>137</v>
      </c>
      <c r="DH5210" t="s">
        <v>137</v>
      </c>
      <c r="DI5210" t="s">
        <v>137</v>
      </c>
      <c r="DJ5210" t="s">
        <v>137</v>
      </c>
      <c r="DK5210">
        <v>0</v>
      </c>
      <c r="DL5210" t="s">
        <v>209</v>
      </c>
      <c r="DM5210" t="s">
        <v>137</v>
      </c>
      <c r="DN5210" t="s">
        <v>137</v>
      </c>
      <c r="DO5210" s="1">
        <v>45455.642361111109</v>
      </c>
      <c r="DP5210" s="1"/>
      <c r="DQ5210" t="s">
        <v>150</v>
      </c>
      <c r="DR5210" t="s">
        <v>151</v>
      </c>
      <c r="DS5210" t="s">
        <v>152</v>
      </c>
      <c r="DT5210" t="s">
        <v>137</v>
      </c>
      <c r="DU5210" t="s">
        <v>137</v>
      </c>
      <c r="DV5210" t="s">
        <v>137</v>
      </c>
      <c r="DW5210" t="s">
        <v>137</v>
      </c>
      <c r="DX5210" t="s">
        <v>33655</v>
      </c>
      <c r="DY5210" t="s">
        <v>137</v>
      </c>
      <c r="DZ5210" t="s">
        <v>168</v>
      </c>
      <c r="EA5210" t="b">
        <v>0</v>
      </c>
      <c r="EB5210" t="s">
        <v>137</v>
      </c>
    </row>
    <row r="5211" spans="1:132" x14ac:dyDescent="0.25">
      <c r="A5211">
        <v>134972880</v>
      </c>
      <c r="B5211">
        <v>6832</v>
      </c>
      <c r="C5211" t="s">
        <v>192</v>
      </c>
      <c r="D5211" t="s">
        <v>33656</v>
      </c>
      <c r="E5211" t="s">
        <v>134</v>
      </c>
      <c r="F5211" t="s">
        <v>162</v>
      </c>
      <c r="G5211" t="s">
        <v>163</v>
      </c>
      <c r="H5211" t="s">
        <v>137</v>
      </c>
      <c r="I5211" t="s">
        <v>33657</v>
      </c>
      <c r="J5211" t="s">
        <v>150</v>
      </c>
      <c r="K5211" t="s">
        <v>151</v>
      </c>
      <c r="L5211" t="s">
        <v>152</v>
      </c>
      <c r="M5211" t="s">
        <v>137</v>
      </c>
      <c r="N5211" t="s">
        <v>183</v>
      </c>
      <c r="O5211" t="s">
        <v>183</v>
      </c>
      <c r="P5211" s="1"/>
      <c r="Q5211" s="1">
        <v>45454.454861111109</v>
      </c>
      <c r="R5211" s="1">
        <v>45454.454861111109</v>
      </c>
      <c r="S5211" s="1">
        <v>45454.661111111112</v>
      </c>
      <c r="T5211" s="1">
        <v>45454.661111111112</v>
      </c>
      <c r="U5211" t="s">
        <v>184</v>
      </c>
      <c r="V5211" t="s">
        <v>137</v>
      </c>
      <c r="W5211" t="s">
        <v>137</v>
      </c>
      <c r="X5211" t="s">
        <v>185</v>
      </c>
      <c r="Y5211" t="s">
        <v>186</v>
      </c>
      <c r="Z5211" t="s">
        <v>137</v>
      </c>
      <c r="AA5211" t="s">
        <v>137</v>
      </c>
      <c r="AB5211" t="s">
        <v>137</v>
      </c>
      <c r="AC5211" t="s">
        <v>137</v>
      </c>
      <c r="AD5211" s="2"/>
      <c r="AE5211" t="s">
        <v>137</v>
      </c>
      <c r="AF5211" t="s">
        <v>137</v>
      </c>
      <c r="AG5211" t="s">
        <v>137</v>
      </c>
      <c r="AH5211" t="s">
        <v>137</v>
      </c>
      <c r="AI5211" t="s">
        <v>137</v>
      </c>
      <c r="AJ5211" t="s">
        <v>137</v>
      </c>
      <c r="AK5211" t="s">
        <v>137</v>
      </c>
      <c r="AL5211" s="2"/>
      <c r="AM5211" t="s">
        <v>137</v>
      </c>
      <c r="AN5211" t="s">
        <v>137</v>
      </c>
      <c r="AO5211" t="s">
        <v>137</v>
      </c>
      <c r="AP5211" t="s">
        <v>137</v>
      </c>
      <c r="AQ5211" t="s">
        <v>137</v>
      </c>
      <c r="AR5211" t="s">
        <v>137</v>
      </c>
      <c r="AS5211" t="s">
        <v>137</v>
      </c>
      <c r="AT5211" t="s">
        <v>137</v>
      </c>
      <c r="AU5211" t="s">
        <v>137</v>
      </c>
      <c r="AV5211" t="s">
        <v>137</v>
      </c>
      <c r="AW5211" t="s">
        <v>137</v>
      </c>
      <c r="AX5211" t="s">
        <v>137</v>
      </c>
      <c r="AY5211" t="s">
        <v>137</v>
      </c>
      <c r="AZ5211" t="s">
        <v>137</v>
      </c>
      <c r="BA5211" t="s">
        <v>137</v>
      </c>
      <c r="BB5211" t="s">
        <v>137</v>
      </c>
      <c r="BC5211" t="s">
        <v>137</v>
      </c>
      <c r="BD5211" t="s">
        <v>137</v>
      </c>
      <c r="BE5211" t="s">
        <v>137</v>
      </c>
      <c r="BF5211" t="s">
        <v>137</v>
      </c>
      <c r="BG5211" t="s">
        <v>137</v>
      </c>
      <c r="BH5211" t="s">
        <v>137</v>
      </c>
      <c r="BI5211" t="s">
        <v>137</v>
      </c>
      <c r="BJ5211" t="s">
        <v>137</v>
      </c>
      <c r="BK5211" t="s">
        <v>137</v>
      </c>
      <c r="BL5211" t="s">
        <v>137</v>
      </c>
      <c r="BM5211" t="s">
        <v>137</v>
      </c>
      <c r="BN5211" t="s">
        <v>137</v>
      </c>
      <c r="BO5211" t="s">
        <v>137</v>
      </c>
      <c r="BP5211" t="s">
        <v>137</v>
      </c>
      <c r="BQ5211" t="s">
        <v>137</v>
      </c>
      <c r="BR5211" t="s">
        <v>137</v>
      </c>
      <c r="BS5211" t="s">
        <v>137</v>
      </c>
      <c r="BT5211" t="s">
        <v>137</v>
      </c>
      <c r="BU5211" t="s">
        <v>137</v>
      </c>
      <c r="BW5211" t="s">
        <v>137</v>
      </c>
      <c r="BX5211" t="s">
        <v>137</v>
      </c>
      <c r="BY5211" t="s">
        <v>137</v>
      </c>
      <c r="BZ5211" t="s">
        <v>137</v>
      </c>
      <c r="CA5211" t="s">
        <v>137</v>
      </c>
      <c r="CB5211" t="s">
        <v>137</v>
      </c>
      <c r="CC5211" t="s">
        <v>137</v>
      </c>
      <c r="CD5211" t="s">
        <v>137</v>
      </c>
      <c r="CE5211" t="s">
        <v>137</v>
      </c>
      <c r="CF5211" t="s">
        <v>137</v>
      </c>
      <c r="CG5211" t="s">
        <v>137</v>
      </c>
      <c r="CH5211" t="s">
        <v>137</v>
      </c>
      <c r="CI5211" t="s">
        <v>137</v>
      </c>
      <c r="CJ5211" t="s">
        <v>137</v>
      </c>
      <c r="CK5211" t="s">
        <v>137</v>
      </c>
      <c r="CL5211" t="s">
        <v>137</v>
      </c>
      <c r="CM5211" t="s">
        <v>137</v>
      </c>
      <c r="CN5211" t="s">
        <v>137</v>
      </c>
      <c r="CO5211" t="s">
        <v>137</v>
      </c>
      <c r="CP5211" t="s">
        <v>137</v>
      </c>
      <c r="CQ5211" s="1">
        <v>45454.661111111112</v>
      </c>
      <c r="CR5211" s="1">
        <v>45454.661111111112</v>
      </c>
      <c r="CS5211" s="1"/>
      <c r="CT5211" t="s">
        <v>4678</v>
      </c>
      <c r="CU5211" t="s">
        <v>4678</v>
      </c>
      <c r="CV5211" t="s">
        <v>33658</v>
      </c>
      <c r="CW5211" t="s">
        <v>33658</v>
      </c>
      <c r="CX5211" s="3"/>
      <c r="CY5211" s="3"/>
      <c r="CZ5211">
        <v>1</v>
      </c>
      <c r="DA5211" t="s">
        <v>137</v>
      </c>
      <c r="DB5211" t="s">
        <v>137</v>
      </c>
      <c r="DC5211" t="s">
        <v>137</v>
      </c>
      <c r="DD5211" t="s">
        <v>137</v>
      </c>
      <c r="DE5211" t="s">
        <v>137</v>
      </c>
      <c r="DF5211" t="s">
        <v>33659</v>
      </c>
      <c r="DG5211" t="s">
        <v>137</v>
      </c>
      <c r="DH5211" t="s">
        <v>137</v>
      </c>
      <c r="DI5211" t="s">
        <v>137</v>
      </c>
      <c r="DJ5211" t="s">
        <v>137</v>
      </c>
      <c r="DK5211">
        <v>0</v>
      </c>
      <c r="DL5211" t="s">
        <v>209</v>
      </c>
      <c r="DM5211" t="s">
        <v>137</v>
      </c>
      <c r="DN5211" t="s">
        <v>137</v>
      </c>
      <c r="DO5211" s="1">
        <v>45454.661111111112</v>
      </c>
      <c r="DP5211" s="1"/>
      <c r="DQ5211" t="s">
        <v>150</v>
      </c>
      <c r="DR5211" t="s">
        <v>151</v>
      </c>
      <c r="DS5211" t="s">
        <v>152</v>
      </c>
      <c r="DT5211" t="s">
        <v>137</v>
      </c>
      <c r="DU5211" t="s">
        <v>137</v>
      </c>
      <c r="DV5211" t="s">
        <v>137</v>
      </c>
      <c r="DW5211" t="s">
        <v>137</v>
      </c>
      <c r="DX5211" t="s">
        <v>4244</v>
      </c>
      <c r="DY5211" t="s">
        <v>137</v>
      </c>
      <c r="DZ5211" t="s">
        <v>168</v>
      </c>
      <c r="EA5211" t="b">
        <v>0</v>
      </c>
      <c r="EB5211" t="s">
        <v>137</v>
      </c>
    </row>
    <row r="5212" spans="1:132" x14ac:dyDescent="0.25">
      <c r="A5212">
        <v>134972721</v>
      </c>
      <c r="B5212">
        <v>6831</v>
      </c>
      <c r="C5212" t="s">
        <v>192</v>
      </c>
      <c r="D5212" t="s">
        <v>33656</v>
      </c>
      <c r="E5212" t="s">
        <v>134</v>
      </c>
      <c r="F5212" t="s">
        <v>162</v>
      </c>
      <c r="G5212" t="s">
        <v>163</v>
      </c>
      <c r="H5212" t="s">
        <v>137</v>
      </c>
      <c r="I5212" t="s">
        <v>33660</v>
      </c>
      <c r="J5212" t="s">
        <v>150</v>
      </c>
      <c r="K5212" t="s">
        <v>151</v>
      </c>
      <c r="L5212" t="s">
        <v>152</v>
      </c>
      <c r="M5212" t="s">
        <v>137</v>
      </c>
      <c r="N5212" t="s">
        <v>183</v>
      </c>
      <c r="O5212" t="s">
        <v>183</v>
      </c>
      <c r="P5212" s="1"/>
      <c r="Q5212" s="1">
        <v>45454.45416666667</v>
      </c>
      <c r="R5212" s="1">
        <v>45454.45416666667</v>
      </c>
      <c r="S5212" s="1">
        <v>45454.661805555559</v>
      </c>
      <c r="T5212" s="1">
        <v>45454.661805555559</v>
      </c>
      <c r="U5212" t="s">
        <v>184</v>
      </c>
      <c r="V5212" t="s">
        <v>137</v>
      </c>
      <c r="W5212" t="s">
        <v>137</v>
      </c>
      <c r="X5212" t="s">
        <v>185</v>
      </c>
      <c r="Y5212" t="s">
        <v>186</v>
      </c>
      <c r="Z5212" t="s">
        <v>137</v>
      </c>
      <c r="AA5212" t="s">
        <v>137</v>
      </c>
      <c r="AB5212" t="s">
        <v>137</v>
      </c>
      <c r="AC5212" t="s">
        <v>137</v>
      </c>
      <c r="AD5212" s="2"/>
      <c r="AE5212" t="s">
        <v>137</v>
      </c>
      <c r="AF5212" t="s">
        <v>137</v>
      </c>
      <c r="AG5212" t="s">
        <v>137</v>
      </c>
      <c r="AH5212" t="s">
        <v>137</v>
      </c>
      <c r="AI5212" t="s">
        <v>137</v>
      </c>
      <c r="AJ5212" t="s">
        <v>137</v>
      </c>
      <c r="AK5212" t="s">
        <v>137</v>
      </c>
      <c r="AL5212" s="2"/>
      <c r="AM5212" t="s">
        <v>137</v>
      </c>
      <c r="AN5212" t="s">
        <v>137</v>
      </c>
      <c r="AO5212" t="s">
        <v>137</v>
      </c>
      <c r="AP5212" t="s">
        <v>137</v>
      </c>
      <c r="AQ5212" t="s">
        <v>137</v>
      </c>
      <c r="AR5212" t="s">
        <v>137</v>
      </c>
      <c r="AS5212" t="s">
        <v>137</v>
      </c>
      <c r="AT5212" t="s">
        <v>137</v>
      </c>
      <c r="AU5212" t="s">
        <v>137</v>
      </c>
      <c r="AV5212" t="s">
        <v>137</v>
      </c>
      <c r="AW5212" t="s">
        <v>137</v>
      </c>
      <c r="AX5212" t="s">
        <v>137</v>
      </c>
      <c r="AY5212" t="s">
        <v>137</v>
      </c>
      <c r="AZ5212" t="s">
        <v>137</v>
      </c>
      <c r="BA5212" t="s">
        <v>137</v>
      </c>
      <c r="BB5212" t="s">
        <v>137</v>
      </c>
      <c r="BC5212" t="s">
        <v>137</v>
      </c>
      <c r="BD5212" t="s">
        <v>137</v>
      </c>
      <c r="BE5212" t="s">
        <v>137</v>
      </c>
      <c r="BF5212" t="s">
        <v>137</v>
      </c>
      <c r="BG5212" t="s">
        <v>137</v>
      </c>
      <c r="BH5212" t="s">
        <v>137</v>
      </c>
      <c r="BI5212" t="s">
        <v>137</v>
      </c>
      <c r="BJ5212" t="s">
        <v>137</v>
      </c>
      <c r="BK5212" t="s">
        <v>137</v>
      </c>
      <c r="BL5212" t="s">
        <v>137</v>
      </c>
      <c r="BM5212" t="s">
        <v>137</v>
      </c>
      <c r="BN5212" t="s">
        <v>137</v>
      </c>
      <c r="BO5212" t="s">
        <v>137</v>
      </c>
      <c r="BP5212" t="s">
        <v>137</v>
      </c>
      <c r="BQ5212" t="s">
        <v>137</v>
      </c>
      <c r="BR5212" t="s">
        <v>137</v>
      </c>
      <c r="BS5212" t="s">
        <v>137</v>
      </c>
      <c r="BT5212" t="s">
        <v>137</v>
      </c>
      <c r="BU5212" t="s">
        <v>137</v>
      </c>
      <c r="BW5212" t="s">
        <v>137</v>
      </c>
      <c r="BX5212" t="s">
        <v>137</v>
      </c>
      <c r="BY5212" t="s">
        <v>137</v>
      </c>
      <c r="BZ5212" t="s">
        <v>137</v>
      </c>
      <c r="CA5212" t="s">
        <v>137</v>
      </c>
      <c r="CB5212" t="s">
        <v>137</v>
      </c>
      <c r="CC5212" t="s">
        <v>137</v>
      </c>
      <c r="CD5212" t="s">
        <v>137</v>
      </c>
      <c r="CE5212" t="s">
        <v>137</v>
      </c>
      <c r="CF5212" t="s">
        <v>137</v>
      </c>
      <c r="CG5212" t="s">
        <v>137</v>
      </c>
      <c r="CH5212" t="s">
        <v>137</v>
      </c>
      <c r="CI5212" t="s">
        <v>137</v>
      </c>
      <c r="CJ5212" t="s">
        <v>137</v>
      </c>
      <c r="CK5212" t="s">
        <v>137</v>
      </c>
      <c r="CL5212" t="s">
        <v>137</v>
      </c>
      <c r="CM5212" t="s">
        <v>137</v>
      </c>
      <c r="CN5212" t="s">
        <v>137</v>
      </c>
      <c r="CO5212" t="s">
        <v>137</v>
      </c>
      <c r="CP5212" t="s">
        <v>137</v>
      </c>
      <c r="CQ5212" s="1">
        <v>45454.661805555559</v>
      </c>
      <c r="CR5212" s="1">
        <v>45454.661805555559</v>
      </c>
      <c r="CS5212" s="1"/>
      <c r="CT5212" t="s">
        <v>20895</v>
      </c>
      <c r="CU5212" t="s">
        <v>20895</v>
      </c>
      <c r="CV5212" t="s">
        <v>33661</v>
      </c>
      <c r="CW5212" t="s">
        <v>33661</v>
      </c>
      <c r="CX5212" s="3"/>
      <c r="CY5212" s="3"/>
      <c r="CZ5212">
        <v>1</v>
      </c>
      <c r="DA5212" t="s">
        <v>137</v>
      </c>
      <c r="DB5212" t="s">
        <v>137</v>
      </c>
      <c r="DC5212" t="s">
        <v>137</v>
      </c>
      <c r="DD5212" t="s">
        <v>137</v>
      </c>
      <c r="DE5212" t="s">
        <v>137</v>
      </c>
      <c r="DF5212" t="s">
        <v>33662</v>
      </c>
      <c r="DG5212" t="s">
        <v>137</v>
      </c>
      <c r="DH5212" t="s">
        <v>137</v>
      </c>
      <c r="DI5212" t="s">
        <v>137</v>
      </c>
      <c r="DJ5212" t="s">
        <v>137</v>
      </c>
      <c r="DK5212">
        <v>0</v>
      </c>
      <c r="DL5212" t="s">
        <v>209</v>
      </c>
      <c r="DM5212" t="s">
        <v>137</v>
      </c>
      <c r="DN5212" t="s">
        <v>137</v>
      </c>
      <c r="DO5212" s="1">
        <v>45454.661805555559</v>
      </c>
      <c r="DP5212" s="1"/>
      <c r="DQ5212" t="s">
        <v>150</v>
      </c>
      <c r="DR5212" t="s">
        <v>151</v>
      </c>
      <c r="DS5212" t="s">
        <v>152</v>
      </c>
      <c r="DT5212" t="s">
        <v>137</v>
      </c>
      <c r="DU5212" t="s">
        <v>137</v>
      </c>
      <c r="DV5212" t="s">
        <v>137</v>
      </c>
      <c r="DW5212" t="s">
        <v>137</v>
      </c>
      <c r="DX5212" t="s">
        <v>4244</v>
      </c>
      <c r="DY5212" t="s">
        <v>137</v>
      </c>
      <c r="DZ5212" t="s">
        <v>168</v>
      </c>
      <c r="EA5212" t="b">
        <v>0</v>
      </c>
      <c r="EB5212" t="s">
        <v>137</v>
      </c>
    </row>
    <row r="5213" spans="1:132" x14ac:dyDescent="0.25">
      <c r="A5213">
        <v>134972626</v>
      </c>
      <c r="B5213">
        <v>6830</v>
      </c>
      <c r="C5213" t="s">
        <v>192</v>
      </c>
      <c r="D5213" t="s">
        <v>33663</v>
      </c>
      <c r="E5213" t="s">
        <v>134</v>
      </c>
      <c r="F5213" t="s">
        <v>162</v>
      </c>
      <c r="G5213" t="s">
        <v>163</v>
      </c>
      <c r="H5213" t="s">
        <v>137</v>
      </c>
      <c r="I5213" t="s">
        <v>33664</v>
      </c>
      <c r="J5213" t="s">
        <v>150</v>
      </c>
      <c r="K5213" t="s">
        <v>151</v>
      </c>
      <c r="L5213" t="s">
        <v>152</v>
      </c>
      <c r="M5213" t="s">
        <v>137</v>
      </c>
      <c r="N5213" t="s">
        <v>183</v>
      </c>
      <c r="O5213" t="s">
        <v>183</v>
      </c>
      <c r="P5213" s="1"/>
      <c r="Q5213" s="1">
        <v>45454.453472222223</v>
      </c>
      <c r="R5213" s="1">
        <v>45454.453472222223</v>
      </c>
      <c r="S5213" s="1">
        <v>45454.661805555559</v>
      </c>
      <c r="T5213" s="1">
        <v>45454.661805555559</v>
      </c>
      <c r="U5213" t="s">
        <v>184</v>
      </c>
      <c r="V5213" t="s">
        <v>137</v>
      </c>
      <c r="W5213" t="s">
        <v>137</v>
      </c>
      <c r="X5213" t="s">
        <v>185</v>
      </c>
      <c r="Y5213" t="s">
        <v>186</v>
      </c>
      <c r="Z5213" t="s">
        <v>137</v>
      </c>
      <c r="AA5213" t="s">
        <v>137</v>
      </c>
      <c r="AB5213" t="s">
        <v>137</v>
      </c>
      <c r="AC5213" t="s">
        <v>137</v>
      </c>
      <c r="AD5213" s="2"/>
      <c r="AE5213" t="s">
        <v>137</v>
      </c>
      <c r="AF5213" t="s">
        <v>137</v>
      </c>
      <c r="AG5213" t="s">
        <v>137</v>
      </c>
      <c r="AH5213" t="s">
        <v>137</v>
      </c>
      <c r="AI5213" t="s">
        <v>137</v>
      </c>
      <c r="AJ5213" t="s">
        <v>137</v>
      </c>
      <c r="AK5213" t="s">
        <v>137</v>
      </c>
      <c r="AL5213" s="2"/>
      <c r="AM5213" t="s">
        <v>137</v>
      </c>
      <c r="AN5213" t="s">
        <v>137</v>
      </c>
      <c r="AO5213" t="s">
        <v>137</v>
      </c>
      <c r="AP5213" t="s">
        <v>137</v>
      </c>
      <c r="AQ5213" t="s">
        <v>137</v>
      </c>
      <c r="AR5213" t="s">
        <v>137</v>
      </c>
      <c r="AS5213" t="s">
        <v>137</v>
      </c>
      <c r="AT5213" t="s">
        <v>137</v>
      </c>
      <c r="AU5213" t="s">
        <v>137</v>
      </c>
      <c r="AV5213" t="s">
        <v>137</v>
      </c>
      <c r="AW5213" t="s">
        <v>137</v>
      </c>
      <c r="AX5213" t="s">
        <v>137</v>
      </c>
      <c r="AY5213" t="s">
        <v>137</v>
      </c>
      <c r="AZ5213" t="s">
        <v>137</v>
      </c>
      <c r="BA5213" t="s">
        <v>137</v>
      </c>
      <c r="BB5213" t="s">
        <v>137</v>
      </c>
      <c r="BC5213" t="s">
        <v>137</v>
      </c>
      <c r="BD5213" t="s">
        <v>137</v>
      </c>
      <c r="BE5213" t="s">
        <v>137</v>
      </c>
      <c r="BF5213" t="s">
        <v>137</v>
      </c>
      <c r="BG5213" t="s">
        <v>137</v>
      </c>
      <c r="BH5213" t="s">
        <v>137</v>
      </c>
      <c r="BI5213" t="s">
        <v>137</v>
      </c>
      <c r="BJ5213" t="s">
        <v>137</v>
      </c>
      <c r="BK5213" t="s">
        <v>137</v>
      </c>
      <c r="BL5213" t="s">
        <v>137</v>
      </c>
      <c r="BM5213" t="s">
        <v>137</v>
      </c>
      <c r="BN5213" t="s">
        <v>137</v>
      </c>
      <c r="BO5213" t="s">
        <v>137</v>
      </c>
      <c r="BP5213" t="s">
        <v>137</v>
      </c>
      <c r="BQ5213" t="s">
        <v>137</v>
      </c>
      <c r="BR5213" t="s">
        <v>137</v>
      </c>
      <c r="BS5213" t="s">
        <v>137</v>
      </c>
      <c r="BT5213" t="s">
        <v>137</v>
      </c>
      <c r="BU5213" t="s">
        <v>137</v>
      </c>
      <c r="BW5213" t="s">
        <v>137</v>
      </c>
      <c r="BX5213" t="s">
        <v>137</v>
      </c>
      <c r="BY5213" t="s">
        <v>137</v>
      </c>
      <c r="BZ5213" t="s">
        <v>137</v>
      </c>
      <c r="CA5213" t="s">
        <v>137</v>
      </c>
      <c r="CB5213" t="s">
        <v>137</v>
      </c>
      <c r="CC5213" t="s">
        <v>137</v>
      </c>
      <c r="CD5213" t="s">
        <v>137</v>
      </c>
      <c r="CE5213" t="s">
        <v>137</v>
      </c>
      <c r="CF5213" t="s">
        <v>137</v>
      </c>
      <c r="CG5213" t="s">
        <v>137</v>
      </c>
      <c r="CH5213" t="s">
        <v>137</v>
      </c>
      <c r="CI5213" t="s">
        <v>137</v>
      </c>
      <c r="CJ5213" t="s">
        <v>137</v>
      </c>
      <c r="CK5213" t="s">
        <v>137</v>
      </c>
      <c r="CL5213" t="s">
        <v>137</v>
      </c>
      <c r="CM5213" t="s">
        <v>137</v>
      </c>
      <c r="CN5213" t="s">
        <v>137</v>
      </c>
      <c r="CO5213" t="s">
        <v>137</v>
      </c>
      <c r="CP5213" t="s">
        <v>137</v>
      </c>
      <c r="CQ5213" s="1">
        <v>45454.661805555559</v>
      </c>
      <c r="CR5213" s="1">
        <v>45454.661805555559</v>
      </c>
      <c r="CS5213" s="1"/>
      <c r="CT5213" t="s">
        <v>13481</v>
      </c>
      <c r="CU5213" t="s">
        <v>13481</v>
      </c>
      <c r="CV5213" t="s">
        <v>33665</v>
      </c>
      <c r="CW5213" t="s">
        <v>33665</v>
      </c>
      <c r="CX5213" s="3"/>
      <c r="CY5213" s="3"/>
      <c r="CZ5213">
        <v>1</v>
      </c>
      <c r="DA5213" t="s">
        <v>137</v>
      </c>
      <c r="DB5213" t="s">
        <v>137</v>
      </c>
      <c r="DC5213" t="s">
        <v>137</v>
      </c>
      <c r="DD5213" t="s">
        <v>137</v>
      </c>
      <c r="DE5213" t="s">
        <v>137</v>
      </c>
      <c r="DF5213" t="s">
        <v>33666</v>
      </c>
      <c r="DG5213" t="s">
        <v>137</v>
      </c>
      <c r="DH5213" t="s">
        <v>137</v>
      </c>
      <c r="DI5213" t="s">
        <v>137</v>
      </c>
      <c r="DJ5213" t="s">
        <v>137</v>
      </c>
      <c r="DK5213">
        <v>0</v>
      </c>
      <c r="DL5213" t="s">
        <v>209</v>
      </c>
      <c r="DM5213" t="s">
        <v>137</v>
      </c>
      <c r="DN5213" t="s">
        <v>137</v>
      </c>
      <c r="DO5213" s="1">
        <v>45454.661805555559</v>
      </c>
      <c r="DP5213" s="1"/>
      <c r="DQ5213" t="s">
        <v>150</v>
      </c>
      <c r="DR5213" t="s">
        <v>151</v>
      </c>
      <c r="DS5213" t="s">
        <v>152</v>
      </c>
      <c r="DT5213" t="s">
        <v>137</v>
      </c>
      <c r="DU5213" t="s">
        <v>137</v>
      </c>
      <c r="DV5213" t="s">
        <v>137</v>
      </c>
      <c r="DW5213" t="s">
        <v>137</v>
      </c>
      <c r="DX5213" t="s">
        <v>4244</v>
      </c>
      <c r="DY5213" t="s">
        <v>137</v>
      </c>
      <c r="DZ5213" t="s">
        <v>168</v>
      </c>
      <c r="EA5213" t="b">
        <v>0</v>
      </c>
      <c r="EB5213" t="s">
        <v>137</v>
      </c>
    </row>
    <row r="5214" spans="1:132" x14ac:dyDescent="0.25">
      <c r="A5214">
        <v>134970945</v>
      </c>
      <c r="B5214">
        <v>6829</v>
      </c>
      <c r="C5214" t="s">
        <v>192</v>
      </c>
      <c r="D5214" t="s">
        <v>33667</v>
      </c>
      <c r="E5214" t="s">
        <v>134</v>
      </c>
      <c r="F5214" t="s">
        <v>162</v>
      </c>
      <c r="G5214" t="s">
        <v>163</v>
      </c>
      <c r="H5214" t="s">
        <v>137</v>
      </c>
      <c r="I5214" t="s">
        <v>33668</v>
      </c>
      <c r="J5214" t="s">
        <v>13846</v>
      </c>
      <c r="K5214" t="s">
        <v>13847</v>
      </c>
      <c r="L5214" t="s">
        <v>13848</v>
      </c>
      <c r="M5214" t="s">
        <v>137</v>
      </c>
      <c r="N5214" t="s">
        <v>33669</v>
      </c>
      <c r="O5214" t="s">
        <v>33669</v>
      </c>
      <c r="P5214" s="1"/>
      <c r="Q5214" s="1">
        <v>45454.444444444445</v>
      </c>
      <c r="R5214" s="1">
        <v>45454.444444444445</v>
      </c>
      <c r="S5214" s="1">
        <v>45454.636111111111</v>
      </c>
      <c r="T5214" s="1">
        <v>45454.636111111111</v>
      </c>
      <c r="U5214" t="s">
        <v>166</v>
      </c>
      <c r="V5214" t="s">
        <v>137</v>
      </c>
      <c r="W5214" t="s">
        <v>137</v>
      </c>
      <c r="X5214" t="s">
        <v>137</v>
      </c>
      <c r="Y5214" t="s">
        <v>137</v>
      </c>
      <c r="Z5214" t="s">
        <v>137</v>
      </c>
      <c r="AA5214" t="s">
        <v>137</v>
      </c>
      <c r="AB5214" t="s">
        <v>137</v>
      </c>
      <c r="AC5214" t="s">
        <v>137</v>
      </c>
      <c r="AD5214" s="2"/>
      <c r="AE5214" t="s">
        <v>137</v>
      </c>
      <c r="AF5214" t="s">
        <v>137</v>
      </c>
      <c r="AG5214" t="s">
        <v>137</v>
      </c>
      <c r="AH5214" t="s">
        <v>137</v>
      </c>
      <c r="AI5214" t="s">
        <v>137</v>
      </c>
      <c r="AJ5214" t="s">
        <v>137</v>
      </c>
      <c r="AK5214" t="s">
        <v>137</v>
      </c>
      <c r="AL5214" s="2"/>
      <c r="AM5214" t="s">
        <v>137</v>
      </c>
      <c r="AN5214" t="s">
        <v>137</v>
      </c>
      <c r="AO5214" t="s">
        <v>137</v>
      </c>
      <c r="AP5214" t="s">
        <v>137</v>
      </c>
      <c r="AQ5214" t="s">
        <v>137</v>
      </c>
      <c r="AR5214" t="s">
        <v>137</v>
      </c>
      <c r="AS5214" t="s">
        <v>137</v>
      </c>
      <c r="AT5214" t="s">
        <v>137</v>
      </c>
      <c r="AU5214" t="s">
        <v>137</v>
      </c>
      <c r="AV5214" t="s">
        <v>137</v>
      </c>
      <c r="AW5214" t="s">
        <v>137</v>
      </c>
      <c r="AX5214" t="s">
        <v>137</v>
      </c>
      <c r="AY5214" t="s">
        <v>137</v>
      </c>
      <c r="AZ5214" t="s">
        <v>137</v>
      </c>
      <c r="BA5214" t="s">
        <v>137</v>
      </c>
      <c r="BB5214" t="s">
        <v>137</v>
      </c>
      <c r="BC5214" t="s">
        <v>137</v>
      </c>
      <c r="BD5214" t="s">
        <v>137</v>
      </c>
      <c r="BE5214" t="s">
        <v>137</v>
      </c>
      <c r="BF5214" t="s">
        <v>137</v>
      </c>
      <c r="BG5214" t="s">
        <v>137</v>
      </c>
      <c r="BH5214" t="s">
        <v>137</v>
      </c>
      <c r="BI5214" t="s">
        <v>137</v>
      </c>
      <c r="BJ5214" t="s">
        <v>137</v>
      </c>
      <c r="BK5214" t="s">
        <v>137</v>
      </c>
      <c r="BL5214" t="s">
        <v>137</v>
      </c>
      <c r="BM5214" t="s">
        <v>137</v>
      </c>
      <c r="BN5214" t="s">
        <v>137</v>
      </c>
      <c r="BO5214" t="s">
        <v>137</v>
      </c>
      <c r="BP5214" t="s">
        <v>137</v>
      </c>
      <c r="BQ5214" t="s">
        <v>137</v>
      </c>
      <c r="BR5214" t="s">
        <v>137</v>
      </c>
      <c r="BS5214" t="s">
        <v>137</v>
      </c>
      <c r="BT5214" t="s">
        <v>137</v>
      </c>
      <c r="BU5214" t="s">
        <v>137</v>
      </c>
      <c r="BW5214" t="s">
        <v>137</v>
      </c>
      <c r="BX5214" t="s">
        <v>137</v>
      </c>
      <c r="BY5214" t="s">
        <v>137</v>
      </c>
      <c r="BZ5214" t="s">
        <v>137</v>
      </c>
      <c r="CA5214" t="s">
        <v>137</v>
      </c>
      <c r="CB5214" t="s">
        <v>137</v>
      </c>
      <c r="CC5214" t="s">
        <v>137</v>
      </c>
      <c r="CD5214" t="s">
        <v>137</v>
      </c>
      <c r="CE5214" t="s">
        <v>137</v>
      </c>
      <c r="CF5214" t="s">
        <v>137</v>
      </c>
      <c r="CG5214" t="s">
        <v>137</v>
      </c>
      <c r="CH5214" t="s">
        <v>137</v>
      </c>
      <c r="CI5214" t="s">
        <v>137</v>
      </c>
      <c r="CJ5214" t="s">
        <v>137</v>
      </c>
      <c r="CK5214" t="s">
        <v>137</v>
      </c>
      <c r="CL5214" t="s">
        <v>137</v>
      </c>
      <c r="CM5214" t="s">
        <v>137</v>
      </c>
      <c r="CN5214" t="s">
        <v>137</v>
      </c>
      <c r="CO5214" t="s">
        <v>137</v>
      </c>
      <c r="CP5214" t="s">
        <v>137</v>
      </c>
      <c r="CQ5214" s="1">
        <v>45454.636111111111</v>
      </c>
      <c r="CR5214" s="1">
        <v>45454.636111111111</v>
      </c>
      <c r="CS5214" s="1"/>
      <c r="CT5214" t="s">
        <v>137</v>
      </c>
      <c r="CU5214" t="s">
        <v>137</v>
      </c>
      <c r="CV5214" t="s">
        <v>33670</v>
      </c>
      <c r="CW5214" t="s">
        <v>33670</v>
      </c>
      <c r="CX5214" s="3"/>
      <c r="CY5214" s="3"/>
      <c r="CZ5214">
        <v>1</v>
      </c>
      <c r="DA5214" t="s">
        <v>137</v>
      </c>
      <c r="DB5214" t="s">
        <v>137</v>
      </c>
      <c r="DC5214" t="s">
        <v>137</v>
      </c>
      <c r="DD5214" t="s">
        <v>137</v>
      </c>
      <c r="DE5214" t="s">
        <v>137</v>
      </c>
      <c r="DF5214" t="s">
        <v>137</v>
      </c>
      <c r="DG5214" t="s">
        <v>137</v>
      </c>
      <c r="DH5214" t="s">
        <v>137</v>
      </c>
      <c r="DI5214" t="s">
        <v>137</v>
      </c>
      <c r="DJ5214" t="s">
        <v>137</v>
      </c>
      <c r="DK5214">
        <v>0</v>
      </c>
      <c r="DL5214" t="s">
        <v>209</v>
      </c>
      <c r="DM5214" t="s">
        <v>33671</v>
      </c>
      <c r="DN5214" t="s">
        <v>137</v>
      </c>
      <c r="DO5214" s="1">
        <v>45454.636111111111</v>
      </c>
      <c r="DP5214" s="1"/>
      <c r="DQ5214" t="s">
        <v>13846</v>
      </c>
      <c r="DR5214" t="s">
        <v>13847</v>
      </c>
      <c r="DS5214" t="s">
        <v>13848</v>
      </c>
      <c r="DT5214" t="s">
        <v>137</v>
      </c>
      <c r="DU5214" t="s">
        <v>137</v>
      </c>
      <c r="DV5214" t="s">
        <v>137</v>
      </c>
      <c r="DW5214" t="s">
        <v>137</v>
      </c>
      <c r="DX5214" t="s">
        <v>137</v>
      </c>
      <c r="DY5214" t="s">
        <v>137</v>
      </c>
      <c r="DZ5214" t="s">
        <v>168</v>
      </c>
      <c r="EA5214" t="b">
        <v>0</v>
      </c>
      <c r="EB5214" t="s">
        <v>137</v>
      </c>
    </row>
    <row r="5215" spans="1:132" x14ac:dyDescent="0.25">
      <c r="A5215">
        <v>134966272</v>
      </c>
      <c r="B5215">
        <v>6828</v>
      </c>
      <c r="C5215" t="s">
        <v>192</v>
      </c>
      <c r="D5215" t="s">
        <v>33672</v>
      </c>
      <c r="E5215" t="s">
        <v>134</v>
      </c>
      <c r="F5215" t="s">
        <v>162</v>
      </c>
      <c r="G5215" t="s">
        <v>163</v>
      </c>
      <c r="H5215" t="s">
        <v>137</v>
      </c>
      <c r="I5215" t="s">
        <v>33673</v>
      </c>
      <c r="J5215" t="s">
        <v>1709</v>
      </c>
      <c r="K5215" t="s">
        <v>1710</v>
      </c>
      <c r="L5215" t="s">
        <v>1711</v>
      </c>
      <c r="M5215" t="s">
        <v>137</v>
      </c>
      <c r="N5215" t="s">
        <v>2716</v>
      </c>
      <c r="O5215" t="s">
        <v>1478</v>
      </c>
      <c r="P5215" s="1"/>
      <c r="Q5215" s="1">
        <v>45454.418749999997</v>
      </c>
      <c r="R5215" s="1">
        <v>45454.418749999997</v>
      </c>
      <c r="S5215" s="1">
        <v>45518.656944444447</v>
      </c>
      <c r="T5215" s="1">
        <v>45518.656944444447</v>
      </c>
      <c r="U5215" t="s">
        <v>342</v>
      </c>
      <c r="V5215" t="s">
        <v>137</v>
      </c>
      <c r="W5215" t="s">
        <v>137</v>
      </c>
      <c r="X5215" t="s">
        <v>369</v>
      </c>
      <c r="Y5215" t="s">
        <v>199</v>
      </c>
      <c r="Z5215" t="s">
        <v>137</v>
      </c>
      <c r="AA5215" t="s">
        <v>137</v>
      </c>
      <c r="AB5215" t="s">
        <v>137</v>
      </c>
      <c r="AC5215" t="s">
        <v>137</v>
      </c>
      <c r="AD5215" s="2"/>
      <c r="AE5215" t="s">
        <v>137</v>
      </c>
      <c r="AF5215" t="s">
        <v>137</v>
      </c>
      <c r="AG5215" t="s">
        <v>137</v>
      </c>
      <c r="AH5215" t="s">
        <v>137</v>
      </c>
      <c r="AI5215" t="s">
        <v>137</v>
      </c>
      <c r="AJ5215" t="s">
        <v>137</v>
      </c>
      <c r="AK5215" t="s">
        <v>137</v>
      </c>
      <c r="AL5215" s="2"/>
      <c r="AM5215" t="s">
        <v>137</v>
      </c>
      <c r="AN5215" t="s">
        <v>137</v>
      </c>
      <c r="AO5215" t="s">
        <v>137</v>
      </c>
      <c r="AP5215" t="s">
        <v>137</v>
      </c>
      <c r="AQ5215" t="s">
        <v>137</v>
      </c>
      <c r="AR5215" t="s">
        <v>137</v>
      </c>
      <c r="AS5215" t="s">
        <v>137</v>
      </c>
      <c r="AT5215" t="s">
        <v>137</v>
      </c>
      <c r="AU5215" t="s">
        <v>137</v>
      </c>
      <c r="AV5215" t="s">
        <v>137</v>
      </c>
      <c r="AW5215" t="s">
        <v>137</v>
      </c>
      <c r="AX5215" t="s">
        <v>137</v>
      </c>
      <c r="AY5215" t="s">
        <v>137</v>
      </c>
      <c r="AZ5215" t="s">
        <v>137</v>
      </c>
      <c r="BA5215" t="s">
        <v>137</v>
      </c>
      <c r="BB5215" t="s">
        <v>137</v>
      </c>
      <c r="BC5215" t="s">
        <v>137</v>
      </c>
      <c r="BD5215" t="s">
        <v>137</v>
      </c>
      <c r="BE5215" t="s">
        <v>137</v>
      </c>
      <c r="BF5215" t="s">
        <v>137</v>
      </c>
      <c r="BG5215" t="s">
        <v>137</v>
      </c>
      <c r="BH5215" t="s">
        <v>137</v>
      </c>
      <c r="BI5215" t="s">
        <v>137</v>
      </c>
      <c r="BJ5215" t="s">
        <v>137</v>
      </c>
      <c r="BK5215" t="s">
        <v>137</v>
      </c>
      <c r="BL5215" t="s">
        <v>137</v>
      </c>
      <c r="BM5215" t="s">
        <v>137</v>
      </c>
      <c r="BN5215" t="s">
        <v>137</v>
      </c>
      <c r="BO5215" t="s">
        <v>137</v>
      </c>
      <c r="BP5215" t="s">
        <v>137</v>
      </c>
      <c r="BQ5215" t="s">
        <v>137</v>
      </c>
      <c r="BR5215" t="s">
        <v>137</v>
      </c>
      <c r="BS5215" t="s">
        <v>137</v>
      </c>
      <c r="BT5215" t="s">
        <v>137</v>
      </c>
      <c r="BU5215" t="s">
        <v>137</v>
      </c>
      <c r="BW5215" t="s">
        <v>137</v>
      </c>
      <c r="BX5215" t="s">
        <v>137</v>
      </c>
      <c r="BY5215" t="s">
        <v>137</v>
      </c>
      <c r="BZ5215" t="s">
        <v>137</v>
      </c>
      <c r="CA5215" t="s">
        <v>137</v>
      </c>
      <c r="CB5215" t="s">
        <v>137</v>
      </c>
      <c r="CC5215" t="s">
        <v>137</v>
      </c>
      <c r="CD5215" t="s">
        <v>137</v>
      </c>
      <c r="CE5215" t="s">
        <v>137</v>
      </c>
      <c r="CF5215" t="s">
        <v>137</v>
      </c>
      <c r="CG5215" t="s">
        <v>137</v>
      </c>
      <c r="CH5215" t="s">
        <v>137</v>
      </c>
      <c r="CI5215" t="s">
        <v>137</v>
      </c>
      <c r="CJ5215" t="s">
        <v>137</v>
      </c>
      <c r="CK5215" t="s">
        <v>137</v>
      </c>
      <c r="CL5215" t="s">
        <v>137</v>
      </c>
      <c r="CM5215" t="s">
        <v>137</v>
      </c>
      <c r="CN5215" t="s">
        <v>137</v>
      </c>
      <c r="CO5215" t="s">
        <v>137</v>
      </c>
      <c r="CP5215" t="s">
        <v>137</v>
      </c>
      <c r="CQ5215" s="1">
        <v>45518.656944444447</v>
      </c>
      <c r="CR5215" s="1">
        <v>45518.656944444447</v>
      </c>
      <c r="CS5215" s="1"/>
      <c r="CT5215" t="s">
        <v>33674</v>
      </c>
      <c r="CU5215" t="s">
        <v>33675</v>
      </c>
      <c r="CV5215" t="s">
        <v>33676</v>
      </c>
      <c r="CW5215" t="s">
        <v>33677</v>
      </c>
      <c r="CX5215" s="3"/>
      <c r="CY5215" s="3"/>
      <c r="CZ5215">
        <v>2</v>
      </c>
      <c r="DA5215" t="s">
        <v>137</v>
      </c>
      <c r="DB5215" t="s">
        <v>137</v>
      </c>
      <c r="DC5215" t="s">
        <v>137</v>
      </c>
      <c r="DD5215" t="s">
        <v>137</v>
      </c>
      <c r="DE5215" t="s">
        <v>137</v>
      </c>
      <c r="DF5215" t="s">
        <v>33678</v>
      </c>
      <c r="DG5215" t="s">
        <v>900</v>
      </c>
      <c r="DH5215" t="s">
        <v>1285</v>
      </c>
      <c r="DI5215" t="s">
        <v>137</v>
      </c>
      <c r="DJ5215" t="s">
        <v>137</v>
      </c>
      <c r="DK5215">
        <v>0</v>
      </c>
      <c r="DL5215" t="s">
        <v>209</v>
      </c>
      <c r="DM5215" t="s">
        <v>33679</v>
      </c>
      <c r="DN5215" t="s">
        <v>137</v>
      </c>
      <c r="DO5215" s="1">
        <v>45518.656944444447</v>
      </c>
      <c r="DP5215" s="1"/>
      <c r="DQ5215" t="s">
        <v>1709</v>
      </c>
      <c r="DR5215" t="s">
        <v>1710</v>
      </c>
      <c r="DS5215" t="s">
        <v>1711</v>
      </c>
      <c r="DT5215" t="s">
        <v>137</v>
      </c>
      <c r="DU5215" t="s">
        <v>137</v>
      </c>
      <c r="DV5215" t="s">
        <v>137</v>
      </c>
      <c r="DW5215" t="s">
        <v>137</v>
      </c>
      <c r="DX5215" t="s">
        <v>33680</v>
      </c>
      <c r="DY5215" t="s">
        <v>137</v>
      </c>
      <c r="DZ5215" t="s">
        <v>168</v>
      </c>
      <c r="EA5215" t="b">
        <v>0</v>
      </c>
      <c r="EB5215" t="s">
        <v>137</v>
      </c>
    </row>
    <row r="5216" spans="1:132" x14ac:dyDescent="0.25">
      <c r="A5216">
        <v>134965448</v>
      </c>
      <c r="B5216">
        <v>6827</v>
      </c>
      <c r="C5216" t="s">
        <v>192</v>
      </c>
      <c r="D5216" t="s">
        <v>601</v>
      </c>
      <c r="E5216" t="s">
        <v>134</v>
      </c>
      <c r="F5216" t="s">
        <v>135</v>
      </c>
      <c r="G5216" t="s">
        <v>602</v>
      </c>
      <c r="H5216" t="s">
        <v>601</v>
      </c>
      <c r="I5216" t="s">
        <v>603</v>
      </c>
      <c r="J5216" t="s">
        <v>465</v>
      </c>
      <c r="K5216" t="s">
        <v>466</v>
      </c>
      <c r="L5216" t="s">
        <v>467</v>
      </c>
      <c r="M5216" t="s">
        <v>137</v>
      </c>
      <c r="N5216" t="s">
        <v>2589</v>
      </c>
      <c r="O5216" t="s">
        <v>2589</v>
      </c>
      <c r="P5216" s="1">
        <v>45454</v>
      </c>
      <c r="Q5216" s="1">
        <v>45454.413888888892</v>
      </c>
      <c r="R5216" s="1">
        <v>45454.413888888892</v>
      </c>
      <c r="S5216" s="1">
        <v>45457.408333333333</v>
      </c>
      <c r="T5216" s="1">
        <v>45457.408333333333</v>
      </c>
      <c r="U5216" t="s">
        <v>653</v>
      </c>
      <c r="V5216" t="s">
        <v>137</v>
      </c>
      <c r="W5216" t="s">
        <v>137</v>
      </c>
      <c r="X5216" t="s">
        <v>176</v>
      </c>
      <c r="Y5216" t="s">
        <v>199</v>
      </c>
      <c r="Z5216" t="s">
        <v>137</v>
      </c>
      <c r="AA5216" t="s">
        <v>137</v>
      </c>
      <c r="AB5216" t="s">
        <v>137</v>
      </c>
      <c r="AC5216" t="s">
        <v>137</v>
      </c>
      <c r="AD5216" s="2"/>
      <c r="AE5216" t="s">
        <v>137</v>
      </c>
      <c r="AF5216" t="s">
        <v>137</v>
      </c>
      <c r="AG5216" t="s">
        <v>137</v>
      </c>
      <c r="AH5216" t="s">
        <v>137</v>
      </c>
      <c r="AI5216" t="s">
        <v>137</v>
      </c>
      <c r="AJ5216" t="s">
        <v>137</v>
      </c>
      <c r="AK5216" t="s">
        <v>137</v>
      </c>
      <c r="AL5216" s="2"/>
      <c r="AM5216" t="s">
        <v>137</v>
      </c>
      <c r="AN5216" t="s">
        <v>137</v>
      </c>
      <c r="AO5216" t="s">
        <v>137</v>
      </c>
      <c r="AP5216" t="s">
        <v>137</v>
      </c>
      <c r="AQ5216" t="s">
        <v>137</v>
      </c>
      <c r="AR5216" t="s">
        <v>137</v>
      </c>
      <c r="AS5216" t="s">
        <v>137</v>
      </c>
      <c r="AT5216" t="s">
        <v>137</v>
      </c>
      <c r="AU5216" t="s">
        <v>137</v>
      </c>
      <c r="AV5216" t="s">
        <v>137</v>
      </c>
      <c r="AW5216" t="s">
        <v>29958</v>
      </c>
      <c r="AX5216" t="s">
        <v>137</v>
      </c>
      <c r="AY5216" t="s">
        <v>137</v>
      </c>
      <c r="AZ5216" t="s">
        <v>137</v>
      </c>
      <c r="BA5216" t="s">
        <v>137</v>
      </c>
      <c r="BB5216" t="s">
        <v>137</v>
      </c>
      <c r="BC5216" t="s">
        <v>137</v>
      </c>
      <c r="BD5216" t="s">
        <v>137</v>
      </c>
      <c r="BE5216" t="s">
        <v>137</v>
      </c>
      <c r="BF5216" t="s">
        <v>137</v>
      </c>
      <c r="BG5216" t="s">
        <v>137</v>
      </c>
      <c r="BH5216" t="s">
        <v>137</v>
      </c>
      <c r="BI5216" t="s">
        <v>137</v>
      </c>
      <c r="BJ5216" t="s">
        <v>137</v>
      </c>
      <c r="BK5216" t="s">
        <v>137</v>
      </c>
      <c r="BL5216" t="s">
        <v>137</v>
      </c>
      <c r="BM5216" t="s">
        <v>137</v>
      </c>
      <c r="BN5216" t="s">
        <v>137</v>
      </c>
      <c r="BO5216" t="s">
        <v>137</v>
      </c>
      <c r="BP5216" t="s">
        <v>33681</v>
      </c>
      <c r="BQ5216" t="s">
        <v>137</v>
      </c>
      <c r="BR5216" t="s">
        <v>137</v>
      </c>
      <c r="BS5216" t="s">
        <v>137</v>
      </c>
      <c r="BT5216" t="s">
        <v>137</v>
      </c>
      <c r="BU5216" t="s">
        <v>137</v>
      </c>
      <c r="BW5216" t="s">
        <v>137</v>
      </c>
      <c r="BX5216" t="s">
        <v>137</v>
      </c>
      <c r="BY5216" t="s">
        <v>137</v>
      </c>
      <c r="BZ5216" t="s">
        <v>137</v>
      </c>
      <c r="CA5216" t="s">
        <v>137</v>
      </c>
      <c r="CB5216" t="s">
        <v>137</v>
      </c>
      <c r="CC5216" t="s">
        <v>137</v>
      </c>
      <c r="CD5216" t="s">
        <v>137</v>
      </c>
      <c r="CE5216" t="s">
        <v>137</v>
      </c>
      <c r="CF5216" t="s">
        <v>137</v>
      </c>
      <c r="CG5216" t="s">
        <v>137</v>
      </c>
      <c r="CH5216" t="s">
        <v>137</v>
      </c>
      <c r="CI5216" t="s">
        <v>137</v>
      </c>
      <c r="CJ5216" t="s">
        <v>137</v>
      </c>
      <c r="CK5216" t="s">
        <v>137</v>
      </c>
      <c r="CL5216" t="s">
        <v>137</v>
      </c>
      <c r="CM5216" t="s">
        <v>137</v>
      </c>
      <c r="CN5216" t="s">
        <v>137</v>
      </c>
      <c r="CO5216" t="s">
        <v>137</v>
      </c>
      <c r="CP5216" t="s">
        <v>137</v>
      </c>
      <c r="CQ5216" s="1">
        <v>45457.408333333333</v>
      </c>
      <c r="CR5216" s="1">
        <v>45457.408333333333</v>
      </c>
      <c r="CS5216" s="1"/>
      <c r="CT5216" t="s">
        <v>33682</v>
      </c>
      <c r="CU5216" t="s">
        <v>33683</v>
      </c>
      <c r="CV5216" t="s">
        <v>33684</v>
      </c>
      <c r="CW5216" t="s">
        <v>33685</v>
      </c>
      <c r="CX5216" s="3"/>
      <c r="CY5216" s="3"/>
      <c r="CZ5216">
        <v>1</v>
      </c>
      <c r="DA5216" t="s">
        <v>33686</v>
      </c>
      <c r="DB5216" t="s">
        <v>137</v>
      </c>
      <c r="DC5216" t="s">
        <v>137</v>
      </c>
      <c r="DD5216" t="s">
        <v>137</v>
      </c>
      <c r="DE5216" t="s">
        <v>137</v>
      </c>
      <c r="DF5216" t="s">
        <v>33687</v>
      </c>
      <c r="DG5216" t="s">
        <v>137</v>
      </c>
      <c r="DH5216" t="s">
        <v>137</v>
      </c>
      <c r="DI5216" t="s">
        <v>137</v>
      </c>
      <c r="DJ5216" t="s">
        <v>137</v>
      </c>
      <c r="DK5216">
        <v>0</v>
      </c>
      <c r="DL5216" t="s">
        <v>209</v>
      </c>
      <c r="DM5216" t="s">
        <v>137</v>
      </c>
      <c r="DN5216" t="s">
        <v>137</v>
      </c>
      <c r="DO5216" s="1">
        <v>45457.408333333333</v>
      </c>
      <c r="DP5216" s="1"/>
      <c r="DQ5216" t="s">
        <v>557</v>
      </c>
      <c r="DR5216" t="s">
        <v>558</v>
      </c>
      <c r="DS5216" t="s">
        <v>559</v>
      </c>
      <c r="DT5216" t="s">
        <v>33688</v>
      </c>
      <c r="DU5216" t="s">
        <v>137</v>
      </c>
      <c r="DV5216" t="s">
        <v>137</v>
      </c>
      <c r="DW5216" t="s">
        <v>137</v>
      </c>
      <c r="DX5216" t="s">
        <v>137</v>
      </c>
      <c r="DY5216" t="s">
        <v>137</v>
      </c>
      <c r="DZ5216" t="s">
        <v>148</v>
      </c>
      <c r="EA5216" t="b">
        <v>0</v>
      </c>
      <c r="EB5216" t="s">
        <v>137</v>
      </c>
    </row>
    <row r="5217" spans="1:132" x14ac:dyDescent="0.25">
      <c r="A5217">
        <v>134965413</v>
      </c>
      <c r="B5217">
        <v>6826</v>
      </c>
      <c r="C5217" t="s">
        <v>192</v>
      </c>
      <c r="D5217" t="s">
        <v>33689</v>
      </c>
      <c r="E5217" t="s">
        <v>134</v>
      </c>
      <c r="F5217" t="s">
        <v>135</v>
      </c>
      <c r="G5217" t="s">
        <v>670</v>
      </c>
      <c r="H5217" t="s">
        <v>6948</v>
      </c>
      <c r="I5217" t="s">
        <v>33690</v>
      </c>
      <c r="J5217" t="s">
        <v>13846</v>
      </c>
      <c r="K5217" t="s">
        <v>13847</v>
      </c>
      <c r="L5217" t="s">
        <v>13848</v>
      </c>
      <c r="M5217" t="s">
        <v>137</v>
      </c>
      <c r="N5217" t="s">
        <v>22042</v>
      </c>
      <c r="O5217" t="s">
        <v>22042</v>
      </c>
      <c r="P5217" s="1">
        <v>45454</v>
      </c>
      <c r="Q5217" s="1">
        <v>45454.413888888892</v>
      </c>
      <c r="R5217" s="1">
        <v>45454.413888888892</v>
      </c>
      <c r="S5217" s="1">
        <v>45455.634722222225</v>
      </c>
      <c r="T5217" s="1">
        <v>45455.634722222225</v>
      </c>
      <c r="U5217" t="s">
        <v>33691</v>
      </c>
      <c r="V5217" t="s">
        <v>137</v>
      </c>
      <c r="W5217" t="s">
        <v>137</v>
      </c>
      <c r="X5217" t="s">
        <v>144</v>
      </c>
      <c r="Y5217" t="s">
        <v>361</v>
      </c>
      <c r="Z5217" t="s">
        <v>137</v>
      </c>
      <c r="AA5217" t="s">
        <v>137</v>
      </c>
      <c r="AB5217" t="s">
        <v>137</v>
      </c>
      <c r="AC5217" t="s">
        <v>137</v>
      </c>
      <c r="AD5217" s="2"/>
      <c r="AE5217" t="s">
        <v>137</v>
      </c>
      <c r="AF5217" t="s">
        <v>137</v>
      </c>
      <c r="AG5217" t="s">
        <v>137</v>
      </c>
      <c r="AH5217" t="s">
        <v>137</v>
      </c>
      <c r="AI5217" t="s">
        <v>137</v>
      </c>
      <c r="AJ5217" t="s">
        <v>137</v>
      </c>
      <c r="AK5217" t="s">
        <v>137</v>
      </c>
      <c r="AL5217" s="2"/>
      <c r="AM5217" t="s">
        <v>137</v>
      </c>
      <c r="AN5217" t="s">
        <v>137</v>
      </c>
      <c r="AO5217" t="s">
        <v>137</v>
      </c>
      <c r="AP5217" t="s">
        <v>137</v>
      </c>
      <c r="AQ5217" t="s">
        <v>137</v>
      </c>
      <c r="AR5217" t="s">
        <v>137</v>
      </c>
      <c r="AS5217" t="s">
        <v>137</v>
      </c>
      <c r="AT5217" t="s">
        <v>137</v>
      </c>
      <c r="AU5217" t="s">
        <v>137</v>
      </c>
      <c r="AV5217" t="s">
        <v>137</v>
      </c>
      <c r="AW5217" t="s">
        <v>137</v>
      </c>
      <c r="AX5217" t="s">
        <v>137</v>
      </c>
      <c r="AY5217" t="s">
        <v>137</v>
      </c>
      <c r="AZ5217" t="s">
        <v>137</v>
      </c>
      <c r="BA5217" t="s">
        <v>137</v>
      </c>
      <c r="BB5217" t="s">
        <v>137</v>
      </c>
      <c r="BC5217" t="s">
        <v>137</v>
      </c>
      <c r="BD5217" t="s">
        <v>137</v>
      </c>
      <c r="BE5217" t="s">
        <v>137</v>
      </c>
      <c r="BF5217" t="s">
        <v>137</v>
      </c>
      <c r="BG5217" t="s">
        <v>137</v>
      </c>
      <c r="BH5217" t="s">
        <v>137</v>
      </c>
      <c r="BI5217" t="s">
        <v>137</v>
      </c>
      <c r="BJ5217" t="s">
        <v>137</v>
      </c>
      <c r="BK5217" t="s">
        <v>137</v>
      </c>
      <c r="BL5217" t="s">
        <v>137</v>
      </c>
      <c r="BM5217" t="s">
        <v>137</v>
      </c>
      <c r="BN5217" t="s">
        <v>137</v>
      </c>
      <c r="BO5217" t="s">
        <v>137</v>
      </c>
      <c r="BP5217" t="s">
        <v>137</v>
      </c>
      <c r="BQ5217" t="s">
        <v>137</v>
      </c>
      <c r="BR5217" t="s">
        <v>137</v>
      </c>
      <c r="BS5217" t="s">
        <v>137</v>
      </c>
      <c r="BT5217" t="s">
        <v>574</v>
      </c>
      <c r="BU5217" t="s">
        <v>575</v>
      </c>
      <c r="BW5217" t="s">
        <v>137</v>
      </c>
      <c r="BX5217" t="s">
        <v>137</v>
      </c>
      <c r="BY5217" t="s">
        <v>137</v>
      </c>
      <c r="BZ5217" t="s">
        <v>137</v>
      </c>
      <c r="CA5217" t="s">
        <v>137</v>
      </c>
      <c r="CB5217" t="s">
        <v>137</v>
      </c>
      <c r="CC5217" t="s">
        <v>137</v>
      </c>
      <c r="CD5217" t="s">
        <v>137</v>
      </c>
      <c r="CE5217" t="s">
        <v>137</v>
      </c>
      <c r="CF5217" t="s">
        <v>137</v>
      </c>
      <c r="CG5217" t="s">
        <v>137</v>
      </c>
      <c r="CH5217" t="s">
        <v>137</v>
      </c>
      <c r="CI5217" t="s">
        <v>137</v>
      </c>
      <c r="CJ5217" t="s">
        <v>137</v>
      </c>
      <c r="CK5217" t="s">
        <v>137</v>
      </c>
      <c r="CL5217" t="s">
        <v>137</v>
      </c>
      <c r="CM5217" t="s">
        <v>137</v>
      </c>
      <c r="CN5217" t="s">
        <v>137</v>
      </c>
      <c r="CO5217" t="s">
        <v>137</v>
      </c>
      <c r="CP5217" t="s">
        <v>137</v>
      </c>
      <c r="CQ5217" s="1">
        <v>45455.634722222225</v>
      </c>
      <c r="CR5217" s="1">
        <v>45455.634722222225</v>
      </c>
      <c r="CS5217" s="1"/>
      <c r="CT5217" t="s">
        <v>33692</v>
      </c>
      <c r="CU5217" t="s">
        <v>33692</v>
      </c>
      <c r="CV5217" t="s">
        <v>33693</v>
      </c>
      <c r="CW5217" t="s">
        <v>33694</v>
      </c>
      <c r="CX5217" s="3"/>
      <c r="CY5217" s="3"/>
      <c r="CZ5217">
        <v>1</v>
      </c>
      <c r="DA5217" t="s">
        <v>137</v>
      </c>
      <c r="DB5217" t="s">
        <v>137</v>
      </c>
      <c r="DC5217" t="s">
        <v>137</v>
      </c>
      <c r="DD5217" t="s">
        <v>137</v>
      </c>
      <c r="DE5217" t="s">
        <v>137</v>
      </c>
      <c r="DF5217" t="s">
        <v>33695</v>
      </c>
      <c r="DG5217" t="s">
        <v>137</v>
      </c>
      <c r="DH5217" t="s">
        <v>137</v>
      </c>
      <c r="DI5217" t="s">
        <v>137</v>
      </c>
      <c r="DJ5217" t="s">
        <v>137</v>
      </c>
      <c r="DK5217">
        <v>0</v>
      </c>
      <c r="DL5217" t="s">
        <v>209</v>
      </c>
      <c r="DM5217" t="s">
        <v>33696</v>
      </c>
      <c r="DN5217" t="s">
        <v>137</v>
      </c>
      <c r="DO5217" s="1">
        <v>45455.634722222225</v>
      </c>
      <c r="DP5217" s="1"/>
      <c r="DQ5217" t="s">
        <v>13846</v>
      </c>
      <c r="DR5217" t="s">
        <v>13847</v>
      </c>
      <c r="DS5217" t="s">
        <v>13848</v>
      </c>
      <c r="DT5217" t="s">
        <v>137</v>
      </c>
      <c r="DU5217" t="s">
        <v>137</v>
      </c>
      <c r="DV5217" t="s">
        <v>137</v>
      </c>
      <c r="DW5217" t="s">
        <v>137</v>
      </c>
      <c r="DX5217" t="s">
        <v>137</v>
      </c>
      <c r="DY5217" t="s">
        <v>137</v>
      </c>
      <c r="DZ5217" t="s">
        <v>168</v>
      </c>
      <c r="EA5217" t="b">
        <v>0</v>
      </c>
      <c r="EB5217" t="s">
        <v>137</v>
      </c>
    </row>
    <row r="5218" spans="1:132" x14ac:dyDescent="0.25">
      <c r="A5218">
        <v>134965282</v>
      </c>
      <c r="B5218">
        <v>6825</v>
      </c>
      <c r="C5218" t="s">
        <v>192</v>
      </c>
      <c r="D5218" t="s">
        <v>474</v>
      </c>
      <c r="E5218" t="s">
        <v>134</v>
      </c>
      <c r="F5218" t="s">
        <v>135</v>
      </c>
      <c r="G5218" t="s">
        <v>163</v>
      </c>
      <c r="H5218" t="s">
        <v>137</v>
      </c>
      <c r="I5218" t="s">
        <v>475</v>
      </c>
      <c r="J5218" t="s">
        <v>13846</v>
      </c>
      <c r="K5218" t="s">
        <v>13847</v>
      </c>
      <c r="L5218" t="s">
        <v>13848</v>
      </c>
      <c r="M5218" t="s">
        <v>137</v>
      </c>
      <c r="N5218" t="s">
        <v>944</v>
      </c>
      <c r="O5218" t="s">
        <v>944</v>
      </c>
      <c r="P5218" s="1">
        <v>45454</v>
      </c>
      <c r="Q5218" s="1">
        <v>45454.413194444445</v>
      </c>
      <c r="R5218" s="1">
        <v>45454.413194444445</v>
      </c>
      <c r="S5218" s="1">
        <v>45455.638194444444</v>
      </c>
      <c r="T5218" s="1">
        <v>45455.638194444444</v>
      </c>
      <c r="U5218" t="s">
        <v>5119</v>
      </c>
      <c r="V5218" t="s">
        <v>137</v>
      </c>
      <c r="W5218" t="s">
        <v>137</v>
      </c>
      <c r="X5218" t="s">
        <v>454</v>
      </c>
      <c r="Y5218" t="s">
        <v>813</v>
      </c>
      <c r="Z5218" t="s">
        <v>137</v>
      </c>
      <c r="AA5218" t="s">
        <v>479</v>
      </c>
      <c r="AB5218" t="s">
        <v>137</v>
      </c>
      <c r="AC5218" t="s">
        <v>137</v>
      </c>
      <c r="AD5218" s="2"/>
      <c r="AE5218" t="s">
        <v>137</v>
      </c>
      <c r="AF5218" t="s">
        <v>137</v>
      </c>
      <c r="AG5218" t="s">
        <v>137</v>
      </c>
      <c r="AH5218" t="s">
        <v>137</v>
      </c>
      <c r="AI5218" t="s">
        <v>137</v>
      </c>
      <c r="AJ5218" t="s">
        <v>137</v>
      </c>
      <c r="AK5218" t="s">
        <v>137</v>
      </c>
      <c r="AL5218" s="2"/>
      <c r="AM5218" t="s">
        <v>137</v>
      </c>
      <c r="AN5218" t="s">
        <v>137</v>
      </c>
      <c r="AO5218" t="s">
        <v>137</v>
      </c>
      <c r="AP5218" t="s">
        <v>137</v>
      </c>
      <c r="AQ5218" t="s">
        <v>137</v>
      </c>
      <c r="AR5218" t="s">
        <v>137</v>
      </c>
      <c r="AS5218" t="s">
        <v>137</v>
      </c>
      <c r="AT5218" t="s">
        <v>137</v>
      </c>
      <c r="AU5218" t="s">
        <v>137</v>
      </c>
      <c r="AV5218" t="s">
        <v>33697</v>
      </c>
      <c r="AW5218" t="s">
        <v>137</v>
      </c>
      <c r="AX5218" t="s">
        <v>137</v>
      </c>
      <c r="AY5218" t="s">
        <v>137</v>
      </c>
      <c r="AZ5218" t="s">
        <v>137</v>
      </c>
      <c r="BA5218" t="s">
        <v>137</v>
      </c>
      <c r="BB5218" t="s">
        <v>137</v>
      </c>
      <c r="BC5218" t="s">
        <v>137</v>
      </c>
      <c r="BD5218" t="s">
        <v>137</v>
      </c>
      <c r="BE5218" t="s">
        <v>137</v>
      </c>
      <c r="BF5218" t="s">
        <v>137</v>
      </c>
      <c r="BG5218" t="s">
        <v>137</v>
      </c>
      <c r="BH5218" t="s">
        <v>137</v>
      </c>
      <c r="BI5218" t="s">
        <v>137</v>
      </c>
      <c r="BJ5218" t="s">
        <v>137</v>
      </c>
      <c r="BK5218" t="s">
        <v>137</v>
      </c>
      <c r="BL5218" t="s">
        <v>137</v>
      </c>
      <c r="BM5218" t="s">
        <v>137</v>
      </c>
      <c r="BN5218" t="s">
        <v>137</v>
      </c>
      <c r="BO5218" t="s">
        <v>137</v>
      </c>
      <c r="BP5218" t="s">
        <v>137</v>
      </c>
      <c r="BQ5218" t="s">
        <v>137</v>
      </c>
      <c r="BR5218" t="s">
        <v>137</v>
      </c>
      <c r="BS5218" t="s">
        <v>137</v>
      </c>
      <c r="BT5218" t="s">
        <v>137</v>
      </c>
      <c r="BU5218" t="s">
        <v>137</v>
      </c>
      <c r="BW5218" t="s">
        <v>137</v>
      </c>
      <c r="BX5218" t="s">
        <v>137</v>
      </c>
      <c r="BY5218" t="s">
        <v>137</v>
      </c>
      <c r="BZ5218" t="s">
        <v>137</v>
      </c>
      <c r="CA5218" t="s">
        <v>137</v>
      </c>
      <c r="CB5218" t="s">
        <v>137</v>
      </c>
      <c r="CC5218" t="s">
        <v>137</v>
      </c>
      <c r="CD5218" t="s">
        <v>137</v>
      </c>
      <c r="CE5218" t="s">
        <v>137</v>
      </c>
      <c r="CF5218" t="s">
        <v>137</v>
      </c>
      <c r="CG5218" t="s">
        <v>137</v>
      </c>
      <c r="CH5218" t="s">
        <v>137</v>
      </c>
      <c r="CI5218" t="s">
        <v>137</v>
      </c>
      <c r="CJ5218" t="s">
        <v>137</v>
      </c>
      <c r="CK5218" t="s">
        <v>137</v>
      </c>
      <c r="CL5218" t="s">
        <v>137</v>
      </c>
      <c r="CM5218" t="s">
        <v>137</v>
      </c>
      <c r="CN5218" t="s">
        <v>137</v>
      </c>
      <c r="CO5218" t="s">
        <v>137</v>
      </c>
      <c r="CP5218" t="s">
        <v>137</v>
      </c>
      <c r="CQ5218" s="1">
        <v>45455.638194444444</v>
      </c>
      <c r="CR5218" s="1">
        <v>45455.638194444444</v>
      </c>
      <c r="CS5218" s="1"/>
      <c r="CT5218" t="s">
        <v>33698</v>
      </c>
      <c r="CU5218" t="s">
        <v>33698</v>
      </c>
      <c r="CV5218" t="s">
        <v>33699</v>
      </c>
      <c r="CW5218" t="s">
        <v>33700</v>
      </c>
      <c r="CX5218" s="3"/>
      <c r="CY5218" s="3"/>
      <c r="CZ5218">
        <v>1</v>
      </c>
      <c r="DA5218" t="s">
        <v>33701</v>
      </c>
      <c r="DB5218" t="s">
        <v>137</v>
      </c>
      <c r="DC5218" t="s">
        <v>137</v>
      </c>
      <c r="DD5218" t="s">
        <v>137</v>
      </c>
      <c r="DE5218" t="s">
        <v>137</v>
      </c>
      <c r="DF5218" t="s">
        <v>33702</v>
      </c>
      <c r="DG5218" t="s">
        <v>137</v>
      </c>
      <c r="DH5218" t="s">
        <v>137</v>
      </c>
      <c r="DI5218" t="s">
        <v>137</v>
      </c>
      <c r="DJ5218" t="s">
        <v>137</v>
      </c>
      <c r="DK5218">
        <v>0</v>
      </c>
      <c r="DL5218" t="s">
        <v>209</v>
      </c>
      <c r="DM5218" t="s">
        <v>33703</v>
      </c>
      <c r="DN5218" t="s">
        <v>137</v>
      </c>
      <c r="DO5218" s="1">
        <v>45455.638194444444</v>
      </c>
      <c r="DP5218" s="1"/>
      <c r="DQ5218" t="s">
        <v>13846</v>
      </c>
      <c r="DR5218" t="s">
        <v>13847</v>
      </c>
      <c r="DS5218" t="s">
        <v>13848</v>
      </c>
      <c r="DT5218" t="s">
        <v>137</v>
      </c>
      <c r="DU5218" t="s">
        <v>137</v>
      </c>
      <c r="DV5218" t="s">
        <v>140</v>
      </c>
      <c r="DW5218" t="s">
        <v>137</v>
      </c>
      <c r="DX5218" t="s">
        <v>2059</v>
      </c>
      <c r="DY5218" t="s">
        <v>137</v>
      </c>
      <c r="DZ5218" t="s">
        <v>148</v>
      </c>
      <c r="EA5218" t="b">
        <v>0</v>
      </c>
      <c r="EB5218" t="s">
        <v>137</v>
      </c>
    </row>
    <row r="5219" spans="1:132" x14ac:dyDescent="0.25">
      <c r="A5219">
        <v>134964901</v>
      </c>
      <c r="B5219">
        <v>6824</v>
      </c>
      <c r="C5219" t="s">
        <v>192</v>
      </c>
      <c r="D5219" t="s">
        <v>20798</v>
      </c>
      <c r="E5219" t="s">
        <v>134</v>
      </c>
      <c r="F5219" t="s">
        <v>162</v>
      </c>
      <c r="G5219" t="s">
        <v>163</v>
      </c>
      <c r="H5219" t="s">
        <v>137</v>
      </c>
      <c r="I5219" t="s">
        <v>33704</v>
      </c>
      <c r="J5219" t="s">
        <v>13846</v>
      </c>
      <c r="K5219" t="s">
        <v>13847</v>
      </c>
      <c r="L5219" t="s">
        <v>13848</v>
      </c>
      <c r="M5219" t="s">
        <v>137</v>
      </c>
      <c r="N5219" t="s">
        <v>183</v>
      </c>
      <c r="O5219" t="s">
        <v>183</v>
      </c>
      <c r="P5219" s="1"/>
      <c r="Q5219" s="1">
        <v>45454.410416666666</v>
      </c>
      <c r="R5219" s="1">
        <v>45454.410416666666</v>
      </c>
      <c r="S5219" s="1">
        <v>45455.551388888889</v>
      </c>
      <c r="T5219" s="1">
        <v>45455.551388888889</v>
      </c>
      <c r="U5219" t="s">
        <v>184</v>
      </c>
      <c r="V5219" t="s">
        <v>137</v>
      </c>
      <c r="W5219" t="s">
        <v>137</v>
      </c>
      <c r="X5219" t="s">
        <v>185</v>
      </c>
      <c r="Y5219" t="s">
        <v>186</v>
      </c>
      <c r="Z5219" t="s">
        <v>137</v>
      </c>
      <c r="AA5219" t="s">
        <v>137</v>
      </c>
      <c r="AB5219" t="s">
        <v>137</v>
      </c>
      <c r="AC5219" t="s">
        <v>137</v>
      </c>
      <c r="AD5219" s="2"/>
      <c r="AE5219" t="s">
        <v>137</v>
      </c>
      <c r="AF5219" t="s">
        <v>137</v>
      </c>
      <c r="AG5219" t="s">
        <v>137</v>
      </c>
      <c r="AH5219" t="s">
        <v>137</v>
      </c>
      <c r="AI5219" t="s">
        <v>137</v>
      </c>
      <c r="AJ5219" t="s">
        <v>137</v>
      </c>
      <c r="AK5219" t="s">
        <v>137</v>
      </c>
      <c r="AL5219" s="2"/>
      <c r="AM5219" t="s">
        <v>137</v>
      </c>
      <c r="AN5219" t="s">
        <v>137</v>
      </c>
      <c r="AO5219" t="s">
        <v>137</v>
      </c>
      <c r="AP5219" t="s">
        <v>137</v>
      </c>
      <c r="AQ5219" t="s">
        <v>137</v>
      </c>
      <c r="AR5219" t="s">
        <v>137</v>
      </c>
      <c r="AS5219" t="s">
        <v>137</v>
      </c>
      <c r="AT5219" t="s">
        <v>137</v>
      </c>
      <c r="AU5219" t="s">
        <v>137</v>
      </c>
      <c r="AV5219" t="s">
        <v>137</v>
      </c>
      <c r="AW5219" t="s">
        <v>137</v>
      </c>
      <c r="AX5219" t="s">
        <v>137</v>
      </c>
      <c r="AY5219" t="s">
        <v>137</v>
      </c>
      <c r="AZ5219" t="s">
        <v>137</v>
      </c>
      <c r="BA5219" t="s">
        <v>137</v>
      </c>
      <c r="BB5219" t="s">
        <v>137</v>
      </c>
      <c r="BC5219" t="s">
        <v>137</v>
      </c>
      <c r="BD5219" t="s">
        <v>137</v>
      </c>
      <c r="BE5219" t="s">
        <v>137</v>
      </c>
      <c r="BF5219" t="s">
        <v>137</v>
      </c>
      <c r="BG5219" t="s">
        <v>137</v>
      </c>
      <c r="BH5219" t="s">
        <v>137</v>
      </c>
      <c r="BI5219" t="s">
        <v>137</v>
      </c>
      <c r="BJ5219" t="s">
        <v>137</v>
      </c>
      <c r="BK5219" t="s">
        <v>137</v>
      </c>
      <c r="BL5219" t="s">
        <v>137</v>
      </c>
      <c r="BM5219" t="s">
        <v>137</v>
      </c>
      <c r="BN5219" t="s">
        <v>137</v>
      </c>
      <c r="BO5219" t="s">
        <v>137</v>
      </c>
      <c r="BP5219" t="s">
        <v>137</v>
      </c>
      <c r="BQ5219" t="s">
        <v>137</v>
      </c>
      <c r="BR5219" t="s">
        <v>137</v>
      </c>
      <c r="BS5219" t="s">
        <v>137</v>
      </c>
      <c r="BT5219" t="s">
        <v>137</v>
      </c>
      <c r="BU5219" t="s">
        <v>137</v>
      </c>
      <c r="BW5219" t="s">
        <v>137</v>
      </c>
      <c r="BX5219" t="s">
        <v>137</v>
      </c>
      <c r="BY5219" t="s">
        <v>137</v>
      </c>
      <c r="BZ5219" t="s">
        <v>137</v>
      </c>
      <c r="CA5219" t="s">
        <v>137</v>
      </c>
      <c r="CB5219" t="s">
        <v>137</v>
      </c>
      <c r="CC5219" t="s">
        <v>137</v>
      </c>
      <c r="CD5219" t="s">
        <v>137</v>
      </c>
      <c r="CE5219" t="s">
        <v>137</v>
      </c>
      <c r="CF5219" t="s">
        <v>137</v>
      </c>
      <c r="CG5219" t="s">
        <v>137</v>
      </c>
      <c r="CH5219" t="s">
        <v>137</v>
      </c>
      <c r="CI5219" t="s">
        <v>137</v>
      </c>
      <c r="CJ5219" t="s">
        <v>137</v>
      </c>
      <c r="CK5219" t="s">
        <v>137</v>
      </c>
      <c r="CL5219" t="s">
        <v>137</v>
      </c>
      <c r="CM5219" t="s">
        <v>137</v>
      </c>
      <c r="CN5219" t="s">
        <v>137</v>
      </c>
      <c r="CO5219" t="s">
        <v>137</v>
      </c>
      <c r="CP5219" t="s">
        <v>137</v>
      </c>
      <c r="CQ5219" s="1">
        <v>45455.551388888889</v>
      </c>
      <c r="CR5219" s="1">
        <v>45455.551388888889</v>
      </c>
      <c r="CS5219" s="1"/>
      <c r="CT5219" t="s">
        <v>14787</v>
      </c>
      <c r="CU5219" t="s">
        <v>14787</v>
      </c>
      <c r="CV5219" t="s">
        <v>33705</v>
      </c>
      <c r="CW5219" t="s">
        <v>33706</v>
      </c>
      <c r="CX5219" s="3"/>
      <c r="CY5219" s="3"/>
      <c r="CZ5219">
        <v>1</v>
      </c>
      <c r="DA5219" t="s">
        <v>137</v>
      </c>
      <c r="DB5219" t="s">
        <v>137</v>
      </c>
      <c r="DC5219" t="s">
        <v>137</v>
      </c>
      <c r="DD5219" t="s">
        <v>137</v>
      </c>
      <c r="DE5219" t="s">
        <v>137</v>
      </c>
      <c r="DF5219" t="s">
        <v>33707</v>
      </c>
      <c r="DG5219" t="s">
        <v>137</v>
      </c>
      <c r="DH5219" t="s">
        <v>137</v>
      </c>
      <c r="DI5219" t="s">
        <v>137</v>
      </c>
      <c r="DJ5219" t="s">
        <v>137</v>
      </c>
      <c r="DK5219">
        <v>0</v>
      </c>
      <c r="DL5219" t="s">
        <v>209</v>
      </c>
      <c r="DM5219" t="s">
        <v>33708</v>
      </c>
      <c r="DN5219" t="s">
        <v>137</v>
      </c>
      <c r="DO5219" s="1">
        <v>45455.551388888889</v>
      </c>
      <c r="DP5219" s="1"/>
      <c r="DQ5219" t="s">
        <v>13846</v>
      </c>
      <c r="DR5219" t="s">
        <v>13847</v>
      </c>
      <c r="DS5219" t="s">
        <v>13848</v>
      </c>
      <c r="DT5219" t="s">
        <v>137</v>
      </c>
      <c r="DU5219" t="s">
        <v>137</v>
      </c>
      <c r="DV5219" t="s">
        <v>137</v>
      </c>
      <c r="DW5219" t="s">
        <v>137</v>
      </c>
      <c r="DX5219" t="s">
        <v>1039</v>
      </c>
      <c r="DY5219" t="s">
        <v>137</v>
      </c>
      <c r="DZ5219" t="s">
        <v>168</v>
      </c>
      <c r="EA5219" t="b">
        <v>0</v>
      </c>
      <c r="EB5219" t="s">
        <v>137</v>
      </c>
    </row>
    <row r="5220" spans="1:132" x14ac:dyDescent="0.25">
      <c r="A5220">
        <v>134964872</v>
      </c>
      <c r="B5220">
        <v>6823</v>
      </c>
      <c r="C5220" t="s">
        <v>192</v>
      </c>
      <c r="D5220" t="s">
        <v>33709</v>
      </c>
      <c r="E5220" t="s">
        <v>134</v>
      </c>
      <c r="F5220" t="s">
        <v>135</v>
      </c>
      <c r="G5220" t="s">
        <v>292</v>
      </c>
      <c r="H5220" t="s">
        <v>504</v>
      </c>
      <c r="I5220" t="s">
        <v>33710</v>
      </c>
      <c r="J5220" t="s">
        <v>557</v>
      </c>
      <c r="K5220" t="s">
        <v>558</v>
      </c>
      <c r="L5220" t="s">
        <v>559</v>
      </c>
      <c r="M5220" t="s">
        <v>137</v>
      </c>
      <c r="N5220" t="s">
        <v>4286</v>
      </c>
      <c r="O5220" t="s">
        <v>4286</v>
      </c>
      <c r="P5220" s="1">
        <v>45456</v>
      </c>
      <c r="Q5220" s="1">
        <v>45454.410416666666</v>
      </c>
      <c r="R5220" s="1">
        <v>45454.410416666666</v>
      </c>
      <c r="S5220" s="1">
        <v>45457.629861111112</v>
      </c>
      <c r="T5220" s="1">
        <v>45457.629861111112</v>
      </c>
      <c r="U5220" t="s">
        <v>33711</v>
      </c>
      <c r="V5220" t="s">
        <v>137</v>
      </c>
      <c r="W5220" t="s">
        <v>137</v>
      </c>
      <c r="X5220" t="s">
        <v>231</v>
      </c>
      <c r="Y5220" t="s">
        <v>713</v>
      </c>
      <c r="Z5220" t="s">
        <v>137</v>
      </c>
      <c r="AA5220" t="s">
        <v>137</v>
      </c>
      <c r="AB5220" t="s">
        <v>137</v>
      </c>
      <c r="AC5220" t="s">
        <v>137</v>
      </c>
      <c r="AD5220" s="2"/>
      <c r="AE5220" t="s">
        <v>137</v>
      </c>
      <c r="AF5220" t="s">
        <v>137</v>
      </c>
      <c r="AG5220" t="s">
        <v>137</v>
      </c>
      <c r="AH5220" t="s">
        <v>137</v>
      </c>
      <c r="AI5220" t="s">
        <v>137</v>
      </c>
      <c r="AJ5220" t="s">
        <v>137</v>
      </c>
      <c r="AK5220" t="s">
        <v>137</v>
      </c>
      <c r="AL5220" s="2"/>
      <c r="AM5220" t="s">
        <v>137</v>
      </c>
      <c r="AN5220" t="s">
        <v>137</v>
      </c>
      <c r="AO5220" t="s">
        <v>137</v>
      </c>
      <c r="AP5220" t="s">
        <v>137</v>
      </c>
      <c r="AQ5220" t="s">
        <v>137</v>
      </c>
      <c r="AR5220" t="s">
        <v>137</v>
      </c>
      <c r="AS5220" t="s">
        <v>137</v>
      </c>
      <c r="AT5220" t="s">
        <v>137</v>
      </c>
      <c r="AU5220" t="s">
        <v>137</v>
      </c>
      <c r="AV5220" t="s">
        <v>137</v>
      </c>
      <c r="AW5220" t="s">
        <v>137</v>
      </c>
      <c r="AX5220" t="s">
        <v>137</v>
      </c>
      <c r="AY5220" t="s">
        <v>137</v>
      </c>
      <c r="AZ5220" t="s">
        <v>137</v>
      </c>
      <c r="BA5220" t="s">
        <v>137</v>
      </c>
      <c r="BB5220" t="s">
        <v>137</v>
      </c>
      <c r="BC5220" t="s">
        <v>137</v>
      </c>
      <c r="BD5220" t="s">
        <v>137</v>
      </c>
      <c r="BE5220" t="s">
        <v>137</v>
      </c>
      <c r="BF5220" t="s">
        <v>137</v>
      </c>
      <c r="BG5220" t="s">
        <v>137</v>
      </c>
      <c r="BH5220" t="s">
        <v>137</v>
      </c>
      <c r="BI5220" t="s">
        <v>137</v>
      </c>
      <c r="BJ5220" t="s">
        <v>137</v>
      </c>
      <c r="BK5220" t="s">
        <v>137</v>
      </c>
      <c r="BL5220" t="s">
        <v>137</v>
      </c>
      <c r="BM5220" t="s">
        <v>137</v>
      </c>
      <c r="BN5220" t="s">
        <v>137</v>
      </c>
      <c r="BO5220" t="s">
        <v>137</v>
      </c>
      <c r="BP5220" t="s">
        <v>137</v>
      </c>
      <c r="BQ5220" t="s">
        <v>137</v>
      </c>
      <c r="BR5220" t="s">
        <v>137</v>
      </c>
      <c r="BS5220" t="s">
        <v>137</v>
      </c>
      <c r="BT5220" t="s">
        <v>771</v>
      </c>
      <c r="BU5220" t="s">
        <v>771</v>
      </c>
      <c r="BW5220" t="s">
        <v>137</v>
      </c>
      <c r="BX5220" t="s">
        <v>137</v>
      </c>
      <c r="BY5220" t="s">
        <v>137</v>
      </c>
      <c r="BZ5220" t="s">
        <v>137</v>
      </c>
      <c r="CA5220" t="s">
        <v>137</v>
      </c>
      <c r="CB5220" t="s">
        <v>137</v>
      </c>
      <c r="CC5220" t="s">
        <v>137</v>
      </c>
      <c r="CD5220" t="s">
        <v>137</v>
      </c>
      <c r="CE5220" t="s">
        <v>137</v>
      </c>
      <c r="CF5220" t="s">
        <v>137</v>
      </c>
      <c r="CG5220" t="s">
        <v>137</v>
      </c>
      <c r="CH5220" t="s">
        <v>137</v>
      </c>
      <c r="CI5220" t="s">
        <v>137</v>
      </c>
      <c r="CJ5220" t="s">
        <v>137</v>
      </c>
      <c r="CK5220" t="s">
        <v>137</v>
      </c>
      <c r="CL5220" t="s">
        <v>137</v>
      </c>
      <c r="CM5220" t="s">
        <v>137</v>
      </c>
      <c r="CN5220" t="s">
        <v>137</v>
      </c>
      <c r="CO5220" t="s">
        <v>137</v>
      </c>
      <c r="CP5220" t="s">
        <v>137</v>
      </c>
      <c r="CQ5220" s="1">
        <v>45457.629861111112</v>
      </c>
      <c r="CR5220" s="1">
        <v>45457.629861111112</v>
      </c>
      <c r="CS5220" s="1"/>
      <c r="CT5220" t="s">
        <v>33712</v>
      </c>
      <c r="CU5220" t="s">
        <v>33712</v>
      </c>
      <c r="CV5220" t="s">
        <v>33713</v>
      </c>
      <c r="CW5220" t="s">
        <v>33714</v>
      </c>
      <c r="CX5220" s="3"/>
      <c r="CY5220" s="3"/>
      <c r="CZ5220">
        <v>1</v>
      </c>
      <c r="DA5220" t="s">
        <v>137</v>
      </c>
      <c r="DB5220" t="s">
        <v>137</v>
      </c>
      <c r="DC5220" t="s">
        <v>137</v>
      </c>
      <c r="DD5220" t="s">
        <v>137</v>
      </c>
      <c r="DE5220" t="s">
        <v>137</v>
      </c>
      <c r="DF5220" t="s">
        <v>33715</v>
      </c>
      <c r="DG5220" t="s">
        <v>137</v>
      </c>
      <c r="DH5220" t="s">
        <v>137</v>
      </c>
      <c r="DI5220" t="s">
        <v>137</v>
      </c>
      <c r="DJ5220" t="s">
        <v>137</v>
      </c>
      <c r="DK5220">
        <v>0</v>
      </c>
      <c r="DL5220" t="s">
        <v>209</v>
      </c>
      <c r="DM5220" t="s">
        <v>137</v>
      </c>
      <c r="DN5220" t="s">
        <v>137</v>
      </c>
      <c r="DO5220" s="1">
        <v>45457.629861111112</v>
      </c>
      <c r="DP5220" s="1"/>
      <c r="DQ5220" t="s">
        <v>557</v>
      </c>
      <c r="DR5220" t="s">
        <v>558</v>
      </c>
      <c r="DS5220" t="s">
        <v>559</v>
      </c>
      <c r="DT5220" t="s">
        <v>137</v>
      </c>
      <c r="DU5220" t="s">
        <v>137</v>
      </c>
      <c r="DV5220" t="s">
        <v>137</v>
      </c>
      <c r="DW5220" t="s">
        <v>137</v>
      </c>
      <c r="DX5220" t="s">
        <v>137</v>
      </c>
      <c r="DY5220" t="s">
        <v>137</v>
      </c>
      <c r="DZ5220" t="s">
        <v>168</v>
      </c>
      <c r="EA5220" t="b">
        <v>0</v>
      </c>
      <c r="EB5220" t="s">
        <v>137</v>
      </c>
    </row>
    <row r="5221" spans="1:132" x14ac:dyDescent="0.25">
      <c r="A5221">
        <v>134961984</v>
      </c>
      <c r="B5221">
        <v>6822</v>
      </c>
      <c r="C5221" t="s">
        <v>192</v>
      </c>
      <c r="D5221" t="s">
        <v>33716</v>
      </c>
      <c r="E5221" t="s">
        <v>134</v>
      </c>
      <c r="F5221" t="s">
        <v>162</v>
      </c>
      <c r="G5221" t="s">
        <v>163</v>
      </c>
      <c r="H5221" t="s">
        <v>137</v>
      </c>
      <c r="I5221" t="s">
        <v>33717</v>
      </c>
      <c r="J5221" t="s">
        <v>139</v>
      </c>
      <c r="K5221" t="s">
        <v>140</v>
      </c>
      <c r="L5221" t="s">
        <v>141</v>
      </c>
      <c r="M5221" t="s">
        <v>137</v>
      </c>
      <c r="N5221" t="s">
        <v>33669</v>
      </c>
      <c r="O5221" t="s">
        <v>33669</v>
      </c>
      <c r="P5221" s="1"/>
      <c r="Q5221" s="1">
        <v>45454.393750000003</v>
      </c>
      <c r="R5221" s="1">
        <v>45454.393750000003</v>
      </c>
      <c r="S5221" s="1">
        <v>45454.40347222222</v>
      </c>
      <c r="T5221" s="1">
        <v>45454.40347222222</v>
      </c>
      <c r="U5221" t="s">
        <v>166</v>
      </c>
      <c r="V5221" t="s">
        <v>137</v>
      </c>
      <c r="W5221" t="s">
        <v>137</v>
      </c>
      <c r="X5221" t="s">
        <v>137</v>
      </c>
      <c r="Y5221" t="s">
        <v>137</v>
      </c>
      <c r="Z5221" t="s">
        <v>137</v>
      </c>
      <c r="AA5221" t="s">
        <v>137</v>
      </c>
      <c r="AB5221" t="s">
        <v>137</v>
      </c>
      <c r="AC5221" t="s">
        <v>137</v>
      </c>
      <c r="AD5221" s="2"/>
      <c r="AE5221" t="s">
        <v>137</v>
      </c>
      <c r="AF5221" t="s">
        <v>137</v>
      </c>
      <c r="AG5221" t="s">
        <v>137</v>
      </c>
      <c r="AH5221" t="s">
        <v>137</v>
      </c>
      <c r="AI5221" t="s">
        <v>137</v>
      </c>
      <c r="AJ5221" t="s">
        <v>137</v>
      </c>
      <c r="AK5221" t="s">
        <v>137</v>
      </c>
      <c r="AL5221" s="2"/>
      <c r="AM5221" t="s">
        <v>137</v>
      </c>
      <c r="AN5221" t="s">
        <v>137</v>
      </c>
      <c r="AO5221" t="s">
        <v>137</v>
      </c>
      <c r="AP5221" t="s">
        <v>137</v>
      </c>
      <c r="AQ5221" t="s">
        <v>137</v>
      </c>
      <c r="AR5221" t="s">
        <v>137</v>
      </c>
      <c r="AS5221" t="s">
        <v>137</v>
      </c>
      <c r="AT5221" t="s">
        <v>137</v>
      </c>
      <c r="AU5221" t="s">
        <v>137</v>
      </c>
      <c r="AV5221" t="s">
        <v>137</v>
      </c>
      <c r="AW5221" t="s">
        <v>137</v>
      </c>
      <c r="AX5221" t="s">
        <v>137</v>
      </c>
      <c r="AY5221" t="s">
        <v>137</v>
      </c>
      <c r="AZ5221" t="s">
        <v>137</v>
      </c>
      <c r="BA5221" t="s">
        <v>137</v>
      </c>
      <c r="BB5221" t="s">
        <v>137</v>
      </c>
      <c r="BC5221" t="s">
        <v>137</v>
      </c>
      <c r="BD5221" t="s">
        <v>137</v>
      </c>
      <c r="BE5221" t="s">
        <v>137</v>
      </c>
      <c r="BF5221" t="s">
        <v>137</v>
      </c>
      <c r="BG5221" t="s">
        <v>137</v>
      </c>
      <c r="BH5221" t="s">
        <v>137</v>
      </c>
      <c r="BI5221" t="s">
        <v>137</v>
      </c>
      <c r="BJ5221" t="s">
        <v>137</v>
      </c>
      <c r="BK5221" t="s">
        <v>137</v>
      </c>
      <c r="BL5221" t="s">
        <v>137</v>
      </c>
      <c r="BM5221" t="s">
        <v>137</v>
      </c>
      <c r="BN5221" t="s">
        <v>137</v>
      </c>
      <c r="BO5221" t="s">
        <v>137</v>
      </c>
      <c r="BP5221" t="s">
        <v>137</v>
      </c>
      <c r="BQ5221" t="s">
        <v>137</v>
      </c>
      <c r="BR5221" t="s">
        <v>137</v>
      </c>
      <c r="BS5221" t="s">
        <v>137</v>
      </c>
      <c r="BT5221" t="s">
        <v>137</v>
      </c>
      <c r="BU5221" t="s">
        <v>137</v>
      </c>
      <c r="BW5221" t="s">
        <v>137</v>
      </c>
      <c r="BX5221" t="s">
        <v>137</v>
      </c>
      <c r="BY5221" t="s">
        <v>137</v>
      </c>
      <c r="BZ5221" t="s">
        <v>137</v>
      </c>
      <c r="CA5221" t="s">
        <v>137</v>
      </c>
      <c r="CB5221" t="s">
        <v>137</v>
      </c>
      <c r="CC5221" t="s">
        <v>137</v>
      </c>
      <c r="CD5221" t="s">
        <v>137</v>
      </c>
      <c r="CE5221" t="s">
        <v>137</v>
      </c>
      <c r="CF5221" t="s">
        <v>137</v>
      </c>
      <c r="CG5221" t="s">
        <v>137</v>
      </c>
      <c r="CH5221" t="s">
        <v>137</v>
      </c>
      <c r="CI5221" t="s">
        <v>137</v>
      </c>
      <c r="CJ5221" t="s">
        <v>137</v>
      </c>
      <c r="CK5221" t="s">
        <v>137</v>
      </c>
      <c r="CL5221" t="s">
        <v>137</v>
      </c>
      <c r="CM5221" t="s">
        <v>137</v>
      </c>
      <c r="CN5221" t="s">
        <v>137</v>
      </c>
      <c r="CO5221" t="s">
        <v>137</v>
      </c>
      <c r="CP5221" t="s">
        <v>137</v>
      </c>
      <c r="CQ5221" s="1">
        <v>45454.40347222222</v>
      </c>
      <c r="CR5221" s="1">
        <v>45454.40347222222</v>
      </c>
      <c r="CS5221" s="1"/>
      <c r="CT5221" t="s">
        <v>137</v>
      </c>
      <c r="CU5221" t="s">
        <v>137</v>
      </c>
      <c r="CV5221" t="s">
        <v>2050</v>
      </c>
      <c r="CW5221" t="s">
        <v>2050</v>
      </c>
      <c r="CX5221" s="3"/>
      <c r="CY5221" s="3"/>
      <c r="DA5221" t="s">
        <v>137</v>
      </c>
      <c r="DB5221" t="s">
        <v>137</v>
      </c>
      <c r="DC5221" t="s">
        <v>137</v>
      </c>
      <c r="DD5221" t="s">
        <v>137</v>
      </c>
      <c r="DE5221" t="s">
        <v>137</v>
      </c>
      <c r="DF5221" t="s">
        <v>137</v>
      </c>
      <c r="DG5221" t="s">
        <v>137</v>
      </c>
      <c r="DH5221" t="s">
        <v>137</v>
      </c>
      <c r="DI5221" t="s">
        <v>137</v>
      </c>
      <c r="DJ5221" t="s">
        <v>137</v>
      </c>
      <c r="DK5221">
        <v>0</v>
      </c>
      <c r="DL5221" t="s">
        <v>137</v>
      </c>
      <c r="DM5221" t="s">
        <v>137</v>
      </c>
      <c r="DN5221" t="s">
        <v>137</v>
      </c>
      <c r="DO5221" s="1">
        <v>45454.40347222222</v>
      </c>
      <c r="DP5221" s="1"/>
      <c r="DQ5221" t="s">
        <v>13846</v>
      </c>
      <c r="DR5221" t="s">
        <v>13847</v>
      </c>
      <c r="DS5221" t="s">
        <v>13848</v>
      </c>
      <c r="DT5221" t="s">
        <v>137</v>
      </c>
      <c r="DU5221" t="s">
        <v>137</v>
      </c>
      <c r="DV5221" t="s">
        <v>137</v>
      </c>
      <c r="DW5221" t="s">
        <v>137</v>
      </c>
      <c r="DX5221" t="s">
        <v>137</v>
      </c>
      <c r="DY5221" t="s">
        <v>137</v>
      </c>
      <c r="DZ5221" t="s">
        <v>168</v>
      </c>
      <c r="EA5221" t="b">
        <v>0</v>
      </c>
      <c r="EB5221" t="s">
        <v>137</v>
      </c>
    </row>
    <row r="5222" spans="1:132" x14ac:dyDescent="0.25">
      <c r="A5222">
        <v>134932573</v>
      </c>
      <c r="B5222">
        <v>6821</v>
      </c>
      <c r="C5222" t="s">
        <v>192</v>
      </c>
      <c r="D5222" t="s">
        <v>33718</v>
      </c>
      <c r="E5222" t="s">
        <v>134</v>
      </c>
      <c r="F5222" t="s">
        <v>162</v>
      </c>
      <c r="G5222" t="s">
        <v>163</v>
      </c>
      <c r="H5222" t="s">
        <v>137</v>
      </c>
      <c r="I5222" t="s">
        <v>33719</v>
      </c>
      <c r="J5222" t="s">
        <v>13846</v>
      </c>
      <c r="K5222" t="s">
        <v>13847</v>
      </c>
      <c r="L5222" t="s">
        <v>13848</v>
      </c>
      <c r="M5222" t="s">
        <v>137</v>
      </c>
      <c r="N5222" t="s">
        <v>9542</v>
      </c>
      <c r="O5222" t="s">
        <v>9542</v>
      </c>
      <c r="P5222" s="1"/>
      <c r="Q5222" s="1">
        <v>45453.709722222222</v>
      </c>
      <c r="R5222" s="1">
        <v>45453.709722222222</v>
      </c>
      <c r="S5222" s="1">
        <v>45454.397916666669</v>
      </c>
      <c r="T5222" s="1">
        <v>45454.397916666669</v>
      </c>
      <c r="U5222" t="s">
        <v>304</v>
      </c>
      <c r="V5222" t="s">
        <v>137</v>
      </c>
      <c r="W5222" t="s">
        <v>137</v>
      </c>
      <c r="X5222" t="s">
        <v>185</v>
      </c>
      <c r="Y5222" t="s">
        <v>199</v>
      </c>
      <c r="Z5222" t="s">
        <v>137</v>
      </c>
      <c r="AA5222" t="s">
        <v>137</v>
      </c>
      <c r="AB5222" t="s">
        <v>137</v>
      </c>
      <c r="AC5222" t="s">
        <v>137</v>
      </c>
      <c r="AD5222" s="2"/>
      <c r="AE5222" t="s">
        <v>137</v>
      </c>
      <c r="AF5222" t="s">
        <v>137</v>
      </c>
      <c r="AG5222" t="s">
        <v>137</v>
      </c>
      <c r="AH5222" t="s">
        <v>137</v>
      </c>
      <c r="AI5222" t="s">
        <v>137</v>
      </c>
      <c r="AJ5222" t="s">
        <v>137</v>
      </c>
      <c r="AK5222" t="s">
        <v>137</v>
      </c>
      <c r="AL5222" s="2"/>
      <c r="AM5222" t="s">
        <v>137</v>
      </c>
      <c r="AN5222" t="s">
        <v>137</v>
      </c>
      <c r="AO5222" t="s">
        <v>137</v>
      </c>
      <c r="AP5222" t="s">
        <v>137</v>
      </c>
      <c r="AQ5222" t="s">
        <v>137</v>
      </c>
      <c r="AR5222" t="s">
        <v>137</v>
      </c>
      <c r="AS5222" t="s">
        <v>137</v>
      </c>
      <c r="AT5222" t="s">
        <v>137</v>
      </c>
      <c r="AU5222" t="s">
        <v>137</v>
      </c>
      <c r="AV5222" t="s">
        <v>137</v>
      </c>
      <c r="AW5222" t="s">
        <v>137</v>
      </c>
      <c r="AX5222" t="s">
        <v>137</v>
      </c>
      <c r="AY5222" t="s">
        <v>137</v>
      </c>
      <c r="AZ5222" t="s">
        <v>137</v>
      </c>
      <c r="BA5222" t="s">
        <v>137</v>
      </c>
      <c r="BB5222" t="s">
        <v>137</v>
      </c>
      <c r="BC5222" t="s">
        <v>137</v>
      </c>
      <c r="BD5222" t="s">
        <v>137</v>
      </c>
      <c r="BE5222" t="s">
        <v>137</v>
      </c>
      <c r="BF5222" t="s">
        <v>137</v>
      </c>
      <c r="BG5222" t="s">
        <v>137</v>
      </c>
      <c r="BH5222" t="s">
        <v>137</v>
      </c>
      <c r="BI5222" t="s">
        <v>137</v>
      </c>
      <c r="BJ5222" t="s">
        <v>137</v>
      </c>
      <c r="BK5222" t="s">
        <v>137</v>
      </c>
      <c r="BL5222" t="s">
        <v>137</v>
      </c>
      <c r="BM5222" t="s">
        <v>137</v>
      </c>
      <c r="BN5222" t="s">
        <v>137</v>
      </c>
      <c r="BO5222" t="s">
        <v>137</v>
      </c>
      <c r="BP5222" t="s">
        <v>137</v>
      </c>
      <c r="BQ5222" t="s">
        <v>137</v>
      </c>
      <c r="BR5222" t="s">
        <v>137</v>
      </c>
      <c r="BS5222" t="s">
        <v>137</v>
      </c>
      <c r="BT5222" t="s">
        <v>137</v>
      </c>
      <c r="BU5222" t="s">
        <v>137</v>
      </c>
      <c r="BW5222" t="s">
        <v>137</v>
      </c>
      <c r="BX5222" t="s">
        <v>137</v>
      </c>
      <c r="BY5222" t="s">
        <v>137</v>
      </c>
      <c r="BZ5222" t="s">
        <v>137</v>
      </c>
      <c r="CA5222" t="s">
        <v>137</v>
      </c>
      <c r="CB5222" t="s">
        <v>137</v>
      </c>
      <c r="CC5222" t="s">
        <v>137</v>
      </c>
      <c r="CD5222" t="s">
        <v>137</v>
      </c>
      <c r="CE5222" t="s">
        <v>137</v>
      </c>
      <c r="CF5222" t="s">
        <v>137</v>
      </c>
      <c r="CG5222" t="s">
        <v>137</v>
      </c>
      <c r="CH5222" t="s">
        <v>137</v>
      </c>
      <c r="CI5222" t="s">
        <v>137</v>
      </c>
      <c r="CJ5222" t="s">
        <v>137</v>
      </c>
      <c r="CK5222" t="s">
        <v>137</v>
      </c>
      <c r="CL5222" t="s">
        <v>137</v>
      </c>
      <c r="CM5222" t="s">
        <v>137</v>
      </c>
      <c r="CN5222" t="s">
        <v>137</v>
      </c>
      <c r="CO5222" t="s">
        <v>137</v>
      </c>
      <c r="CP5222" t="s">
        <v>137</v>
      </c>
      <c r="CQ5222" s="1">
        <v>45454.397916666669</v>
      </c>
      <c r="CR5222" s="1">
        <v>45454.397916666669</v>
      </c>
      <c r="CS5222" s="1"/>
      <c r="CT5222" t="s">
        <v>28857</v>
      </c>
      <c r="CU5222" t="s">
        <v>33720</v>
      </c>
      <c r="CV5222" t="s">
        <v>33721</v>
      </c>
      <c r="CW5222" t="s">
        <v>33722</v>
      </c>
      <c r="CX5222" s="3"/>
      <c r="CY5222" s="3"/>
      <c r="CZ5222">
        <v>1</v>
      </c>
      <c r="DA5222" t="s">
        <v>137</v>
      </c>
      <c r="DB5222" t="s">
        <v>137</v>
      </c>
      <c r="DC5222" t="s">
        <v>137</v>
      </c>
      <c r="DD5222" t="s">
        <v>137</v>
      </c>
      <c r="DE5222" t="s">
        <v>137</v>
      </c>
      <c r="DF5222" t="s">
        <v>33723</v>
      </c>
      <c r="DG5222" t="s">
        <v>137</v>
      </c>
      <c r="DH5222" t="s">
        <v>137</v>
      </c>
      <c r="DI5222" t="s">
        <v>137</v>
      </c>
      <c r="DJ5222" t="s">
        <v>137</v>
      </c>
      <c r="DK5222">
        <v>0</v>
      </c>
      <c r="DL5222" t="s">
        <v>209</v>
      </c>
      <c r="DM5222" t="s">
        <v>33724</v>
      </c>
      <c r="DN5222" t="s">
        <v>137</v>
      </c>
      <c r="DO5222" s="1">
        <v>45454.397916666669</v>
      </c>
      <c r="DP5222" s="1"/>
      <c r="DQ5222" t="s">
        <v>13846</v>
      </c>
      <c r="DR5222" t="s">
        <v>13847</v>
      </c>
      <c r="DS5222" t="s">
        <v>13848</v>
      </c>
      <c r="DT5222" t="s">
        <v>137</v>
      </c>
      <c r="DU5222" t="s">
        <v>137</v>
      </c>
      <c r="DV5222" t="s">
        <v>137</v>
      </c>
      <c r="DW5222" t="s">
        <v>137</v>
      </c>
      <c r="DX5222" t="s">
        <v>137</v>
      </c>
      <c r="DY5222" t="s">
        <v>137</v>
      </c>
      <c r="DZ5222" t="s">
        <v>168</v>
      </c>
      <c r="EA5222" t="b">
        <v>0</v>
      </c>
      <c r="EB5222" t="s">
        <v>137</v>
      </c>
    </row>
    <row r="5223" spans="1:132" x14ac:dyDescent="0.25">
      <c r="A5223">
        <v>134931154</v>
      </c>
      <c r="B5223">
        <v>6820</v>
      </c>
      <c r="C5223" t="s">
        <v>192</v>
      </c>
      <c r="D5223" t="s">
        <v>33725</v>
      </c>
      <c r="E5223" t="s">
        <v>134</v>
      </c>
      <c r="F5223" t="s">
        <v>162</v>
      </c>
      <c r="G5223" t="s">
        <v>163</v>
      </c>
      <c r="H5223" t="s">
        <v>137</v>
      </c>
      <c r="I5223" t="s">
        <v>33726</v>
      </c>
      <c r="J5223" t="s">
        <v>13846</v>
      </c>
      <c r="K5223" t="s">
        <v>13847</v>
      </c>
      <c r="L5223" t="s">
        <v>13848</v>
      </c>
      <c r="M5223" t="s">
        <v>137</v>
      </c>
      <c r="N5223" t="s">
        <v>165</v>
      </c>
      <c r="O5223" t="s">
        <v>165</v>
      </c>
      <c r="P5223" s="1"/>
      <c r="Q5223" s="1">
        <v>45453.697222222225</v>
      </c>
      <c r="R5223" s="1">
        <v>45453.697222222225</v>
      </c>
      <c r="S5223" s="1">
        <v>45455.634027777778</v>
      </c>
      <c r="T5223" s="1">
        <v>45455.634027777778</v>
      </c>
      <c r="U5223" t="s">
        <v>166</v>
      </c>
      <c r="V5223" t="s">
        <v>137</v>
      </c>
      <c r="W5223" t="s">
        <v>137</v>
      </c>
      <c r="X5223" t="s">
        <v>137</v>
      </c>
      <c r="Y5223" t="s">
        <v>137</v>
      </c>
      <c r="Z5223" t="s">
        <v>137</v>
      </c>
      <c r="AA5223" t="s">
        <v>137</v>
      </c>
      <c r="AB5223" t="s">
        <v>137</v>
      </c>
      <c r="AC5223" t="s">
        <v>137</v>
      </c>
      <c r="AD5223" s="2"/>
      <c r="AE5223" t="s">
        <v>137</v>
      </c>
      <c r="AF5223" t="s">
        <v>137</v>
      </c>
      <c r="AG5223" t="s">
        <v>137</v>
      </c>
      <c r="AH5223" t="s">
        <v>137</v>
      </c>
      <c r="AI5223" t="s">
        <v>137</v>
      </c>
      <c r="AJ5223" t="s">
        <v>137</v>
      </c>
      <c r="AK5223" t="s">
        <v>137</v>
      </c>
      <c r="AL5223" s="2"/>
      <c r="AM5223" t="s">
        <v>137</v>
      </c>
      <c r="AN5223" t="s">
        <v>137</v>
      </c>
      <c r="AO5223" t="s">
        <v>137</v>
      </c>
      <c r="AP5223" t="s">
        <v>137</v>
      </c>
      <c r="AQ5223" t="s">
        <v>137</v>
      </c>
      <c r="AR5223" t="s">
        <v>137</v>
      </c>
      <c r="AS5223" t="s">
        <v>137</v>
      </c>
      <c r="AT5223" t="s">
        <v>137</v>
      </c>
      <c r="AU5223" t="s">
        <v>137</v>
      </c>
      <c r="AV5223" t="s">
        <v>137</v>
      </c>
      <c r="AW5223" t="s">
        <v>137</v>
      </c>
      <c r="AX5223" t="s">
        <v>137</v>
      </c>
      <c r="AY5223" t="s">
        <v>137</v>
      </c>
      <c r="AZ5223" t="s">
        <v>137</v>
      </c>
      <c r="BA5223" t="s">
        <v>137</v>
      </c>
      <c r="BB5223" t="s">
        <v>137</v>
      </c>
      <c r="BC5223" t="s">
        <v>137</v>
      </c>
      <c r="BD5223" t="s">
        <v>137</v>
      </c>
      <c r="BE5223" t="s">
        <v>137</v>
      </c>
      <c r="BF5223" t="s">
        <v>137</v>
      </c>
      <c r="BG5223" t="s">
        <v>137</v>
      </c>
      <c r="BH5223" t="s">
        <v>137</v>
      </c>
      <c r="BI5223" t="s">
        <v>137</v>
      </c>
      <c r="BJ5223" t="s">
        <v>137</v>
      </c>
      <c r="BK5223" t="s">
        <v>137</v>
      </c>
      <c r="BL5223" t="s">
        <v>137</v>
      </c>
      <c r="BM5223" t="s">
        <v>137</v>
      </c>
      <c r="BN5223" t="s">
        <v>137</v>
      </c>
      <c r="BO5223" t="s">
        <v>137</v>
      </c>
      <c r="BP5223" t="s">
        <v>137</v>
      </c>
      <c r="BQ5223" t="s">
        <v>137</v>
      </c>
      <c r="BR5223" t="s">
        <v>137</v>
      </c>
      <c r="BS5223" t="s">
        <v>137</v>
      </c>
      <c r="BT5223" t="s">
        <v>137</v>
      </c>
      <c r="BU5223" t="s">
        <v>137</v>
      </c>
      <c r="BW5223" t="s">
        <v>137</v>
      </c>
      <c r="BX5223" t="s">
        <v>137</v>
      </c>
      <c r="BY5223" t="s">
        <v>137</v>
      </c>
      <c r="BZ5223" t="s">
        <v>137</v>
      </c>
      <c r="CA5223" t="s">
        <v>137</v>
      </c>
      <c r="CB5223" t="s">
        <v>137</v>
      </c>
      <c r="CC5223" t="s">
        <v>137</v>
      </c>
      <c r="CD5223" t="s">
        <v>137</v>
      </c>
      <c r="CE5223" t="s">
        <v>137</v>
      </c>
      <c r="CF5223" t="s">
        <v>137</v>
      </c>
      <c r="CG5223" t="s">
        <v>137</v>
      </c>
      <c r="CH5223" t="s">
        <v>137</v>
      </c>
      <c r="CI5223" t="s">
        <v>137</v>
      </c>
      <c r="CJ5223" t="s">
        <v>137</v>
      </c>
      <c r="CK5223" t="s">
        <v>137</v>
      </c>
      <c r="CL5223" t="s">
        <v>137</v>
      </c>
      <c r="CM5223" t="s">
        <v>137</v>
      </c>
      <c r="CN5223" t="s">
        <v>137</v>
      </c>
      <c r="CO5223" t="s">
        <v>137</v>
      </c>
      <c r="CP5223" t="s">
        <v>137</v>
      </c>
      <c r="CQ5223" s="1">
        <v>45455.634027777778</v>
      </c>
      <c r="CR5223" s="1">
        <v>45455.634027777778</v>
      </c>
      <c r="CS5223" s="1"/>
      <c r="CT5223" t="s">
        <v>33727</v>
      </c>
      <c r="CU5223" t="s">
        <v>33728</v>
      </c>
      <c r="CV5223" t="s">
        <v>33729</v>
      </c>
      <c r="CW5223" t="s">
        <v>33730</v>
      </c>
      <c r="CX5223" s="3"/>
      <c r="CY5223" s="3"/>
      <c r="CZ5223">
        <v>1</v>
      </c>
      <c r="DA5223" t="s">
        <v>137</v>
      </c>
      <c r="DB5223" t="s">
        <v>137</v>
      </c>
      <c r="DC5223" t="s">
        <v>137</v>
      </c>
      <c r="DD5223" t="s">
        <v>137</v>
      </c>
      <c r="DE5223" t="s">
        <v>137</v>
      </c>
      <c r="DF5223" t="s">
        <v>33731</v>
      </c>
      <c r="DG5223" t="s">
        <v>137</v>
      </c>
      <c r="DH5223" t="s">
        <v>137</v>
      </c>
      <c r="DI5223" t="s">
        <v>137</v>
      </c>
      <c r="DJ5223" t="s">
        <v>137</v>
      </c>
      <c r="DK5223">
        <v>0</v>
      </c>
      <c r="DL5223" t="s">
        <v>209</v>
      </c>
      <c r="DM5223" t="s">
        <v>33732</v>
      </c>
      <c r="DN5223" t="s">
        <v>137</v>
      </c>
      <c r="DO5223" s="1">
        <v>45455.634027777778</v>
      </c>
      <c r="DP5223" s="1"/>
      <c r="DQ5223" t="s">
        <v>13846</v>
      </c>
      <c r="DR5223" t="s">
        <v>13847</v>
      </c>
      <c r="DS5223" t="s">
        <v>13848</v>
      </c>
      <c r="DT5223" t="s">
        <v>33733</v>
      </c>
      <c r="DU5223" t="s">
        <v>137</v>
      </c>
      <c r="DV5223" t="s">
        <v>137</v>
      </c>
      <c r="DW5223" t="s">
        <v>137</v>
      </c>
      <c r="DX5223" t="s">
        <v>33091</v>
      </c>
      <c r="DY5223" t="s">
        <v>137</v>
      </c>
      <c r="DZ5223" t="s">
        <v>168</v>
      </c>
      <c r="EA5223" t="b">
        <v>0</v>
      </c>
      <c r="EB5223" t="s">
        <v>137</v>
      </c>
    </row>
    <row r="5224" spans="1:132" x14ac:dyDescent="0.25">
      <c r="A5224">
        <v>134920305</v>
      </c>
      <c r="B5224">
        <v>6819</v>
      </c>
      <c r="C5224" t="s">
        <v>192</v>
      </c>
      <c r="D5224" t="s">
        <v>133</v>
      </c>
      <c r="E5224" t="s">
        <v>134</v>
      </c>
      <c r="F5224" t="s">
        <v>135</v>
      </c>
      <c r="G5224" t="s">
        <v>136</v>
      </c>
      <c r="H5224" t="s">
        <v>137</v>
      </c>
      <c r="I5224" t="s">
        <v>138</v>
      </c>
      <c r="J5224" t="s">
        <v>150</v>
      </c>
      <c r="K5224" t="s">
        <v>151</v>
      </c>
      <c r="L5224" t="s">
        <v>152</v>
      </c>
      <c r="M5224" t="s">
        <v>137</v>
      </c>
      <c r="N5224" t="s">
        <v>2651</v>
      </c>
      <c r="O5224" t="s">
        <v>2651</v>
      </c>
      <c r="P5224" s="1">
        <v>45453</v>
      </c>
      <c r="Q5224" s="1">
        <v>45453.62777777778</v>
      </c>
      <c r="R5224" s="1">
        <v>45453.62777777778</v>
      </c>
      <c r="S5224" s="1">
        <v>45453.637499999997</v>
      </c>
      <c r="T5224" s="1">
        <v>45453.637499999997</v>
      </c>
      <c r="U5224" t="s">
        <v>1250</v>
      </c>
      <c r="V5224" t="s">
        <v>137</v>
      </c>
      <c r="W5224" t="s">
        <v>137</v>
      </c>
      <c r="X5224" t="s">
        <v>176</v>
      </c>
      <c r="Y5224" t="s">
        <v>370</v>
      </c>
      <c r="Z5224" t="s">
        <v>137</v>
      </c>
      <c r="AA5224" t="s">
        <v>137</v>
      </c>
      <c r="AB5224" t="s">
        <v>137</v>
      </c>
      <c r="AC5224" t="s">
        <v>137</v>
      </c>
      <c r="AD5224" s="2"/>
      <c r="AE5224" t="s">
        <v>137</v>
      </c>
      <c r="AF5224" t="s">
        <v>137</v>
      </c>
      <c r="AG5224" t="s">
        <v>137</v>
      </c>
      <c r="AH5224" t="s">
        <v>137</v>
      </c>
      <c r="AI5224" t="s">
        <v>137</v>
      </c>
      <c r="AJ5224" t="s">
        <v>137</v>
      </c>
      <c r="AK5224" t="s">
        <v>137</v>
      </c>
      <c r="AL5224" s="2"/>
      <c r="AM5224" t="s">
        <v>137</v>
      </c>
      <c r="AN5224" t="s">
        <v>137</v>
      </c>
      <c r="AO5224" t="s">
        <v>137</v>
      </c>
      <c r="AP5224" t="s">
        <v>137</v>
      </c>
      <c r="AQ5224" t="s">
        <v>137</v>
      </c>
      <c r="AR5224" t="s">
        <v>137</v>
      </c>
      <c r="AS5224" t="s">
        <v>137</v>
      </c>
      <c r="AT5224" t="s">
        <v>137</v>
      </c>
      <c r="AU5224" t="s">
        <v>137</v>
      </c>
      <c r="AV5224" t="s">
        <v>137</v>
      </c>
      <c r="AW5224" t="s">
        <v>137</v>
      </c>
      <c r="AX5224" t="s">
        <v>137</v>
      </c>
      <c r="AY5224" t="s">
        <v>137</v>
      </c>
      <c r="AZ5224" t="s">
        <v>137</v>
      </c>
      <c r="BA5224" t="s">
        <v>137</v>
      </c>
      <c r="BB5224" t="s">
        <v>137</v>
      </c>
      <c r="BC5224" t="s">
        <v>137</v>
      </c>
      <c r="BD5224" t="s">
        <v>137</v>
      </c>
      <c r="BE5224" t="s">
        <v>137</v>
      </c>
      <c r="BF5224" t="s">
        <v>137</v>
      </c>
      <c r="BG5224" t="s">
        <v>137</v>
      </c>
      <c r="BH5224" t="s">
        <v>137</v>
      </c>
      <c r="BI5224" t="s">
        <v>137</v>
      </c>
      <c r="BJ5224" t="s">
        <v>137</v>
      </c>
      <c r="BK5224" t="s">
        <v>137</v>
      </c>
      <c r="BL5224" t="s">
        <v>137</v>
      </c>
      <c r="BM5224" t="s">
        <v>137</v>
      </c>
      <c r="BN5224" t="s">
        <v>137</v>
      </c>
      <c r="BO5224" t="s">
        <v>137</v>
      </c>
      <c r="BP5224" t="s">
        <v>33734</v>
      </c>
      <c r="BQ5224" t="s">
        <v>137</v>
      </c>
      <c r="BR5224" t="s">
        <v>137</v>
      </c>
      <c r="BS5224" t="s">
        <v>137</v>
      </c>
      <c r="BT5224" t="s">
        <v>137</v>
      </c>
      <c r="BU5224" t="s">
        <v>137</v>
      </c>
      <c r="BW5224" t="s">
        <v>137</v>
      </c>
      <c r="BX5224" t="s">
        <v>137</v>
      </c>
      <c r="BY5224" t="s">
        <v>137</v>
      </c>
      <c r="BZ5224" t="s">
        <v>137</v>
      </c>
      <c r="CA5224" t="s">
        <v>137</v>
      </c>
      <c r="CB5224" t="s">
        <v>137</v>
      </c>
      <c r="CC5224" t="s">
        <v>137</v>
      </c>
      <c r="CD5224" t="s">
        <v>137</v>
      </c>
      <c r="CE5224" t="s">
        <v>137</v>
      </c>
      <c r="CF5224" t="s">
        <v>137</v>
      </c>
      <c r="CG5224" t="s">
        <v>137</v>
      </c>
      <c r="CH5224" t="s">
        <v>137</v>
      </c>
      <c r="CI5224" t="s">
        <v>137</v>
      </c>
      <c r="CJ5224" t="s">
        <v>137</v>
      </c>
      <c r="CK5224" t="s">
        <v>137</v>
      </c>
      <c r="CL5224" t="s">
        <v>137</v>
      </c>
      <c r="CM5224" t="s">
        <v>137</v>
      </c>
      <c r="CN5224" t="s">
        <v>137</v>
      </c>
      <c r="CO5224" t="s">
        <v>137</v>
      </c>
      <c r="CP5224" t="s">
        <v>137</v>
      </c>
      <c r="CQ5224" s="1">
        <v>45453.637499999997</v>
      </c>
      <c r="CR5224" s="1">
        <v>45453.637499999997</v>
      </c>
      <c r="CS5224" s="1"/>
      <c r="CT5224" t="s">
        <v>31431</v>
      </c>
      <c r="CU5224" t="s">
        <v>31431</v>
      </c>
      <c r="CV5224" t="s">
        <v>4646</v>
      </c>
      <c r="CW5224" t="s">
        <v>4646</v>
      </c>
      <c r="CX5224" s="3"/>
      <c r="CY5224" s="3"/>
      <c r="CZ5224">
        <v>1</v>
      </c>
      <c r="DA5224" t="s">
        <v>33735</v>
      </c>
      <c r="DB5224" t="s">
        <v>137</v>
      </c>
      <c r="DC5224" t="s">
        <v>137</v>
      </c>
      <c r="DD5224" t="s">
        <v>137</v>
      </c>
      <c r="DE5224" t="s">
        <v>137</v>
      </c>
      <c r="DF5224" t="s">
        <v>33736</v>
      </c>
      <c r="DG5224" t="s">
        <v>137</v>
      </c>
      <c r="DH5224" t="s">
        <v>137</v>
      </c>
      <c r="DI5224" t="s">
        <v>137</v>
      </c>
      <c r="DJ5224" t="s">
        <v>137</v>
      </c>
      <c r="DK5224">
        <v>0</v>
      </c>
      <c r="DL5224" t="s">
        <v>209</v>
      </c>
      <c r="DM5224" t="s">
        <v>137</v>
      </c>
      <c r="DN5224" t="s">
        <v>137</v>
      </c>
      <c r="DO5224" s="1">
        <v>45453.637499999997</v>
      </c>
      <c r="DP5224" s="1"/>
      <c r="DQ5224" t="s">
        <v>150</v>
      </c>
      <c r="DR5224" t="s">
        <v>151</v>
      </c>
      <c r="DS5224" t="s">
        <v>152</v>
      </c>
      <c r="DT5224" t="s">
        <v>137</v>
      </c>
      <c r="DU5224" t="s">
        <v>137</v>
      </c>
      <c r="DV5224" t="s">
        <v>137</v>
      </c>
      <c r="DW5224" t="s">
        <v>137</v>
      </c>
      <c r="DX5224" t="s">
        <v>137</v>
      </c>
      <c r="DY5224" t="s">
        <v>137</v>
      </c>
      <c r="DZ5224" t="s">
        <v>148</v>
      </c>
      <c r="EA5224" t="b">
        <v>0</v>
      </c>
      <c r="EB5224" t="s">
        <v>137</v>
      </c>
    </row>
    <row r="5225" spans="1:132" x14ac:dyDescent="0.25">
      <c r="A5225">
        <v>134919539</v>
      </c>
      <c r="B5225">
        <v>6818</v>
      </c>
      <c r="C5225" t="s">
        <v>192</v>
      </c>
      <c r="D5225" t="s">
        <v>33737</v>
      </c>
      <c r="E5225" t="s">
        <v>134</v>
      </c>
      <c r="F5225" t="s">
        <v>162</v>
      </c>
      <c r="G5225" t="s">
        <v>163</v>
      </c>
      <c r="H5225" t="s">
        <v>1188</v>
      </c>
      <c r="I5225" t="s">
        <v>33738</v>
      </c>
      <c r="J5225" t="s">
        <v>523</v>
      </c>
      <c r="K5225" t="s">
        <v>524</v>
      </c>
      <c r="L5225" t="s">
        <v>525</v>
      </c>
      <c r="M5225" t="s">
        <v>137</v>
      </c>
      <c r="N5225" t="s">
        <v>802</v>
      </c>
      <c r="O5225" t="s">
        <v>802</v>
      </c>
      <c r="P5225" s="1"/>
      <c r="Q5225" s="1">
        <v>45453.623611111114</v>
      </c>
      <c r="R5225" s="1">
        <v>45453.623611111114</v>
      </c>
      <c r="S5225" s="1">
        <v>45453.626388888886</v>
      </c>
      <c r="T5225" s="1">
        <v>45453.626388888886</v>
      </c>
      <c r="U5225" t="s">
        <v>2797</v>
      </c>
      <c r="V5225" t="s">
        <v>137</v>
      </c>
      <c r="W5225" t="s">
        <v>137</v>
      </c>
      <c r="X5225" t="s">
        <v>185</v>
      </c>
      <c r="Y5225" t="s">
        <v>199</v>
      </c>
      <c r="Z5225" t="s">
        <v>137</v>
      </c>
      <c r="AA5225" t="s">
        <v>137</v>
      </c>
      <c r="AB5225" t="s">
        <v>137</v>
      </c>
      <c r="AC5225" t="s">
        <v>137</v>
      </c>
      <c r="AD5225" s="2"/>
      <c r="AE5225" t="s">
        <v>137</v>
      </c>
      <c r="AF5225" t="s">
        <v>137</v>
      </c>
      <c r="AG5225" t="s">
        <v>137</v>
      </c>
      <c r="AH5225" t="s">
        <v>137</v>
      </c>
      <c r="AI5225" t="s">
        <v>137</v>
      </c>
      <c r="AJ5225" t="s">
        <v>137</v>
      </c>
      <c r="AK5225" t="s">
        <v>137</v>
      </c>
      <c r="AL5225" s="2"/>
      <c r="AM5225" t="s">
        <v>137</v>
      </c>
      <c r="AN5225" t="s">
        <v>137</v>
      </c>
      <c r="AO5225" t="s">
        <v>137</v>
      </c>
      <c r="AP5225" t="s">
        <v>137</v>
      </c>
      <c r="AQ5225" t="s">
        <v>137</v>
      </c>
      <c r="AR5225" t="s">
        <v>137</v>
      </c>
      <c r="AS5225" t="s">
        <v>137</v>
      </c>
      <c r="AT5225" t="s">
        <v>137</v>
      </c>
      <c r="AU5225" t="s">
        <v>137</v>
      </c>
      <c r="AV5225" t="s">
        <v>137</v>
      </c>
      <c r="AW5225" t="s">
        <v>137</v>
      </c>
      <c r="AX5225" t="s">
        <v>137</v>
      </c>
      <c r="AY5225" t="s">
        <v>137</v>
      </c>
      <c r="AZ5225" t="s">
        <v>137</v>
      </c>
      <c r="BA5225" t="s">
        <v>137</v>
      </c>
      <c r="BB5225" t="s">
        <v>137</v>
      </c>
      <c r="BC5225" t="s">
        <v>137</v>
      </c>
      <c r="BD5225" t="s">
        <v>137</v>
      </c>
      <c r="BE5225" t="s">
        <v>137</v>
      </c>
      <c r="BF5225" t="s">
        <v>137</v>
      </c>
      <c r="BG5225" t="s">
        <v>137</v>
      </c>
      <c r="BH5225" t="s">
        <v>137</v>
      </c>
      <c r="BI5225" t="s">
        <v>137</v>
      </c>
      <c r="BJ5225" t="s">
        <v>137</v>
      </c>
      <c r="BK5225" t="s">
        <v>137</v>
      </c>
      <c r="BL5225" t="s">
        <v>137</v>
      </c>
      <c r="BM5225" t="s">
        <v>137</v>
      </c>
      <c r="BN5225" t="s">
        <v>137</v>
      </c>
      <c r="BO5225" t="s">
        <v>137</v>
      </c>
      <c r="BP5225" t="s">
        <v>137</v>
      </c>
      <c r="BQ5225" t="s">
        <v>137</v>
      </c>
      <c r="BR5225" t="s">
        <v>137</v>
      </c>
      <c r="BS5225" t="s">
        <v>137</v>
      </c>
      <c r="BT5225" t="s">
        <v>137</v>
      </c>
      <c r="BU5225" t="s">
        <v>137</v>
      </c>
      <c r="BW5225" t="s">
        <v>137</v>
      </c>
      <c r="BX5225" t="s">
        <v>137</v>
      </c>
      <c r="BY5225" t="s">
        <v>137</v>
      </c>
      <c r="BZ5225" t="s">
        <v>137</v>
      </c>
      <c r="CA5225" t="s">
        <v>137</v>
      </c>
      <c r="CB5225" t="s">
        <v>137</v>
      </c>
      <c r="CC5225" t="s">
        <v>137</v>
      </c>
      <c r="CD5225" t="s">
        <v>137</v>
      </c>
      <c r="CE5225" t="s">
        <v>137</v>
      </c>
      <c r="CF5225" t="s">
        <v>137</v>
      </c>
      <c r="CG5225" t="s">
        <v>137</v>
      </c>
      <c r="CH5225" t="s">
        <v>137</v>
      </c>
      <c r="CI5225" t="s">
        <v>137</v>
      </c>
      <c r="CJ5225" t="s">
        <v>137</v>
      </c>
      <c r="CK5225" t="s">
        <v>137</v>
      </c>
      <c r="CL5225" t="s">
        <v>137</v>
      </c>
      <c r="CM5225" t="s">
        <v>137</v>
      </c>
      <c r="CN5225" t="s">
        <v>137</v>
      </c>
      <c r="CO5225" t="s">
        <v>137</v>
      </c>
      <c r="CP5225" t="s">
        <v>137</v>
      </c>
      <c r="CQ5225" s="1">
        <v>45453.626388888886</v>
      </c>
      <c r="CR5225" s="1">
        <v>45453.626388888886</v>
      </c>
      <c r="CS5225" s="1"/>
      <c r="CT5225" t="s">
        <v>137</v>
      </c>
      <c r="CU5225" t="s">
        <v>137</v>
      </c>
      <c r="CV5225" t="s">
        <v>1776</v>
      </c>
      <c r="CW5225" t="s">
        <v>1776</v>
      </c>
      <c r="CX5225" s="3"/>
      <c r="CY5225" s="3"/>
      <c r="CZ5225">
        <v>1</v>
      </c>
      <c r="DA5225" t="s">
        <v>137</v>
      </c>
      <c r="DB5225" t="s">
        <v>137</v>
      </c>
      <c r="DC5225" t="s">
        <v>137</v>
      </c>
      <c r="DD5225" t="s">
        <v>137</v>
      </c>
      <c r="DE5225" t="s">
        <v>137</v>
      </c>
      <c r="DF5225" t="s">
        <v>137</v>
      </c>
      <c r="DG5225" t="s">
        <v>137</v>
      </c>
      <c r="DH5225" t="s">
        <v>137</v>
      </c>
      <c r="DI5225" t="s">
        <v>137</v>
      </c>
      <c r="DJ5225" t="s">
        <v>137</v>
      </c>
      <c r="DK5225">
        <v>0</v>
      </c>
      <c r="DL5225" t="s">
        <v>209</v>
      </c>
      <c r="DM5225" t="s">
        <v>137</v>
      </c>
      <c r="DN5225" t="s">
        <v>137</v>
      </c>
      <c r="DO5225" s="1">
        <v>45453.626388888886</v>
      </c>
      <c r="DP5225" s="1"/>
      <c r="DQ5225" t="s">
        <v>523</v>
      </c>
      <c r="DR5225" t="s">
        <v>524</v>
      </c>
      <c r="DS5225" t="s">
        <v>525</v>
      </c>
      <c r="DT5225" t="s">
        <v>33739</v>
      </c>
      <c r="DU5225" t="s">
        <v>137</v>
      </c>
      <c r="DV5225" t="s">
        <v>137</v>
      </c>
      <c r="DW5225" t="s">
        <v>137</v>
      </c>
      <c r="DX5225" t="s">
        <v>137</v>
      </c>
      <c r="DY5225" t="s">
        <v>137</v>
      </c>
      <c r="DZ5225" t="s">
        <v>168</v>
      </c>
      <c r="EA5225" t="b">
        <v>0</v>
      </c>
      <c r="EB5225" t="s">
        <v>137</v>
      </c>
    </row>
    <row r="5226" spans="1:132" x14ac:dyDescent="0.25">
      <c r="A5226">
        <v>134916588</v>
      </c>
      <c r="B5226">
        <v>6817</v>
      </c>
      <c r="C5226" t="s">
        <v>192</v>
      </c>
      <c r="D5226" t="s">
        <v>33740</v>
      </c>
      <c r="E5226" t="s">
        <v>134</v>
      </c>
      <c r="F5226" t="s">
        <v>162</v>
      </c>
      <c r="G5226" t="s">
        <v>163</v>
      </c>
      <c r="H5226" t="s">
        <v>137</v>
      </c>
      <c r="I5226" t="s">
        <v>33741</v>
      </c>
      <c r="J5226" t="s">
        <v>1709</v>
      </c>
      <c r="K5226" t="s">
        <v>1710</v>
      </c>
      <c r="L5226" t="s">
        <v>1711</v>
      </c>
      <c r="M5226" t="s">
        <v>137</v>
      </c>
      <c r="N5226" t="s">
        <v>18854</v>
      </c>
      <c r="O5226" t="s">
        <v>18854</v>
      </c>
      <c r="P5226" s="1"/>
      <c r="Q5226" s="1">
        <v>45453.605555555558</v>
      </c>
      <c r="R5226" s="1">
        <v>45453.605555555558</v>
      </c>
      <c r="S5226" s="1">
        <v>45512.756944444445</v>
      </c>
      <c r="T5226" s="1">
        <v>45512.756944444445</v>
      </c>
      <c r="U5226" t="s">
        <v>166</v>
      </c>
      <c r="V5226" t="s">
        <v>137</v>
      </c>
      <c r="W5226" t="s">
        <v>137</v>
      </c>
      <c r="X5226" t="s">
        <v>369</v>
      </c>
      <c r="Y5226" t="s">
        <v>137</v>
      </c>
      <c r="Z5226" t="s">
        <v>137</v>
      </c>
      <c r="AA5226" t="s">
        <v>137</v>
      </c>
      <c r="AB5226" t="s">
        <v>137</v>
      </c>
      <c r="AC5226" t="s">
        <v>137</v>
      </c>
      <c r="AD5226" s="2"/>
      <c r="AE5226" t="s">
        <v>137</v>
      </c>
      <c r="AF5226" t="s">
        <v>137</v>
      </c>
      <c r="AG5226" t="s">
        <v>137</v>
      </c>
      <c r="AH5226" t="s">
        <v>137</v>
      </c>
      <c r="AI5226" t="s">
        <v>137</v>
      </c>
      <c r="AJ5226" t="s">
        <v>137</v>
      </c>
      <c r="AK5226" t="s">
        <v>137</v>
      </c>
      <c r="AL5226" s="2"/>
      <c r="AM5226" t="s">
        <v>137</v>
      </c>
      <c r="AN5226" t="s">
        <v>137</v>
      </c>
      <c r="AO5226" t="s">
        <v>137</v>
      </c>
      <c r="AP5226" t="s">
        <v>137</v>
      </c>
      <c r="AQ5226" t="s">
        <v>137</v>
      </c>
      <c r="AR5226" t="s">
        <v>137</v>
      </c>
      <c r="AS5226" t="s">
        <v>137</v>
      </c>
      <c r="AT5226" t="s">
        <v>137</v>
      </c>
      <c r="AU5226" t="s">
        <v>137</v>
      </c>
      <c r="AV5226" t="s">
        <v>137</v>
      </c>
      <c r="AW5226" t="s">
        <v>137</v>
      </c>
      <c r="AX5226" t="s">
        <v>137</v>
      </c>
      <c r="AY5226" t="s">
        <v>137</v>
      </c>
      <c r="AZ5226" t="s">
        <v>137</v>
      </c>
      <c r="BA5226" t="s">
        <v>137</v>
      </c>
      <c r="BB5226" t="s">
        <v>137</v>
      </c>
      <c r="BC5226" t="s">
        <v>137</v>
      </c>
      <c r="BD5226" t="s">
        <v>137</v>
      </c>
      <c r="BE5226" t="s">
        <v>137</v>
      </c>
      <c r="BF5226" t="s">
        <v>137</v>
      </c>
      <c r="BG5226" t="s">
        <v>137</v>
      </c>
      <c r="BH5226" t="s">
        <v>137</v>
      </c>
      <c r="BI5226" t="s">
        <v>137</v>
      </c>
      <c r="BJ5226" t="s">
        <v>137</v>
      </c>
      <c r="BK5226" t="s">
        <v>137</v>
      </c>
      <c r="BL5226" t="s">
        <v>137</v>
      </c>
      <c r="BM5226" t="s">
        <v>137</v>
      </c>
      <c r="BN5226" t="s">
        <v>137</v>
      </c>
      <c r="BO5226" t="s">
        <v>137</v>
      </c>
      <c r="BP5226" t="s">
        <v>137</v>
      </c>
      <c r="BQ5226" t="s">
        <v>137</v>
      </c>
      <c r="BR5226" t="s">
        <v>137</v>
      </c>
      <c r="BS5226" t="s">
        <v>137</v>
      </c>
      <c r="BT5226" t="s">
        <v>137</v>
      </c>
      <c r="BU5226" t="s">
        <v>137</v>
      </c>
      <c r="BW5226" t="s">
        <v>137</v>
      </c>
      <c r="BX5226" t="s">
        <v>137</v>
      </c>
      <c r="BY5226" t="s">
        <v>137</v>
      </c>
      <c r="BZ5226" t="s">
        <v>137</v>
      </c>
      <c r="CA5226" t="s">
        <v>137</v>
      </c>
      <c r="CB5226" t="s">
        <v>137</v>
      </c>
      <c r="CC5226" t="s">
        <v>137</v>
      </c>
      <c r="CD5226" t="s">
        <v>137</v>
      </c>
      <c r="CE5226" t="s">
        <v>137</v>
      </c>
      <c r="CF5226" t="s">
        <v>137</v>
      </c>
      <c r="CG5226" t="s">
        <v>137</v>
      </c>
      <c r="CH5226" t="s">
        <v>137</v>
      </c>
      <c r="CI5226" t="s">
        <v>137</v>
      </c>
      <c r="CJ5226" t="s">
        <v>137</v>
      </c>
      <c r="CK5226" t="s">
        <v>137</v>
      </c>
      <c r="CL5226" t="s">
        <v>137</v>
      </c>
      <c r="CM5226" t="s">
        <v>137</v>
      </c>
      <c r="CN5226" t="s">
        <v>137</v>
      </c>
      <c r="CO5226" t="s">
        <v>137</v>
      </c>
      <c r="CP5226" t="s">
        <v>137</v>
      </c>
      <c r="CQ5226" s="1">
        <v>45512.756944444445</v>
      </c>
      <c r="CR5226" s="1">
        <v>45512.756944444445</v>
      </c>
      <c r="CS5226" s="1"/>
      <c r="CT5226" t="s">
        <v>33742</v>
      </c>
      <c r="CU5226" t="s">
        <v>33743</v>
      </c>
      <c r="CV5226" t="s">
        <v>33744</v>
      </c>
      <c r="CW5226" t="s">
        <v>33745</v>
      </c>
      <c r="CX5226" s="3"/>
      <c r="CY5226" s="3"/>
      <c r="CZ5226">
        <v>2</v>
      </c>
      <c r="DA5226" t="s">
        <v>137</v>
      </c>
      <c r="DB5226" t="s">
        <v>137</v>
      </c>
      <c r="DC5226" t="s">
        <v>137</v>
      </c>
      <c r="DD5226" t="s">
        <v>137</v>
      </c>
      <c r="DE5226" t="s">
        <v>137</v>
      </c>
      <c r="DF5226" t="s">
        <v>33746</v>
      </c>
      <c r="DG5226" t="s">
        <v>900</v>
      </c>
      <c r="DH5226" t="s">
        <v>1285</v>
      </c>
      <c r="DI5226" t="s">
        <v>137</v>
      </c>
      <c r="DJ5226" t="s">
        <v>137</v>
      </c>
      <c r="DK5226">
        <v>0</v>
      </c>
      <c r="DL5226" t="s">
        <v>209</v>
      </c>
      <c r="DM5226" t="s">
        <v>33747</v>
      </c>
      <c r="DN5226" t="s">
        <v>137</v>
      </c>
      <c r="DO5226" s="1">
        <v>45512.756944444445</v>
      </c>
      <c r="DP5226" s="1"/>
      <c r="DQ5226" t="s">
        <v>1709</v>
      </c>
      <c r="DR5226" t="s">
        <v>1710</v>
      </c>
      <c r="DS5226" t="s">
        <v>1711</v>
      </c>
      <c r="DT5226" t="s">
        <v>137</v>
      </c>
      <c r="DU5226" t="s">
        <v>137</v>
      </c>
      <c r="DV5226" t="s">
        <v>137</v>
      </c>
      <c r="DW5226" t="s">
        <v>137</v>
      </c>
      <c r="DX5226" t="s">
        <v>137</v>
      </c>
      <c r="DY5226" t="s">
        <v>137</v>
      </c>
      <c r="DZ5226" t="s">
        <v>168</v>
      </c>
      <c r="EA5226" t="b">
        <v>0</v>
      </c>
      <c r="EB5226" t="s">
        <v>137</v>
      </c>
    </row>
    <row r="5227" spans="1:132" x14ac:dyDescent="0.25">
      <c r="A5227">
        <v>134915456</v>
      </c>
      <c r="B5227">
        <v>6816</v>
      </c>
      <c r="C5227" t="s">
        <v>192</v>
      </c>
      <c r="D5227" t="s">
        <v>33748</v>
      </c>
      <c r="E5227" t="s">
        <v>134</v>
      </c>
      <c r="F5227" t="s">
        <v>135</v>
      </c>
      <c r="G5227" t="s">
        <v>292</v>
      </c>
      <c r="H5227" t="s">
        <v>504</v>
      </c>
      <c r="I5227" t="s">
        <v>33749</v>
      </c>
      <c r="J5227" t="s">
        <v>1465</v>
      </c>
      <c r="K5227" t="s">
        <v>1136</v>
      </c>
      <c r="L5227" t="s">
        <v>1466</v>
      </c>
      <c r="M5227" t="s">
        <v>137</v>
      </c>
      <c r="N5227" t="s">
        <v>4286</v>
      </c>
      <c r="O5227" t="s">
        <v>4286</v>
      </c>
      <c r="P5227" s="1">
        <v>45456</v>
      </c>
      <c r="Q5227" s="1">
        <v>45453.598611111112</v>
      </c>
      <c r="R5227" s="1">
        <v>45453.598611111112</v>
      </c>
      <c r="S5227" s="1">
        <v>45454.377083333333</v>
      </c>
      <c r="T5227" s="1">
        <v>45454.377083333333</v>
      </c>
      <c r="U5227" t="s">
        <v>33711</v>
      </c>
      <c r="V5227" t="s">
        <v>137</v>
      </c>
      <c r="W5227" t="s">
        <v>137</v>
      </c>
      <c r="X5227" t="s">
        <v>231</v>
      </c>
      <c r="Y5227" t="s">
        <v>713</v>
      </c>
      <c r="Z5227" t="s">
        <v>137</v>
      </c>
      <c r="AA5227" t="s">
        <v>137</v>
      </c>
      <c r="AB5227" t="s">
        <v>137</v>
      </c>
      <c r="AC5227" t="s">
        <v>137</v>
      </c>
      <c r="AD5227" s="2"/>
      <c r="AE5227" t="s">
        <v>137</v>
      </c>
      <c r="AF5227" t="s">
        <v>137</v>
      </c>
      <c r="AG5227" t="s">
        <v>137</v>
      </c>
      <c r="AH5227" t="s">
        <v>137</v>
      </c>
      <c r="AI5227" t="s">
        <v>137</v>
      </c>
      <c r="AJ5227" t="s">
        <v>137</v>
      </c>
      <c r="AK5227" t="s">
        <v>137</v>
      </c>
      <c r="AL5227" s="2"/>
      <c r="AM5227" t="s">
        <v>137</v>
      </c>
      <c r="AN5227" t="s">
        <v>137</v>
      </c>
      <c r="AO5227" t="s">
        <v>137</v>
      </c>
      <c r="AP5227" t="s">
        <v>137</v>
      </c>
      <c r="AQ5227" t="s">
        <v>137</v>
      </c>
      <c r="AR5227" t="s">
        <v>137</v>
      </c>
      <c r="AS5227" t="s">
        <v>137</v>
      </c>
      <c r="AT5227" t="s">
        <v>137</v>
      </c>
      <c r="AU5227" t="s">
        <v>137</v>
      </c>
      <c r="AV5227" t="s">
        <v>137</v>
      </c>
      <c r="AW5227" t="s">
        <v>137</v>
      </c>
      <c r="AX5227" t="s">
        <v>137</v>
      </c>
      <c r="AY5227" t="s">
        <v>137</v>
      </c>
      <c r="AZ5227" t="s">
        <v>137</v>
      </c>
      <c r="BA5227" t="s">
        <v>137</v>
      </c>
      <c r="BB5227" t="s">
        <v>137</v>
      </c>
      <c r="BC5227" t="s">
        <v>137</v>
      </c>
      <c r="BD5227" t="s">
        <v>137</v>
      </c>
      <c r="BE5227" t="s">
        <v>137</v>
      </c>
      <c r="BF5227" t="s">
        <v>137</v>
      </c>
      <c r="BG5227" t="s">
        <v>137</v>
      </c>
      <c r="BH5227" t="s">
        <v>137</v>
      </c>
      <c r="BI5227" t="s">
        <v>137</v>
      </c>
      <c r="BJ5227" t="s">
        <v>137</v>
      </c>
      <c r="BK5227" t="s">
        <v>137</v>
      </c>
      <c r="BL5227" t="s">
        <v>137</v>
      </c>
      <c r="BM5227" t="s">
        <v>137</v>
      </c>
      <c r="BN5227" t="s">
        <v>137</v>
      </c>
      <c r="BO5227" t="s">
        <v>137</v>
      </c>
      <c r="BP5227" t="s">
        <v>137</v>
      </c>
      <c r="BQ5227" t="s">
        <v>137</v>
      </c>
      <c r="BR5227" t="s">
        <v>137</v>
      </c>
      <c r="BS5227" t="s">
        <v>137</v>
      </c>
      <c r="BT5227" t="s">
        <v>574</v>
      </c>
      <c r="BU5227" t="s">
        <v>575</v>
      </c>
      <c r="BW5227" t="s">
        <v>137</v>
      </c>
      <c r="BX5227" t="s">
        <v>137</v>
      </c>
      <c r="BY5227" t="s">
        <v>137</v>
      </c>
      <c r="BZ5227" t="s">
        <v>137</v>
      </c>
      <c r="CA5227" t="s">
        <v>137</v>
      </c>
      <c r="CB5227" t="s">
        <v>137</v>
      </c>
      <c r="CC5227" t="s">
        <v>137</v>
      </c>
      <c r="CD5227" t="s">
        <v>137</v>
      </c>
      <c r="CE5227" t="s">
        <v>137</v>
      </c>
      <c r="CF5227" t="s">
        <v>137</v>
      </c>
      <c r="CG5227" t="s">
        <v>137</v>
      </c>
      <c r="CH5227" t="s">
        <v>137</v>
      </c>
      <c r="CI5227" t="s">
        <v>137</v>
      </c>
      <c r="CJ5227" t="s">
        <v>137</v>
      </c>
      <c r="CK5227" t="s">
        <v>137</v>
      </c>
      <c r="CL5227" t="s">
        <v>137</v>
      </c>
      <c r="CM5227" t="s">
        <v>137</v>
      </c>
      <c r="CN5227" t="s">
        <v>137</v>
      </c>
      <c r="CO5227" t="s">
        <v>137</v>
      </c>
      <c r="CP5227" t="s">
        <v>137</v>
      </c>
      <c r="CQ5227" s="1">
        <v>45454.377083333333</v>
      </c>
      <c r="CR5227" s="1">
        <v>45454.377083333333</v>
      </c>
      <c r="CS5227" s="1"/>
      <c r="CT5227" t="s">
        <v>4188</v>
      </c>
      <c r="CU5227" t="s">
        <v>33750</v>
      </c>
      <c r="CV5227" t="s">
        <v>33751</v>
      </c>
      <c r="CW5227" t="s">
        <v>33752</v>
      </c>
      <c r="CX5227" s="3"/>
      <c r="CY5227" s="3"/>
      <c r="DA5227" t="s">
        <v>137</v>
      </c>
      <c r="DB5227" t="s">
        <v>137</v>
      </c>
      <c r="DC5227" t="s">
        <v>137</v>
      </c>
      <c r="DD5227" t="s">
        <v>137</v>
      </c>
      <c r="DE5227" t="s">
        <v>137</v>
      </c>
      <c r="DF5227" t="s">
        <v>33753</v>
      </c>
      <c r="DG5227" t="s">
        <v>137</v>
      </c>
      <c r="DH5227" t="s">
        <v>137</v>
      </c>
      <c r="DI5227" t="s">
        <v>137</v>
      </c>
      <c r="DJ5227" t="s">
        <v>137</v>
      </c>
      <c r="DK5227">
        <v>0</v>
      </c>
      <c r="DL5227" t="s">
        <v>137</v>
      </c>
      <c r="DM5227" t="s">
        <v>137</v>
      </c>
      <c r="DN5227" t="s">
        <v>137</v>
      </c>
      <c r="DO5227" s="1">
        <v>45454.377083333333</v>
      </c>
      <c r="DP5227" s="1"/>
      <c r="DQ5227" t="s">
        <v>1490</v>
      </c>
      <c r="DR5227" t="s">
        <v>1491</v>
      </c>
      <c r="DS5227" t="s">
        <v>1492</v>
      </c>
      <c r="DT5227" t="s">
        <v>137</v>
      </c>
      <c r="DU5227" t="s">
        <v>137</v>
      </c>
      <c r="DV5227" t="s">
        <v>137</v>
      </c>
      <c r="DW5227" t="s">
        <v>137</v>
      </c>
      <c r="DX5227" t="s">
        <v>12265</v>
      </c>
      <c r="DY5227" t="s">
        <v>137</v>
      </c>
      <c r="DZ5227" t="s">
        <v>168</v>
      </c>
      <c r="EA5227" t="b">
        <v>0</v>
      </c>
      <c r="EB5227" t="s">
        <v>137</v>
      </c>
    </row>
    <row r="5228" spans="1:132" x14ac:dyDescent="0.25">
      <c r="A5228">
        <v>134915414</v>
      </c>
      <c r="B5228">
        <v>6815</v>
      </c>
      <c r="C5228" t="s">
        <v>192</v>
      </c>
      <c r="D5228" t="s">
        <v>33748</v>
      </c>
      <c r="E5228" t="s">
        <v>134</v>
      </c>
      <c r="F5228" t="s">
        <v>135</v>
      </c>
      <c r="G5228" t="s">
        <v>292</v>
      </c>
      <c r="H5228" t="s">
        <v>504</v>
      </c>
      <c r="I5228" t="s">
        <v>33749</v>
      </c>
      <c r="J5228" t="s">
        <v>557</v>
      </c>
      <c r="K5228" t="s">
        <v>558</v>
      </c>
      <c r="L5228" t="s">
        <v>559</v>
      </c>
      <c r="M5228" t="s">
        <v>137</v>
      </c>
      <c r="N5228" t="s">
        <v>4286</v>
      </c>
      <c r="O5228" t="s">
        <v>4286</v>
      </c>
      <c r="P5228" s="1">
        <v>45456</v>
      </c>
      <c r="Q5228" s="1">
        <v>45453.597916666666</v>
      </c>
      <c r="R5228" s="1">
        <v>45453.597916666666</v>
      </c>
      <c r="S5228" s="1">
        <v>45454.400000000001</v>
      </c>
      <c r="T5228" s="1">
        <v>45454.400000000001</v>
      </c>
      <c r="U5228" t="s">
        <v>33711</v>
      </c>
      <c r="V5228" t="s">
        <v>137</v>
      </c>
      <c r="W5228" t="s">
        <v>137</v>
      </c>
      <c r="X5228" t="s">
        <v>231</v>
      </c>
      <c r="Y5228" t="s">
        <v>713</v>
      </c>
      <c r="Z5228" t="s">
        <v>137</v>
      </c>
      <c r="AA5228" t="s">
        <v>137</v>
      </c>
      <c r="AB5228" t="s">
        <v>137</v>
      </c>
      <c r="AC5228" t="s">
        <v>137</v>
      </c>
      <c r="AD5228" s="2"/>
      <c r="AE5228" t="s">
        <v>137</v>
      </c>
      <c r="AF5228" t="s">
        <v>137</v>
      </c>
      <c r="AG5228" t="s">
        <v>137</v>
      </c>
      <c r="AH5228" t="s">
        <v>137</v>
      </c>
      <c r="AI5228" t="s">
        <v>137</v>
      </c>
      <c r="AJ5228" t="s">
        <v>137</v>
      </c>
      <c r="AK5228" t="s">
        <v>137</v>
      </c>
      <c r="AL5228" s="2"/>
      <c r="AM5228" t="s">
        <v>137</v>
      </c>
      <c r="AN5228" t="s">
        <v>137</v>
      </c>
      <c r="AO5228" t="s">
        <v>137</v>
      </c>
      <c r="AP5228" t="s">
        <v>137</v>
      </c>
      <c r="AQ5228" t="s">
        <v>137</v>
      </c>
      <c r="AR5228" t="s">
        <v>137</v>
      </c>
      <c r="AS5228" t="s">
        <v>137</v>
      </c>
      <c r="AT5228" t="s">
        <v>137</v>
      </c>
      <c r="AU5228" t="s">
        <v>137</v>
      </c>
      <c r="AV5228" t="s">
        <v>137</v>
      </c>
      <c r="AW5228" t="s">
        <v>137</v>
      </c>
      <c r="AX5228" t="s">
        <v>137</v>
      </c>
      <c r="AY5228" t="s">
        <v>137</v>
      </c>
      <c r="AZ5228" t="s">
        <v>137</v>
      </c>
      <c r="BA5228" t="s">
        <v>137</v>
      </c>
      <c r="BB5228" t="s">
        <v>137</v>
      </c>
      <c r="BC5228" t="s">
        <v>137</v>
      </c>
      <c r="BD5228" t="s">
        <v>137</v>
      </c>
      <c r="BE5228" t="s">
        <v>137</v>
      </c>
      <c r="BF5228" t="s">
        <v>137</v>
      </c>
      <c r="BG5228" t="s">
        <v>137</v>
      </c>
      <c r="BH5228" t="s">
        <v>137</v>
      </c>
      <c r="BI5228" t="s">
        <v>137</v>
      </c>
      <c r="BJ5228" t="s">
        <v>137</v>
      </c>
      <c r="BK5228" t="s">
        <v>137</v>
      </c>
      <c r="BL5228" t="s">
        <v>137</v>
      </c>
      <c r="BM5228" t="s">
        <v>137</v>
      </c>
      <c r="BN5228" t="s">
        <v>137</v>
      </c>
      <c r="BO5228" t="s">
        <v>137</v>
      </c>
      <c r="BP5228" t="s">
        <v>137</v>
      </c>
      <c r="BQ5228" t="s">
        <v>137</v>
      </c>
      <c r="BR5228" t="s">
        <v>137</v>
      </c>
      <c r="BS5228" t="s">
        <v>137</v>
      </c>
      <c r="BT5228" t="s">
        <v>574</v>
      </c>
      <c r="BU5228" t="s">
        <v>575</v>
      </c>
      <c r="BW5228" t="s">
        <v>137</v>
      </c>
      <c r="BX5228" t="s">
        <v>137</v>
      </c>
      <c r="BY5228" t="s">
        <v>137</v>
      </c>
      <c r="BZ5228" t="s">
        <v>137</v>
      </c>
      <c r="CA5228" t="s">
        <v>137</v>
      </c>
      <c r="CB5228" t="s">
        <v>137</v>
      </c>
      <c r="CC5228" t="s">
        <v>137</v>
      </c>
      <c r="CD5228" t="s">
        <v>137</v>
      </c>
      <c r="CE5228" t="s">
        <v>137</v>
      </c>
      <c r="CF5228" t="s">
        <v>137</v>
      </c>
      <c r="CG5228" t="s">
        <v>137</v>
      </c>
      <c r="CH5228" t="s">
        <v>137</v>
      </c>
      <c r="CI5228" t="s">
        <v>137</v>
      </c>
      <c r="CJ5228" t="s">
        <v>137</v>
      </c>
      <c r="CK5228" t="s">
        <v>137</v>
      </c>
      <c r="CL5228" t="s">
        <v>137</v>
      </c>
      <c r="CM5228" t="s">
        <v>137</v>
      </c>
      <c r="CN5228" t="s">
        <v>137</v>
      </c>
      <c r="CO5228" t="s">
        <v>137</v>
      </c>
      <c r="CP5228" t="s">
        <v>137</v>
      </c>
      <c r="CQ5228" s="1">
        <v>45454.400000000001</v>
      </c>
      <c r="CR5228" s="1">
        <v>45454.400000000001</v>
      </c>
      <c r="CS5228" s="1"/>
      <c r="CT5228" t="s">
        <v>33754</v>
      </c>
      <c r="CU5228" t="s">
        <v>33754</v>
      </c>
      <c r="CV5228" t="s">
        <v>33755</v>
      </c>
      <c r="CW5228" t="s">
        <v>33756</v>
      </c>
      <c r="CX5228" s="3"/>
      <c r="CY5228" s="3"/>
      <c r="CZ5228">
        <v>1</v>
      </c>
      <c r="DA5228" t="s">
        <v>137</v>
      </c>
      <c r="DB5228" t="s">
        <v>137</v>
      </c>
      <c r="DC5228" t="s">
        <v>137</v>
      </c>
      <c r="DD5228" t="s">
        <v>137</v>
      </c>
      <c r="DE5228" t="s">
        <v>33757</v>
      </c>
      <c r="DF5228" t="s">
        <v>33758</v>
      </c>
      <c r="DG5228" t="s">
        <v>137</v>
      </c>
      <c r="DH5228" t="s">
        <v>137</v>
      </c>
      <c r="DI5228" t="s">
        <v>137</v>
      </c>
      <c r="DJ5228" t="s">
        <v>137</v>
      </c>
      <c r="DK5228">
        <v>0</v>
      </c>
      <c r="DL5228" t="s">
        <v>209</v>
      </c>
      <c r="DM5228" t="s">
        <v>137</v>
      </c>
      <c r="DN5228" t="s">
        <v>137</v>
      </c>
      <c r="DO5228" s="1">
        <v>45454.400000000001</v>
      </c>
      <c r="DP5228" s="1"/>
      <c r="DQ5228" t="s">
        <v>557</v>
      </c>
      <c r="DR5228" t="s">
        <v>558</v>
      </c>
      <c r="DS5228" t="s">
        <v>559</v>
      </c>
      <c r="DT5228" t="s">
        <v>137</v>
      </c>
      <c r="DU5228" t="s">
        <v>137</v>
      </c>
      <c r="DV5228" t="s">
        <v>137</v>
      </c>
      <c r="DW5228" t="s">
        <v>137</v>
      </c>
      <c r="DX5228" t="s">
        <v>12265</v>
      </c>
      <c r="DY5228" t="s">
        <v>137</v>
      </c>
      <c r="DZ5228" t="s">
        <v>168</v>
      </c>
      <c r="EA5228" t="b">
        <v>0</v>
      </c>
      <c r="EB5228" t="s">
        <v>137</v>
      </c>
    </row>
    <row r="5229" spans="1:132" x14ac:dyDescent="0.25">
      <c r="A5229">
        <v>134915383</v>
      </c>
      <c r="B5229">
        <v>6814</v>
      </c>
      <c r="C5229" t="s">
        <v>192</v>
      </c>
      <c r="D5229" t="s">
        <v>33748</v>
      </c>
      <c r="E5229" t="s">
        <v>134</v>
      </c>
      <c r="F5229" t="s">
        <v>135</v>
      </c>
      <c r="G5229" t="s">
        <v>292</v>
      </c>
      <c r="H5229" t="s">
        <v>504</v>
      </c>
      <c r="I5229" t="s">
        <v>33749</v>
      </c>
      <c r="J5229" t="s">
        <v>1465</v>
      </c>
      <c r="K5229" t="s">
        <v>1136</v>
      </c>
      <c r="L5229" t="s">
        <v>1466</v>
      </c>
      <c r="M5229" t="s">
        <v>137</v>
      </c>
      <c r="N5229" t="s">
        <v>4286</v>
      </c>
      <c r="O5229" t="s">
        <v>4286</v>
      </c>
      <c r="P5229" s="1">
        <v>45456</v>
      </c>
      <c r="Q5229" s="1">
        <v>45453.597916666666</v>
      </c>
      <c r="R5229" s="1">
        <v>45453.597916666666</v>
      </c>
      <c r="S5229" s="1">
        <v>45454.377083333333</v>
      </c>
      <c r="T5229" s="1">
        <v>45454.377083333333</v>
      </c>
      <c r="U5229" t="s">
        <v>33711</v>
      </c>
      <c r="V5229" t="s">
        <v>137</v>
      </c>
      <c r="W5229" t="s">
        <v>137</v>
      </c>
      <c r="X5229" t="s">
        <v>231</v>
      </c>
      <c r="Y5229" t="s">
        <v>713</v>
      </c>
      <c r="Z5229" t="s">
        <v>137</v>
      </c>
      <c r="AA5229" t="s">
        <v>137</v>
      </c>
      <c r="AB5229" t="s">
        <v>137</v>
      </c>
      <c r="AC5229" t="s">
        <v>137</v>
      </c>
      <c r="AD5229" s="2"/>
      <c r="AE5229" t="s">
        <v>137</v>
      </c>
      <c r="AF5229" t="s">
        <v>137</v>
      </c>
      <c r="AG5229" t="s">
        <v>137</v>
      </c>
      <c r="AH5229" t="s">
        <v>137</v>
      </c>
      <c r="AI5229" t="s">
        <v>137</v>
      </c>
      <c r="AJ5229" t="s">
        <v>137</v>
      </c>
      <c r="AK5229" t="s">
        <v>137</v>
      </c>
      <c r="AL5229" s="2"/>
      <c r="AM5229" t="s">
        <v>137</v>
      </c>
      <c r="AN5229" t="s">
        <v>137</v>
      </c>
      <c r="AO5229" t="s">
        <v>137</v>
      </c>
      <c r="AP5229" t="s">
        <v>137</v>
      </c>
      <c r="AQ5229" t="s">
        <v>137</v>
      </c>
      <c r="AR5229" t="s">
        <v>137</v>
      </c>
      <c r="AS5229" t="s">
        <v>137</v>
      </c>
      <c r="AT5229" t="s">
        <v>137</v>
      </c>
      <c r="AU5229" t="s">
        <v>137</v>
      </c>
      <c r="AV5229" t="s">
        <v>137</v>
      </c>
      <c r="AW5229" t="s">
        <v>137</v>
      </c>
      <c r="AX5229" t="s">
        <v>137</v>
      </c>
      <c r="AY5229" t="s">
        <v>137</v>
      </c>
      <c r="AZ5229" t="s">
        <v>137</v>
      </c>
      <c r="BA5229" t="s">
        <v>137</v>
      </c>
      <c r="BB5229" t="s">
        <v>137</v>
      </c>
      <c r="BC5229" t="s">
        <v>137</v>
      </c>
      <c r="BD5229" t="s">
        <v>137</v>
      </c>
      <c r="BE5229" t="s">
        <v>137</v>
      </c>
      <c r="BF5229" t="s">
        <v>137</v>
      </c>
      <c r="BG5229" t="s">
        <v>137</v>
      </c>
      <c r="BH5229" t="s">
        <v>137</v>
      </c>
      <c r="BI5229" t="s">
        <v>137</v>
      </c>
      <c r="BJ5229" t="s">
        <v>137</v>
      </c>
      <c r="BK5229" t="s">
        <v>137</v>
      </c>
      <c r="BL5229" t="s">
        <v>137</v>
      </c>
      <c r="BM5229" t="s">
        <v>137</v>
      </c>
      <c r="BN5229" t="s">
        <v>137</v>
      </c>
      <c r="BO5229" t="s">
        <v>137</v>
      </c>
      <c r="BP5229" t="s">
        <v>137</v>
      </c>
      <c r="BQ5229" t="s">
        <v>137</v>
      </c>
      <c r="BR5229" t="s">
        <v>137</v>
      </c>
      <c r="BS5229" t="s">
        <v>137</v>
      </c>
      <c r="BT5229" t="s">
        <v>574</v>
      </c>
      <c r="BU5229" t="s">
        <v>575</v>
      </c>
      <c r="BW5229" t="s">
        <v>137</v>
      </c>
      <c r="BX5229" t="s">
        <v>137</v>
      </c>
      <c r="BY5229" t="s">
        <v>137</v>
      </c>
      <c r="BZ5229" t="s">
        <v>137</v>
      </c>
      <c r="CA5229" t="s">
        <v>137</v>
      </c>
      <c r="CB5229" t="s">
        <v>137</v>
      </c>
      <c r="CC5229" t="s">
        <v>137</v>
      </c>
      <c r="CD5229" t="s">
        <v>137</v>
      </c>
      <c r="CE5229" t="s">
        <v>137</v>
      </c>
      <c r="CF5229" t="s">
        <v>137</v>
      </c>
      <c r="CG5229" t="s">
        <v>137</v>
      </c>
      <c r="CH5229" t="s">
        <v>137</v>
      </c>
      <c r="CI5229" t="s">
        <v>137</v>
      </c>
      <c r="CJ5229" t="s">
        <v>137</v>
      </c>
      <c r="CK5229" t="s">
        <v>137</v>
      </c>
      <c r="CL5229" t="s">
        <v>137</v>
      </c>
      <c r="CM5229" t="s">
        <v>137</v>
      </c>
      <c r="CN5229" t="s">
        <v>137</v>
      </c>
      <c r="CO5229" t="s">
        <v>137</v>
      </c>
      <c r="CP5229" t="s">
        <v>137</v>
      </c>
      <c r="CQ5229" s="1">
        <v>45454.377083333333</v>
      </c>
      <c r="CR5229" s="1">
        <v>45454.377083333333</v>
      </c>
      <c r="CS5229" s="1"/>
      <c r="CT5229" t="s">
        <v>33759</v>
      </c>
      <c r="CU5229" t="s">
        <v>33760</v>
      </c>
      <c r="CV5229" t="s">
        <v>33761</v>
      </c>
      <c r="CW5229" t="s">
        <v>33762</v>
      </c>
      <c r="CX5229" s="3"/>
      <c r="CY5229" s="3"/>
      <c r="DA5229" t="s">
        <v>137</v>
      </c>
      <c r="DB5229" t="s">
        <v>137</v>
      </c>
      <c r="DC5229" t="s">
        <v>137</v>
      </c>
      <c r="DD5229" t="s">
        <v>137</v>
      </c>
      <c r="DE5229" t="s">
        <v>137</v>
      </c>
      <c r="DF5229" t="s">
        <v>33763</v>
      </c>
      <c r="DG5229" t="s">
        <v>137</v>
      </c>
      <c r="DH5229" t="s">
        <v>137</v>
      </c>
      <c r="DI5229" t="s">
        <v>137</v>
      </c>
      <c r="DJ5229" t="s">
        <v>137</v>
      </c>
      <c r="DK5229">
        <v>0</v>
      </c>
      <c r="DL5229" t="s">
        <v>137</v>
      </c>
      <c r="DM5229" t="s">
        <v>137</v>
      </c>
      <c r="DN5229" t="s">
        <v>137</v>
      </c>
      <c r="DO5229" s="1">
        <v>45454.377083333333</v>
      </c>
      <c r="DP5229" s="1"/>
      <c r="DQ5229" t="s">
        <v>1490</v>
      </c>
      <c r="DR5229" t="s">
        <v>1491</v>
      </c>
      <c r="DS5229" t="s">
        <v>1492</v>
      </c>
      <c r="DT5229" t="s">
        <v>137</v>
      </c>
      <c r="DU5229" t="s">
        <v>137</v>
      </c>
      <c r="DV5229" t="s">
        <v>137</v>
      </c>
      <c r="DW5229" t="s">
        <v>137</v>
      </c>
      <c r="DX5229" t="s">
        <v>12265</v>
      </c>
      <c r="DY5229" t="s">
        <v>137</v>
      </c>
      <c r="DZ5229" t="s">
        <v>168</v>
      </c>
      <c r="EA5229" t="b">
        <v>0</v>
      </c>
      <c r="EB5229" t="s">
        <v>137</v>
      </c>
    </row>
    <row r="5230" spans="1:132" x14ac:dyDescent="0.25">
      <c r="A5230">
        <v>134915372</v>
      </c>
      <c r="B5230">
        <v>6813</v>
      </c>
      <c r="C5230" t="s">
        <v>494</v>
      </c>
      <c r="D5230" t="s">
        <v>33748</v>
      </c>
      <c r="E5230" t="s">
        <v>134</v>
      </c>
      <c r="F5230" t="s">
        <v>135</v>
      </c>
      <c r="G5230" t="s">
        <v>292</v>
      </c>
      <c r="H5230" t="s">
        <v>504</v>
      </c>
      <c r="I5230" t="s">
        <v>33749</v>
      </c>
      <c r="J5230" t="s">
        <v>1465</v>
      </c>
      <c r="K5230" t="s">
        <v>1136</v>
      </c>
      <c r="L5230" t="s">
        <v>1466</v>
      </c>
      <c r="M5230" t="s">
        <v>137</v>
      </c>
      <c r="N5230" t="s">
        <v>4286</v>
      </c>
      <c r="O5230" t="s">
        <v>4286</v>
      </c>
      <c r="P5230" s="1">
        <v>45456</v>
      </c>
      <c r="Q5230" s="1">
        <v>45453.597916666666</v>
      </c>
      <c r="R5230" s="1">
        <v>45453.597916666666</v>
      </c>
      <c r="S5230" s="1">
        <v>45454.37777777778</v>
      </c>
      <c r="T5230" s="1">
        <v>45454.37777777778</v>
      </c>
      <c r="U5230" t="s">
        <v>33764</v>
      </c>
      <c r="V5230" t="s">
        <v>137</v>
      </c>
      <c r="W5230" t="s">
        <v>137</v>
      </c>
      <c r="X5230" t="s">
        <v>231</v>
      </c>
      <c r="Y5230" t="s">
        <v>713</v>
      </c>
      <c r="Z5230" t="s">
        <v>137</v>
      </c>
      <c r="AA5230" t="s">
        <v>137</v>
      </c>
      <c r="AB5230" t="s">
        <v>137</v>
      </c>
      <c r="AC5230" t="s">
        <v>137</v>
      </c>
      <c r="AD5230" s="2"/>
      <c r="AE5230" t="s">
        <v>137</v>
      </c>
      <c r="AF5230" t="s">
        <v>137</v>
      </c>
      <c r="AG5230" t="s">
        <v>137</v>
      </c>
      <c r="AH5230" t="s">
        <v>137</v>
      </c>
      <c r="AI5230" t="s">
        <v>137</v>
      </c>
      <c r="AJ5230" t="s">
        <v>137</v>
      </c>
      <c r="AK5230" t="s">
        <v>137</v>
      </c>
      <c r="AL5230" s="2"/>
      <c r="AM5230" t="s">
        <v>137</v>
      </c>
      <c r="AN5230" t="s">
        <v>137</v>
      </c>
      <c r="AO5230" t="s">
        <v>137</v>
      </c>
      <c r="AP5230" t="s">
        <v>137</v>
      </c>
      <c r="AQ5230" t="s">
        <v>137</v>
      </c>
      <c r="AR5230" t="s">
        <v>137</v>
      </c>
      <c r="AS5230" t="s">
        <v>137</v>
      </c>
      <c r="AT5230" t="s">
        <v>137</v>
      </c>
      <c r="AU5230" t="s">
        <v>137</v>
      </c>
      <c r="AV5230" t="s">
        <v>137</v>
      </c>
      <c r="AW5230" t="s">
        <v>137</v>
      </c>
      <c r="AX5230" t="s">
        <v>137</v>
      </c>
      <c r="AY5230" t="s">
        <v>137</v>
      </c>
      <c r="AZ5230" t="s">
        <v>137</v>
      </c>
      <c r="BA5230" t="s">
        <v>137</v>
      </c>
      <c r="BB5230" t="s">
        <v>137</v>
      </c>
      <c r="BC5230" t="s">
        <v>137</v>
      </c>
      <c r="BD5230" t="s">
        <v>137</v>
      </c>
      <c r="BE5230" t="s">
        <v>137</v>
      </c>
      <c r="BF5230" t="s">
        <v>137</v>
      </c>
      <c r="BG5230" t="s">
        <v>137</v>
      </c>
      <c r="BH5230" t="s">
        <v>137</v>
      </c>
      <c r="BI5230" t="s">
        <v>137</v>
      </c>
      <c r="BJ5230" t="s">
        <v>137</v>
      </c>
      <c r="BK5230" t="s">
        <v>137</v>
      </c>
      <c r="BL5230" t="s">
        <v>137</v>
      </c>
      <c r="BM5230" t="s">
        <v>137</v>
      </c>
      <c r="BN5230" t="s">
        <v>137</v>
      </c>
      <c r="BO5230" t="s">
        <v>137</v>
      </c>
      <c r="BP5230" t="s">
        <v>137</v>
      </c>
      <c r="BQ5230" t="s">
        <v>137</v>
      </c>
      <c r="BR5230" t="s">
        <v>137</v>
      </c>
      <c r="BS5230" t="s">
        <v>137</v>
      </c>
      <c r="BT5230" t="s">
        <v>574</v>
      </c>
      <c r="BU5230" t="s">
        <v>575</v>
      </c>
      <c r="BW5230" t="s">
        <v>137</v>
      </c>
      <c r="BX5230" t="s">
        <v>137</v>
      </c>
      <c r="BY5230" t="s">
        <v>137</v>
      </c>
      <c r="BZ5230" t="s">
        <v>137</v>
      </c>
      <c r="CA5230" t="s">
        <v>137</v>
      </c>
      <c r="CB5230" t="s">
        <v>137</v>
      </c>
      <c r="CC5230" t="s">
        <v>137</v>
      </c>
      <c r="CD5230" t="s">
        <v>137</v>
      </c>
      <c r="CE5230" t="s">
        <v>137</v>
      </c>
      <c r="CF5230" t="s">
        <v>137</v>
      </c>
      <c r="CG5230" t="s">
        <v>137</v>
      </c>
      <c r="CH5230" t="s">
        <v>137</v>
      </c>
      <c r="CI5230" t="s">
        <v>137</v>
      </c>
      <c r="CJ5230" t="s">
        <v>137</v>
      </c>
      <c r="CK5230" t="s">
        <v>137</v>
      </c>
      <c r="CL5230" t="s">
        <v>137</v>
      </c>
      <c r="CM5230" t="s">
        <v>137</v>
      </c>
      <c r="CN5230" t="s">
        <v>137</v>
      </c>
      <c r="CO5230" t="s">
        <v>137</v>
      </c>
      <c r="CP5230" t="s">
        <v>137</v>
      </c>
      <c r="CQ5230" s="1">
        <v>45454.377083333333</v>
      </c>
      <c r="CR5230" s="1">
        <v>45454.37777777778</v>
      </c>
      <c r="CS5230" s="1"/>
      <c r="CT5230" t="s">
        <v>4145</v>
      </c>
      <c r="CU5230" t="s">
        <v>33765</v>
      </c>
      <c r="CV5230" t="s">
        <v>33766</v>
      </c>
      <c r="CW5230" t="s">
        <v>33767</v>
      </c>
      <c r="CX5230" s="3">
        <v>0.77949074074074076</v>
      </c>
      <c r="CY5230" s="3">
        <v>0.11282407407407408</v>
      </c>
      <c r="DA5230" t="s">
        <v>137</v>
      </c>
      <c r="DB5230" t="s">
        <v>137</v>
      </c>
      <c r="DC5230" t="s">
        <v>137</v>
      </c>
      <c r="DD5230" t="s">
        <v>137</v>
      </c>
      <c r="DE5230" t="s">
        <v>33768</v>
      </c>
      <c r="DF5230" t="s">
        <v>33769</v>
      </c>
      <c r="DG5230" t="s">
        <v>137</v>
      </c>
      <c r="DH5230" t="s">
        <v>137</v>
      </c>
      <c r="DI5230" t="s">
        <v>137</v>
      </c>
      <c r="DJ5230" t="s">
        <v>137</v>
      </c>
      <c r="DK5230">
        <v>0</v>
      </c>
      <c r="DL5230" t="s">
        <v>137</v>
      </c>
      <c r="DM5230" t="s">
        <v>137</v>
      </c>
      <c r="DN5230" t="s">
        <v>137</v>
      </c>
      <c r="DO5230" s="1">
        <v>45454.377083333333</v>
      </c>
      <c r="DP5230" s="1">
        <v>45454.37777777778</v>
      </c>
      <c r="DQ5230" t="s">
        <v>1490</v>
      </c>
      <c r="DR5230" t="s">
        <v>1491</v>
      </c>
      <c r="DS5230" t="s">
        <v>1492</v>
      </c>
      <c r="DT5230" t="s">
        <v>137</v>
      </c>
      <c r="DU5230" t="s">
        <v>137</v>
      </c>
      <c r="DV5230" t="s">
        <v>137</v>
      </c>
      <c r="DW5230" t="s">
        <v>137</v>
      </c>
      <c r="DX5230" t="s">
        <v>12265</v>
      </c>
      <c r="DY5230" t="s">
        <v>137</v>
      </c>
      <c r="DZ5230" t="s">
        <v>168</v>
      </c>
      <c r="EA5230" t="b">
        <v>0</v>
      </c>
      <c r="EB5230" t="s">
        <v>137</v>
      </c>
    </row>
    <row r="5231" spans="1:132" x14ac:dyDescent="0.25">
      <c r="A5231">
        <v>134912165</v>
      </c>
      <c r="B5231">
        <v>6812</v>
      </c>
      <c r="C5231" t="s">
        <v>192</v>
      </c>
      <c r="D5231" t="s">
        <v>33770</v>
      </c>
      <c r="E5231" t="s">
        <v>134</v>
      </c>
      <c r="F5231" t="s">
        <v>162</v>
      </c>
      <c r="G5231" t="s">
        <v>163</v>
      </c>
      <c r="H5231" t="s">
        <v>137</v>
      </c>
      <c r="I5231" t="s">
        <v>33771</v>
      </c>
      <c r="J5231" t="s">
        <v>150</v>
      </c>
      <c r="K5231" t="s">
        <v>151</v>
      </c>
      <c r="L5231" t="s">
        <v>152</v>
      </c>
      <c r="M5231" t="s">
        <v>137</v>
      </c>
      <c r="N5231" t="s">
        <v>632</v>
      </c>
      <c r="O5231" t="s">
        <v>632</v>
      </c>
      <c r="P5231" s="1"/>
      <c r="Q5231" s="1">
        <v>45453.578472222223</v>
      </c>
      <c r="R5231" s="1">
        <v>45453.578472222223</v>
      </c>
      <c r="S5231" s="1">
        <v>45453.605555555558</v>
      </c>
      <c r="T5231" s="1">
        <v>45453.605555555558</v>
      </c>
      <c r="U5231" t="s">
        <v>166</v>
      </c>
      <c r="V5231" t="s">
        <v>137</v>
      </c>
      <c r="W5231" t="s">
        <v>137</v>
      </c>
      <c r="X5231" t="s">
        <v>137</v>
      </c>
      <c r="Y5231" t="s">
        <v>137</v>
      </c>
      <c r="Z5231" t="s">
        <v>137</v>
      </c>
      <c r="AA5231" t="s">
        <v>137</v>
      </c>
      <c r="AB5231" t="s">
        <v>137</v>
      </c>
      <c r="AC5231" t="s">
        <v>137</v>
      </c>
      <c r="AD5231" s="2"/>
      <c r="AE5231" t="s">
        <v>137</v>
      </c>
      <c r="AF5231" t="s">
        <v>137</v>
      </c>
      <c r="AG5231" t="s">
        <v>137</v>
      </c>
      <c r="AH5231" t="s">
        <v>137</v>
      </c>
      <c r="AI5231" t="s">
        <v>137</v>
      </c>
      <c r="AJ5231" t="s">
        <v>137</v>
      </c>
      <c r="AK5231" t="s">
        <v>137</v>
      </c>
      <c r="AL5231" s="2"/>
      <c r="AM5231" t="s">
        <v>137</v>
      </c>
      <c r="AN5231" t="s">
        <v>137</v>
      </c>
      <c r="AO5231" t="s">
        <v>137</v>
      </c>
      <c r="AP5231" t="s">
        <v>137</v>
      </c>
      <c r="AQ5231" t="s">
        <v>137</v>
      </c>
      <c r="AR5231" t="s">
        <v>137</v>
      </c>
      <c r="AS5231" t="s">
        <v>137</v>
      </c>
      <c r="AT5231" t="s">
        <v>137</v>
      </c>
      <c r="AU5231" t="s">
        <v>137</v>
      </c>
      <c r="AV5231" t="s">
        <v>137</v>
      </c>
      <c r="AW5231" t="s">
        <v>137</v>
      </c>
      <c r="AX5231" t="s">
        <v>137</v>
      </c>
      <c r="AY5231" t="s">
        <v>137</v>
      </c>
      <c r="AZ5231" t="s">
        <v>137</v>
      </c>
      <c r="BA5231" t="s">
        <v>137</v>
      </c>
      <c r="BB5231" t="s">
        <v>137</v>
      </c>
      <c r="BC5231" t="s">
        <v>137</v>
      </c>
      <c r="BD5231" t="s">
        <v>137</v>
      </c>
      <c r="BE5231" t="s">
        <v>137</v>
      </c>
      <c r="BF5231" t="s">
        <v>137</v>
      </c>
      <c r="BG5231" t="s">
        <v>137</v>
      </c>
      <c r="BH5231" t="s">
        <v>137</v>
      </c>
      <c r="BI5231" t="s">
        <v>137</v>
      </c>
      <c r="BJ5231" t="s">
        <v>137</v>
      </c>
      <c r="BK5231" t="s">
        <v>137</v>
      </c>
      <c r="BL5231" t="s">
        <v>137</v>
      </c>
      <c r="BM5231" t="s">
        <v>137</v>
      </c>
      <c r="BN5231" t="s">
        <v>137</v>
      </c>
      <c r="BO5231" t="s">
        <v>137</v>
      </c>
      <c r="BP5231" t="s">
        <v>137</v>
      </c>
      <c r="BQ5231" t="s">
        <v>137</v>
      </c>
      <c r="BR5231" t="s">
        <v>137</v>
      </c>
      <c r="BS5231" t="s">
        <v>137</v>
      </c>
      <c r="BT5231" t="s">
        <v>137</v>
      </c>
      <c r="BU5231" t="s">
        <v>137</v>
      </c>
      <c r="BW5231" t="s">
        <v>137</v>
      </c>
      <c r="BX5231" t="s">
        <v>137</v>
      </c>
      <c r="BY5231" t="s">
        <v>137</v>
      </c>
      <c r="BZ5231" t="s">
        <v>137</v>
      </c>
      <c r="CA5231" t="s">
        <v>137</v>
      </c>
      <c r="CB5231" t="s">
        <v>137</v>
      </c>
      <c r="CC5231" t="s">
        <v>137</v>
      </c>
      <c r="CD5231" t="s">
        <v>137</v>
      </c>
      <c r="CE5231" t="s">
        <v>137</v>
      </c>
      <c r="CF5231" t="s">
        <v>137</v>
      </c>
      <c r="CG5231" t="s">
        <v>137</v>
      </c>
      <c r="CH5231" t="s">
        <v>137</v>
      </c>
      <c r="CI5231" t="s">
        <v>137</v>
      </c>
      <c r="CJ5231" t="s">
        <v>137</v>
      </c>
      <c r="CK5231" t="s">
        <v>137</v>
      </c>
      <c r="CL5231" t="s">
        <v>137</v>
      </c>
      <c r="CM5231" t="s">
        <v>137</v>
      </c>
      <c r="CN5231" t="s">
        <v>137</v>
      </c>
      <c r="CO5231" t="s">
        <v>137</v>
      </c>
      <c r="CP5231" t="s">
        <v>137</v>
      </c>
      <c r="CQ5231" s="1">
        <v>45453.605555555558</v>
      </c>
      <c r="CR5231" s="1">
        <v>45453.605555555558</v>
      </c>
      <c r="CS5231" s="1"/>
      <c r="CT5231" t="s">
        <v>2541</v>
      </c>
      <c r="CU5231" t="s">
        <v>2541</v>
      </c>
      <c r="CV5231" t="s">
        <v>33772</v>
      </c>
      <c r="CW5231" t="s">
        <v>33772</v>
      </c>
      <c r="CX5231" s="3"/>
      <c r="CY5231" s="3"/>
      <c r="CZ5231">
        <v>1</v>
      </c>
      <c r="DA5231" t="s">
        <v>137</v>
      </c>
      <c r="DB5231" t="s">
        <v>137</v>
      </c>
      <c r="DC5231" t="s">
        <v>137</v>
      </c>
      <c r="DD5231" t="s">
        <v>137</v>
      </c>
      <c r="DE5231" t="s">
        <v>137</v>
      </c>
      <c r="DF5231" t="s">
        <v>33773</v>
      </c>
      <c r="DG5231" t="s">
        <v>137</v>
      </c>
      <c r="DH5231" t="s">
        <v>137</v>
      </c>
      <c r="DI5231" t="s">
        <v>137</v>
      </c>
      <c r="DJ5231" t="s">
        <v>137</v>
      </c>
      <c r="DK5231">
        <v>0</v>
      </c>
      <c r="DL5231" t="s">
        <v>209</v>
      </c>
      <c r="DM5231" t="s">
        <v>137</v>
      </c>
      <c r="DN5231" t="s">
        <v>137</v>
      </c>
      <c r="DO5231" s="1">
        <v>45453.605555555558</v>
      </c>
      <c r="DP5231" s="1"/>
      <c r="DQ5231" t="s">
        <v>150</v>
      </c>
      <c r="DR5231" t="s">
        <v>151</v>
      </c>
      <c r="DS5231" t="s">
        <v>152</v>
      </c>
      <c r="DT5231" t="s">
        <v>137</v>
      </c>
      <c r="DU5231" t="s">
        <v>137</v>
      </c>
      <c r="DV5231" t="s">
        <v>137</v>
      </c>
      <c r="DW5231" t="s">
        <v>137</v>
      </c>
      <c r="DX5231" t="s">
        <v>137</v>
      </c>
      <c r="DY5231" t="s">
        <v>137</v>
      </c>
      <c r="DZ5231" t="s">
        <v>168</v>
      </c>
      <c r="EA5231" t="b">
        <v>0</v>
      </c>
      <c r="EB5231" t="s">
        <v>137</v>
      </c>
    </row>
    <row r="5232" spans="1:132" x14ac:dyDescent="0.25">
      <c r="A5232">
        <v>134906805</v>
      </c>
      <c r="B5232">
        <v>6811</v>
      </c>
      <c r="C5232" t="s">
        <v>192</v>
      </c>
      <c r="D5232" t="s">
        <v>133</v>
      </c>
      <c r="E5232" t="s">
        <v>134</v>
      </c>
      <c r="F5232" t="s">
        <v>135</v>
      </c>
      <c r="G5232" t="s">
        <v>136</v>
      </c>
      <c r="H5232" t="s">
        <v>137</v>
      </c>
      <c r="I5232" t="s">
        <v>138</v>
      </c>
      <c r="J5232" t="s">
        <v>13846</v>
      </c>
      <c r="K5232" t="s">
        <v>13847</v>
      </c>
      <c r="L5232" t="s">
        <v>13848</v>
      </c>
      <c r="M5232" t="s">
        <v>137</v>
      </c>
      <c r="N5232" t="s">
        <v>1103</v>
      </c>
      <c r="O5232" t="s">
        <v>1103</v>
      </c>
      <c r="P5232" s="1">
        <v>45454</v>
      </c>
      <c r="Q5232" s="1">
        <v>45453.544444444444</v>
      </c>
      <c r="R5232" s="1">
        <v>45453.544444444444</v>
      </c>
      <c r="S5232" s="1">
        <v>45460.529861111114</v>
      </c>
      <c r="T5232" s="1">
        <v>45460.529861111114</v>
      </c>
      <c r="U5232" t="s">
        <v>154</v>
      </c>
      <c r="V5232" t="s">
        <v>137</v>
      </c>
      <c r="W5232" t="s">
        <v>137</v>
      </c>
      <c r="X5232" t="s">
        <v>155</v>
      </c>
      <c r="Y5232" t="s">
        <v>145</v>
      </c>
      <c r="Z5232" t="s">
        <v>137</v>
      </c>
      <c r="AA5232" t="s">
        <v>137</v>
      </c>
      <c r="AB5232" t="s">
        <v>137</v>
      </c>
      <c r="AC5232" t="s">
        <v>137</v>
      </c>
      <c r="AD5232" s="2"/>
      <c r="AE5232" t="s">
        <v>137</v>
      </c>
      <c r="AF5232" t="s">
        <v>137</v>
      </c>
      <c r="AG5232" t="s">
        <v>137</v>
      </c>
      <c r="AH5232" t="s">
        <v>137</v>
      </c>
      <c r="AI5232" t="s">
        <v>137</v>
      </c>
      <c r="AJ5232" t="s">
        <v>137</v>
      </c>
      <c r="AK5232" t="s">
        <v>137</v>
      </c>
      <c r="AL5232" s="2"/>
      <c r="AM5232" t="s">
        <v>137</v>
      </c>
      <c r="AN5232" t="s">
        <v>137</v>
      </c>
      <c r="AO5232" t="s">
        <v>137</v>
      </c>
      <c r="AP5232" t="s">
        <v>137</v>
      </c>
      <c r="AQ5232" t="s">
        <v>137</v>
      </c>
      <c r="AR5232" t="s">
        <v>137</v>
      </c>
      <c r="AS5232" t="s">
        <v>137</v>
      </c>
      <c r="AT5232" t="s">
        <v>137</v>
      </c>
      <c r="AU5232" t="s">
        <v>137</v>
      </c>
      <c r="AV5232" t="s">
        <v>137</v>
      </c>
      <c r="AW5232" t="s">
        <v>137</v>
      </c>
      <c r="AX5232" t="s">
        <v>137</v>
      </c>
      <c r="AY5232" t="s">
        <v>137</v>
      </c>
      <c r="AZ5232" t="s">
        <v>137</v>
      </c>
      <c r="BA5232" t="s">
        <v>137</v>
      </c>
      <c r="BB5232" t="s">
        <v>137</v>
      </c>
      <c r="BC5232" t="s">
        <v>137</v>
      </c>
      <c r="BD5232" t="s">
        <v>137</v>
      </c>
      <c r="BE5232" t="s">
        <v>137</v>
      </c>
      <c r="BF5232" t="s">
        <v>137</v>
      </c>
      <c r="BG5232" t="s">
        <v>137</v>
      </c>
      <c r="BH5232" t="s">
        <v>137</v>
      </c>
      <c r="BI5232" t="s">
        <v>137</v>
      </c>
      <c r="BJ5232" t="s">
        <v>137</v>
      </c>
      <c r="BK5232" t="s">
        <v>137</v>
      </c>
      <c r="BL5232" t="s">
        <v>137</v>
      </c>
      <c r="BM5232" t="s">
        <v>137</v>
      </c>
      <c r="BN5232" t="s">
        <v>137</v>
      </c>
      <c r="BO5232" t="s">
        <v>137</v>
      </c>
      <c r="BP5232" t="s">
        <v>33774</v>
      </c>
      <c r="BQ5232" t="s">
        <v>137</v>
      </c>
      <c r="BR5232" t="s">
        <v>137</v>
      </c>
      <c r="BS5232" t="s">
        <v>137</v>
      </c>
      <c r="BT5232" t="s">
        <v>137</v>
      </c>
      <c r="BU5232" t="s">
        <v>137</v>
      </c>
      <c r="BW5232" t="s">
        <v>137</v>
      </c>
      <c r="BX5232" t="s">
        <v>137</v>
      </c>
      <c r="BY5232" t="s">
        <v>137</v>
      </c>
      <c r="BZ5232" t="s">
        <v>137</v>
      </c>
      <c r="CA5232" t="s">
        <v>137</v>
      </c>
      <c r="CB5232" t="s">
        <v>137</v>
      </c>
      <c r="CC5232" t="s">
        <v>137</v>
      </c>
      <c r="CD5232" t="s">
        <v>137</v>
      </c>
      <c r="CE5232" t="s">
        <v>137</v>
      </c>
      <c r="CF5232" t="s">
        <v>137</v>
      </c>
      <c r="CG5232" t="s">
        <v>137</v>
      </c>
      <c r="CH5232" t="s">
        <v>137</v>
      </c>
      <c r="CI5232" t="s">
        <v>137</v>
      </c>
      <c r="CJ5232" t="s">
        <v>137</v>
      </c>
      <c r="CK5232" t="s">
        <v>137</v>
      </c>
      <c r="CL5232" t="s">
        <v>137</v>
      </c>
      <c r="CM5232" t="s">
        <v>137</v>
      </c>
      <c r="CN5232" t="s">
        <v>137</v>
      </c>
      <c r="CO5232" t="s">
        <v>137</v>
      </c>
      <c r="CP5232" t="s">
        <v>137</v>
      </c>
      <c r="CQ5232" s="1">
        <v>45460.529861111114</v>
      </c>
      <c r="CR5232" s="1">
        <v>45460.529861111114</v>
      </c>
      <c r="CS5232" s="1"/>
      <c r="CT5232" t="s">
        <v>33775</v>
      </c>
      <c r="CU5232" t="s">
        <v>33776</v>
      </c>
      <c r="CV5232" t="s">
        <v>33777</v>
      </c>
      <c r="CW5232" t="s">
        <v>33778</v>
      </c>
      <c r="CX5232" s="3"/>
      <c r="CY5232" s="3"/>
      <c r="CZ5232">
        <v>1</v>
      </c>
      <c r="DA5232" t="s">
        <v>33779</v>
      </c>
      <c r="DB5232" t="s">
        <v>137</v>
      </c>
      <c r="DC5232" t="s">
        <v>137</v>
      </c>
      <c r="DD5232" t="s">
        <v>137</v>
      </c>
      <c r="DE5232" t="s">
        <v>137</v>
      </c>
      <c r="DF5232" t="s">
        <v>33780</v>
      </c>
      <c r="DG5232" t="s">
        <v>137</v>
      </c>
      <c r="DH5232" t="s">
        <v>137</v>
      </c>
      <c r="DI5232" t="s">
        <v>137</v>
      </c>
      <c r="DJ5232" t="s">
        <v>137</v>
      </c>
      <c r="DK5232">
        <v>0</v>
      </c>
      <c r="DL5232" t="s">
        <v>209</v>
      </c>
      <c r="DM5232" t="s">
        <v>33781</v>
      </c>
      <c r="DN5232" t="s">
        <v>137</v>
      </c>
      <c r="DO5232" s="1">
        <v>45460.529861111114</v>
      </c>
      <c r="DP5232" s="1"/>
      <c r="DQ5232" t="s">
        <v>13846</v>
      </c>
      <c r="DR5232" t="s">
        <v>13847</v>
      </c>
      <c r="DS5232" t="s">
        <v>13848</v>
      </c>
      <c r="DT5232" t="s">
        <v>137</v>
      </c>
      <c r="DU5232" t="s">
        <v>137</v>
      </c>
      <c r="DV5232" t="s">
        <v>137</v>
      </c>
      <c r="DW5232" t="s">
        <v>137</v>
      </c>
      <c r="DX5232" t="s">
        <v>137</v>
      </c>
      <c r="DY5232" t="s">
        <v>137</v>
      </c>
      <c r="DZ5232" t="s">
        <v>148</v>
      </c>
      <c r="EA5232" t="b">
        <v>0</v>
      </c>
      <c r="EB5232" t="s">
        <v>137</v>
      </c>
    </row>
    <row r="5233" spans="1:132" x14ac:dyDescent="0.25">
      <c r="A5233">
        <v>134904403</v>
      </c>
      <c r="B5233">
        <v>6810</v>
      </c>
      <c r="C5233" t="s">
        <v>192</v>
      </c>
      <c r="D5233" t="s">
        <v>133</v>
      </c>
      <c r="E5233" t="s">
        <v>134</v>
      </c>
      <c r="F5233" t="s">
        <v>135</v>
      </c>
      <c r="G5233" t="s">
        <v>136</v>
      </c>
      <c r="H5233" t="s">
        <v>137</v>
      </c>
      <c r="I5233" t="s">
        <v>138</v>
      </c>
      <c r="J5233" t="s">
        <v>13846</v>
      </c>
      <c r="K5233" t="s">
        <v>13847</v>
      </c>
      <c r="L5233" t="s">
        <v>13848</v>
      </c>
      <c r="M5233" t="s">
        <v>137</v>
      </c>
      <c r="N5233" t="s">
        <v>692</v>
      </c>
      <c r="O5233" t="s">
        <v>692</v>
      </c>
      <c r="P5233" s="1">
        <v>45453</v>
      </c>
      <c r="Q5233" s="1">
        <v>45453.530555555553</v>
      </c>
      <c r="R5233" s="1">
        <v>45453.530555555553</v>
      </c>
      <c r="S5233" s="1">
        <v>45454.406944444447</v>
      </c>
      <c r="T5233" s="1">
        <v>45454.406944444447</v>
      </c>
      <c r="U5233" t="s">
        <v>4515</v>
      </c>
      <c r="V5233" t="s">
        <v>137</v>
      </c>
      <c r="W5233" t="s">
        <v>137</v>
      </c>
      <c r="X5233" t="s">
        <v>231</v>
      </c>
      <c r="Y5233" t="s">
        <v>370</v>
      </c>
      <c r="Z5233" t="s">
        <v>137</v>
      </c>
      <c r="AA5233" t="s">
        <v>137</v>
      </c>
      <c r="AB5233" t="s">
        <v>137</v>
      </c>
      <c r="AC5233" t="s">
        <v>137</v>
      </c>
      <c r="AD5233" s="2"/>
      <c r="AE5233" t="s">
        <v>137</v>
      </c>
      <c r="AF5233" t="s">
        <v>137</v>
      </c>
      <c r="AG5233" t="s">
        <v>137</v>
      </c>
      <c r="AH5233" t="s">
        <v>137</v>
      </c>
      <c r="AI5233" t="s">
        <v>137</v>
      </c>
      <c r="AJ5233" t="s">
        <v>137</v>
      </c>
      <c r="AK5233" t="s">
        <v>137</v>
      </c>
      <c r="AL5233" s="2"/>
      <c r="AM5233" t="s">
        <v>137</v>
      </c>
      <c r="AN5233" t="s">
        <v>137</v>
      </c>
      <c r="AO5233" t="s">
        <v>137</v>
      </c>
      <c r="AP5233" t="s">
        <v>137</v>
      </c>
      <c r="AQ5233" t="s">
        <v>137</v>
      </c>
      <c r="AR5233" t="s">
        <v>137</v>
      </c>
      <c r="AS5233" t="s">
        <v>137</v>
      </c>
      <c r="AT5233" t="s">
        <v>137</v>
      </c>
      <c r="AU5233" t="s">
        <v>137</v>
      </c>
      <c r="AV5233" t="s">
        <v>137</v>
      </c>
      <c r="AW5233" t="s">
        <v>137</v>
      </c>
      <c r="AX5233" t="s">
        <v>137</v>
      </c>
      <c r="AY5233" t="s">
        <v>137</v>
      </c>
      <c r="AZ5233" t="s">
        <v>137</v>
      </c>
      <c r="BA5233" t="s">
        <v>137</v>
      </c>
      <c r="BB5233" t="s">
        <v>137</v>
      </c>
      <c r="BC5233" t="s">
        <v>137</v>
      </c>
      <c r="BD5233" t="s">
        <v>137</v>
      </c>
      <c r="BE5233" t="s">
        <v>137</v>
      </c>
      <c r="BF5233" t="s">
        <v>137</v>
      </c>
      <c r="BG5233" t="s">
        <v>137</v>
      </c>
      <c r="BH5233" t="s">
        <v>137</v>
      </c>
      <c r="BI5233" t="s">
        <v>137</v>
      </c>
      <c r="BJ5233" t="s">
        <v>137</v>
      </c>
      <c r="BK5233" t="s">
        <v>137</v>
      </c>
      <c r="BL5233" t="s">
        <v>137</v>
      </c>
      <c r="BM5233" t="s">
        <v>137</v>
      </c>
      <c r="BN5233" t="s">
        <v>137</v>
      </c>
      <c r="BO5233" t="s">
        <v>137</v>
      </c>
      <c r="BP5233" t="s">
        <v>33782</v>
      </c>
      <c r="BQ5233" t="s">
        <v>137</v>
      </c>
      <c r="BR5233" t="s">
        <v>137</v>
      </c>
      <c r="BS5233" t="s">
        <v>137</v>
      </c>
      <c r="BT5233" t="s">
        <v>137</v>
      </c>
      <c r="BU5233" t="s">
        <v>137</v>
      </c>
      <c r="BW5233" t="s">
        <v>137</v>
      </c>
      <c r="BX5233" t="s">
        <v>137</v>
      </c>
      <c r="BY5233" t="s">
        <v>137</v>
      </c>
      <c r="BZ5233" t="s">
        <v>137</v>
      </c>
      <c r="CA5233" t="s">
        <v>137</v>
      </c>
      <c r="CB5233" t="s">
        <v>137</v>
      </c>
      <c r="CC5233" t="s">
        <v>137</v>
      </c>
      <c r="CD5233" t="s">
        <v>137</v>
      </c>
      <c r="CE5233" t="s">
        <v>137</v>
      </c>
      <c r="CF5233" t="s">
        <v>137</v>
      </c>
      <c r="CG5233" t="s">
        <v>137</v>
      </c>
      <c r="CH5233" t="s">
        <v>137</v>
      </c>
      <c r="CI5233" t="s">
        <v>137</v>
      </c>
      <c r="CJ5233" t="s">
        <v>137</v>
      </c>
      <c r="CK5233" t="s">
        <v>137</v>
      </c>
      <c r="CL5233" t="s">
        <v>137</v>
      </c>
      <c r="CM5233" t="s">
        <v>137</v>
      </c>
      <c r="CN5233" t="s">
        <v>137</v>
      </c>
      <c r="CO5233" t="s">
        <v>137</v>
      </c>
      <c r="CP5233" t="s">
        <v>137</v>
      </c>
      <c r="CQ5233" s="1">
        <v>45454.406944444447</v>
      </c>
      <c r="CR5233" s="1">
        <v>45454.406944444447</v>
      </c>
      <c r="CS5233" s="1"/>
      <c r="CT5233" t="s">
        <v>33783</v>
      </c>
      <c r="CU5233" t="s">
        <v>33784</v>
      </c>
      <c r="CV5233" t="s">
        <v>33785</v>
      </c>
      <c r="CW5233" t="s">
        <v>33786</v>
      </c>
      <c r="CX5233" s="3"/>
      <c r="CY5233" s="3"/>
      <c r="CZ5233">
        <v>1</v>
      </c>
      <c r="DA5233" t="s">
        <v>33787</v>
      </c>
      <c r="DB5233" t="s">
        <v>137</v>
      </c>
      <c r="DC5233" t="s">
        <v>137</v>
      </c>
      <c r="DD5233" t="s">
        <v>137</v>
      </c>
      <c r="DE5233" t="s">
        <v>137</v>
      </c>
      <c r="DF5233" t="s">
        <v>33788</v>
      </c>
      <c r="DG5233" t="s">
        <v>137</v>
      </c>
      <c r="DH5233" t="s">
        <v>137</v>
      </c>
      <c r="DI5233" t="s">
        <v>137</v>
      </c>
      <c r="DJ5233" t="s">
        <v>137</v>
      </c>
      <c r="DK5233">
        <v>0</v>
      </c>
      <c r="DL5233" t="s">
        <v>209</v>
      </c>
      <c r="DM5233" t="s">
        <v>33789</v>
      </c>
      <c r="DN5233" t="s">
        <v>137</v>
      </c>
      <c r="DO5233" s="1">
        <v>45454.406944444447</v>
      </c>
      <c r="DP5233" s="1"/>
      <c r="DQ5233" t="s">
        <v>13846</v>
      </c>
      <c r="DR5233" t="s">
        <v>13847</v>
      </c>
      <c r="DS5233" t="s">
        <v>13848</v>
      </c>
      <c r="DT5233" t="s">
        <v>137</v>
      </c>
      <c r="DU5233" t="s">
        <v>137</v>
      </c>
      <c r="DV5233" t="s">
        <v>137</v>
      </c>
      <c r="DW5233" t="s">
        <v>137</v>
      </c>
      <c r="DX5233" t="s">
        <v>137</v>
      </c>
      <c r="DY5233" t="s">
        <v>137</v>
      </c>
      <c r="DZ5233" t="s">
        <v>148</v>
      </c>
      <c r="EA5233" t="b">
        <v>0</v>
      </c>
      <c r="EB5233" t="s">
        <v>137</v>
      </c>
    </row>
    <row r="5234" spans="1:132" x14ac:dyDescent="0.25">
      <c r="A5234">
        <v>134897917</v>
      </c>
      <c r="B5234">
        <v>6809</v>
      </c>
      <c r="C5234" t="s">
        <v>192</v>
      </c>
      <c r="D5234" t="s">
        <v>33790</v>
      </c>
      <c r="E5234" t="s">
        <v>134</v>
      </c>
      <c r="F5234" t="s">
        <v>162</v>
      </c>
      <c r="G5234" t="s">
        <v>163</v>
      </c>
      <c r="H5234" t="s">
        <v>1188</v>
      </c>
      <c r="I5234" t="s">
        <v>33791</v>
      </c>
      <c r="J5234" t="s">
        <v>523</v>
      </c>
      <c r="K5234" t="s">
        <v>524</v>
      </c>
      <c r="L5234" t="s">
        <v>525</v>
      </c>
      <c r="M5234" t="s">
        <v>137</v>
      </c>
      <c r="N5234" t="s">
        <v>802</v>
      </c>
      <c r="O5234" t="s">
        <v>802</v>
      </c>
      <c r="P5234" s="1"/>
      <c r="Q5234" s="1">
        <v>45453.495138888888</v>
      </c>
      <c r="R5234" s="1">
        <v>45453.495138888888</v>
      </c>
      <c r="S5234" s="1">
        <v>45453.513194444444</v>
      </c>
      <c r="T5234" s="1">
        <v>45453.513194444444</v>
      </c>
      <c r="U5234" t="s">
        <v>2797</v>
      </c>
      <c r="V5234" t="s">
        <v>137</v>
      </c>
      <c r="W5234" t="s">
        <v>137</v>
      </c>
      <c r="X5234" t="s">
        <v>185</v>
      </c>
      <c r="Y5234" t="s">
        <v>199</v>
      </c>
      <c r="Z5234" t="s">
        <v>137</v>
      </c>
      <c r="AA5234" t="s">
        <v>137</v>
      </c>
      <c r="AB5234" t="s">
        <v>137</v>
      </c>
      <c r="AC5234" t="s">
        <v>137</v>
      </c>
      <c r="AD5234" s="2"/>
      <c r="AE5234" t="s">
        <v>137</v>
      </c>
      <c r="AF5234" t="s">
        <v>137</v>
      </c>
      <c r="AG5234" t="s">
        <v>137</v>
      </c>
      <c r="AH5234" t="s">
        <v>137</v>
      </c>
      <c r="AI5234" t="s">
        <v>137</v>
      </c>
      <c r="AJ5234" t="s">
        <v>137</v>
      </c>
      <c r="AK5234" t="s">
        <v>137</v>
      </c>
      <c r="AL5234" s="2"/>
      <c r="AM5234" t="s">
        <v>137</v>
      </c>
      <c r="AN5234" t="s">
        <v>137</v>
      </c>
      <c r="AO5234" t="s">
        <v>137</v>
      </c>
      <c r="AP5234" t="s">
        <v>137</v>
      </c>
      <c r="AQ5234" t="s">
        <v>137</v>
      </c>
      <c r="AR5234" t="s">
        <v>137</v>
      </c>
      <c r="AS5234" t="s">
        <v>137</v>
      </c>
      <c r="AT5234" t="s">
        <v>137</v>
      </c>
      <c r="AU5234" t="s">
        <v>137</v>
      </c>
      <c r="AV5234" t="s">
        <v>137</v>
      </c>
      <c r="AW5234" t="s">
        <v>137</v>
      </c>
      <c r="AX5234" t="s">
        <v>137</v>
      </c>
      <c r="AY5234" t="s">
        <v>137</v>
      </c>
      <c r="AZ5234" t="s">
        <v>137</v>
      </c>
      <c r="BA5234" t="s">
        <v>137</v>
      </c>
      <c r="BB5234" t="s">
        <v>137</v>
      </c>
      <c r="BC5234" t="s">
        <v>137</v>
      </c>
      <c r="BD5234" t="s">
        <v>137</v>
      </c>
      <c r="BE5234" t="s">
        <v>137</v>
      </c>
      <c r="BF5234" t="s">
        <v>137</v>
      </c>
      <c r="BG5234" t="s">
        <v>137</v>
      </c>
      <c r="BH5234" t="s">
        <v>137</v>
      </c>
      <c r="BI5234" t="s">
        <v>137</v>
      </c>
      <c r="BJ5234" t="s">
        <v>137</v>
      </c>
      <c r="BK5234" t="s">
        <v>137</v>
      </c>
      <c r="BL5234" t="s">
        <v>137</v>
      </c>
      <c r="BM5234" t="s">
        <v>137</v>
      </c>
      <c r="BN5234" t="s">
        <v>137</v>
      </c>
      <c r="BO5234" t="s">
        <v>137</v>
      </c>
      <c r="BP5234" t="s">
        <v>137</v>
      </c>
      <c r="BQ5234" t="s">
        <v>137</v>
      </c>
      <c r="BR5234" t="s">
        <v>137</v>
      </c>
      <c r="BS5234" t="s">
        <v>137</v>
      </c>
      <c r="BT5234" t="s">
        <v>137</v>
      </c>
      <c r="BU5234" t="s">
        <v>137</v>
      </c>
      <c r="BW5234" t="s">
        <v>137</v>
      </c>
      <c r="BX5234" t="s">
        <v>137</v>
      </c>
      <c r="BY5234" t="s">
        <v>137</v>
      </c>
      <c r="BZ5234" t="s">
        <v>137</v>
      </c>
      <c r="CA5234" t="s">
        <v>137</v>
      </c>
      <c r="CB5234" t="s">
        <v>137</v>
      </c>
      <c r="CC5234" t="s">
        <v>137</v>
      </c>
      <c r="CD5234" t="s">
        <v>137</v>
      </c>
      <c r="CE5234" t="s">
        <v>137</v>
      </c>
      <c r="CF5234" t="s">
        <v>137</v>
      </c>
      <c r="CG5234" t="s">
        <v>137</v>
      </c>
      <c r="CH5234" t="s">
        <v>137</v>
      </c>
      <c r="CI5234" t="s">
        <v>137</v>
      </c>
      <c r="CJ5234" t="s">
        <v>137</v>
      </c>
      <c r="CK5234" t="s">
        <v>137</v>
      </c>
      <c r="CL5234" t="s">
        <v>137</v>
      </c>
      <c r="CM5234" t="s">
        <v>137</v>
      </c>
      <c r="CN5234" t="s">
        <v>137</v>
      </c>
      <c r="CO5234" t="s">
        <v>137</v>
      </c>
      <c r="CP5234" t="s">
        <v>137</v>
      </c>
      <c r="CQ5234" s="1">
        <v>45453.513194444444</v>
      </c>
      <c r="CR5234" s="1">
        <v>45453.513194444444</v>
      </c>
      <c r="CS5234" s="1"/>
      <c r="CT5234" t="s">
        <v>137</v>
      </c>
      <c r="CU5234" t="s">
        <v>137</v>
      </c>
      <c r="CV5234" t="s">
        <v>33792</v>
      </c>
      <c r="CW5234" t="s">
        <v>33792</v>
      </c>
      <c r="CX5234" s="3"/>
      <c r="CY5234" s="3"/>
      <c r="CZ5234">
        <v>1</v>
      </c>
      <c r="DA5234" t="s">
        <v>137</v>
      </c>
      <c r="DB5234" t="s">
        <v>137</v>
      </c>
      <c r="DC5234" t="s">
        <v>137</v>
      </c>
      <c r="DD5234" t="s">
        <v>137</v>
      </c>
      <c r="DE5234" t="s">
        <v>137</v>
      </c>
      <c r="DF5234" t="s">
        <v>137</v>
      </c>
      <c r="DG5234" t="s">
        <v>137</v>
      </c>
      <c r="DH5234" t="s">
        <v>137</v>
      </c>
      <c r="DI5234" t="s">
        <v>137</v>
      </c>
      <c r="DJ5234" t="s">
        <v>137</v>
      </c>
      <c r="DK5234">
        <v>0</v>
      </c>
      <c r="DL5234" t="s">
        <v>209</v>
      </c>
      <c r="DM5234" t="s">
        <v>137</v>
      </c>
      <c r="DN5234" t="s">
        <v>137</v>
      </c>
      <c r="DO5234" s="1">
        <v>45453.513194444444</v>
      </c>
      <c r="DP5234" s="1"/>
      <c r="DQ5234" t="s">
        <v>523</v>
      </c>
      <c r="DR5234" t="s">
        <v>524</v>
      </c>
      <c r="DS5234" t="s">
        <v>525</v>
      </c>
      <c r="DT5234" t="s">
        <v>137</v>
      </c>
      <c r="DU5234" t="s">
        <v>137</v>
      </c>
      <c r="DV5234" t="s">
        <v>137</v>
      </c>
      <c r="DW5234" t="s">
        <v>137</v>
      </c>
      <c r="DX5234" t="s">
        <v>137</v>
      </c>
      <c r="DY5234" t="s">
        <v>137</v>
      </c>
      <c r="DZ5234" t="s">
        <v>168</v>
      </c>
      <c r="EA5234" t="b">
        <v>0</v>
      </c>
      <c r="EB5234" t="s">
        <v>137</v>
      </c>
    </row>
    <row r="5235" spans="1:132" x14ac:dyDescent="0.25">
      <c r="A5235">
        <v>134895674</v>
      </c>
      <c r="B5235">
        <v>6808</v>
      </c>
      <c r="C5235" t="s">
        <v>192</v>
      </c>
      <c r="D5235" t="s">
        <v>4808</v>
      </c>
      <c r="E5235" t="s">
        <v>134</v>
      </c>
      <c r="F5235" t="s">
        <v>162</v>
      </c>
      <c r="G5235" t="s">
        <v>163</v>
      </c>
      <c r="H5235" t="s">
        <v>137</v>
      </c>
      <c r="I5235" t="s">
        <v>33793</v>
      </c>
      <c r="J5235" t="s">
        <v>13846</v>
      </c>
      <c r="K5235" t="s">
        <v>13847</v>
      </c>
      <c r="L5235" t="s">
        <v>13848</v>
      </c>
      <c r="M5235" t="s">
        <v>137</v>
      </c>
      <c r="N5235" t="s">
        <v>33669</v>
      </c>
      <c r="O5235" t="s">
        <v>33669</v>
      </c>
      <c r="P5235" s="1"/>
      <c r="Q5235" s="1">
        <v>45453.482638888891</v>
      </c>
      <c r="R5235" s="1">
        <v>45453.482638888891</v>
      </c>
      <c r="S5235" s="1">
        <v>45454.667361111111</v>
      </c>
      <c r="T5235" s="1">
        <v>45454.667361111111</v>
      </c>
      <c r="U5235" t="s">
        <v>166</v>
      </c>
      <c r="V5235" t="s">
        <v>137</v>
      </c>
      <c r="W5235" t="s">
        <v>137</v>
      </c>
      <c r="X5235" t="s">
        <v>137</v>
      </c>
      <c r="Y5235" t="s">
        <v>137</v>
      </c>
      <c r="Z5235" t="s">
        <v>137</v>
      </c>
      <c r="AA5235" t="s">
        <v>137</v>
      </c>
      <c r="AB5235" t="s">
        <v>137</v>
      </c>
      <c r="AC5235" t="s">
        <v>137</v>
      </c>
      <c r="AD5235" s="2"/>
      <c r="AE5235" t="s">
        <v>137</v>
      </c>
      <c r="AF5235" t="s">
        <v>137</v>
      </c>
      <c r="AG5235" t="s">
        <v>137</v>
      </c>
      <c r="AH5235" t="s">
        <v>137</v>
      </c>
      <c r="AI5235" t="s">
        <v>137</v>
      </c>
      <c r="AJ5235" t="s">
        <v>137</v>
      </c>
      <c r="AK5235" t="s">
        <v>137</v>
      </c>
      <c r="AL5235" s="2"/>
      <c r="AM5235" t="s">
        <v>137</v>
      </c>
      <c r="AN5235" t="s">
        <v>137</v>
      </c>
      <c r="AO5235" t="s">
        <v>137</v>
      </c>
      <c r="AP5235" t="s">
        <v>137</v>
      </c>
      <c r="AQ5235" t="s">
        <v>137</v>
      </c>
      <c r="AR5235" t="s">
        <v>137</v>
      </c>
      <c r="AS5235" t="s">
        <v>137</v>
      </c>
      <c r="AT5235" t="s">
        <v>137</v>
      </c>
      <c r="AU5235" t="s">
        <v>137</v>
      </c>
      <c r="AV5235" t="s">
        <v>137</v>
      </c>
      <c r="AW5235" t="s">
        <v>137</v>
      </c>
      <c r="AX5235" t="s">
        <v>137</v>
      </c>
      <c r="AY5235" t="s">
        <v>137</v>
      </c>
      <c r="AZ5235" t="s">
        <v>137</v>
      </c>
      <c r="BA5235" t="s">
        <v>137</v>
      </c>
      <c r="BB5235" t="s">
        <v>137</v>
      </c>
      <c r="BC5235" t="s">
        <v>137</v>
      </c>
      <c r="BD5235" t="s">
        <v>137</v>
      </c>
      <c r="BE5235" t="s">
        <v>137</v>
      </c>
      <c r="BF5235" t="s">
        <v>137</v>
      </c>
      <c r="BG5235" t="s">
        <v>137</v>
      </c>
      <c r="BH5235" t="s">
        <v>137</v>
      </c>
      <c r="BI5235" t="s">
        <v>137</v>
      </c>
      <c r="BJ5235" t="s">
        <v>137</v>
      </c>
      <c r="BK5235" t="s">
        <v>137</v>
      </c>
      <c r="BL5235" t="s">
        <v>137</v>
      </c>
      <c r="BM5235" t="s">
        <v>137</v>
      </c>
      <c r="BN5235" t="s">
        <v>137</v>
      </c>
      <c r="BO5235" t="s">
        <v>137</v>
      </c>
      <c r="BP5235" t="s">
        <v>137</v>
      </c>
      <c r="BQ5235" t="s">
        <v>137</v>
      </c>
      <c r="BR5235" t="s">
        <v>137</v>
      </c>
      <c r="BS5235" t="s">
        <v>137</v>
      </c>
      <c r="BT5235" t="s">
        <v>137</v>
      </c>
      <c r="BU5235" t="s">
        <v>137</v>
      </c>
      <c r="BW5235" t="s">
        <v>137</v>
      </c>
      <c r="BX5235" t="s">
        <v>137</v>
      </c>
      <c r="BY5235" t="s">
        <v>137</v>
      </c>
      <c r="BZ5235" t="s">
        <v>137</v>
      </c>
      <c r="CA5235" t="s">
        <v>137</v>
      </c>
      <c r="CB5235" t="s">
        <v>137</v>
      </c>
      <c r="CC5235" t="s">
        <v>137</v>
      </c>
      <c r="CD5235" t="s">
        <v>137</v>
      </c>
      <c r="CE5235" t="s">
        <v>137</v>
      </c>
      <c r="CF5235" t="s">
        <v>137</v>
      </c>
      <c r="CG5235" t="s">
        <v>137</v>
      </c>
      <c r="CH5235" t="s">
        <v>137</v>
      </c>
      <c r="CI5235" t="s">
        <v>137</v>
      </c>
      <c r="CJ5235" t="s">
        <v>137</v>
      </c>
      <c r="CK5235" t="s">
        <v>137</v>
      </c>
      <c r="CL5235" t="s">
        <v>137</v>
      </c>
      <c r="CM5235" t="s">
        <v>137</v>
      </c>
      <c r="CN5235" t="s">
        <v>137</v>
      </c>
      <c r="CO5235" t="s">
        <v>137</v>
      </c>
      <c r="CP5235" t="s">
        <v>137</v>
      </c>
      <c r="CQ5235" s="1">
        <v>45454.667361111111</v>
      </c>
      <c r="CR5235" s="1">
        <v>45454.667361111111</v>
      </c>
      <c r="CS5235" s="1"/>
      <c r="CT5235" t="s">
        <v>33794</v>
      </c>
      <c r="CU5235" t="s">
        <v>33794</v>
      </c>
      <c r="CV5235" t="s">
        <v>33795</v>
      </c>
      <c r="CW5235" t="s">
        <v>33796</v>
      </c>
      <c r="CX5235" s="3"/>
      <c r="CY5235" s="3"/>
      <c r="CZ5235">
        <v>1</v>
      </c>
      <c r="DA5235" t="s">
        <v>137</v>
      </c>
      <c r="DB5235" t="s">
        <v>137</v>
      </c>
      <c r="DC5235" t="s">
        <v>137</v>
      </c>
      <c r="DD5235" t="s">
        <v>137</v>
      </c>
      <c r="DE5235" t="s">
        <v>137</v>
      </c>
      <c r="DF5235" t="s">
        <v>33797</v>
      </c>
      <c r="DG5235" t="s">
        <v>137</v>
      </c>
      <c r="DH5235" t="s">
        <v>137</v>
      </c>
      <c r="DI5235" t="s">
        <v>137</v>
      </c>
      <c r="DJ5235" t="s">
        <v>137</v>
      </c>
      <c r="DK5235">
        <v>0</v>
      </c>
      <c r="DL5235" t="s">
        <v>209</v>
      </c>
      <c r="DM5235" t="s">
        <v>33798</v>
      </c>
      <c r="DN5235" t="s">
        <v>137</v>
      </c>
      <c r="DO5235" s="1">
        <v>45454.667361111111</v>
      </c>
      <c r="DP5235" s="1"/>
      <c r="DQ5235" t="s">
        <v>13846</v>
      </c>
      <c r="DR5235" t="s">
        <v>13847</v>
      </c>
      <c r="DS5235" t="s">
        <v>13848</v>
      </c>
      <c r="DT5235" t="s">
        <v>137</v>
      </c>
      <c r="DU5235" t="s">
        <v>137</v>
      </c>
      <c r="DV5235" t="s">
        <v>137</v>
      </c>
      <c r="DW5235" t="s">
        <v>137</v>
      </c>
      <c r="DX5235" t="s">
        <v>137</v>
      </c>
      <c r="DY5235" t="s">
        <v>137</v>
      </c>
      <c r="DZ5235" t="s">
        <v>168</v>
      </c>
      <c r="EA5235" t="b">
        <v>0</v>
      </c>
      <c r="EB5235" t="s">
        <v>137</v>
      </c>
    </row>
    <row r="5236" spans="1:132" x14ac:dyDescent="0.25">
      <c r="A5236">
        <v>134889836</v>
      </c>
      <c r="B5236">
        <v>6807</v>
      </c>
      <c r="C5236" t="s">
        <v>192</v>
      </c>
      <c r="D5236" t="s">
        <v>474</v>
      </c>
      <c r="E5236" t="s">
        <v>134</v>
      </c>
      <c r="F5236" t="s">
        <v>135</v>
      </c>
      <c r="G5236" t="s">
        <v>163</v>
      </c>
      <c r="H5236" t="s">
        <v>137</v>
      </c>
      <c r="I5236" t="s">
        <v>475</v>
      </c>
      <c r="J5236" t="s">
        <v>150</v>
      </c>
      <c r="K5236" t="s">
        <v>151</v>
      </c>
      <c r="L5236" t="s">
        <v>152</v>
      </c>
      <c r="M5236" t="s">
        <v>137</v>
      </c>
      <c r="N5236" t="s">
        <v>1496</v>
      </c>
      <c r="O5236" t="s">
        <v>1496</v>
      </c>
      <c r="P5236" s="1">
        <v>45457</v>
      </c>
      <c r="Q5236" s="1">
        <v>45453.45416666667</v>
      </c>
      <c r="R5236" s="1">
        <v>45453.45416666667</v>
      </c>
      <c r="S5236" s="1">
        <v>45453.463888888888</v>
      </c>
      <c r="T5236" s="1">
        <v>45453.463888888888</v>
      </c>
      <c r="U5236" t="s">
        <v>10489</v>
      </c>
      <c r="V5236" t="s">
        <v>137</v>
      </c>
      <c r="W5236" t="s">
        <v>137</v>
      </c>
      <c r="X5236" t="s">
        <v>176</v>
      </c>
      <c r="Y5236" t="s">
        <v>470</v>
      </c>
      <c r="Z5236" t="s">
        <v>137</v>
      </c>
      <c r="AA5236" t="s">
        <v>479</v>
      </c>
      <c r="AB5236" t="s">
        <v>137</v>
      </c>
      <c r="AC5236" t="s">
        <v>137</v>
      </c>
      <c r="AD5236" s="2"/>
      <c r="AE5236" t="s">
        <v>137</v>
      </c>
      <c r="AF5236" t="s">
        <v>137</v>
      </c>
      <c r="AG5236" t="s">
        <v>137</v>
      </c>
      <c r="AH5236" t="s">
        <v>137</v>
      </c>
      <c r="AI5236" t="s">
        <v>137</v>
      </c>
      <c r="AJ5236" t="s">
        <v>137</v>
      </c>
      <c r="AK5236" t="s">
        <v>137</v>
      </c>
      <c r="AL5236" s="2"/>
      <c r="AM5236" t="s">
        <v>137</v>
      </c>
      <c r="AN5236" t="s">
        <v>137</v>
      </c>
      <c r="AO5236" t="s">
        <v>137</v>
      </c>
      <c r="AP5236" t="s">
        <v>137</v>
      </c>
      <c r="AQ5236" t="s">
        <v>137</v>
      </c>
      <c r="AR5236" t="s">
        <v>137</v>
      </c>
      <c r="AS5236" t="s">
        <v>137</v>
      </c>
      <c r="AT5236" t="s">
        <v>137</v>
      </c>
      <c r="AU5236" t="s">
        <v>137</v>
      </c>
      <c r="AV5236" t="s">
        <v>33799</v>
      </c>
      <c r="AW5236" t="s">
        <v>137</v>
      </c>
      <c r="AX5236" t="s">
        <v>137</v>
      </c>
      <c r="AY5236" t="s">
        <v>137</v>
      </c>
      <c r="AZ5236" t="s">
        <v>137</v>
      </c>
      <c r="BA5236" t="s">
        <v>137</v>
      </c>
      <c r="BB5236" t="s">
        <v>137</v>
      </c>
      <c r="BC5236" t="s">
        <v>137</v>
      </c>
      <c r="BD5236" t="s">
        <v>137</v>
      </c>
      <c r="BE5236" t="s">
        <v>137</v>
      </c>
      <c r="BF5236" t="s">
        <v>137</v>
      </c>
      <c r="BG5236" t="s">
        <v>137</v>
      </c>
      <c r="BH5236" t="s">
        <v>137</v>
      </c>
      <c r="BI5236" t="s">
        <v>137</v>
      </c>
      <c r="BJ5236" t="s">
        <v>137</v>
      </c>
      <c r="BK5236" t="s">
        <v>137</v>
      </c>
      <c r="BL5236" t="s">
        <v>137</v>
      </c>
      <c r="BM5236" t="s">
        <v>137</v>
      </c>
      <c r="BN5236" t="s">
        <v>137</v>
      </c>
      <c r="BO5236" t="s">
        <v>137</v>
      </c>
      <c r="BP5236" t="s">
        <v>137</v>
      </c>
      <c r="BQ5236" t="s">
        <v>137</v>
      </c>
      <c r="BR5236" t="s">
        <v>137</v>
      </c>
      <c r="BS5236" t="s">
        <v>137</v>
      </c>
      <c r="BT5236" t="s">
        <v>137</v>
      </c>
      <c r="BU5236" t="s">
        <v>137</v>
      </c>
      <c r="BW5236" t="s">
        <v>137</v>
      </c>
      <c r="BX5236" t="s">
        <v>137</v>
      </c>
      <c r="BY5236" t="s">
        <v>137</v>
      </c>
      <c r="BZ5236" t="s">
        <v>137</v>
      </c>
      <c r="CA5236" t="s">
        <v>137</v>
      </c>
      <c r="CB5236" t="s">
        <v>137</v>
      </c>
      <c r="CC5236" t="s">
        <v>137</v>
      </c>
      <c r="CD5236" t="s">
        <v>137</v>
      </c>
      <c r="CE5236" t="s">
        <v>137</v>
      </c>
      <c r="CF5236" t="s">
        <v>137</v>
      </c>
      <c r="CG5236" t="s">
        <v>137</v>
      </c>
      <c r="CH5236" t="s">
        <v>137</v>
      </c>
      <c r="CI5236" t="s">
        <v>137</v>
      </c>
      <c r="CJ5236" t="s">
        <v>137</v>
      </c>
      <c r="CK5236" t="s">
        <v>137</v>
      </c>
      <c r="CL5236" t="s">
        <v>137</v>
      </c>
      <c r="CM5236" t="s">
        <v>137</v>
      </c>
      <c r="CN5236" t="s">
        <v>137</v>
      </c>
      <c r="CO5236" t="s">
        <v>137</v>
      </c>
      <c r="CP5236" t="s">
        <v>137</v>
      </c>
      <c r="CQ5236" s="1">
        <v>45453.463888888888</v>
      </c>
      <c r="CR5236" s="1">
        <v>45453.463888888888</v>
      </c>
      <c r="CS5236" s="1"/>
      <c r="CT5236" t="s">
        <v>12008</v>
      </c>
      <c r="CU5236" t="s">
        <v>12008</v>
      </c>
      <c r="CV5236" t="s">
        <v>27143</v>
      </c>
      <c r="CW5236" t="s">
        <v>27143</v>
      </c>
      <c r="CX5236" s="3"/>
      <c r="CY5236" s="3"/>
      <c r="CZ5236">
        <v>1</v>
      </c>
      <c r="DA5236" t="s">
        <v>33800</v>
      </c>
      <c r="DB5236" t="s">
        <v>137</v>
      </c>
      <c r="DC5236" t="s">
        <v>137</v>
      </c>
      <c r="DD5236" t="s">
        <v>137</v>
      </c>
      <c r="DE5236" t="s">
        <v>137</v>
      </c>
      <c r="DF5236" t="s">
        <v>33801</v>
      </c>
      <c r="DG5236" t="s">
        <v>137</v>
      </c>
      <c r="DH5236" t="s">
        <v>137</v>
      </c>
      <c r="DI5236" t="s">
        <v>137</v>
      </c>
      <c r="DJ5236" t="s">
        <v>137</v>
      </c>
      <c r="DK5236">
        <v>0</v>
      </c>
      <c r="DL5236" t="s">
        <v>209</v>
      </c>
      <c r="DM5236" t="s">
        <v>137</v>
      </c>
      <c r="DN5236" t="s">
        <v>137</v>
      </c>
      <c r="DO5236" s="1">
        <v>45453.463888888888</v>
      </c>
      <c r="DP5236" s="1"/>
      <c r="DQ5236" t="s">
        <v>150</v>
      </c>
      <c r="DR5236" t="s">
        <v>151</v>
      </c>
      <c r="DS5236" t="s">
        <v>152</v>
      </c>
      <c r="DT5236" t="s">
        <v>33802</v>
      </c>
      <c r="DU5236" t="s">
        <v>137</v>
      </c>
      <c r="DV5236" t="s">
        <v>140</v>
      </c>
      <c r="DW5236" t="s">
        <v>137</v>
      </c>
      <c r="DX5236" t="s">
        <v>137</v>
      </c>
      <c r="DY5236" t="s">
        <v>137</v>
      </c>
      <c r="DZ5236" t="s">
        <v>148</v>
      </c>
      <c r="EA5236" t="b">
        <v>0</v>
      </c>
      <c r="EB5236" t="s">
        <v>137</v>
      </c>
    </row>
    <row r="5237" spans="1:132" x14ac:dyDescent="0.25">
      <c r="A5237">
        <v>134889580</v>
      </c>
      <c r="B5237">
        <v>6806</v>
      </c>
      <c r="C5237" t="s">
        <v>192</v>
      </c>
      <c r="D5237" t="s">
        <v>474</v>
      </c>
      <c r="E5237" t="s">
        <v>134</v>
      </c>
      <c r="F5237" t="s">
        <v>135</v>
      </c>
      <c r="G5237" t="s">
        <v>163</v>
      </c>
      <c r="H5237" t="s">
        <v>137</v>
      </c>
      <c r="I5237" t="s">
        <v>475</v>
      </c>
      <c r="J5237" t="s">
        <v>150</v>
      </c>
      <c r="K5237" t="s">
        <v>151</v>
      </c>
      <c r="L5237" t="s">
        <v>152</v>
      </c>
      <c r="M5237" t="s">
        <v>137</v>
      </c>
      <c r="N5237" t="s">
        <v>1793</v>
      </c>
      <c r="O5237" t="s">
        <v>1793</v>
      </c>
      <c r="P5237" s="1">
        <v>45453</v>
      </c>
      <c r="Q5237" s="1">
        <v>45453.452777777777</v>
      </c>
      <c r="R5237" s="1">
        <v>45453.452777777777</v>
      </c>
      <c r="S5237" s="1">
        <v>45453.46597222222</v>
      </c>
      <c r="T5237" s="1">
        <v>45453.46597222222</v>
      </c>
      <c r="U5237" t="s">
        <v>1794</v>
      </c>
      <c r="V5237" t="s">
        <v>137</v>
      </c>
      <c r="W5237" t="s">
        <v>137</v>
      </c>
      <c r="X5237" t="s">
        <v>185</v>
      </c>
      <c r="Y5237" t="s">
        <v>145</v>
      </c>
      <c r="Z5237" t="s">
        <v>137</v>
      </c>
      <c r="AA5237" t="s">
        <v>479</v>
      </c>
      <c r="AB5237" t="s">
        <v>137</v>
      </c>
      <c r="AC5237" t="s">
        <v>137</v>
      </c>
      <c r="AD5237" s="2"/>
      <c r="AE5237" t="s">
        <v>137</v>
      </c>
      <c r="AF5237" t="s">
        <v>137</v>
      </c>
      <c r="AG5237" t="s">
        <v>137</v>
      </c>
      <c r="AH5237" t="s">
        <v>137</v>
      </c>
      <c r="AI5237" t="s">
        <v>137</v>
      </c>
      <c r="AJ5237" t="s">
        <v>137</v>
      </c>
      <c r="AK5237" t="s">
        <v>137</v>
      </c>
      <c r="AL5237" s="2"/>
      <c r="AM5237" t="s">
        <v>137</v>
      </c>
      <c r="AN5237" t="s">
        <v>137</v>
      </c>
      <c r="AO5237" t="s">
        <v>137</v>
      </c>
      <c r="AP5237" t="s">
        <v>137</v>
      </c>
      <c r="AQ5237" t="s">
        <v>137</v>
      </c>
      <c r="AR5237" t="s">
        <v>137</v>
      </c>
      <c r="AS5237" t="s">
        <v>137</v>
      </c>
      <c r="AT5237" t="s">
        <v>137</v>
      </c>
      <c r="AU5237" t="s">
        <v>137</v>
      </c>
      <c r="AV5237" t="s">
        <v>33803</v>
      </c>
      <c r="AW5237" t="s">
        <v>137</v>
      </c>
      <c r="AX5237" t="s">
        <v>137</v>
      </c>
      <c r="AY5237" t="s">
        <v>137</v>
      </c>
      <c r="AZ5237" t="s">
        <v>137</v>
      </c>
      <c r="BA5237" t="s">
        <v>137</v>
      </c>
      <c r="BB5237" t="s">
        <v>137</v>
      </c>
      <c r="BC5237" t="s">
        <v>137</v>
      </c>
      <c r="BD5237" t="s">
        <v>137</v>
      </c>
      <c r="BE5237" t="s">
        <v>137</v>
      </c>
      <c r="BF5237" t="s">
        <v>137</v>
      </c>
      <c r="BG5237" t="s">
        <v>137</v>
      </c>
      <c r="BH5237" t="s">
        <v>137</v>
      </c>
      <c r="BI5237" t="s">
        <v>137</v>
      </c>
      <c r="BJ5237" t="s">
        <v>137</v>
      </c>
      <c r="BK5237" t="s">
        <v>137</v>
      </c>
      <c r="BL5237" t="s">
        <v>137</v>
      </c>
      <c r="BM5237" t="s">
        <v>137</v>
      </c>
      <c r="BN5237" t="s">
        <v>137</v>
      </c>
      <c r="BO5237" t="s">
        <v>137</v>
      </c>
      <c r="BP5237" t="s">
        <v>137</v>
      </c>
      <c r="BQ5237" t="s">
        <v>137</v>
      </c>
      <c r="BR5237" t="s">
        <v>137</v>
      </c>
      <c r="BS5237" t="s">
        <v>137</v>
      </c>
      <c r="BT5237" t="s">
        <v>137</v>
      </c>
      <c r="BU5237" t="s">
        <v>137</v>
      </c>
      <c r="BW5237" t="s">
        <v>137</v>
      </c>
      <c r="BX5237" t="s">
        <v>137</v>
      </c>
      <c r="BY5237" t="s">
        <v>137</v>
      </c>
      <c r="BZ5237" t="s">
        <v>137</v>
      </c>
      <c r="CA5237" t="s">
        <v>137</v>
      </c>
      <c r="CB5237" t="s">
        <v>137</v>
      </c>
      <c r="CC5237" t="s">
        <v>137</v>
      </c>
      <c r="CD5237" t="s">
        <v>137</v>
      </c>
      <c r="CE5237" t="s">
        <v>137</v>
      </c>
      <c r="CF5237" t="s">
        <v>137</v>
      </c>
      <c r="CG5237" t="s">
        <v>137</v>
      </c>
      <c r="CH5237" t="s">
        <v>137</v>
      </c>
      <c r="CI5237" t="s">
        <v>137</v>
      </c>
      <c r="CJ5237" t="s">
        <v>137</v>
      </c>
      <c r="CK5237" t="s">
        <v>137</v>
      </c>
      <c r="CL5237" t="s">
        <v>137</v>
      </c>
      <c r="CM5237" t="s">
        <v>137</v>
      </c>
      <c r="CN5237" t="s">
        <v>137</v>
      </c>
      <c r="CO5237" t="s">
        <v>137</v>
      </c>
      <c r="CP5237" t="s">
        <v>137</v>
      </c>
      <c r="CQ5237" s="1">
        <v>45453.46597222222</v>
      </c>
      <c r="CR5237" s="1">
        <v>45453.46597222222</v>
      </c>
      <c r="CS5237" s="1"/>
      <c r="CT5237" t="s">
        <v>33804</v>
      </c>
      <c r="CU5237" t="s">
        <v>33804</v>
      </c>
      <c r="CV5237" t="s">
        <v>28930</v>
      </c>
      <c r="CW5237" t="s">
        <v>28930</v>
      </c>
      <c r="CX5237" s="3"/>
      <c r="CY5237" s="3"/>
      <c r="CZ5237">
        <v>1</v>
      </c>
      <c r="DA5237" t="s">
        <v>33805</v>
      </c>
      <c r="DB5237" t="s">
        <v>137</v>
      </c>
      <c r="DC5237" t="s">
        <v>137</v>
      </c>
      <c r="DD5237" t="s">
        <v>137</v>
      </c>
      <c r="DE5237" t="s">
        <v>137</v>
      </c>
      <c r="DF5237" t="s">
        <v>33806</v>
      </c>
      <c r="DG5237" t="s">
        <v>137</v>
      </c>
      <c r="DH5237" t="s">
        <v>137</v>
      </c>
      <c r="DI5237" t="s">
        <v>137</v>
      </c>
      <c r="DJ5237" t="s">
        <v>137</v>
      </c>
      <c r="DK5237">
        <v>0</v>
      </c>
      <c r="DL5237" t="s">
        <v>209</v>
      </c>
      <c r="DM5237" t="s">
        <v>137</v>
      </c>
      <c r="DN5237" t="s">
        <v>137</v>
      </c>
      <c r="DO5237" s="1">
        <v>45453.46597222222</v>
      </c>
      <c r="DP5237" s="1"/>
      <c r="DQ5237" t="s">
        <v>150</v>
      </c>
      <c r="DR5237" t="s">
        <v>151</v>
      </c>
      <c r="DS5237" t="s">
        <v>152</v>
      </c>
      <c r="DT5237" t="s">
        <v>33807</v>
      </c>
      <c r="DU5237" t="s">
        <v>137</v>
      </c>
      <c r="DV5237" t="s">
        <v>140</v>
      </c>
      <c r="DW5237" t="s">
        <v>137</v>
      </c>
      <c r="DX5237" t="s">
        <v>137</v>
      </c>
      <c r="DY5237" t="s">
        <v>137</v>
      </c>
      <c r="DZ5237" t="s">
        <v>148</v>
      </c>
      <c r="EA5237" t="b">
        <v>0</v>
      </c>
      <c r="EB5237" t="s">
        <v>137</v>
      </c>
    </row>
    <row r="5238" spans="1:132" x14ac:dyDescent="0.25">
      <c r="A5238">
        <v>134888705</v>
      </c>
      <c r="B5238">
        <v>6805</v>
      </c>
      <c r="C5238" t="s">
        <v>192</v>
      </c>
      <c r="D5238" t="s">
        <v>33808</v>
      </c>
      <c r="E5238" t="s">
        <v>134</v>
      </c>
      <c r="F5238" t="s">
        <v>532</v>
      </c>
      <c r="G5238" t="s">
        <v>163</v>
      </c>
      <c r="H5238" t="s">
        <v>137</v>
      </c>
      <c r="I5238" t="s">
        <v>137</v>
      </c>
      <c r="J5238" t="s">
        <v>150</v>
      </c>
      <c r="K5238" t="s">
        <v>151</v>
      </c>
      <c r="L5238" t="s">
        <v>152</v>
      </c>
      <c r="M5238" t="s">
        <v>137</v>
      </c>
      <c r="N5238" t="s">
        <v>20741</v>
      </c>
      <c r="O5238" t="s">
        <v>303</v>
      </c>
      <c r="P5238" s="1"/>
      <c r="Q5238" s="1">
        <v>45453.448611111111</v>
      </c>
      <c r="R5238" s="1">
        <v>45453.448611111111</v>
      </c>
      <c r="S5238" s="1">
        <v>45453.448611111111</v>
      </c>
      <c r="T5238" s="1">
        <v>45453.448611111111</v>
      </c>
      <c r="U5238" t="s">
        <v>850</v>
      </c>
      <c r="V5238" t="s">
        <v>137</v>
      </c>
      <c r="W5238" t="s">
        <v>137</v>
      </c>
      <c r="X5238" t="s">
        <v>176</v>
      </c>
      <c r="Y5238" t="s">
        <v>137</v>
      </c>
      <c r="Z5238" t="s">
        <v>137</v>
      </c>
      <c r="AA5238" t="s">
        <v>137</v>
      </c>
      <c r="AB5238" t="s">
        <v>137</v>
      </c>
      <c r="AC5238" t="s">
        <v>137</v>
      </c>
      <c r="AD5238" s="2"/>
      <c r="AE5238" t="s">
        <v>137</v>
      </c>
      <c r="AF5238" t="s">
        <v>137</v>
      </c>
      <c r="AG5238" t="s">
        <v>137</v>
      </c>
      <c r="AH5238" t="s">
        <v>137</v>
      </c>
      <c r="AI5238" t="s">
        <v>137</v>
      </c>
      <c r="AJ5238" t="s">
        <v>137</v>
      </c>
      <c r="AK5238" t="s">
        <v>137</v>
      </c>
      <c r="AL5238" s="2"/>
      <c r="AM5238" t="s">
        <v>137</v>
      </c>
      <c r="AN5238" t="s">
        <v>137</v>
      </c>
      <c r="AO5238" t="s">
        <v>137</v>
      </c>
      <c r="AP5238" t="s">
        <v>137</v>
      </c>
      <c r="AQ5238" t="s">
        <v>137</v>
      </c>
      <c r="AR5238" t="s">
        <v>137</v>
      </c>
      <c r="AS5238" t="s">
        <v>137</v>
      </c>
      <c r="AT5238" t="s">
        <v>137</v>
      </c>
      <c r="AU5238" t="s">
        <v>137</v>
      </c>
      <c r="AV5238" t="s">
        <v>137</v>
      </c>
      <c r="AW5238" t="s">
        <v>137</v>
      </c>
      <c r="AX5238" t="s">
        <v>137</v>
      </c>
      <c r="AY5238" t="s">
        <v>137</v>
      </c>
      <c r="AZ5238" t="s">
        <v>137</v>
      </c>
      <c r="BA5238" t="s">
        <v>137</v>
      </c>
      <c r="BB5238" t="s">
        <v>137</v>
      </c>
      <c r="BC5238" t="s">
        <v>137</v>
      </c>
      <c r="BD5238" t="s">
        <v>137</v>
      </c>
      <c r="BE5238" t="s">
        <v>137</v>
      </c>
      <c r="BF5238" t="s">
        <v>137</v>
      </c>
      <c r="BG5238" t="s">
        <v>137</v>
      </c>
      <c r="BH5238" t="s">
        <v>137</v>
      </c>
      <c r="BI5238" t="s">
        <v>137</v>
      </c>
      <c r="BJ5238" t="s">
        <v>137</v>
      </c>
      <c r="BK5238" t="s">
        <v>137</v>
      </c>
      <c r="BL5238" t="s">
        <v>137</v>
      </c>
      <c r="BM5238" t="s">
        <v>137</v>
      </c>
      <c r="BN5238" t="s">
        <v>137</v>
      </c>
      <c r="BO5238" t="s">
        <v>137</v>
      </c>
      <c r="BP5238" t="s">
        <v>137</v>
      </c>
      <c r="BQ5238" t="s">
        <v>137</v>
      </c>
      <c r="BR5238" t="s">
        <v>137</v>
      </c>
      <c r="BS5238" t="s">
        <v>137</v>
      </c>
      <c r="BT5238" t="s">
        <v>137</v>
      </c>
      <c r="BU5238" t="s">
        <v>137</v>
      </c>
      <c r="BW5238" t="s">
        <v>137</v>
      </c>
      <c r="BX5238" t="s">
        <v>137</v>
      </c>
      <c r="BY5238" t="s">
        <v>137</v>
      </c>
      <c r="BZ5238" t="s">
        <v>137</v>
      </c>
      <c r="CA5238" t="s">
        <v>137</v>
      </c>
      <c r="CB5238" t="s">
        <v>137</v>
      </c>
      <c r="CC5238" t="s">
        <v>137</v>
      </c>
      <c r="CD5238" t="s">
        <v>137</v>
      </c>
      <c r="CE5238" t="s">
        <v>137</v>
      </c>
      <c r="CF5238" t="s">
        <v>137</v>
      </c>
      <c r="CG5238" t="s">
        <v>137</v>
      </c>
      <c r="CH5238" t="s">
        <v>137</v>
      </c>
      <c r="CI5238" t="s">
        <v>137</v>
      </c>
      <c r="CJ5238" t="s">
        <v>137</v>
      </c>
      <c r="CK5238" t="s">
        <v>137</v>
      </c>
      <c r="CL5238" t="s">
        <v>137</v>
      </c>
      <c r="CM5238" t="s">
        <v>137</v>
      </c>
      <c r="CN5238" t="s">
        <v>137</v>
      </c>
      <c r="CO5238" t="s">
        <v>137</v>
      </c>
      <c r="CP5238" t="s">
        <v>137</v>
      </c>
      <c r="CQ5238" s="1">
        <v>45453.448611111111</v>
      </c>
      <c r="CR5238" s="1">
        <v>45453.448611111111</v>
      </c>
      <c r="CS5238" s="1"/>
      <c r="CT5238" t="s">
        <v>17948</v>
      </c>
      <c r="CU5238" t="s">
        <v>17948</v>
      </c>
      <c r="CV5238" t="s">
        <v>25070</v>
      </c>
      <c r="CW5238" t="s">
        <v>25070</v>
      </c>
      <c r="CX5238" s="3"/>
      <c r="CY5238" s="3"/>
      <c r="DA5238" t="s">
        <v>137</v>
      </c>
      <c r="DB5238" t="s">
        <v>137</v>
      </c>
      <c r="DC5238" t="s">
        <v>137</v>
      </c>
      <c r="DD5238" t="s">
        <v>137</v>
      </c>
      <c r="DE5238" t="s">
        <v>137</v>
      </c>
      <c r="DF5238" t="s">
        <v>33809</v>
      </c>
      <c r="DG5238" t="s">
        <v>137</v>
      </c>
      <c r="DH5238" t="s">
        <v>137</v>
      </c>
      <c r="DI5238" t="s">
        <v>137</v>
      </c>
      <c r="DJ5238" t="s">
        <v>137</v>
      </c>
      <c r="DK5238">
        <v>0</v>
      </c>
      <c r="DL5238" t="s">
        <v>209</v>
      </c>
      <c r="DM5238" t="s">
        <v>137</v>
      </c>
      <c r="DN5238" t="s">
        <v>137</v>
      </c>
      <c r="DO5238" s="1">
        <v>45453.448611111111</v>
      </c>
      <c r="DP5238" s="1"/>
      <c r="DQ5238" t="s">
        <v>150</v>
      </c>
      <c r="DR5238" t="s">
        <v>151</v>
      </c>
      <c r="DS5238" t="s">
        <v>152</v>
      </c>
      <c r="DT5238" t="s">
        <v>137</v>
      </c>
      <c r="DU5238" t="s">
        <v>137</v>
      </c>
      <c r="DV5238" t="s">
        <v>137</v>
      </c>
      <c r="DW5238" t="s">
        <v>137</v>
      </c>
      <c r="DX5238" t="s">
        <v>137</v>
      </c>
      <c r="DY5238" t="s">
        <v>137</v>
      </c>
      <c r="DZ5238" t="s">
        <v>168</v>
      </c>
      <c r="EA5238" t="b">
        <v>0</v>
      </c>
      <c r="EB5238" t="s">
        <v>137</v>
      </c>
    </row>
    <row r="5239" spans="1:132" x14ac:dyDescent="0.25">
      <c r="A5239">
        <v>134878640</v>
      </c>
      <c r="B5239">
        <v>6804</v>
      </c>
      <c r="C5239" t="s">
        <v>192</v>
      </c>
      <c r="D5239" t="s">
        <v>33810</v>
      </c>
      <c r="E5239" t="s">
        <v>134</v>
      </c>
      <c r="F5239" t="s">
        <v>162</v>
      </c>
      <c r="G5239" t="s">
        <v>163</v>
      </c>
      <c r="H5239" t="s">
        <v>137</v>
      </c>
      <c r="I5239" t="s">
        <v>33811</v>
      </c>
      <c r="J5239" t="s">
        <v>150</v>
      </c>
      <c r="K5239" t="s">
        <v>151</v>
      </c>
      <c r="L5239" t="s">
        <v>152</v>
      </c>
      <c r="M5239" t="s">
        <v>137</v>
      </c>
      <c r="N5239" t="s">
        <v>14225</v>
      </c>
      <c r="O5239" t="s">
        <v>303</v>
      </c>
      <c r="P5239" s="1"/>
      <c r="Q5239" s="1">
        <v>45453.397222222222</v>
      </c>
      <c r="R5239" s="1">
        <v>45453.397222222222</v>
      </c>
      <c r="S5239" s="1">
        <v>45453.447916666664</v>
      </c>
      <c r="T5239" s="1">
        <v>45453.447916666664</v>
      </c>
      <c r="U5239" t="s">
        <v>304</v>
      </c>
      <c r="V5239" t="s">
        <v>137</v>
      </c>
      <c r="W5239" t="s">
        <v>137</v>
      </c>
      <c r="X5239" t="s">
        <v>185</v>
      </c>
      <c r="Y5239" t="s">
        <v>199</v>
      </c>
      <c r="Z5239" t="s">
        <v>137</v>
      </c>
      <c r="AA5239" t="s">
        <v>137</v>
      </c>
      <c r="AB5239" t="s">
        <v>137</v>
      </c>
      <c r="AC5239" t="s">
        <v>137</v>
      </c>
      <c r="AD5239" s="2"/>
      <c r="AE5239" t="s">
        <v>137</v>
      </c>
      <c r="AF5239" t="s">
        <v>137</v>
      </c>
      <c r="AG5239" t="s">
        <v>137</v>
      </c>
      <c r="AH5239" t="s">
        <v>137</v>
      </c>
      <c r="AI5239" t="s">
        <v>137</v>
      </c>
      <c r="AJ5239" t="s">
        <v>137</v>
      </c>
      <c r="AK5239" t="s">
        <v>137</v>
      </c>
      <c r="AL5239" s="2"/>
      <c r="AM5239" t="s">
        <v>137</v>
      </c>
      <c r="AN5239" t="s">
        <v>137</v>
      </c>
      <c r="AO5239" t="s">
        <v>137</v>
      </c>
      <c r="AP5239" t="s">
        <v>137</v>
      </c>
      <c r="AQ5239" t="s">
        <v>137</v>
      </c>
      <c r="AR5239" t="s">
        <v>137</v>
      </c>
      <c r="AS5239" t="s">
        <v>137</v>
      </c>
      <c r="AT5239" t="s">
        <v>137</v>
      </c>
      <c r="AU5239" t="s">
        <v>137</v>
      </c>
      <c r="AV5239" t="s">
        <v>137</v>
      </c>
      <c r="AW5239" t="s">
        <v>137</v>
      </c>
      <c r="AX5239" t="s">
        <v>137</v>
      </c>
      <c r="AY5239" t="s">
        <v>137</v>
      </c>
      <c r="AZ5239" t="s">
        <v>137</v>
      </c>
      <c r="BA5239" t="s">
        <v>137</v>
      </c>
      <c r="BB5239" t="s">
        <v>137</v>
      </c>
      <c r="BC5239" t="s">
        <v>137</v>
      </c>
      <c r="BD5239" t="s">
        <v>137</v>
      </c>
      <c r="BE5239" t="s">
        <v>137</v>
      </c>
      <c r="BF5239" t="s">
        <v>137</v>
      </c>
      <c r="BG5239" t="s">
        <v>137</v>
      </c>
      <c r="BH5239" t="s">
        <v>137</v>
      </c>
      <c r="BI5239" t="s">
        <v>137</v>
      </c>
      <c r="BJ5239" t="s">
        <v>137</v>
      </c>
      <c r="BK5239" t="s">
        <v>137</v>
      </c>
      <c r="BL5239" t="s">
        <v>137</v>
      </c>
      <c r="BM5239" t="s">
        <v>137</v>
      </c>
      <c r="BN5239" t="s">
        <v>137</v>
      </c>
      <c r="BO5239" t="s">
        <v>137</v>
      </c>
      <c r="BP5239" t="s">
        <v>137</v>
      </c>
      <c r="BQ5239" t="s">
        <v>137</v>
      </c>
      <c r="BR5239" t="s">
        <v>137</v>
      </c>
      <c r="BS5239" t="s">
        <v>137</v>
      </c>
      <c r="BT5239" t="s">
        <v>137</v>
      </c>
      <c r="BU5239" t="s">
        <v>137</v>
      </c>
      <c r="BW5239" t="s">
        <v>137</v>
      </c>
      <c r="BX5239" t="s">
        <v>137</v>
      </c>
      <c r="BY5239" t="s">
        <v>137</v>
      </c>
      <c r="BZ5239" t="s">
        <v>137</v>
      </c>
      <c r="CA5239" t="s">
        <v>137</v>
      </c>
      <c r="CB5239" t="s">
        <v>137</v>
      </c>
      <c r="CC5239" t="s">
        <v>137</v>
      </c>
      <c r="CD5239" t="s">
        <v>137</v>
      </c>
      <c r="CE5239" t="s">
        <v>137</v>
      </c>
      <c r="CF5239" t="s">
        <v>137</v>
      </c>
      <c r="CG5239" t="s">
        <v>137</v>
      </c>
      <c r="CH5239" t="s">
        <v>137</v>
      </c>
      <c r="CI5239" t="s">
        <v>137</v>
      </c>
      <c r="CJ5239" t="s">
        <v>137</v>
      </c>
      <c r="CK5239" t="s">
        <v>137</v>
      </c>
      <c r="CL5239" t="s">
        <v>137</v>
      </c>
      <c r="CM5239" t="s">
        <v>137</v>
      </c>
      <c r="CN5239" t="s">
        <v>137</v>
      </c>
      <c r="CO5239" t="s">
        <v>137</v>
      </c>
      <c r="CP5239" t="s">
        <v>137</v>
      </c>
      <c r="CQ5239" s="1">
        <v>45453.447916666664</v>
      </c>
      <c r="CR5239" s="1">
        <v>45453.447916666664</v>
      </c>
      <c r="CS5239" s="1"/>
      <c r="CT5239" t="s">
        <v>33812</v>
      </c>
      <c r="CU5239" t="s">
        <v>33812</v>
      </c>
      <c r="CV5239" t="s">
        <v>32705</v>
      </c>
      <c r="CW5239" t="s">
        <v>32705</v>
      </c>
      <c r="CX5239" s="3"/>
      <c r="CY5239" s="3"/>
      <c r="CZ5239">
        <v>1</v>
      </c>
      <c r="DA5239" t="s">
        <v>137</v>
      </c>
      <c r="DB5239" t="s">
        <v>137</v>
      </c>
      <c r="DC5239" t="s">
        <v>137</v>
      </c>
      <c r="DD5239" t="s">
        <v>137</v>
      </c>
      <c r="DE5239" t="s">
        <v>137</v>
      </c>
      <c r="DF5239" t="s">
        <v>33813</v>
      </c>
      <c r="DG5239" t="s">
        <v>137</v>
      </c>
      <c r="DH5239" t="s">
        <v>137</v>
      </c>
      <c r="DI5239" t="s">
        <v>137</v>
      </c>
      <c r="DJ5239" t="s">
        <v>137</v>
      </c>
      <c r="DK5239">
        <v>0</v>
      </c>
      <c r="DL5239" t="s">
        <v>209</v>
      </c>
      <c r="DM5239" t="s">
        <v>137</v>
      </c>
      <c r="DN5239" t="s">
        <v>137</v>
      </c>
      <c r="DO5239" s="1">
        <v>45453.447916666664</v>
      </c>
      <c r="DP5239" s="1"/>
      <c r="DQ5239" t="s">
        <v>150</v>
      </c>
      <c r="DR5239" t="s">
        <v>151</v>
      </c>
      <c r="DS5239" t="s">
        <v>152</v>
      </c>
      <c r="DT5239" t="s">
        <v>137</v>
      </c>
      <c r="DU5239" t="s">
        <v>137</v>
      </c>
      <c r="DV5239" t="s">
        <v>137</v>
      </c>
      <c r="DW5239" t="s">
        <v>137</v>
      </c>
      <c r="DX5239" t="s">
        <v>137</v>
      </c>
      <c r="DY5239" t="s">
        <v>137</v>
      </c>
      <c r="DZ5239" t="s">
        <v>168</v>
      </c>
      <c r="EA5239" t="b">
        <v>0</v>
      </c>
      <c r="EB5239" t="s">
        <v>137</v>
      </c>
    </row>
    <row r="5240" spans="1:132" x14ac:dyDescent="0.25">
      <c r="A5240">
        <v>134876043</v>
      </c>
      <c r="B5240">
        <v>6803</v>
      </c>
      <c r="C5240" t="s">
        <v>192</v>
      </c>
      <c r="D5240" t="s">
        <v>474</v>
      </c>
      <c r="E5240" t="s">
        <v>134</v>
      </c>
      <c r="F5240" t="s">
        <v>135</v>
      </c>
      <c r="G5240" t="s">
        <v>163</v>
      </c>
      <c r="H5240" t="s">
        <v>137</v>
      </c>
      <c r="I5240" t="s">
        <v>475</v>
      </c>
      <c r="J5240" t="s">
        <v>13846</v>
      </c>
      <c r="K5240" t="s">
        <v>13847</v>
      </c>
      <c r="L5240" t="s">
        <v>13848</v>
      </c>
      <c r="M5240" t="s">
        <v>137</v>
      </c>
      <c r="N5240" t="s">
        <v>438</v>
      </c>
      <c r="O5240" t="s">
        <v>438</v>
      </c>
      <c r="P5240" s="1">
        <v>45453.041666666664</v>
      </c>
      <c r="Q5240" s="1">
        <v>45453.383333333331</v>
      </c>
      <c r="R5240" s="1">
        <v>45453.383333333331</v>
      </c>
      <c r="S5240" s="1">
        <v>45456.611805555556</v>
      </c>
      <c r="T5240" s="1">
        <v>45456.611805555556</v>
      </c>
      <c r="U5240" t="s">
        <v>4125</v>
      </c>
      <c r="V5240" t="s">
        <v>137</v>
      </c>
      <c r="W5240" t="s">
        <v>137</v>
      </c>
      <c r="X5240" t="s">
        <v>185</v>
      </c>
      <c r="Y5240" t="s">
        <v>440</v>
      </c>
      <c r="Z5240" t="s">
        <v>137</v>
      </c>
      <c r="AA5240" t="s">
        <v>232</v>
      </c>
      <c r="AB5240" t="s">
        <v>137</v>
      </c>
      <c r="AC5240" t="s">
        <v>137</v>
      </c>
      <c r="AD5240" s="2"/>
      <c r="AE5240" t="s">
        <v>137</v>
      </c>
      <c r="AF5240" t="s">
        <v>137</v>
      </c>
      <c r="AG5240" t="s">
        <v>137</v>
      </c>
      <c r="AH5240" t="s">
        <v>137</v>
      </c>
      <c r="AI5240" t="s">
        <v>137</v>
      </c>
      <c r="AJ5240" t="s">
        <v>137</v>
      </c>
      <c r="AK5240" t="s">
        <v>137</v>
      </c>
      <c r="AL5240" s="2"/>
      <c r="AM5240" t="s">
        <v>137</v>
      </c>
      <c r="AN5240" t="s">
        <v>137</v>
      </c>
      <c r="AO5240" t="s">
        <v>137</v>
      </c>
      <c r="AP5240" t="s">
        <v>137</v>
      </c>
      <c r="AQ5240" t="s">
        <v>137</v>
      </c>
      <c r="AR5240" t="s">
        <v>137</v>
      </c>
      <c r="AS5240" t="s">
        <v>137</v>
      </c>
      <c r="AT5240" t="s">
        <v>137</v>
      </c>
      <c r="AU5240" t="s">
        <v>137</v>
      </c>
      <c r="AV5240" t="s">
        <v>33814</v>
      </c>
      <c r="AW5240" t="s">
        <v>137</v>
      </c>
      <c r="AX5240" t="s">
        <v>137</v>
      </c>
      <c r="AY5240" t="s">
        <v>137</v>
      </c>
      <c r="AZ5240" t="s">
        <v>137</v>
      </c>
      <c r="BA5240" t="s">
        <v>137</v>
      </c>
      <c r="BB5240" t="s">
        <v>137</v>
      </c>
      <c r="BC5240" t="s">
        <v>137</v>
      </c>
      <c r="BD5240" t="s">
        <v>137</v>
      </c>
      <c r="BE5240" t="s">
        <v>137</v>
      </c>
      <c r="BF5240" t="s">
        <v>137</v>
      </c>
      <c r="BG5240" t="s">
        <v>137</v>
      </c>
      <c r="BH5240" t="s">
        <v>137</v>
      </c>
      <c r="BI5240" t="s">
        <v>137</v>
      </c>
      <c r="BJ5240" t="s">
        <v>137</v>
      </c>
      <c r="BK5240" t="s">
        <v>137</v>
      </c>
      <c r="BL5240" t="s">
        <v>137</v>
      </c>
      <c r="BM5240" t="s">
        <v>137</v>
      </c>
      <c r="BN5240" t="s">
        <v>137</v>
      </c>
      <c r="BO5240" t="s">
        <v>137</v>
      </c>
      <c r="BP5240" t="s">
        <v>137</v>
      </c>
      <c r="BQ5240" t="s">
        <v>137</v>
      </c>
      <c r="BR5240" t="s">
        <v>137</v>
      </c>
      <c r="BS5240" t="s">
        <v>137</v>
      </c>
      <c r="BT5240" t="s">
        <v>137</v>
      </c>
      <c r="BU5240" t="s">
        <v>137</v>
      </c>
      <c r="BW5240" t="s">
        <v>137</v>
      </c>
      <c r="BX5240" t="s">
        <v>137</v>
      </c>
      <c r="BY5240" t="s">
        <v>137</v>
      </c>
      <c r="BZ5240" t="s">
        <v>137</v>
      </c>
      <c r="CA5240" t="s">
        <v>137</v>
      </c>
      <c r="CB5240" t="s">
        <v>137</v>
      </c>
      <c r="CC5240" t="s">
        <v>137</v>
      </c>
      <c r="CD5240" t="s">
        <v>137</v>
      </c>
      <c r="CE5240" t="s">
        <v>137</v>
      </c>
      <c r="CF5240" t="s">
        <v>137</v>
      </c>
      <c r="CG5240" t="s">
        <v>137</v>
      </c>
      <c r="CH5240" t="s">
        <v>137</v>
      </c>
      <c r="CI5240" t="s">
        <v>137</v>
      </c>
      <c r="CJ5240" t="s">
        <v>137</v>
      </c>
      <c r="CK5240" t="s">
        <v>137</v>
      </c>
      <c r="CL5240" t="s">
        <v>137</v>
      </c>
      <c r="CM5240" t="s">
        <v>137</v>
      </c>
      <c r="CN5240" t="s">
        <v>137</v>
      </c>
      <c r="CO5240" t="s">
        <v>137</v>
      </c>
      <c r="CP5240" t="s">
        <v>137</v>
      </c>
      <c r="CQ5240" s="1">
        <v>45456.611805555556</v>
      </c>
      <c r="CR5240" s="1">
        <v>45456.611805555556</v>
      </c>
      <c r="CS5240" s="1"/>
      <c r="CT5240" t="s">
        <v>33815</v>
      </c>
      <c r="CU5240" t="s">
        <v>33816</v>
      </c>
      <c r="CV5240" t="s">
        <v>33817</v>
      </c>
      <c r="CW5240" t="s">
        <v>33818</v>
      </c>
      <c r="CX5240" s="3"/>
      <c r="CY5240" s="3"/>
      <c r="CZ5240">
        <v>1</v>
      </c>
      <c r="DA5240" t="s">
        <v>33819</v>
      </c>
      <c r="DB5240" t="s">
        <v>137</v>
      </c>
      <c r="DC5240" t="s">
        <v>137</v>
      </c>
      <c r="DD5240" t="s">
        <v>137</v>
      </c>
      <c r="DE5240" t="s">
        <v>137</v>
      </c>
      <c r="DF5240" t="s">
        <v>33820</v>
      </c>
      <c r="DG5240" t="s">
        <v>137</v>
      </c>
      <c r="DH5240" t="s">
        <v>137</v>
      </c>
      <c r="DI5240" t="s">
        <v>137</v>
      </c>
      <c r="DJ5240" t="s">
        <v>137</v>
      </c>
      <c r="DK5240">
        <v>0</v>
      </c>
      <c r="DL5240" t="s">
        <v>209</v>
      </c>
      <c r="DM5240" t="s">
        <v>33821</v>
      </c>
      <c r="DN5240" t="s">
        <v>137</v>
      </c>
      <c r="DO5240" s="1">
        <v>45456.611805555556</v>
      </c>
      <c r="DP5240" s="1"/>
      <c r="DQ5240" t="s">
        <v>13846</v>
      </c>
      <c r="DR5240" t="s">
        <v>13847</v>
      </c>
      <c r="DS5240" t="s">
        <v>13848</v>
      </c>
      <c r="DT5240" t="s">
        <v>137</v>
      </c>
      <c r="DU5240" t="s">
        <v>137</v>
      </c>
      <c r="DV5240" t="s">
        <v>140</v>
      </c>
      <c r="DW5240" t="s">
        <v>137</v>
      </c>
      <c r="DX5240" t="s">
        <v>33822</v>
      </c>
      <c r="DY5240" t="s">
        <v>137</v>
      </c>
      <c r="DZ5240" t="s">
        <v>148</v>
      </c>
      <c r="EA5240" t="b">
        <v>0</v>
      </c>
      <c r="EB5240" t="s">
        <v>137</v>
      </c>
    </row>
    <row r="5241" spans="1:132" x14ac:dyDescent="0.25">
      <c r="A5241">
        <v>134873036</v>
      </c>
      <c r="B5241">
        <v>6802</v>
      </c>
      <c r="C5241" t="s">
        <v>192</v>
      </c>
      <c r="D5241" t="s">
        <v>133</v>
      </c>
      <c r="E5241" t="s">
        <v>134</v>
      </c>
      <c r="F5241" t="s">
        <v>135</v>
      </c>
      <c r="G5241" t="s">
        <v>136</v>
      </c>
      <c r="H5241" t="s">
        <v>137</v>
      </c>
      <c r="I5241" t="s">
        <v>138</v>
      </c>
      <c r="J5241" t="s">
        <v>557</v>
      </c>
      <c r="K5241" t="s">
        <v>558</v>
      </c>
      <c r="L5241" t="s">
        <v>559</v>
      </c>
      <c r="M5241" t="s">
        <v>137</v>
      </c>
      <c r="N5241" t="s">
        <v>229</v>
      </c>
      <c r="O5241" t="s">
        <v>229</v>
      </c>
      <c r="P5241" s="1">
        <v>45456</v>
      </c>
      <c r="Q5241" s="1">
        <v>45453.364583333336</v>
      </c>
      <c r="R5241" s="1">
        <v>45453.364583333336</v>
      </c>
      <c r="S5241" s="1">
        <v>45539.415277777778</v>
      </c>
      <c r="T5241" s="1">
        <v>45539.415277777778</v>
      </c>
      <c r="U5241" t="s">
        <v>20946</v>
      </c>
      <c r="V5241" t="s">
        <v>137</v>
      </c>
      <c r="W5241" t="s">
        <v>137</v>
      </c>
      <c r="X5241" t="s">
        <v>231</v>
      </c>
      <c r="Y5241" t="s">
        <v>723</v>
      </c>
      <c r="Z5241" t="s">
        <v>137</v>
      </c>
      <c r="AA5241" t="s">
        <v>137</v>
      </c>
      <c r="AB5241" t="s">
        <v>137</v>
      </c>
      <c r="AC5241" t="s">
        <v>137</v>
      </c>
      <c r="AD5241" s="2"/>
      <c r="AE5241" t="s">
        <v>137</v>
      </c>
      <c r="AF5241" t="s">
        <v>137</v>
      </c>
      <c r="AG5241" t="s">
        <v>137</v>
      </c>
      <c r="AH5241" t="s">
        <v>137</v>
      </c>
      <c r="AI5241" t="s">
        <v>137</v>
      </c>
      <c r="AJ5241" t="s">
        <v>137</v>
      </c>
      <c r="AK5241" t="s">
        <v>137</v>
      </c>
      <c r="AL5241" s="2"/>
      <c r="AM5241" t="s">
        <v>137</v>
      </c>
      <c r="AN5241" t="s">
        <v>137</v>
      </c>
      <c r="AO5241" t="s">
        <v>137</v>
      </c>
      <c r="AP5241" t="s">
        <v>137</v>
      </c>
      <c r="AQ5241" t="s">
        <v>137</v>
      </c>
      <c r="AR5241" t="s">
        <v>137</v>
      </c>
      <c r="AS5241" t="s">
        <v>137</v>
      </c>
      <c r="AT5241" t="s">
        <v>137</v>
      </c>
      <c r="AU5241" t="s">
        <v>137</v>
      </c>
      <c r="AV5241" t="s">
        <v>137</v>
      </c>
      <c r="AW5241" t="s">
        <v>137</v>
      </c>
      <c r="AX5241" t="s">
        <v>137</v>
      </c>
      <c r="AY5241" t="s">
        <v>137</v>
      </c>
      <c r="AZ5241" t="s">
        <v>137</v>
      </c>
      <c r="BA5241" t="s">
        <v>137</v>
      </c>
      <c r="BB5241" t="s">
        <v>137</v>
      </c>
      <c r="BC5241" t="s">
        <v>137</v>
      </c>
      <c r="BD5241" t="s">
        <v>137</v>
      </c>
      <c r="BE5241" t="s">
        <v>137</v>
      </c>
      <c r="BF5241" t="s">
        <v>137</v>
      </c>
      <c r="BG5241" t="s">
        <v>137</v>
      </c>
      <c r="BH5241" t="s">
        <v>137</v>
      </c>
      <c r="BI5241" t="s">
        <v>137</v>
      </c>
      <c r="BJ5241" t="s">
        <v>137</v>
      </c>
      <c r="BK5241" t="s">
        <v>137</v>
      </c>
      <c r="BL5241" t="s">
        <v>137</v>
      </c>
      <c r="BM5241" t="s">
        <v>137</v>
      </c>
      <c r="BN5241" t="s">
        <v>137</v>
      </c>
      <c r="BO5241" t="s">
        <v>137</v>
      </c>
      <c r="BP5241" t="s">
        <v>33823</v>
      </c>
      <c r="BQ5241" t="s">
        <v>137</v>
      </c>
      <c r="BR5241" t="s">
        <v>137</v>
      </c>
      <c r="BS5241" t="s">
        <v>137</v>
      </c>
      <c r="BT5241" t="s">
        <v>137</v>
      </c>
      <c r="BU5241" t="s">
        <v>137</v>
      </c>
      <c r="BW5241" t="s">
        <v>137</v>
      </c>
      <c r="BX5241" t="s">
        <v>137</v>
      </c>
      <c r="BY5241" t="s">
        <v>137</v>
      </c>
      <c r="BZ5241" t="s">
        <v>137</v>
      </c>
      <c r="CA5241" t="s">
        <v>137</v>
      </c>
      <c r="CB5241" t="s">
        <v>137</v>
      </c>
      <c r="CC5241" t="s">
        <v>137</v>
      </c>
      <c r="CD5241" t="s">
        <v>137</v>
      </c>
      <c r="CE5241" t="s">
        <v>137</v>
      </c>
      <c r="CF5241" t="s">
        <v>137</v>
      </c>
      <c r="CG5241" t="s">
        <v>137</v>
      </c>
      <c r="CH5241" t="s">
        <v>137</v>
      </c>
      <c r="CI5241" t="s">
        <v>137</v>
      </c>
      <c r="CJ5241" t="s">
        <v>137</v>
      </c>
      <c r="CK5241" t="s">
        <v>137</v>
      </c>
      <c r="CL5241" t="s">
        <v>137</v>
      </c>
      <c r="CM5241" t="s">
        <v>137</v>
      </c>
      <c r="CN5241" t="s">
        <v>137</v>
      </c>
      <c r="CO5241" t="s">
        <v>137</v>
      </c>
      <c r="CP5241" t="s">
        <v>137</v>
      </c>
      <c r="CQ5241" s="1">
        <v>45539.415277777778</v>
      </c>
      <c r="CR5241" s="1">
        <v>45539.415277777778</v>
      </c>
      <c r="CS5241" s="1">
        <v>45539.415277777778</v>
      </c>
      <c r="CT5241" t="s">
        <v>33824</v>
      </c>
      <c r="CU5241" t="s">
        <v>33825</v>
      </c>
      <c r="CV5241" t="s">
        <v>33826</v>
      </c>
      <c r="CW5241" t="s">
        <v>33827</v>
      </c>
      <c r="CX5241" s="3"/>
      <c r="CY5241" s="3"/>
      <c r="CZ5241">
        <v>6</v>
      </c>
      <c r="DA5241" t="s">
        <v>33828</v>
      </c>
      <c r="DB5241" t="s">
        <v>137</v>
      </c>
      <c r="DC5241" t="s">
        <v>137</v>
      </c>
      <c r="DD5241" t="s">
        <v>137</v>
      </c>
      <c r="DE5241" t="s">
        <v>137</v>
      </c>
      <c r="DF5241" t="s">
        <v>33829</v>
      </c>
      <c r="DG5241" t="s">
        <v>900</v>
      </c>
      <c r="DH5241" t="s">
        <v>15095</v>
      </c>
      <c r="DI5241" t="s">
        <v>137</v>
      </c>
      <c r="DJ5241" t="s">
        <v>137</v>
      </c>
      <c r="DK5241">
        <v>0</v>
      </c>
      <c r="DL5241" t="s">
        <v>209</v>
      </c>
      <c r="DM5241" t="s">
        <v>137</v>
      </c>
      <c r="DN5241" t="s">
        <v>137</v>
      </c>
      <c r="DO5241" s="1">
        <v>45539.415277777778</v>
      </c>
      <c r="DP5241" s="1"/>
      <c r="DQ5241" t="s">
        <v>557</v>
      </c>
      <c r="DR5241" t="s">
        <v>558</v>
      </c>
      <c r="DS5241" t="s">
        <v>559</v>
      </c>
      <c r="DT5241" t="s">
        <v>137</v>
      </c>
      <c r="DU5241" t="s">
        <v>137</v>
      </c>
      <c r="DV5241" t="s">
        <v>137</v>
      </c>
      <c r="DW5241" t="s">
        <v>137</v>
      </c>
      <c r="DX5241" t="s">
        <v>33830</v>
      </c>
      <c r="DY5241" t="s">
        <v>137</v>
      </c>
      <c r="DZ5241" t="s">
        <v>148</v>
      </c>
      <c r="EA5241" t="b">
        <v>0</v>
      </c>
      <c r="EB5241" t="s">
        <v>137</v>
      </c>
    </row>
    <row r="5242" spans="1:132" x14ac:dyDescent="0.25">
      <c r="A5242">
        <v>134872220</v>
      </c>
      <c r="B5242">
        <v>6801</v>
      </c>
      <c r="C5242" t="s">
        <v>192</v>
      </c>
      <c r="D5242" t="s">
        <v>601</v>
      </c>
      <c r="E5242" t="s">
        <v>134</v>
      </c>
      <c r="F5242" t="s">
        <v>135</v>
      </c>
      <c r="G5242" t="s">
        <v>602</v>
      </c>
      <c r="H5242" t="s">
        <v>601</v>
      </c>
      <c r="I5242" t="s">
        <v>603</v>
      </c>
      <c r="J5242" t="s">
        <v>32127</v>
      </c>
      <c r="K5242" t="s">
        <v>32128</v>
      </c>
      <c r="L5242" t="s">
        <v>32129</v>
      </c>
      <c r="M5242" t="s">
        <v>137</v>
      </c>
      <c r="N5242" t="s">
        <v>14588</v>
      </c>
      <c r="O5242" t="s">
        <v>14588</v>
      </c>
      <c r="P5242" s="1">
        <v>45454</v>
      </c>
      <c r="Q5242" s="1">
        <v>45453.359027777777</v>
      </c>
      <c r="R5242" s="1">
        <v>45453.359027777777</v>
      </c>
      <c r="S5242" s="1">
        <v>45455.368055555555</v>
      </c>
      <c r="T5242" s="1">
        <v>45455.368055555555</v>
      </c>
      <c r="U5242" t="s">
        <v>1824</v>
      </c>
      <c r="V5242" t="s">
        <v>137</v>
      </c>
      <c r="W5242" t="s">
        <v>137</v>
      </c>
      <c r="X5242" t="s">
        <v>155</v>
      </c>
      <c r="Y5242" t="s">
        <v>199</v>
      </c>
      <c r="Z5242" t="s">
        <v>137</v>
      </c>
      <c r="AA5242" t="s">
        <v>137</v>
      </c>
      <c r="AB5242" t="s">
        <v>137</v>
      </c>
      <c r="AC5242" t="s">
        <v>137</v>
      </c>
      <c r="AD5242" s="2"/>
      <c r="AE5242" t="s">
        <v>137</v>
      </c>
      <c r="AF5242" t="s">
        <v>137</v>
      </c>
      <c r="AG5242" t="s">
        <v>137</v>
      </c>
      <c r="AH5242" t="s">
        <v>137</v>
      </c>
      <c r="AI5242" t="s">
        <v>137</v>
      </c>
      <c r="AJ5242" t="s">
        <v>137</v>
      </c>
      <c r="AK5242" t="s">
        <v>137</v>
      </c>
      <c r="AL5242" s="2"/>
      <c r="AM5242" t="s">
        <v>137</v>
      </c>
      <c r="AN5242" t="s">
        <v>137</v>
      </c>
      <c r="AO5242" t="s">
        <v>137</v>
      </c>
      <c r="AP5242" t="s">
        <v>137</v>
      </c>
      <c r="AQ5242" t="s">
        <v>137</v>
      </c>
      <c r="AR5242" t="s">
        <v>137</v>
      </c>
      <c r="AS5242" t="s">
        <v>137</v>
      </c>
      <c r="AT5242" t="s">
        <v>137</v>
      </c>
      <c r="AU5242" t="s">
        <v>137</v>
      </c>
      <c r="AV5242" t="s">
        <v>137</v>
      </c>
      <c r="AW5242" t="s">
        <v>33831</v>
      </c>
      <c r="AX5242" t="s">
        <v>137</v>
      </c>
      <c r="AY5242" t="s">
        <v>137</v>
      </c>
      <c r="AZ5242" t="s">
        <v>137</v>
      </c>
      <c r="BA5242" t="s">
        <v>137</v>
      </c>
      <c r="BB5242" t="s">
        <v>137</v>
      </c>
      <c r="BC5242" t="s">
        <v>137</v>
      </c>
      <c r="BD5242" t="s">
        <v>137</v>
      </c>
      <c r="BE5242" t="s">
        <v>137</v>
      </c>
      <c r="BF5242" t="s">
        <v>137</v>
      </c>
      <c r="BG5242" t="s">
        <v>137</v>
      </c>
      <c r="BH5242" t="s">
        <v>137</v>
      </c>
      <c r="BI5242" t="s">
        <v>137</v>
      </c>
      <c r="BJ5242" t="s">
        <v>137</v>
      </c>
      <c r="BK5242" t="s">
        <v>137</v>
      </c>
      <c r="BL5242" t="s">
        <v>137</v>
      </c>
      <c r="BM5242" t="s">
        <v>137</v>
      </c>
      <c r="BN5242" t="s">
        <v>137</v>
      </c>
      <c r="BO5242" t="s">
        <v>137</v>
      </c>
      <c r="BP5242" t="s">
        <v>33832</v>
      </c>
      <c r="BQ5242" t="s">
        <v>137</v>
      </c>
      <c r="BR5242" t="s">
        <v>137</v>
      </c>
      <c r="BS5242" t="s">
        <v>137</v>
      </c>
      <c r="BT5242" t="s">
        <v>137</v>
      </c>
      <c r="BU5242" t="s">
        <v>137</v>
      </c>
      <c r="BW5242" t="s">
        <v>137</v>
      </c>
      <c r="BX5242" t="s">
        <v>137</v>
      </c>
      <c r="BY5242" t="s">
        <v>137</v>
      </c>
      <c r="BZ5242" t="s">
        <v>137</v>
      </c>
      <c r="CA5242" t="s">
        <v>137</v>
      </c>
      <c r="CB5242" t="s">
        <v>137</v>
      </c>
      <c r="CC5242" t="s">
        <v>137</v>
      </c>
      <c r="CD5242" t="s">
        <v>137</v>
      </c>
      <c r="CE5242" t="s">
        <v>137</v>
      </c>
      <c r="CF5242" t="s">
        <v>137</v>
      </c>
      <c r="CG5242" t="s">
        <v>137</v>
      </c>
      <c r="CH5242" t="s">
        <v>137</v>
      </c>
      <c r="CI5242" t="s">
        <v>137</v>
      </c>
      <c r="CJ5242" t="s">
        <v>137</v>
      </c>
      <c r="CK5242" t="s">
        <v>137</v>
      </c>
      <c r="CL5242" t="s">
        <v>137</v>
      </c>
      <c r="CM5242" t="s">
        <v>137</v>
      </c>
      <c r="CN5242" t="s">
        <v>137</v>
      </c>
      <c r="CO5242" t="s">
        <v>137</v>
      </c>
      <c r="CP5242" t="s">
        <v>137</v>
      </c>
      <c r="CQ5242" s="1">
        <v>45455.368055555555</v>
      </c>
      <c r="CR5242" s="1">
        <v>45455.368055555555</v>
      </c>
      <c r="CS5242" s="1"/>
      <c r="CT5242" t="s">
        <v>539</v>
      </c>
      <c r="CU5242" t="s">
        <v>33833</v>
      </c>
      <c r="CV5242" t="s">
        <v>2073</v>
      </c>
      <c r="CW5242" t="s">
        <v>33834</v>
      </c>
      <c r="CX5242" s="3"/>
      <c r="CY5242" s="3"/>
      <c r="CZ5242">
        <v>1</v>
      </c>
      <c r="DA5242" t="s">
        <v>33835</v>
      </c>
      <c r="DB5242" t="s">
        <v>137</v>
      </c>
      <c r="DC5242" t="s">
        <v>137</v>
      </c>
      <c r="DD5242" t="s">
        <v>137</v>
      </c>
      <c r="DE5242" t="s">
        <v>137</v>
      </c>
      <c r="DF5242" t="s">
        <v>33836</v>
      </c>
      <c r="DG5242" t="s">
        <v>137</v>
      </c>
      <c r="DH5242" t="s">
        <v>137</v>
      </c>
      <c r="DI5242" t="s">
        <v>137</v>
      </c>
      <c r="DJ5242" t="s">
        <v>137</v>
      </c>
      <c r="DK5242">
        <v>0</v>
      </c>
      <c r="DL5242" t="s">
        <v>209</v>
      </c>
      <c r="DM5242" t="s">
        <v>137</v>
      </c>
      <c r="DN5242" t="s">
        <v>137</v>
      </c>
      <c r="DO5242" s="1">
        <v>45455.368055555555</v>
      </c>
      <c r="DP5242" s="1"/>
      <c r="DQ5242" t="s">
        <v>32127</v>
      </c>
      <c r="DR5242" t="s">
        <v>32128</v>
      </c>
      <c r="DS5242" t="s">
        <v>32129</v>
      </c>
      <c r="DT5242" t="s">
        <v>137</v>
      </c>
      <c r="DU5242" t="s">
        <v>137</v>
      </c>
      <c r="DV5242" t="s">
        <v>137</v>
      </c>
      <c r="DW5242" t="s">
        <v>137</v>
      </c>
      <c r="DX5242" t="s">
        <v>137</v>
      </c>
      <c r="DY5242" t="s">
        <v>137</v>
      </c>
      <c r="DZ5242" t="s">
        <v>148</v>
      </c>
      <c r="EA5242" t="b">
        <v>0</v>
      </c>
      <c r="EB5242" t="s">
        <v>137</v>
      </c>
    </row>
    <row r="5243" spans="1:132" x14ac:dyDescent="0.25">
      <c r="A5243">
        <v>134851524</v>
      </c>
      <c r="B5243">
        <v>6800</v>
      </c>
      <c r="C5243" t="s">
        <v>192</v>
      </c>
      <c r="D5243" t="s">
        <v>133</v>
      </c>
      <c r="E5243" t="s">
        <v>134</v>
      </c>
      <c r="F5243" t="s">
        <v>135</v>
      </c>
      <c r="G5243" t="s">
        <v>136</v>
      </c>
      <c r="H5243" t="s">
        <v>137</v>
      </c>
      <c r="I5243" t="s">
        <v>138</v>
      </c>
      <c r="J5243" t="s">
        <v>150</v>
      </c>
      <c r="K5243" t="s">
        <v>151</v>
      </c>
      <c r="L5243" t="s">
        <v>152</v>
      </c>
      <c r="M5243" t="s">
        <v>137</v>
      </c>
      <c r="N5243" t="s">
        <v>1681</v>
      </c>
      <c r="O5243" t="s">
        <v>1681</v>
      </c>
      <c r="P5243" s="1">
        <v>45455</v>
      </c>
      <c r="Q5243" s="1">
        <v>45452.43472222222</v>
      </c>
      <c r="R5243" s="1">
        <v>45452.43472222222</v>
      </c>
      <c r="S5243" s="1">
        <v>45454.65902777778</v>
      </c>
      <c r="T5243" s="1">
        <v>45454.65902777778</v>
      </c>
      <c r="U5243" t="s">
        <v>5606</v>
      </c>
      <c r="V5243" t="s">
        <v>137</v>
      </c>
      <c r="W5243" t="s">
        <v>137</v>
      </c>
      <c r="X5243" t="s">
        <v>144</v>
      </c>
      <c r="Y5243" t="s">
        <v>2919</v>
      </c>
      <c r="Z5243" t="s">
        <v>137</v>
      </c>
      <c r="AA5243" t="s">
        <v>137</v>
      </c>
      <c r="AB5243" t="s">
        <v>137</v>
      </c>
      <c r="AC5243" t="s">
        <v>137</v>
      </c>
      <c r="AD5243" s="2"/>
      <c r="AE5243" t="s">
        <v>137</v>
      </c>
      <c r="AF5243" t="s">
        <v>137</v>
      </c>
      <c r="AG5243" t="s">
        <v>137</v>
      </c>
      <c r="AH5243" t="s">
        <v>137</v>
      </c>
      <c r="AI5243" t="s">
        <v>137</v>
      </c>
      <c r="AJ5243" t="s">
        <v>137</v>
      </c>
      <c r="AK5243" t="s">
        <v>137</v>
      </c>
      <c r="AL5243" s="2"/>
      <c r="AM5243" t="s">
        <v>137</v>
      </c>
      <c r="AN5243" t="s">
        <v>137</v>
      </c>
      <c r="AO5243" t="s">
        <v>137</v>
      </c>
      <c r="AP5243" t="s">
        <v>137</v>
      </c>
      <c r="AQ5243" t="s">
        <v>137</v>
      </c>
      <c r="AR5243" t="s">
        <v>137</v>
      </c>
      <c r="AS5243" t="s">
        <v>137</v>
      </c>
      <c r="AT5243" t="s">
        <v>137</v>
      </c>
      <c r="AU5243" t="s">
        <v>137</v>
      </c>
      <c r="AV5243" t="s">
        <v>137</v>
      </c>
      <c r="AW5243" t="s">
        <v>137</v>
      </c>
      <c r="AX5243" t="s">
        <v>137</v>
      </c>
      <c r="AY5243" t="s">
        <v>137</v>
      </c>
      <c r="AZ5243" t="s">
        <v>137</v>
      </c>
      <c r="BA5243" t="s">
        <v>137</v>
      </c>
      <c r="BB5243" t="s">
        <v>137</v>
      </c>
      <c r="BC5243" t="s">
        <v>137</v>
      </c>
      <c r="BD5243" t="s">
        <v>137</v>
      </c>
      <c r="BE5243" t="s">
        <v>137</v>
      </c>
      <c r="BF5243" t="s">
        <v>137</v>
      </c>
      <c r="BG5243" t="s">
        <v>137</v>
      </c>
      <c r="BH5243" t="s">
        <v>137</v>
      </c>
      <c r="BI5243" t="s">
        <v>137</v>
      </c>
      <c r="BJ5243" t="s">
        <v>137</v>
      </c>
      <c r="BK5243" t="s">
        <v>137</v>
      </c>
      <c r="BL5243" t="s">
        <v>137</v>
      </c>
      <c r="BM5243" t="s">
        <v>137</v>
      </c>
      <c r="BN5243" t="s">
        <v>137</v>
      </c>
      <c r="BO5243" t="s">
        <v>137</v>
      </c>
      <c r="BP5243" t="s">
        <v>33837</v>
      </c>
      <c r="BQ5243" t="s">
        <v>137</v>
      </c>
      <c r="BR5243" t="s">
        <v>137</v>
      </c>
      <c r="BS5243" t="s">
        <v>137</v>
      </c>
      <c r="BT5243" t="s">
        <v>137</v>
      </c>
      <c r="BU5243" t="s">
        <v>137</v>
      </c>
      <c r="BW5243" t="s">
        <v>137</v>
      </c>
      <c r="BX5243" t="s">
        <v>137</v>
      </c>
      <c r="BY5243" t="s">
        <v>137</v>
      </c>
      <c r="BZ5243" t="s">
        <v>137</v>
      </c>
      <c r="CA5243" t="s">
        <v>137</v>
      </c>
      <c r="CB5243" t="s">
        <v>137</v>
      </c>
      <c r="CC5243" t="s">
        <v>137</v>
      </c>
      <c r="CD5243" t="s">
        <v>137</v>
      </c>
      <c r="CE5243" t="s">
        <v>137</v>
      </c>
      <c r="CF5243" t="s">
        <v>137</v>
      </c>
      <c r="CG5243" t="s">
        <v>137</v>
      </c>
      <c r="CH5243" t="s">
        <v>137</v>
      </c>
      <c r="CI5243" t="s">
        <v>137</v>
      </c>
      <c r="CJ5243" t="s">
        <v>137</v>
      </c>
      <c r="CK5243" t="s">
        <v>137</v>
      </c>
      <c r="CL5243" t="s">
        <v>137</v>
      </c>
      <c r="CM5243" t="s">
        <v>137</v>
      </c>
      <c r="CN5243" t="s">
        <v>137</v>
      </c>
      <c r="CO5243" t="s">
        <v>137</v>
      </c>
      <c r="CP5243" t="s">
        <v>137</v>
      </c>
      <c r="CQ5243" s="1">
        <v>45454.65902777778</v>
      </c>
      <c r="CR5243" s="1">
        <v>45454.65902777778</v>
      </c>
      <c r="CS5243" s="1"/>
      <c r="CT5243" t="s">
        <v>33838</v>
      </c>
      <c r="CU5243" t="s">
        <v>33839</v>
      </c>
      <c r="CV5243" t="s">
        <v>33840</v>
      </c>
      <c r="CW5243" t="s">
        <v>33841</v>
      </c>
      <c r="CX5243" s="3"/>
      <c r="CY5243" s="3"/>
      <c r="CZ5243">
        <v>1</v>
      </c>
      <c r="DA5243" t="s">
        <v>33842</v>
      </c>
      <c r="DB5243" t="s">
        <v>137</v>
      </c>
      <c r="DC5243" t="s">
        <v>137</v>
      </c>
      <c r="DD5243" t="s">
        <v>137</v>
      </c>
      <c r="DE5243" t="s">
        <v>137</v>
      </c>
      <c r="DF5243" t="s">
        <v>33843</v>
      </c>
      <c r="DG5243" t="s">
        <v>137</v>
      </c>
      <c r="DH5243" t="s">
        <v>137</v>
      </c>
      <c r="DI5243" t="s">
        <v>137</v>
      </c>
      <c r="DJ5243" t="s">
        <v>137</v>
      </c>
      <c r="DK5243">
        <v>0</v>
      </c>
      <c r="DL5243" t="s">
        <v>209</v>
      </c>
      <c r="DM5243" t="s">
        <v>137</v>
      </c>
      <c r="DN5243" t="s">
        <v>137</v>
      </c>
      <c r="DO5243" s="1">
        <v>45454.65902777778</v>
      </c>
      <c r="DP5243" s="1"/>
      <c r="DQ5243" t="s">
        <v>150</v>
      </c>
      <c r="DR5243" t="s">
        <v>151</v>
      </c>
      <c r="DS5243" t="s">
        <v>152</v>
      </c>
      <c r="DT5243" t="s">
        <v>137</v>
      </c>
      <c r="DU5243" t="s">
        <v>137</v>
      </c>
      <c r="DV5243" t="s">
        <v>137</v>
      </c>
      <c r="DW5243" t="s">
        <v>137</v>
      </c>
      <c r="DX5243" t="s">
        <v>137</v>
      </c>
      <c r="DY5243" t="s">
        <v>137</v>
      </c>
      <c r="DZ5243" t="s">
        <v>148</v>
      </c>
      <c r="EA5243" t="b">
        <v>0</v>
      </c>
      <c r="EB5243" t="s">
        <v>137</v>
      </c>
    </row>
    <row r="5244" spans="1:132" x14ac:dyDescent="0.25">
      <c r="A5244">
        <v>134840601</v>
      </c>
      <c r="B5244">
        <v>6799</v>
      </c>
      <c r="C5244" t="s">
        <v>192</v>
      </c>
      <c r="D5244" t="s">
        <v>224</v>
      </c>
      <c r="E5244" t="s">
        <v>134</v>
      </c>
      <c r="F5244" t="s">
        <v>135</v>
      </c>
      <c r="G5244" t="s">
        <v>194</v>
      </c>
      <c r="H5244" t="s">
        <v>137</v>
      </c>
      <c r="I5244" t="s">
        <v>225</v>
      </c>
      <c r="J5244" t="s">
        <v>32127</v>
      </c>
      <c r="K5244" t="s">
        <v>32128</v>
      </c>
      <c r="L5244" t="s">
        <v>32129</v>
      </c>
      <c r="M5244" t="s">
        <v>137</v>
      </c>
      <c r="N5244" t="s">
        <v>8396</v>
      </c>
      <c r="O5244" t="s">
        <v>8396</v>
      </c>
      <c r="P5244" s="1">
        <v>45453</v>
      </c>
      <c r="Q5244" s="1">
        <v>45451.637499999997</v>
      </c>
      <c r="R5244" s="1">
        <v>45451.637499999997</v>
      </c>
      <c r="S5244" s="1">
        <v>45461.583333333336</v>
      </c>
      <c r="T5244" s="1">
        <v>45461.583333333336</v>
      </c>
      <c r="U5244" t="s">
        <v>17084</v>
      </c>
      <c r="V5244" t="s">
        <v>137</v>
      </c>
      <c r="W5244" t="s">
        <v>137</v>
      </c>
      <c r="X5244" t="s">
        <v>176</v>
      </c>
      <c r="Y5244" t="s">
        <v>177</v>
      </c>
      <c r="Z5244" t="s">
        <v>137</v>
      </c>
      <c r="AA5244" t="s">
        <v>137</v>
      </c>
      <c r="AB5244" t="s">
        <v>137</v>
      </c>
      <c r="AC5244" t="s">
        <v>137</v>
      </c>
      <c r="AD5244" s="2"/>
      <c r="AE5244" t="s">
        <v>137</v>
      </c>
      <c r="AF5244" t="s">
        <v>137</v>
      </c>
      <c r="AG5244" t="s">
        <v>137</v>
      </c>
      <c r="AH5244" t="s">
        <v>137</v>
      </c>
      <c r="AI5244" t="s">
        <v>137</v>
      </c>
      <c r="AJ5244" t="s">
        <v>137</v>
      </c>
      <c r="AK5244" t="s">
        <v>137</v>
      </c>
      <c r="AL5244" s="2"/>
      <c r="AM5244" t="s">
        <v>137</v>
      </c>
      <c r="AN5244" t="s">
        <v>137</v>
      </c>
      <c r="AO5244" t="s">
        <v>137</v>
      </c>
      <c r="AP5244" t="s">
        <v>137</v>
      </c>
      <c r="AQ5244" t="s">
        <v>137</v>
      </c>
      <c r="AR5244" t="s">
        <v>137</v>
      </c>
      <c r="AS5244" t="s">
        <v>137</v>
      </c>
      <c r="AT5244" t="s">
        <v>137</v>
      </c>
      <c r="AU5244" t="s">
        <v>137</v>
      </c>
      <c r="AV5244" t="s">
        <v>33844</v>
      </c>
      <c r="AW5244" t="s">
        <v>15030</v>
      </c>
      <c r="AX5244" t="s">
        <v>927</v>
      </c>
      <c r="AY5244" t="s">
        <v>137</v>
      </c>
      <c r="AZ5244" t="s">
        <v>137</v>
      </c>
      <c r="BA5244" t="s">
        <v>137</v>
      </c>
      <c r="BB5244" t="s">
        <v>137</v>
      </c>
      <c r="BC5244" t="s">
        <v>137</v>
      </c>
      <c r="BD5244" t="s">
        <v>137</v>
      </c>
      <c r="BE5244" t="s">
        <v>137</v>
      </c>
      <c r="BF5244" t="s">
        <v>137</v>
      </c>
      <c r="BG5244" t="s">
        <v>137</v>
      </c>
      <c r="BH5244" t="s">
        <v>137</v>
      </c>
      <c r="BI5244" t="s">
        <v>137</v>
      </c>
      <c r="BJ5244" t="s">
        <v>137</v>
      </c>
      <c r="BK5244" t="s">
        <v>137</v>
      </c>
      <c r="BL5244" t="s">
        <v>137</v>
      </c>
      <c r="BM5244" t="s">
        <v>137</v>
      </c>
      <c r="BN5244" t="s">
        <v>137</v>
      </c>
      <c r="BO5244" t="s">
        <v>137</v>
      </c>
      <c r="BP5244" t="s">
        <v>137</v>
      </c>
      <c r="BQ5244" t="s">
        <v>137</v>
      </c>
      <c r="BR5244" t="s">
        <v>137</v>
      </c>
      <c r="BS5244" t="s">
        <v>137</v>
      </c>
      <c r="BT5244" t="s">
        <v>137</v>
      </c>
      <c r="BU5244" t="s">
        <v>137</v>
      </c>
      <c r="BW5244" t="s">
        <v>137</v>
      </c>
      <c r="BX5244" t="s">
        <v>137</v>
      </c>
      <c r="BY5244" t="s">
        <v>137</v>
      </c>
      <c r="BZ5244" t="s">
        <v>137</v>
      </c>
      <c r="CA5244" t="s">
        <v>137</v>
      </c>
      <c r="CB5244" t="s">
        <v>137</v>
      </c>
      <c r="CC5244" t="s">
        <v>137</v>
      </c>
      <c r="CD5244" t="s">
        <v>137</v>
      </c>
      <c r="CE5244" t="s">
        <v>137</v>
      </c>
      <c r="CF5244" t="s">
        <v>137</v>
      </c>
      <c r="CG5244" t="s">
        <v>137</v>
      </c>
      <c r="CH5244" t="s">
        <v>137</v>
      </c>
      <c r="CI5244" t="s">
        <v>137</v>
      </c>
      <c r="CJ5244" t="s">
        <v>137</v>
      </c>
      <c r="CK5244" t="s">
        <v>137</v>
      </c>
      <c r="CL5244" t="s">
        <v>137</v>
      </c>
      <c r="CM5244" t="s">
        <v>137</v>
      </c>
      <c r="CN5244" t="s">
        <v>137</v>
      </c>
      <c r="CO5244" t="s">
        <v>137</v>
      </c>
      <c r="CP5244" t="s">
        <v>137</v>
      </c>
      <c r="CQ5244" s="1">
        <v>45461.583333333336</v>
      </c>
      <c r="CR5244" s="1">
        <v>45461.583333333336</v>
      </c>
      <c r="CS5244" s="1"/>
      <c r="CT5244" t="s">
        <v>33845</v>
      </c>
      <c r="CU5244" t="s">
        <v>33846</v>
      </c>
      <c r="CV5244" t="s">
        <v>33847</v>
      </c>
      <c r="CW5244" t="s">
        <v>33848</v>
      </c>
      <c r="CX5244" s="3"/>
      <c r="CY5244" s="3"/>
      <c r="CZ5244">
        <v>1</v>
      </c>
      <c r="DA5244" t="s">
        <v>33849</v>
      </c>
      <c r="DB5244" t="s">
        <v>137</v>
      </c>
      <c r="DC5244" t="s">
        <v>137</v>
      </c>
      <c r="DD5244" t="s">
        <v>137</v>
      </c>
      <c r="DE5244" t="s">
        <v>137</v>
      </c>
      <c r="DF5244" t="s">
        <v>33850</v>
      </c>
      <c r="DG5244" t="s">
        <v>137</v>
      </c>
      <c r="DH5244" t="s">
        <v>137</v>
      </c>
      <c r="DI5244" t="s">
        <v>137</v>
      </c>
      <c r="DJ5244" t="s">
        <v>137</v>
      </c>
      <c r="DK5244">
        <v>0</v>
      </c>
      <c r="DL5244" t="s">
        <v>209</v>
      </c>
      <c r="DM5244" t="s">
        <v>137</v>
      </c>
      <c r="DN5244" t="s">
        <v>137</v>
      </c>
      <c r="DO5244" s="1">
        <v>45461.583333333336</v>
      </c>
      <c r="DP5244" s="1"/>
      <c r="DQ5244" t="s">
        <v>32127</v>
      </c>
      <c r="DR5244" t="s">
        <v>32128</v>
      </c>
      <c r="DS5244" t="s">
        <v>32129</v>
      </c>
      <c r="DT5244" t="s">
        <v>137</v>
      </c>
      <c r="DU5244" t="s">
        <v>137</v>
      </c>
      <c r="DV5244" t="s">
        <v>33851</v>
      </c>
      <c r="DW5244" t="s">
        <v>137</v>
      </c>
      <c r="DX5244" t="s">
        <v>137</v>
      </c>
      <c r="DY5244" t="s">
        <v>137</v>
      </c>
      <c r="DZ5244" t="s">
        <v>148</v>
      </c>
      <c r="EA5244" t="b">
        <v>0</v>
      </c>
      <c r="EB5244" t="s">
        <v>137</v>
      </c>
    </row>
    <row r="5245" spans="1:132" x14ac:dyDescent="0.25">
      <c r="A5245">
        <v>134840578</v>
      </c>
      <c r="B5245">
        <v>6798</v>
      </c>
      <c r="C5245" t="s">
        <v>192</v>
      </c>
      <c r="D5245" t="s">
        <v>474</v>
      </c>
      <c r="E5245" t="s">
        <v>134</v>
      </c>
      <c r="F5245" t="s">
        <v>135</v>
      </c>
      <c r="G5245" t="s">
        <v>163</v>
      </c>
      <c r="H5245" t="s">
        <v>137</v>
      </c>
      <c r="I5245" t="s">
        <v>475</v>
      </c>
      <c r="J5245" t="s">
        <v>150</v>
      </c>
      <c r="K5245" t="s">
        <v>151</v>
      </c>
      <c r="L5245" t="s">
        <v>152</v>
      </c>
      <c r="M5245" t="s">
        <v>137</v>
      </c>
      <c r="N5245" t="s">
        <v>8396</v>
      </c>
      <c r="O5245" t="s">
        <v>8396</v>
      </c>
      <c r="P5245" s="1">
        <v>45453</v>
      </c>
      <c r="Q5245" s="1">
        <v>45451.636111111111</v>
      </c>
      <c r="R5245" s="1">
        <v>45451.636111111111</v>
      </c>
      <c r="S5245" s="1">
        <v>45453.473611111112</v>
      </c>
      <c r="T5245" s="1">
        <v>45453.473611111112</v>
      </c>
      <c r="U5245" t="s">
        <v>13918</v>
      </c>
      <c r="V5245" t="s">
        <v>137</v>
      </c>
      <c r="W5245" t="s">
        <v>137</v>
      </c>
      <c r="X5245" t="s">
        <v>176</v>
      </c>
      <c r="Y5245" t="s">
        <v>177</v>
      </c>
      <c r="Z5245" t="s">
        <v>137</v>
      </c>
      <c r="AA5245" t="s">
        <v>479</v>
      </c>
      <c r="AB5245" t="s">
        <v>137</v>
      </c>
      <c r="AC5245" t="s">
        <v>137</v>
      </c>
      <c r="AD5245" s="2"/>
      <c r="AE5245" t="s">
        <v>137</v>
      </c>
      <c r="AF5245" t="s">
        <v>137</v>
      </c>
      <c r="AG5245" t="s">
        <v>137</v>
      </c>
      <c r="AH5245" t="s">
        <v>137</v>
      </c>
      <c r="AI5245" t="s">
        <v>137</v>
      </c>
      <c r="AJ5245" t="s">
        <v>137</v>
      </c>
      <c r="AK5245" t="s">
        <v>137</v>
      </c>
      <c r="AL5245" s="2"/>
      <c r="AM5245" t="s">
        <v>137</v>
      </c>
      <c r="AN5245" t="s">
        <v>137</v>
      </c>
      <c r="AO5245" t="s">
        <v>137</v>
      </c>
      <c r="AP5245" t="s">
        <v>137</v>
      </c>
      <c r="AQ5245" t="s">
        <v>137</v>
      </c>
      <c r="AR5245" t="s">
        <v>137</v>
      </c>
      <c r="AS5245" t="s">
        <v>137</v>
      </c>
      <c r="AT5245" t="s">
        <v>137</v>
      </c>
      <c r="AU5245" t="s">
        <v>137</v>
      </c>
      <c r="AV5245" t="s">
        <v>33852</v>
      </c>
      <c r="AW5245" t="s">
        <v>137</v>
      </c>
      <c r="AX5245" t="s">
        <v>137</v>
      </c>
      <c r="AY5245" t="s">
        <v>137</v>
      </c>
      <c r="AZ5245" t="s">
        <v>137</v>
      </c>
      <c r="BA5245" t="s">
        <v>137</v>
      </c>
      <c r="BB5245" t="s">
        <v>137</v>
      </c>
      <c r="BC5245" t="s">
        <v>137</v>
      </c>
      <c r="BD5245" t="s">
        <v>137</v>
      </c>
      <c r="BE5245" t="s">
        <v>137</v>
      </c>
      <c r="BF5245" t="s">
        <v>137</v>
      </c>
      <c r="BG5245" t="s">
        <v>137</v>
      </c>
      <c r="BH5245" t="s">
        <v>137</v>
      </c>
      <c r="BI5245" t="s">
        <v>137</v>
      </c>
      <c r="BJ5245" t="s">
        <v>137</v>
      </c>
      <c r="BK5245" t="s">
        <v>137</v>
      </c>
      <c r="BL5245" t="s">
        <v>137</v>
      </c>
      <c r="BM5245" t="s">
        <v>137</v>
      </c>
      <c r="BN5245" t="s">
        <v>137</v>
      </c>
      <c r="BO5245" t="s">
        <v>137</v>
      </c>
      <c r="BP5245" t="s">
        <v>137</v>
      </c>
      <c r="BQ5245" t="s">
        <v>137</v>
      </c>
      <c r="BR5245" t="s">
        <v>137</v>
      </c>
      <c r="BS5245" t="s">
        <v>137</v>
      </c>
      <c r="BT5245" t="s">
        <v>137</v>
      </c>
      <c r="BU5245" t="s">
        <v>137</v>
      </c>
      <c r="BW5245" t="s">
        <v>137</v>
      </c>
      <c r="BX5245" t="s">
        <v>137</v>
      </c>
      <c r="BY5245" t="s">
        <v>137</v>
      </c>
      <c r="BZ5245" t="s">
        <v>137</v>
      </c>
      <c r="CA5245" t="s">
        <v>137</v>
      </c>
      <c r="CB5245" t="s">
        <v>137</v>
      </c>
      <c r="CC5245" t="s">
        <v>137</v>
      </c>
      <c r="CD5245" t="s">
        <v>137</v>
      </c>
      <c r="CE5245" t="s">
        <v>137</v>
      </c>
      <c r="CF5245" t="s">
        <v>137</v>
      </c>
      <c r="CG5245" t="s">
        <v>137</v>
      </c>
      <c r="CH5245" t="s">
        <v>137</v>
      </c>
      <c r="CI5245" t="s">
        <v>137</v>
      </c>
      <c r="CJ5245" t="s">
        <v>137</v>
      </c>
      <c r="CK5245" t="s">
        <v>137</v>
      </c>
      <c r="CL5245" t="s">
        <v>137</v>
      </c>
      <c r="CM5245" t="s">
        <v>137</v>
      </c>
      <c r="CN5245" t="s">
        <v>137</v>
      </c>
      <c r="CO5245" t="s">
        <v>137</v>
      </c>
      <c r="CP5245" t="s">
        <v>137</v>
      </c>
      <c r="CQ5245" s="1">
        <v>45453.473611111112</v>
      </c>
      <c r="CR5245" s="1">
        <v>45453.473611111112</v>
      </c>
      <c r="CS5245" s="1"/>
      <c r="CT5245" t="s">
        <v>33853</v>
      </c>
      <c r="CU5245" t="s">
        <v>33854</v>
      </c>
      <c r="CV5245" t="s">
        <v>33855</v>
      </c>
      <c r="CW5245" t="s">
        <v>33856</v>
      </c>
      <c r="CX5245" s="3"/>
      <c r="CY5245" s="3"/>
      <c r="CZ5245">
        <v>2</v>
      </c>
      <c r="DA5245" t="s">
        <v>33857</v>
      </c>
      <c r="DB5245" t="s">
        <v>137</v>
      </c>
      <c r="DC5245" t="s">
        <v>137</v>
      </c>
      <c r="DD5245" t="s">
        <v>137</v>
      </c>
      <c r="DE5245" t="s">
        <v>137</v>
      </c>
      <c r="DF5245" t="s">
        <v>33858</v>
      </c>
      <c r="DG5245" t="s">
        <v>137</v>
      </c>
      <c r="DH5245" t="s">
        <v>137</v>
      </c>
      <c r="DI5245" t="s">
        <v>137</v>
      </c>
      <c r="DJ5245" t="s">
        <v>137</v>
      </c>
      <c r="DK5245">
        <v>0</v>
      </c>
      <c r="DL5245" t="s">
        <v>209</v>
      </c>
      <c r="DM5245" t="s">
        <v>137</v>
      </c>
      <c r="DN5245" t="s">
        <v>137</v>
      </c>
      <c r="DO5245" s="1">
        <v>45453.473611111112</v>
      </c>
      <c r="DP5245" s="1"/>
      <c r="DQ5245" t="s">
        <v>150</v>
      </c>
      <c r="DR5245" t="s">
        <v>151</v>
      </c>
      <c r="DS5245" t="s">
        <v>152</v>
      </c>
      <c r="DT5245" t="s">
        <v>33859</v>
      </c>
      <c r="DU5245" t="s">
        <v>137</v>
      </c>
      <c r="DV5245" t="s">
        <v>140</v>
      </c>
      <c r="DW5245" t="s">
        <v>137</v>
      </c>
      <c r="DX5245" t="s">
        <v>137</v>
      </c>
      <c r="DY5245" t="s">
        <v>137</v>
      </c>
      <c r="DZ5245" t="s">
        <v>148</v>
      </c>
      <c r="EA5245" t="b">
        <v>0</v>
      </c>
      <c r="EB5245" t="s">
        <v>137</v>
      </c>
    </row>
    <row r="5246" spans="1:132" x14ac:dyDescent="0.25">
      <c r="A5246">
        <v>134833317</v>
      </c>
      <c r="B5246">
        <v>6797</v>
      </c>
      <c r="C5246" t="s">
        <v>192</v>
      </c>
      <c r="D5246" t="s">
        <v>133</v>
      </c>
      <c r="E5246" t="s">
        <v>134</v>
      </c>
      <c r="F5246" t="s">
        <v>135</v>
      </c>
      <c r="G5246" t="s">
        <v>136</v>
      </c>
      <c r="H5246" t="s">
        <v>137</v>
      </c>
      <c r="I5246" t="s">
        <v>138</v>
      </c>
      <c r="J5246" t="s">
        <v>31708</v>
      </c>
      <c r="K5246" t="s">
        <v>31709</v>
      </c>
      <c r="L5246" t="s">
        <v>31710</v>
      </c>
      <c r="M5246" t="s">
        <v>137</v>
      </c>
      <c r="N5246" t="s">
        <v>33502</v>
      </c>
      <c r="O5246" t="s">
        <v>33502</v>
      </c>
      <c r="P5246" s="1">
        <v>45453</v>
      </c>
      <c r="Q5246" s="1">
        <v>45451.268750000003</v>
      </c>
      <c r="R5246" s="1">
        <v>45451.268750000003</v>
      </c>
      <c r="S5246" s="1">
        <v>45455.633333333331</v>
      </c>
      <c r="T5246" s="1">
        <v>45455.633333333331</v>
      </c>
      <c r="U5246" t="s">
        <v>4616</v>
      </c>
      <c r="V5246" t="s">
        <v>137</v>
      </c>
      <c r="W5246" t="s">
        <v>137</v>
      </c>
      <c r="X5246" t="s">
        <v>360</v>
      </c>
      <c r="Y5246" t="s">
        <v>199</v>
      </c>
      <c r="Z5246" t="s">
        <v>137</v>
      </c>
      <c r="AA5246" t="s">
        <v>137</v>
      </c>
      <c r="AB5246" t="s">
        <v>137</v>
      </c>
      <c r="AC5246" t="s">
        <v>137</v>
      </c>
      <c r="AD5246" s="2"/>
      <c r="AE5246" t="s">
        <v>137</v>
      </c>
      <c r="AF5246" t="s">
        <v>137</v>
      </c>
      <c r="AG5246" t="s">
        <v>137</v>
      </c>
      <c r="AH5246" t="s">
        <v>137</v>
      </c>
      <c r="AI5246" t="s">
        <v>137</v>
      </c>
      <c r="AJ5246" t="s">
        <v>137</v>
      </c>
      <c r="AK5246" t="s">
        <v>137</v>
      </c>
      <c r="AL5246" s="2"/>
      <c r="AM5246" t="s">
        <v>137</v>
      </c>
      <c r="AN5246" t="s">
        <v>137</v>
      </c>
      <c r="AO5246" t="s">
        <v>137</v>
      </c>
      <c r="AP5246" t="s">
        <v>137</v>
      </c>
      <c r="AQ5246" t="s">
        <v>137</v>
      </c>
      <c r="AR5246" t="s">
        <v>137</v>
      </c>
      <c r="AS5246" t="s">
        <v>137</v>
      </c>
      <c r="AT5246" t="s">
        <v>137</v>
      </c>
      <c r="AU5246" t="s">
        <v>137</v>
      </c>
      <c r="AV5246" t="s">
        <v>137</v>
      </c>
      <c r="AW5246" t="s">
        <v>137</v>
      </c>
      <c r="AX5246" t="s">
        <v>137</v>
      </c>
      <c r="AY5246" t="s">
        <v>137</v>
      </c>
      <c r="AZ5246" t="s">
        <v>137</v>
      </c>
      <c r="BA5246" t="s">
        <v>137</v>
      </c>
      <c r="BB5246" t="s">
        <v>137</v>
      </c>
      <c r="BC5246" t="s">
        <v>137</v>
      </c>
      <c r="BD5246" t="s">
        <v>137</v>
      </c>
      <c r="BE5246" t="s">
        <v>137</v>
      </c>
      <c r="BF5246" t="s">
        <v>137</v>
      </c>
      <c r="BG5246" t="s">
        <v>137</v>
      </c>
      <c r="BH5246" t="s">
        <v>137</v>
      </c>
      <c r="BI5246" t="s">
        <v>137</v>
      </c>
      <c r="BJ5246" t="s">
        <v>137</v>
      </c>
      <c r="BK5246" t="s">
        <v>137</v>
      </c>
      <c r="BL5246" t="s">
        <v>137</v>
      </c>
      <c r="BM5246" t="s">
        <v>137</v>
      </c>
      <c r="BN5246" t="s">
        <v>137</v>
      </c>
      <c r="BO5246" t="s">
        <v>137</v>
      </c>
      <c r="BP5246" t="s">
        <v>33860</v>
      </c>
      <c r="BQ5246" t="s">
        <v>137</v>
      </c>
      <c r="BR5246" t="s">
        <v>137</v>
      </c>
      <c r="BS5246" t="s">
        <v>137</v>
      </c>
      <c r="BT5246" t="s">
        <v>137</v>
      </c>
      <c r="BU5246" t="s">
        <v>137</v>
      </c>
      <c r="BW5246" t="s">
        <v>137</v>
      </c>
      <c r="BX5246" t="s">
        <v>137</v>
      </c>
      <c r="BY5246" t="s">
        <v>137</v>
      </c>
      <c r="BZ5246" t="s">
        <v>137</v>
      </c>
      <c r="CA5246" t="s">
        <v>137</v>
      </c>
      <c r="CB5246" t="s">
        <v>137</v>
      </c>
      <c r="CC5246" t="s">
        <v>137</v>
      </c>
      <c r="CD5246" t="s">
        <v>137</v>
      </c>
      <c r="CE5246" t="s">
        <v>137</v>
      </c>
      <c r="CF5246" t="s">
        <v>137</v>
      </c>
      <c r="CG5246" t="s">
        <v>137</v>
      </c>
      <c r="CH5246" t="s">
        <v>137</v>
      </c>
      <c r="CI5246" t="s">
        <v>137</v>
      </c>
      <c r="CJ5246" t="s">
        <v>137</v>
      </c>
      <c r="CK5246" t="s">
        <v>137</v>
      </c>
      <c r="CL5246" t="s">
        <v>137</v>
      </c>
      <c r="CM5246" t="s">
        <v>137</v>
      </c>
      <c r="CN5246" t="s">
        <v>137</v>
      </c>
      <c r="CO5246" t="s">
        <v>137</v>
      </c>
      <c r="CP5246" t="s">
        <v>137</v>
      </c>
      <c r="CQ5246" s="1">
        <v>45455.633333333331</v>
      </c>
      <c r="CR5246" s="1">
        <v>45455.633333333331</v>
      </c>
      <c r="CS5246" s="1"/>
      <c r="CT5246" t="s">
        <v>13382</v>
      </c>
      <c r="CU5246" t="s">
        <v>33861</v>
      </c>
      <c r="CV5246" t="s">
        <v>33862</v>
      </c>
      <c r="CW5246" t="s">
        <v>33863</v>
      </c>
      <c r="CX5246" s="3"/>
      <c r="CY5246" s="3"/>
      <c r="CZ5246">
        <v>1</v>
      </c>
      <c r="DA5246" t="s">
        <v>33864</v>
      </c>
      <c r="DB5246" t="s">
        <v>137</v>
      </c>
      <c r="DC5246" t="s">
        <v>137</v>
      </c>
      <c r="DD5246" t="s">
        <v>137</v>
      </c>
      <c r="DE5246" t="s">
        <v>137</v>
      </c>
      <c r="DF5246" t="s">
        <v>33865</v>
      </c>
      <c r="DG5246" t="s">
        <v>137</v>
      </c>
      <c r="DH5246" t="s">
        <v>137</v>
      </c>
      <c r="DI5246" t="s">
        <v>137</v>
      </c>
      <c r="DJ5246" t="s">
        <v>137</v>
      </c>
      <c r="DK5246">
        <v>0</v>
      </c>
      <c r="DL5246" t="s">
        <v>209</v>
      </c>
      <c r="DM5246" t="s">
        <v>33866</v>
      </c>
      <c r="DN5246" t="s">
        <v>137</v>
      </c>
      <c r="DO5246" s="1">
        <v>45455.633333333331</v>
      </c>
      <c r="DP5246" s="1"/>
      <c r="DQ5246" t="s">
        <v>31708</v>
      </c>
      <c r="DR5246" t="s">
        <v>31709</v>
      </c>
      <c r="DS5246" t="s">
        <v>31710</v>
      </c>
      <c r="DT5246" t="s">
        <v>137</v>
      </c>
      <c r="DU5246" t="s">
        <v>137</v>
      </c>
      <c r="DV5246" t="s">
        <v>137</v>
      </c>
      <c r="DW5246" t="s">
        <v>137</v>
      </c>
      <c r="DX5246" t="s">
        <v>11670</v>
      </c>
      <c r="DY5246" t="s">
        <v>137</v>
      </c>
      <c r="DZ5246" t="s">
        <v>148</v>
      </c>
      <c r="EA5246" t="b">
        <v>0</v>
      </c>
      <c r="EB5246" t="s">
        <v>137</v>
      </c>
    </row>
    <row r="5247" spans="1:132" x14ac:dyDescent="0.25">
      <c r="A5247">
        <v>134818578</v>
      </c>
      <c r="B5247">
        <v>6796</v>
      </c>
      <c r="C5247" t="s">
        <v>192</v>
      </c>
      <c r="D5247" t="s">
        <v>33867</v>
      </c>
      <c r="E5247" t="s">
        <v>134</v>
      </c>
      <c r="F5247" t="s">
        <v>162</v>
      </c>
      <c r="G5247" t="s">
        <v>163</v>
      </c>
      <c r="H5247" t="s">
        <v>137</v>
      </c>
      <c r="I5247" t="s">
        <v>33868</v>
      </c>
      <c r="J5247" t="s">
        <v>32127</v>
      </c>
      <c r="K5247" t="s">
        <v>32128</v>
      </c>
      <c r="L5247" t="s">
        <v>32129</v>
      </c>
      <c r="M5247" t="s">
        <v>137</v>
      </c>
      <c r="N5247" t="s">
        <v>7022</v>
      </c>
      <c r="O5247" t="s">
        <v>7022</v>
      </c>
      <c r="P5247" s="1"/>
      <c r="Q5247" s="1">
        <v>45450.67291666667</v>
      </c>
      <c r="R5247" s="1">
        <v>45450.67291666667</v>
      </c>
      <c r="S5247" s="1">
        <v>45453.35</v>
      </c>
      <c r="T5247" s="1">
        <v>45453.35</v>
      </c>
      <c r="U5247" t="s">
        <v>7023</v>
      </c>
      <c r="V5247" t="s">
        <v>137</v>
      </c>
      <c r="W5247" t="s">
        <v>137</v>
      </c>
      <c r="X5247" t="s">
        <v>2852</v>
      </c>
      <c r="Y5247" t="s">
        <v>137</v>
      </c>
      <c r="Z5247" t="s">
        <v>137</v>
      </c>
      <c r="AA5247" t="s">
        <v>137</v>
      </c>
      <c r="AB5247" t="s">
        <v>137</v>
      </c>
      <c r="AC5247" t="s">
        <v>137</v>
      </c>
      <c r="AD5247" s="2"/>
      <c r="AE5247" t="s">
        <v>137</v>
      </c>
      <c r="AF5247" t="s">
        <v>137</v>
      </c>
      <c r="AG5247" t="s">
        <v>137</v>
      </c>
      <c r="AH5247" t="s">
        <v>137</v>
      </c>
      <c r="AI5247" t="s">
        <v>137</v>
      </c>
      <c r="AJ5247" t="s">
        <v>137</v>
      </c>
      <c r="AK5247" t="s">
        <v>137</v>
      </c>
      <c r="AL5247" s="2"/>
      <c r="AM5247" t="s">
        <v>137</v>
      </c>
      <c r="AN5247" t="s">
        <v>137</v>
      </c>
      <c r="AO5247" t="s">
        <v>137</v>
      </c>
      <c r="AP5247" t="s">
        <v>137</v>
      </c>
      <c r="AQ5247" t="s">
        <v>137</v>
      </c>
      <c r="AR5247" t="s">
        <v>137</v>
      </c>
      <c r="AS5247" t="s">
        <v>137</v>
      </c>
      <c r="AT5247" t="s">
        <v>137</v>
      </c>
      <c r="AU5247" t="s">
        <v>137</v>
      </c>
      <c r="AV5247" t="s">
        <v>137</v>
      </c>
      <c r="AW5247" t="s">
        <v>137</v>
      </c>
      <c r="AX5247" t="s">
        <v>137</v>
      </c>
      <c r="AY5247" t="s">
        <v>137</v>
      </c>
      <c r="AZ5247" t="s">
        <v>137</v>
      </c>
      <c r="BA5247" t="s">
        <v>137</v>
      </c>
      <c r="BB5247" t="s">
        <v>137</v>
      </c>
      <c r="BC5247" t="s">
        <v>137</v>
      </c>
      <c r="BD5247" t="s">
        <v>137</v>
      </c>
      <c r="BE5247" t="s">
        <v>137</v>
      </c>
      <c r="BF5247" t="s">
        <v>137</v>
      </c>
      <c r="BG5247" t="s">
        <v>137</v>
      </c>
      <c r="BH5247" t="s">
        <v>137</v>
      </c>
      <c r="BI5247" t="s">
        <v>137</v>
      </c>
      <c r="BJ5247" t="s">
        <v>137</v>
      </c>
      <c r="BK5247" t="s">
        <v>137</v>
      </c>
      <c r="BL5247" t="s">
        <v>137</v>
      </c>
      <c r="BM5247" t="s">
        <v>137</v>
      </c>
      <c r="BN5247" t="s">
        <v>137</v>
      </c>
      <c r="BO5247" t="s">
        <v>137</v>
      </c>
      <c r="BP5247" t="s">
        <v>137</v>
      </c>
      <c r="BQ5247" t="s">
        <v>137</v>
      </c>
      <c r="BR5247" t="s">
        <v>137</v>
      </c>
      <c r="BS5247" t="s">
        <v>137</v>
      </c>
      <c r="BT5247" t="s">
        <v>137</v>
      </c>
      <c r="BU5247" t="s">
        <v>137</v>
      </c>
      <c r="BW5247" t="s">
        <v>137</v>
      </c>
      <c r="BX5247" t="s">
        <v>137</v>
      </c>
      <c r="BY5247" t="s">
        <v>137</v>
      </c>
      <c r="BZ5247" t="s">
        <v>137</v>
      </c>
      <c r="CA5247" t="s">
        <v>137</v>
      </c>
      <c r="CB5247" t="s">
        <v>137</v>
      </c>
      <c r="CC5247" t="s">
        <v>137</v>
      </c>
      <c r="CD5247" t="s">
        <v>137</v>
      </c>
      <c r="CE5247" t="s">
        <v>137</v>
      </c>
      <c r="CF5247" t="s">
        <v>137</v>
      </c>
      <c r="CG5247" t="s">
        <v>137</v>
      </c>
      <c r="CH5247" t="s">
        <v>137</v>
      </c>
      <c r="CI5247" t="s">
        <v>137</v>
      </c>
      <c r="CJ5247" t="s">
        <v>137</v>
      </c>
      <c r="CK5247" t="s">
        <v>137</v>
      </c>
      <c r="CL5247" t="s">
        <v>137</v>
      </c>
      <c r="CM5247" t="s">
        <v>137</v>
      </c>
      <c r="CN5247" t="s">
        <v>137</v>
      </c>
      <c r="CO5247" t="s">
        <v>137</v>
      </c>
      <c r="CP5247" t="s">
        <v>137</v>
      </c>
      <c r="CQ5247" s="1">
        <v>45453.35</v>
      </c>
      <c r="CR5247" s="1">
        <v>45453.35</v>
      </c>
      <c r="CS5247" s="1"/>
      <c r="CT5247" t="s">
        <v>33869</v>
      </c>
      <c r="CU5247" t="s">
        <v>33870</v>
      </c>
      <c r="CV5247" t="s">
        <v>33869</v>
      </c>
      <c r="CW5247" t="s">
        <v>33871</v>
      </c>
      <c r="CX5247" s="3"/>
      <c r="CY5247" s="3"/>
      <c r="CZ5247">
        <v>1</v>
      </c>
      <c r="DA5247" t="s">
        <v>137</v>
      </c>
      <c r="DB5247" t="s">
        <v>137</v>
      </c>
      <c r="DC5247" t="s">
        <v>137</v>
      </c>
      <c r="DD5247" t="s">
        <v>137</v>
      </c>
      <c r="DE5247" t="s">
        <v>137</v>
      </c>
      <c r="DF5247" t="s">
        <v>33872</v>
      </c>
      <c r="DG5247" t="s">
        <v>137</v>
      </c>
      <c r="DH5247" t="s">
        <v>137</v>
      </c>
      <c r="DI5247" t="s">
        <v>137</v>
      </c>
      <c r="DJ5247" t="s">
        <v>137</v>
      </c>
      <c r="DK5247">
        <v>0</v>
      </c>
      <c r="DL5247" t="s">
        <v>209</v>
      </c>
      <c r="DM5247" t="s">
        <v>137</v>
      </c>
      <c r="DN5247" t="s">
        <v>137</v>
      </c>
      <c r="DO5247" s="1">
        <v>45453.35</v>
      </c>
      <c r="DP5247" s="1"/>
      <c r="DQ5247" t="s">
        <v>32127</v>
      </c>
      <c r="DR5247" t="s">
        <v>32128</v>
      </c>
      <c r="DS5247" t="s">
        <v>32129</v>
      </c>
      <c r="DT5247" t="s">
        <v>137</v>
      </c>
      <c r="DU5247" t="s">
        <v>137</v>
      </c>
      <c r="DV5247" t="s">
        <v>137</v>
      </c>
      <c r="DW5247" t="s">
        <v>137</v>
      </c>
      <c r="DX5247" t="s">
        <v>33873</v>
      </c>
      <c r="DY5247" t="s">
        <v>137</v>
      </c>
      <c r="DZ5247" t="s">
        <v>168</v>
      </c>
      <c r="EA5247" t="b">
        <v>0</v>
      </c>
      <c r="EB5247" t="s">
        <v>137</v>
      </c>
    </row>
    <row r="5248" spans="1:132" x14ac:dyDescent="0.25">
      <c r="A5248">
        <v>134802930</v>
      </c>
      <c r="B5248">
        <v>6795</v>
      </c>
      <c r="C5248" t="s">
        <v>192</v>
      </c>
      <c r="D5248" t="s">
        <v>474</v>
      </c>
      <c r="E5248" t="s">
        <v>134</v>
      </c>
      <c r="F5248" t="s">
        <v>135</v>
      </c>
      <c r="G5248" t="s">
        <v>163</v>
      </c>
      <c r="H5248" t="s">
        <v>137</v>
      </c>
      <c r="I5248" t="s">
        <v>475</v>
      </c>
      <c r="J5248" t="s">
        <v>150</v>
      </c>
      <c r="K5248" t="s">
        <v>151</v>
      </c>
      <c r="L5248" t="s">
        <v>152</v>
      </c>
      <c r="M5248" t="s">
        <v>137</v>
      </c>
      <c r="N5248" t="s">
        <v>2254</v>
      </c>
      <c r="O5248" t="s">
        <v>2254</v>
      </c>
      <c r="P5248" s="1">
        <v>45457</v>
      </c>
      <c r="Q5248" s="1">
        <v>45450.548611111109</v>
      </c>
      <c r="R5248" s="1">
        <v>45450.548611111109</v>
      </c>
      <c r="S5248" s="1">
        <v>45454.387499999997</v>
      </c>
      <c r="T5248" s="1">
        <v>45454.387499999997</v>
      </c>
      <c r="U5248" t="s">
        <v>33874</v>
      </c>
      <c r="V5248" t="s">
        <v>137</v>
      </c>
      <c r="W5248" t="s">
        <v>137</v>
      </c>
      <c r="X5248" t="s">
        <v>231</v>
      </c>
      <c r="Y5248" t="s">
        <v>177</v>
      </c>
      <c r="Z5248" t="s">
        <v>33875</v>
      </c>
      <c r="AA5248" t="s">
        <v>232</v>
      </c>
      <c r="AB5248" t="s">
        <v>137</v>
      </c>
      <c r="AC5248" t="s">
        <v>137</v>
      </c>
      <c r="AD5248" s="2"/>
      <c r="AE5248" t="s">
        <v>137</v>
      </c>
      <c r="AF5248" t="s">
        <v>137</v>
      </c>
      <c r="AG5248" t="s">
        <v>137</v>
      </c>
      <c r="AH5248" t="s">
        <v>137</v>
      </c>
      <c r="AI5248" t="s">
        <v>137</v>
      </c>
      <c r="AJ5248" t="s">
        <v>137</v>
      </c>
      <c r="AK5248" t="s">
        <v>137</v>
      </c>
      <c r="AL5248" s="2"/>
      <c r="AM5248" t="s">
        <v>137</v>
      </c>
      <c r="AN5248" t="s">
        <v>137</v>
      </c>
      <c r="AO5248" t="s">
        <v>137</v>
      </c>
      <c r="AP5248" t="s">
        <v>137</v>
      </c>
      <c r="AQ5248" t="s">
        <v>137</v>
      </c>
      <c r="AR5248" t="s">
        <v>137</v>
      </c>
      <c r="AS5248" t="s">
        <v>137</v>
      </c>
      <c r="AT5248" t="s">
        <v>137</v>
      </c>
      <c r="AU5248" t="s">
        <v>137</v>
      </c>
      <c r="AV5248" t="s">
        <v>1188</v>
      </c>
      <c r="AW5248" t="s">
        <v>137</v>
      </c>
      <c r="AX5248" t="s">
        <v>137</v>
      </c>
      <c r="AY5248" t="s">
        <v>137</v>
      </c>
      <c r="AZ5248" t="s">
        <v>137</v>
      </c>
      <c r="BA5248" t="s">
        <v>137</v>
      </c>
      <c r="BB5248" t="s">
        <v>137</v>
      </c>
      <c r="BC5248" t="s">
        <v>137</v>
      </c>
      <c r="BD5248" t="s">
        <v>137</v>
      </c>
      <c r="BE5248" t="s">
        <v>137</v>
      </c>
      <c r="BF5248" t="s">
        <v>137</v>
      </c>
      <c r="BG5248" t="s">
        <v>137</v>
      </c>
      <c r="BH5248" t="s">
        <v>137</v>
      </c>
      <c r="BI5248" t="s">
        <v>137</v>
      </c>
      <c r="BJ5248" t="s">
        <v>137</v>
      </c>
      <c r="BK5248" t="s">
        <v>137</v>
      </c>
      <c r="BL5248" t="s">
        <v>137</v>
      </c>
      <c r="BM5248" t="s">
        <v>137</v>
      </c>
      <c r="BN5248" t="s">
        <v>137</v>
      </c>
      <c r="BO5248" t="s">
        <v>137</v>
      </c>
      <c r="BP5248" t="s">
        <v>137</v>
      </c>
      <c r="BQ5248" t="s">
        <v>137</v>
      </c>
      <c r="BR5248" t="s">
        <v>137</v>
      </c>
      <c r="BS5248" t="s">
        <v>137</v>
      </c>
      <c r="BT5248" t="s">
        <v>137</v>
      </c>
      <c r="BU5248" t="s">
        <v>137</v>
      </c>
      <c r="BW5248" t="s">
        <v>137</v>
      </c>
      <c r="BX5248" t="s">
        <v>137</v>
      </c>
      <c r="BY5248" t="s">
        <v>137</v>
      </c>
      <c r="BZ5248" t="s">
        <v>137</v>
      </c>
      <c r="CA5248" t="s">
        <v>137</v>
      </c>
      <c r="CB5248" t="s">
        <v>137</v>
      </c>
      <c r="CC5248" t="s">
        <v>137</v>
      </c>
      <c r="CD5248" t="s">
        <v>137</v>
      </c>
      <c r="CE5248" t="s">
        <v>137</v>
      </c>
      <c r="CF5248" t="s">
        <v>137</v>
      </c>
      <c r="CG5248" t="s">
        <v>137</v>
      </c>
      <c r="CH5248" t="s">
        <v>137</v>
      </c>
      <c r="CI5248" t="s">
        <v>137</v>
      </c>
      <c r="CJ5248" t="s">
        <v>137</v>
      </c>
      <c r="CK5248" t="s">
        <v>137</v>
      </c>
      <c r="CL5248" t="s">
        <v>137</v>
      </c>
      <c r="CM5248" t="s">
        <v>137</v>
      </c>
      <c r="CN5248" t="s">
        <v>137</v>
      </c>
      <c r="CO5248" t="s">
        <v>137</v>
      </c>
      <c r="CP5248" t="s">
        <v>137</v>
      </c>
      <c r="CQ5248" s="1">
        <v>45454.387499999997</v>
      </c>
      <c r="CR5248" s="1">
        <v>45454.387499999997</v>
      </c>
      <c r="CS5248" s="1"/>
      <c r="CT5248" t="s">
        <v>33876</v>
      </c>
      <c r="CU5248" t="s">
        <v>33877</v>
      </c>
      <c r="CV5248" t="s">
        <v>33878</v>
      </c>
      <c r="CW5248" t="s">
        <v>33879</v>
      </c>
      <c r="CX5248" s="3"/>
      <c r="CY5248" s="3"/>
      <c r="CZ5248">
        <v>1</v>
      </c>
      <c r="DA5248" t="s">
        <v>33880</v>
      </c>
      <c r="DB5248" t="s">
        <v>137</v>
      </c>
      <c r="DC5248" t="s">
        <v>137</v>
      </c>
      <c r="DD5248" t="s">
        <v>137</v>
      </c>
      <c r="DE5248" t="s">
        <v>137</v>
      </c>
      <c r="DF5248" t="s">
        <v>33881</v>
      </c>
      <c r="DG5248" t="s">
        <v>137</v>
      </c>
      <c r="DH5248" t="s">
        <v>137</v>
      </c>
      <c r="DI5248" t="s">
        <v>137</v>
      </c>
      <c r="DJ5248" t="s">
        <v>137</v>
      </c>
      <c r="DK5248">
        <v>0</v>
      </c>
      <c r="DL5248" t="s">
        <v>209</v>
      </c>
      <c r="DM5248" t="s">
        <v>137</v>
      </c>
      <c r="DN5248" t="s">
        <v>137</v>
      </c>
      <c r="DO5248" s="1">
        <v>45454.387499999997</v>
      </c>
      <c r="DP5248" s="1"/>
      <c r="DQ5248" t="s">
        <v>150</v>
      </c>
      <c r="DR5248" t="s">
        <v>151</v>
      </c>
      <c r="DS5248" t="s">
        <v>152</v>
      </c>
      <c r="DT5248" t="s">
        <v>137</v>
      </c>
      <c r="DU5248" t="s">
        <v>137</v>
      </c>
      <c r="DV5248" t="s">
        <v>140</v>
      </c>
      <c r="DW5248" t="s">
        <v>137</v>
      </c>
      <c r="DX5248" t="s">
        <v>137</v>
      </c>
      <c r="DY5248" t="s">
        <v>137</v>
      </c>
      <c r="DZ5248" t="s">
        <v>148</v>
      </c>
      <c r="EA5248" t="b">
        <v>0</v>
      </c>
      <c r="EB5248" t="s">
        <v>137</v>
      </c>
    </row>
    <row r="5249" spans="1:132" x14ac:dyDescent="0.25">
      <c r="A5249">
        <v>134795209</v>
      </c>
      <c r="B5249">
        <v>6794</v>
      </c>
      <c r="C5249" t="s">
        <v>789</v>
      </c>
      <c r="D5249" t="s">
        <v>33882</v>
      </c>
      <c r="E5249" t="s">
        <v>134</v>
      </c>
      <c r="F5249" t="s">
        <v>162</v>
      </c>
      <c r="G5249" t="s">
        <v>163</v>
      </c>
      <c r="H5249" t="s">
        <v>137</v>
      </c>
      <c r="I5249" t="s">
        <v>33883</v>
      </c>
      <c r="J5249" t="s">
        <v>139</v>
      </c>
      <c r="K5249" t="s">
        <v>140</v>
      </c>
      <c r="L5249" t="s">
        <v>141</v>
      </c>
      <c r="M5249" t="s">
        <v>137</v>
      </c>
      <c r="N5249" t="s">
        <v>3012</v>
      </c>
      <c r="O5249" t="s">
        <v>3012</v>
      </c>
      <c r="P5249" s="1"/>
      <c r="Q5249" s="1">
        <v>45450.496527777781</v>
      </c>
      <c r="R5249" s="1">
        <v>45450.496527777781</v>
      </c>
      <c r="S5249" s="1">
        <v>45450.541666666664</v>
      </c>
      <c r="T5249" s="1">
        <v>45450.541666666664</v>
      </c>
      <c r="U5249" t="s">
        <v>166</v>
      </c>
      <c r="V5249" t="s">
        <v>137</v>
      </c>
      <c r="W5249" t="s">
        <v>137</v>
      </c>
      <c r="X5249" t="s">
        <v>137</v>
      </c>
      <c r="Y5249" t="s">
        <v>137</v>
      </c>
      <c r="Z5249" t="s">
        <v>137</v>
      </c>
      <c r="AA5249" t="s">
        <v>137</v>
      </c>
      <c r="AB5249" t="s">
        <v>137</v>
      </c>
      <c r="AC5249" t="s">
        <v>137</v>
      </c>
      <c r="AD5249" s="2"/>
      <c r="AE5249" t="s">
        <v>137</v>
      </c>
      <c r="AF5249" t="s">
        <v>137</v>
      </c>
      <c r="AG5249" t="s">
        <v>137</v>
      </c>
      <c r="AH5249" t="s">
        <v>137</v>
      </c>
      <c r="AI5249" t="s">
        <v>137</v>
      </c>
      <c r="AJ5249" t="s">
        <v>137</v>
      </c>
      <c r="AK5249" t="s">
        <v>137</v>
      </c>
      <c r="AL5249" s="2"/>
      <c r="AM5249" t="s">
        <v>137</v>
      </c>
      <c r="AN5249" t="s">
        <v>137</v>
      </c>
      <c r="AO5249" t="s">
        <v>137</v>
      </c>
      <c r="AP5249" t="s">
        <v>137</v>
      </c>
      <c r="AQ5249" t="s">
        <v>137</v>
      </c>
      <c r="AR5249" t="s">
        <v>137</v>
      </c>
      <c r="AS5249" t="s">
        <v>137</v>
      </c>
      <c r="AT5249" t="s">
        <v>137</v>
      </c>
      <c r="AU5249" t="s">
        <v>137</v>
      </c>
      <c r="AV5249" t="s">
        <v>137</v>
      </c>
      <c r="AW5249" t="s">
        <v>137</v>
      </c>
      <c r="AX5249" t="s">
        <v>137</v>
      </c>
      <c r="AY5249" t="s">
        <v>137</v>
      </c>
      <c r="AZ5249" t="s">
        <v>137</v>
      </c>
      <c r="BA5249" t="s">
        <v>137</v>
      </c>
      <c r="BB5249" t="s">
        <v>137</v>
      </c>
      <c r="BC5249" t="s">
        <v>137</v>
      </c>
      <c r="BD5249" t="s">
        <v>137</v>
      </c>
      <c r="BE5249" t="s">
        <v>137</v>
      </c>
      <c r="BF5249" t="s">
        <v>137</v>
      </c>
      <c r="BG5249" t="s">
        <v>137</v>
      </c>
      <c r="BH5249" t="s">
        <v>137</v>
      </c>
      <c r="BI5249" t="s">
        <v>137</v>
      </c>
      <c r="BJ5249" t="s">
        <v>137</v>
      </c>
      <c r="BK5249" t="s">
        <v>137</v>
      </c>
      <c r="BL5249" t="s">
        <v>137</v>
      </c>
      <c r="BM5249" t="s">
        <v>137</v>
      </c>
      <c r="BN5249" t="s">
        <v>137</v>
      </c>
      <c r="BO5249" t="s">
        <v>137</v>
      </c>
      <c r="BP5249" t="s">
        <v>137</v>
      </c>
      <c r="BQ5249" t="s">
        <v>137</v>
      </c>
      <c r="BR5249" t="s">
        <v>137</v>
      </c>
      <c r="BS5249" t="s">
        <v>137</v>
      </c>
      <c r="BT5249" t="s">
        <v>137</v>
      </c>
      <c r="BU5249" t="s">
        <v>137</v>
      </c>
      <c r="BW5249" t="s">
        <v>137</v>
      </c>
      <c r="BX5249" t="s">
        <v>137</v>
      </c>
      <c r="BY5249" t="s">
        <v>137</v>
      </c>
      <c r="BZ5249" t="s">
        <v>137</v>
      </c>
      <c r="CA5249" t="s">
        <v>137</v>
      </c>
      <c r="CB5249" t="s">
        <v>137</v>
      </c>
      <c r="CC5249" t="s">
        <v>137</v>
      </c>
      <c r="CD5249" t="s">
        <v>137</v>
      </c>
      <c r="CE5249" t="s">
        <v>137</v>
      </c>
      <c r="CF5249" t="s">
        <v>137</v>
      </c>
      <c r="CG5249" t="s">
        <v>137</v>
      </c>
      <c r="CH5249" t="s">
        <v>137</v>
      </c>
      <c r="CI5249" t="s">
        <v>137</v>
      </c>
      <c r="CJ5249" t="s">
        <v>137</v>
      </c>
      <c r="CK5249" t="s">
        <v>137</v>
      </c>
      <c r="CL5249" t="s">
        <v>137</v>
      </c>
      <c r="CM5249" t="s">
        <v>137</v>
      </c>
      <c r="CN5249" t="s">
        <v>137</v>
      </c>
      <c r="CO5249" t="s">
        <v>137</v>
      </c>
      <c r="CP5249" t="s">
        <v>137</v>
      </c>
      <c r="CQ5249" s="1">
        <v>45450.496527777781</v>
      </c>
      <c r="CR5249" s="1">
        <v>45450.541666666664</v>
      </c>
      <c r="CS5249" s="1"/>
      <c r="CT5249" t="s">
        <v>137</v>
      </c>
      <c r="CU5249" t="s">
        <v>137</v>
      </c>
      <c r="CV5249" t="s">
        <v>137</v>
      </c>
      <c r="CW5249" t="s">
        <v>137</v>
      </c>
      <c r="CX5249" s="3"/>
      <c r="CY5249" s="3"/>
      <c r="DA5249" t="s">
        <v>137</v>
      </c>
      <c r="DB5249" t="s">
        <v>137</v>
      </c>
      <c r="DC5249" t="s">
        <v>137</v>
      </c>
      <c r="DD5249" t="s">
        <v>137</v>
      </c>
      <c r="DE5249" t="s">
        <v>137</v>
      </c>
      <c r="DF5249" t="s">
        <v>137</v>
      </c>
      <c r="DG5249" t="s">
        <v>137</v>
      </c>
      <c r="DH5249" t="s">
        <v>137</v>
      </c>
      <c r="DI5249" t="s">
        <v>137</v>
      </c>
      <c r="DJ5249" t="s">
        <v>137</v>
      </c>
      <c r="DK5249">
        <v>0</v>
      </c>
      <c r="DL5249" t="s">
        <v>137</v>
      </c>
      <c r="DM5249" t="s">
        <v>137</v>
      </c>
      <c r="DN5249" t="s">
        <v>137</v>
      </c>
      <c r="DO5249" s="1"/>
      <c r="DP5249" s="1"/>
      <c r="DQ5249" t="s">
        <v>137</v>
      </c>
      <c r="DR5249" t="s">
        <v>137</v>
      </c>
      <c r="DS5249" t="s">
        <v>137</v>
      </c>
      <c r="DT5249" t="s">
        <v>137</v>
      </c>
      <c r="DU5249" t="s">
        <v>137</v>
      </c>
      <c r="DV5249" t="s">
        <v>137</v>
      </c>
      <c r="DW5249" t="s">
        <v>137</v>
      </c>
      <c r="DX5249" t="s">
        <v>33432</v>
      </c>
      <c r="DY5249" t="s">
        <v>137</v>
      </c>
      <c r="DZ5249" t="s">
        <v>168</v>
      </c>
      <c r="EA5249" t="b">
        <v>0</v>
      </c>
      <c r="EB5249" t="s">
        <v>137</v>
      </c>
    </row>
    <row r="5250" spans="1:132" x14ac:dyDescent="0.25">
      <c r="A5250">
        <v>134792880</v>
      </c>
      <c r="B5250">
        <v>6793</v>
      </c>
      <c r="C5250" t="s">
        <v>192</v>
      </c>
      <c r="D5250" t="s">
        <v>33884</v>
      </c>
      <c r="E5250" t="s">
        <v>134</v>
      </c>
      <c r="F5250" t="s">
        <v>532</v>
      </c>
      <c r="G5250" t="s">
        <v>163</v>
      </c>
      <c r="H5250" t="s">
        <v>137</v>
      </c>
      <c r="I5250" t="s">
        <v>137</v>
      </c>
      <c r="J5250" t="s">
        <v>150</v>
      </c>
      <c r="K5250" t="s">
        <v>151</v>
      </c>
      <c r="L5250" t="s">
        <v>152</v>
      </c>
      <c r="M5250" t="s">
        <v>137</v>
      </c>
      <c r="N5250" t="s">
        <v>283</v>
      </c>
      <c r="O5250" t="s">
        <v>303</v>
      </c>
      <c r="P5250" s="1"/>
      <c r="Q5250" s="1">
        <v>45450.481944444444</v>
      </c>
      <c r="R5250" s="1">
        <v>45450.481944444444</v>
      </c>
      <c r="S5250" s="1">
        <v>45453.428472222222</v>
      </c>
      <c r="T5250" s="1">
        <v>45453.428472222222</v>
      </c>
      <c r="U5250" t="s">
        <v>216</v>
      </c>
      <c r="V5250" t="s">
        <v>137</v>
      </c>
      <c r="W5250" t="s">
        <v>137</v>
      </c>
      <c r="X5250" t="s">
        <v>185</v>
      </c>
      <c r="Y5250" t="s">
        <v>137</v>
      </c>
      <c r="Z5250" t="s">
        <v>137</v>
      </c>
      <c r="AA5250" t="s">
        <v>137</v>
      </c>
      <c r="AB5250" t="s">
        <v>137</v>
      </c>
      <c r="AC5250" t="s">
        <v>137</v>
      </c>
      <c r="AD5250" s="2"/>
      <c r="AE5250" t="s">
        <v>137</v>
      </c>
      <c r="AF5250" t="s">
        <v>137</v>
      </c>
      <c r="AG5250" t="s">
        <v>137</v>
      </c>
      <c r="AH5250" t="s">
        <v>137</v>
      </c>
      <c r="AI5250" t="s">
        <v>137</v>
      </c>
      <c r="AJ5250" t="s">
        <v>137</v>
      </c>
      <c r="AK5250" t="s">
        <v>137</v>
      </c>
      <c r="AL5250" s="2"/>
      <c r="AM5250" t="s">
        <v>137</v>
      </c>
      <c r="AN5250" t="s">
        <v>137</v>
      </c>
      <c r="AO5250" t="s">
        <v>137</v>
      </c>
      <c r="AP5250" t="s">
        <v>137</v>
      </c>
      <c r="AQ5250" t="s">
        <v>137</v>
      </c>
      <c r="AR5250" t="s">
        <v>137</v>
      </c>
      <c r="AS5250" t="s">
        <v>137</v>
      </c>
      <c r="AT5250" t="s">
        <v>137</v>
      </c>
      <c r="AU5250" t="s">
        <v>137</v>
      </c>
      <c r="AV5250" t="s">
        <v>137</v>
      </c>
      <c r="AW5250" t="s">
        <v>137</v>
      </c>
      <c r="AX5250" t="s">
        <v>137</v>
      </c>
      <c r="AY5250" t="s">
        <v>137</v>
      </c>
      <c r="AZ5250" t="s">
        <v>137</v>
      </c>
      <c r="BA5250" t="s">
        <v>137</v>
      </c>
      <c r="BB5250" t="s">
        <v>137</v>
      </c>
      <c r="BC5250" t="s">
        <v>137</v>
      </c>
      <c r="BD5250" t="s">
        <v>137</v>
      </c>
      <c r="BE5250" t="s">
        <v>137</v>
      </c>
      <c r="BF5250" t="s">
        <v>137</v>
      </c>
      <c r="BG5250" t="s">
        <v>137</v>
      </c>
      <c r="BH5250" t="s">
        <v>137</v>
      </c>
      <c r="BI5250" t="s">
        <v>137</v>
      </c>
      <c r="BJ5250" t="s">
        <v>137</v>
      </c>
      <c r="BK5250" t="s">
        <v>137</v>
      </c>
      <c r="BL5250" t="s">
        <v>137</v>
      </c>
      <c r="BM5250" t="s">
        <v>137</v>
      </c>
      <c r="BN5250" t="s">
        <v>137</v>
      </c>
      <c r="BO5250" t="s">
        <v>137</v>
      </c>
      <c r="BP5250" t="s">
        <v>137</v>
      </c>
      <c r="BQ5250" t="s">
        <v>137</v>
      </c>
      <c r="BR5250" t="s">
        <v>137</v>
      </c>
      <c r="BS5250" t="s">
        <v>137</v>
      </c>
      <c r="BT5250" t="s">
        <v>137</v>
      </c>
      <c r="BU5250" t="s">
        <v>137</v>
      </c>
      <c r="BW5250" t="s">
        <v>137</v>
      </c>
      <c r="BX5250" t="s">
        <v>137</v>
      </c>
      <c r="BY5250" t="s">
        <v>137</v>
      </c>
      <c r="BZ5250" t="s">
        <v>137</v>
      </c>
      <c r="CA5250" t="s">
        <v>137</v>
      </c>
      <c r="CB5250" t="s">
        <v>137</v>
      </c>
      <c r="CC5250" t="s">
        <v>137</v>
      </c>
      <c r="CD5250" t="s">
        <v>137</v>
      </c>
      <c r="CE5250" t="s">
        <v>137</v>
      </c>
      <c r="CF5250" t="s">
        <v>137</v>
      </c>
      <c r="CG5250" t="s">
        <v>137</v>
      </c>
      <c r="CH5250" t="s">
        <v>137</v>
      </c>
      <c r="CI5250" t="s">
        <v>137</v>
      </c>
      <c r="CJ5250" t="s">
        <v>137</v>
      </c>
      <c r="CK5250" t="s">
        <v>137</v>
      </c>
      <c r="CL5250" t="s">
        <v>137</v>
      </c>
      <c r="CM5250" t="s">
        <v>137</v>
      </c>
      <c r="CN5250" t="s">
        <v>137</v>
      </c>
      <c r="CO5250" t="s">
        <v>137</v>
      </c>
      <c r="CP5250" t="s">
        <v>137</v>
      </c>
      <c r="CQ5250" s="1">
        <v>45453.428472222222</v>
      </c>
      <c r="CR5250" s="1">
        <v>45453.428472222222</v>
      </c>
      <c r="CS5250" s="1"/>
      <c r="CT5250" t="s">
        <v>33885</v>
      </c>
      <c r="CU5250" t="s">
        <v>33886</v>
      </c>
      <c r="CV5250" t="s">
        <v>33887</v>
      </c>
      <c r="CW5250" t="s">
        <v>33888</v>
      </c>
      <c r="CX5250" s="3"/>
      <c r="CY5250" s="3"/>
      <c r="DA5250" t="s">
        <v>137</v>
      </c>
      <c r="DB5250" t="s">
        <v>137</v>
      </c>
      <c r="DC5250" t="s">
        <v>137</v>
      </c>
      <c r="DD5250" t="s">
        <v>137</v>
      </c>
      <c r="DE5250" t="s">
        <v>137</v>
      </c>
      <c r="DF5250" t="s">
        <v>33889</v>
      </c>
      <c r="DG5250" t="s">
        <v>137</v>
      </c>
      <c r="DH5250" t="s">
        <v>137</v>
      </c>
      <c r="DI5250" t="s">
        <v>137</v>
      </c>
      <c r="DJ5250" t="s">
        <v>137</v>
      </c>
      <c r="DK5250">
        <v>0</v>
      </c>
      <c r="DL5250" t="s">
        <v>209</v>
      </c>
      <c r="DM5250" t="s">
        <v>137</v>
      </c>
      <c r="DN5250" t="s">
        <v>137</v>
      </c>
      <c r="DO5250" s="1">
        <v>45453.428472222222</v>
      </c>
      <c r="DP5250" s="1"/>
      <c r="DQ5250" t="s">
        <v>150</v>
      </c>
      <c r="DR5250" t="s">
        <v>151</v>
      </c>
      <c r="DS5250" t="s">
        <v>152</v>
      </c>
      <c r="DT5250" t="s">
        <v>137</v>
      </c>
      <c r="DU5250" t="s">
        <v>137</v>
      </c>
      <c r="DV5250" t="s">
        <v>137</v>
      </c>
      <c r="DW5250" t="s">
        <v>137</v>
      </c>
      <c r="DX5250" t="s">
        <v>137</v>
      </c>
      <c r="DY5250" t="s">
        <v>137</v>
      </c>
      <c r="DZ5250" t="s">
        <v>168</v>
      </c>
      <c r="EA5250" t="b">
        <v>0</v>
      </c>
      <c r="EB5250" t="s">
        <v>137</v>
      </c>
    </row>
    <row r="5251" spans="1:132" x14ac:dyDescent="0.25">
      <c r="A5251">
        <v>134791088</v>
      </c>
      <c r="B5251">
        <v>6792</v>
      </c>
      <c r="C5251" t="s">
        <v>192</v>
      </c>
      <c r="D5251" t="s">
        <v>133</v>
      </c>
      <c r="E5251" t="s">
        <v>134</v>
      </c>
      <c r="F5251" t="s">
        <v>135</v>
      </c>
      <c r="G5251" t="s">
        <v>136</v>
      </c>
      <c r="H5251" t="s">
        <v>137</v>
      </c>
      <c r="I5251" t="s">
        <v>138</v>
      </c>
      <c r="J5251" t="s">
        <v>32127</v>
      </c>
      <c r="K5251" t="s">
        <v>32128</v>
      </c>
      <c r="L5251" t="s">
        <v>32129</v>
      </c>
      <c r="M5251" t="s">
        <v>137</v>
      </c>
      <c r="N5251" t="s">
        <v>29495</v>
      </c>
      <c r="O5251" t="s">
        <v>29495</v>
      </c>
      <c r="P5251" s="1">
        <v>45450</v>
      </c>
      <c r="Q5251" s="1">
        <v>45450.469444444447</v>
      </c>
      <c r="R5251" s="1">
        <v>45450.469444444447</v>
      </c>
      <c r="S5251" s="1">
        <v>45450.500694444447</v>
      </c>
      <c r="T5251" s="1">
        <v>45450.500694444447</v>
      </c>
      <c r="U5251" t="s">
        <v>4515</v>
      </c>
      <c r="V5251" t="s">
        <v>137</v>
      </c>
      <c r="W5251" t="s">
        <v>137</v>
      </c>
      <c r="X5251" t="s">
        <v>231</v>
      </c>
      <c r="Y5251" t="s">
        <v>370</v>
      </c>
      <c r="Z5251" t="s">
        <v>137</v>
      </c>
      <c r="AA5251" t="s">
        <v>137</v>
      </c>
      <c r="AB5251" t="s">
        <v>137</v>
      </c>
      <c r="AC5251" t="s">
        <v>137</v>
      </c>
      <c r="AD5251" s="2"/>
      <c r="AE5251" t="s">
        <v>137</v>
      </c>
      <c r="AF5251" t="s">
        <v>137</v>
      </c>
      <c r="AG5251" t="s">
        <v>137</v>
      </c>
      <c r="AH5251" t="s">
        <v>137</v>
      </c>
      <c r="AI5251" t="s">
        <v>137</v>
      </c>
      <c r="AJ5251" t="s">
        <v>137</v>
      </c>
      <c r="AK5251" t="s">
        <v>137</v>
      </c>
      <c r="AL5251" s="2"/>
      <c r="AM5251" t="s">
        <v>137</v>
      </c>
      <c r="AN5251" t="s">
        <v>137</v>
      </c>
      <c r="AO5251" t="s">
        <v>137</v>
      </c>
      <c r="AP5251" t="s">
        <v>137</v>
      </c>
      <c r="AQ5251" t="s">
        <v>137</v>
      </c>
      <c r="AR5251" t="s">
        <v>137</v>
      </c>
      <c r="AS5251" t="s">
        <v>137</v>
      </c>
      <c r="AT5251" t="s">
        <v>137</v>
      </c>
      <c r="AU5251" t="s">
        <v>137</v>
      </c>
      <c r="AV5251" t="s">
        <v>137</v>
      </c>
      <c r="AW5251" t="s">
        <v>137</v>
      </c>
      <c r="AX5251" t="s">
        <v>137</v>
      </c>
      <c r="AY5251" t="s">
        <v>137</v>
      </c>
      <c r="AZ5251" t="s">
        <v>137</v>
      </c>
      <c r="BA5251" t="s">
        <v>137</v>
      </c>
      <c r="BB5251" t="s">
        <v>137</v>
      </c>
      <c r="BC5251" t="s">
        <v>137</v>
      </c>
      <c r="BD5251" t="s">
        <v>137</v>
      </c>
      <c r="BE5251" t="s">
        <v>137</v>
      </c>
      <c r="BF5251" t="s">
        <v>137</v>
      </c>
      <c r="BG5251" t="s">
        <v>137</v>
      </c>
      <c r="BH5251" t="s">
        <v>137</v>
      </c>
      <c r="BI5251" t="s">
        <v>137</v>
      </c>
      <c r="BJ5251" t="s">
        <v>137</v>
      </c>
      <c r="BK5251" t="s">
        <v>137</v>
      </c>
      <c r="BL5251" t="s">
        <v>137</v>
      </c>
      <c r="BM5251" t="s">
        <v>137</v>
      </c>
      <c r="BN5251" t="s">
        <v>137</v>
      </c>
      <c r="BO5251" t="s">
        <v>137</v>
      </c>
      <c r="BP5251" t="s">
        <v>33890</v>
      </c>
      <c r="BQ5251" t="s">
        <v>137</v>
      </c>
      <c r="BR5251" t="s">
        <v>137</v>
      </c>
      <c r="BS5251" t="s">
        <v>137</v>
      </c>
      <c r="BT5251" t="s">
        <v>137</v>
      </c>
      <c r="BU5251" t="s">
        <v>137</v>
      </c>
      <c r="BW5251" t="s">
        <v>137</v>
      </c>
      <c r="BX5251" t="s">
        <v>137</v>
      </c>
      <c r="BY5251" t="s">
        <v>137</v>
      </c>
      <c r="BZ5251" t="s">
        <v>137</v>
      </c>
      <c r="CA5251" t="s">
        <v>137</v>
      </c>
      <c r="CB5251" t="s">
        <v>137</v>
      </c>
      <c r="CC5251" t="s">
        <v>137</v>
      </c>
      <c r="CD5251" t="s">
        <v>137</v>
      </c>
      <c r="CE5251" t="s">
        <v>137</v>
      </c>
      <c r="CF5251" t="s">
        <v>137</v>
      </c>
      <c r="CG5251" t="s">
        <v>137</v>
      </c>
      <c r="CH5251" t="s">
        <v>137</v>
      </c>
      <c r="CI5251" t="s">
        <v>137</v>
      </c>
      <c r="CJ5251" t="s">
        <v>137</v>
      </c>
      <c r="CK5251" t="s">
        <v>137</v>
      </c>
      <c r="CL5251" t="s">
        <v>137</v>
      </c>
      <c r="CM5251" t="s">
        <v>137</v>
      </c>
      <c r="CN5251" t="s">
        <v>137</v>
      </c>
      <c r="CO5251" t="s">
        <v>137</v>
      </c>
      <c r="CP5251" t="s">
        <v>137</v>
      </c>
      <c r="CQ5251" s="1">
        <v>45450.500694444447</v>
      </c>
      <c r="CR5251" s="1">
        <v>45450.500694444447</v>
      </c>
      <c r="CS5251" s="1"/>
      <c r="CT5251" t="s">
        <v>33891</v>
      </c>
      <c r="CU5251" t="s">
        <v>33891</v>
      </c>
      <c r="CV5251" t="s">
        <v>33892</v>
      </c>
      <c r="CW5251" t="s">
        <v>33892</v>
      </c>
      <c r="CX5251" s="3"/>
      <c r="CY5251" s="3"/>
      <c r="CZ5251">
        <v>1</v>
      </c>
      <c r="DA5251" t="s">
        <v>33893</v>
      </c>
      <c r="DB5251" t="s">
        <v>137</v>
      </c>
      <c r="DC5251" t="s">
        <v>137</v>
      </c>
      <c r="DD5251" t="s">
        <v>137</v>
      </c>
      <c r="DE5251" t="s">
        <v>137</v>
      </c>
      <c r="DF5251" t="s">
        <v>33894</v>
      </c>
      <c r="DG5251" t="s">
        <v>137</v>
      </c>
      <c r="DH5251" t="s">
        <v>137</v>
      </c>
      <c r="DI5251" t="s">
        <v>137</v>
      </c>
      <c r="DJ5251" t="s">
        <v>137</v>
      </c>
      <c r="DK5251">
        <v>0</v>
      </c>
      <c r="DL5251" t="s">
        <v>209</v>
      </c>
      <c r="DM5251" t="s">
        <v>137</v>
      </c>
      <c r="DN5251" t="s">
        <v>137</v>
      </c>
      <c r="DO5251" s="1">
        <v>45450.500694444447</v>
      </c>
      <c r="DP5251" s="1"/>
      <c r="DQ5251" t="s">
        <v>32127</v>
      </c>
      <c r="DR5251" t="s">
        <v>32128</v>
      </c>
      <c r="DS5251" t="s">
        <v>32129</v>
      </c>
      <c r="DT5251" t="s">
        <v>33895</v>
      </c>
      <c r="DU5251" t="s">
        <v>137</v>
      </c>
      <c r="DV5251" t="s">
        <v>137</v>
      </c>
      <c r="DW5251" t="s">
        <v>137</v>
      </c>
      <c r="DX5251" t="s">
        <v>2497</v>
      </c>
      <c r="DY5251" t="s">
        <v>137</v>
      </c>
      <c r="DZ5251" t="s">
        <v>148</v>
      </c>
      <c r="EA5251" t="b">
        <v>0</v>
      </c>
      <c r="EB5251" t="s">
        <v>137</v>
      </c>
    </row>
    <row r="5252" spans="1:132" x14ac:dyDescent="0.25">
      <c r="A5252">
        <v>134790270</v>
      </c>
      <c r="B5252">
        <v>6791</v>
      </c>
      <c r="C5252" t="s">
        <v>192</v>
      </c>
      <c r="D5252" t="s">
        <v>133</v>
      </c>
      <c r="E5252" t="s">
        <v>134</v>
      </c>
      <c r="F5252" t="s">
        <v>135</v>
      </c>
      <c r="G5252" t="s">
        <v>136</v>
      </c>
      <c r="H5252" t="s">
        <v>137</v>
      </c>
      <c r="I5252" t="s">
        <v>138</v>
      </c>
      <c r="J5252" t="s">
        <v>13846</v>
      </c>
      <c r="K5252" t="s">
        <v>13847</v>
      </c>
      <c r="L5252" t="s">
        <v>13848</v>
      </c>
      <c r="M5252" t="s">
        <v>137</v>
      </c>
      <c r="N5252" t="s">
        <v>811</v>
      </c>
      <c r="O5252" t="s">
        <v>811</v>
      </c>
      <c r="P5252" s="1">
        <v>45450</v>
      </c>
      <c r="Q5252" s="1">
        <v>45450.464583333334</v>
      </c>
      <c r="R5252" s="1">
        <v>45450.464583333334</v>
      </c>
      <c r="S5252" s="1">
        <v>45453.621527777781</v>
      </c>
      <c r="T5252" s="1">
        <v>45453.621527777781</v>
      </c>
      <c r="U5252" t="s">
        <v>812</v>
      </c>
      <c r="V5252" t="s">
        <v>137</v>
      </c>
      <c r="W5252" t="s">
        <v>137</v>
      </c>
      <c r="X5252" t="s">
        <v>454</v>
      </c>
      <c r="Y5252" t="s">
        <v>813</v>
      </c>
      <c r="Z5252" t="s">
        <v>137</v>
      </c>
      <c r="AA5252" t="s">
        <v>137</v>
      </c>
      <c r="AB5252" t="s">
        <v>137</v>
      </c>
      <c r="AC5252" t="s">
        <v>137</v>
      </c>
      <c r="AD5252" s="2"/>
      <c r="AE5252" t="s">
        <v>137</v>
      </c>
      <c r="AF5252" t="s">
        <v>137</v>
      </c>
      <c r="AG5252" t="s">
        <v>137</v>
      </c>
      <c r="AH5252" t="s">
        <v>137</v>
      </c>
      <c r="AI5252" t="s">
        <v>137</v>
      </c>
      <c r="AJ5252" t="s">
        <v>137</v>
      </c>
      <c r="AK5252" t="s">
        <v>137</v>
      </c>
      <c r="AL5252" s="2"/>
      <c r="AM5252" t="s">
        <v>137</v>
      </c>
      <c r="AN5252" t="s">
        <v>137</v>
      </c>
      <c r="AO5252" t="s">
        <v>137</v>
      </c>
      <c r="AP5252" t="s">
        <v>137</v>
      </c>
      <c r="AQ5252" t="s">
        <v>137</v>
      </c>
      <c r="AR5252" t="s">
        <v>137</v>
      </c>
      <c r="AS5252" t="s">
        <v>137</v>
      </c>
      <c r="AT5252" t="s">
        <v>137</v>
      </c>
      <c r="AU5252" t="s">
        <v>137</v>
      </c>
      <c r="AV5252" t="s">
        <v>137</v>
      </c>
      <c r="AW5252" t="s">
        <v>137</v>
      </c>
      <c r="AX5252" t="s">
        <v>137</v>
      </c>
      <c r="AY5252" t="s">
        <v>137</v>
      </c>
      <c r="AZ5252" t="s">
        <v>137</v>
      </c>
      <c r="BA5252" t="s">
        <v>137</v>
      </c>
      <c r="BB5252" t="s">
        <v>137</v>
      </c>
      <c r="BC5252" t="s">
        <v>137</v>
      </c>
      <c r="BD5252" t="s">
        <v>137</v>
      </c>
      <c r="BE5252" t="s">
        <v>137</v>
      </c>
      <c r="BF5252" t="s">
        <v>137</v>
      </c>
      <c r="BG5252" t="s">
        <v>137</v>
      </c>
      <c r="BH5252" t="s">
        <v>137</v>
      </c>
      <c r="BI5252" t="s">
        <v>137</v>
      </c>
      <c r="BJ5252" t="s">
        <v>137</v>
      </c>
      <c r="BK5252" t="s">
        <v>137</v>
      </c>
      <c r="BL5252" t="s">
        <v>137</v>
      </c>
      <c r="BM5252" t="s">
        <v>137</v>
      </c>
      <c r="BN5252" t="s">
        <v>137</v>
      </c>
      <c r="BO5252" t="s">
        <v>137</v>
      </c>
      <c r="BP5252" t="s">
        <v>33896</v>
      </c>
      <c r="BQ5252" t="s">
        <v>137</v>
      </c>
      <c r="BR5252" t="s">
        <v>137</v>
      </c>
      <c r="BS5252" t="s">
        <v>137</v>
      </c>
      <c r="BT5252" t="s">
        <v>137</v>
      </c>
      <c r="BU5252" t="s">
        <v>137</v>
      </c>
      <c r="BW5252" t="s">
        <v>137</v>
      </c>
      <c r="BX5252" t="s">
        <v>137</v>
      </c>
      <c r="BY5252" t="s">
        <v>137</v>
      </c>
      <c r="BZ5252" t="s">
        <v>137</v>
      </c>
      <c r="CA5252" t="s">
        <v>137</v>
      </c>
      <c r="CB5252" t="s">
        <v>137</v>
      </c>
      <c r="CC5252" t="s">
        <v>137</v>
      </c>
      <c r="CD5252" t="s">
        <v>137</v>
      </c>
      <c r="CE5252" t="s">
        <v>137</v>
      </c>
      <c r="CF5252" t="s">
        <v>137</v>
      </c>
      <c r="CG5252" t="s">
        <v>137</v>
      </c>
      <c r="CH5252" t="s">
        <v>137</v>
      </c>
      <c r="CI5252" t="s">
        <v>137</v>
      </c>
      <c r="CJ5252" t="s">
        <v>137</v>
      </c>
      <c r="CK5252" t="s">
        <v>137</v>
      </c>
      <c r="CL5252" t="s">
        <v>137</v>
      </c>
      <c r="CM5252" t="s">
        <v>137</v>
      </c>
      <c r="CN5252" t="s">
        <v>137</v>
      </c>
      <c r="CO5252" t="s">
        <v>137</v>
      </c>
      <c r="CP5252" t="s">
        <v>137</v>
      </c>
      <c r="CQ5252" s="1">
        <v>45453.621527777781</v>
      </c>
      <c r="CR5252" s="1">
        <v>45453.621527777781</v>
      </c>
      <c r="CS5252" s="1"/>
      <c r="CT5252" t="s">
        <v>33897</v>
      </c>
      <c r="CU5252" t="s">
        <v>33898</v>
      </c>
      <c r="CV5252" t="s">
        <v>33899</v>
      </c>
      <c r="CW5252" t="s">
        <v>33900</v>
      </c>
      <c r="CX5252" s="3"/>
      <c r="CY5252" s="3"/>
      <c r="CZ5252">
        <v>1</v>
      </c>
      <c r="DA5252" t="s">
        <v>33901</v>
      </c>
      <c r="DB5252" t="s">
        <v>137</v>
      </c>
      <c r="DC5252" t="s">
        <v>137</v>
      </c>
      <c r="DD5252" t="s">
        <v>137</v>
      </c>
      <c r="DE5252" t="s">
        <v>137</v>
      </c>
      <c r="DF5252" t="s">
        <v>33902</v>
      </c>
      <c r="DG5252" t="s">
        <v>137</v>
      </c>
      <c r="DH5252" t="s">
        <v>137</v>
      </c>
      <c r="DI5252" t="s">
        <v>137</v>
      </c>
      <c r="DJ5252" t="s">
        <v>137</v>
      </c>
      <c r="DK5252">
        <v>0</v>
      </c>
      <c r="DL5252" t="s">
        <v>209</v>
      </c>
      <c r="DM5252" t="s">
        <v>33903</v>
      </c>
      <c r="DN5252" t="s">
        <v>137</v>
      </c>
      <c r="DO5252" s="1">
        <v>45453.621527777781</v>
      </c>
      <c r="DP5252" s="1"/>
      <c r="DQ5252" t="s">
        <v>13846</v>
      </c>
      <c r="DR5252" t="s">
        <v>13847</v>
      </c>
      <c r="DS5252" t="s">
        <v>13848</v>
      </c>
      <c r="DT5252" t="s">
        <v>137</v>
      </c>
      <c r="DU5252" t="s">
        <v>137</v>
      </c>
      <c r="DV5252" t="s">
        <v>137</v>
      </c>
      <c r="DW5252" t="s">
        <v>137</v>
      </c>
      <c r="DX5252" t="s">
        <v>822</v>
      </c>
      <c r="DY5252" t="s">
        <v>137</v>
      </c>
      <c r="DZ5252" t="s">
        <v>148</v>
      </c>
      <c r="EA5252" t="b">
        <v>0</v>
      </c>
      <c r="EB5252" t="s">
        <v>137</v>
      </c>
    </row>
    <row r="5253" spans="1:132" x14ac:dyDescent="0.25">
      <c r="A5253">
        <v>134790015</v>
      </c>
      <c r="B5253">
        <v>6790</v>
      </c>
      <c r="C5253" t="s">
        <v>192</v>
      </c>
      <c r="D5253" t="s">
        <v>33904</v>
      </c>
      <c r="E5253" t="s">
        <v>134</v>
      </c>
      <c r="F5253" t="s">
        <v>162</v>
      </c>
      <c r="G5253" t="s">
        <v>163</v>
      </c>
      <c r="H5253" t="s">
        <v>137</v>
      </c>
      <c r="I5253" t="s">
        <v>33905</v>
      </c>
      <c r="J5253" t="s">
        <v>557</v>
      </c>
      <c r="K5253" t="s">
        <v>558</v>
      </c>
      <c r="L5253" t="s">
        <v>559</v>
      </c>
      <c r="M5253" t="s">
        <v>137</v>
      </c>
      <c r="N5253" t="s">
        <v>2702</v>
      </c>
      <c r="O5253" t="s">
        <v>2702</v>
      </c>
      <c r="P5253" s="1"/>
      <c r="Q5253" s="1">
        <v>45450.462500000001</v>
      </c>
      <c r="R5253" s="1">
        <v>45450.462500000001</v>
      </c>
      <c r="S5253" s="1">
        <v>45453.410416666666</v>
      </c>
      <c r="T5253" s="1">
        <v>45453.410416666666</v>
      </c>
      <c r="U5253" t="s">
        <v>1104</v>
      </c>
      <c r="V5253" t="s">
        <v>137</v>
      </c>
      <c r="W5253" t="s">
        <v>137</v>
      </c>
      <c r="X5253" t="s">
        <v>155</v>
      </c>
      <c r="Y5253" t="s">
        <v>137</v>
      </c>
      <c r="Z5253" t="s">
        <v>137</v>
      </c>
      <c r="AA5253" t="s">
        <v>137</v>
      </c>
      <c r="AB5253" t="s">
        <v>137</v>
      </c>
      <c r="AC5253" t="s">
        <v>137</v>
      </c>
      <c r="AD5253" s="2"/>
      <c r="AE5253" t="s">
        <v>137</v>
      </c>
      <c r="AF5253" t="s">
        <v>137</v>
      </c>
      <c r="AG5253" t="s">
        <v>137</v>
      </c>
      <c r="AH5253" t="s">
        <v>137</v>
      </c>
      <c r="AI5253" t="s">
        <v>137</v>
      </c>
      <c r="AJ5253" t="s">
        <v>137</v>
      </c>
      <c r="AK5253" t="s">
        <v>137</v>
      </c>
      <c r="AL5253" s="2"/>
      <c r="AM5253" t="s">
        <v>137</v>
      </c>
      <c r="AN5253" t="s">
        <v>137</v>
      </c>
      <c r="AO5253" t="s">
        <v>137</v>
      </c>
      <c r="AP5253" t="s">
        <v>137</v>
      </c>
      <c r="AQ5253" t="s">
        <v>137</v>
      </c>
      <c r="AR5253" t="s">
        <v>137</v>
      </c>
      <c r="AS5253" t="s">
        <v>137</v>
      </c>
      <c r="AT5253" t="s">
        <v>137</v>
      </c>
      <c r="AU5253" t="s">
        <v>137</v>
      </c>
      <c r="AV5253" t="s">
        <v>137</v>
      </c>
      <c r="AW5253" t="s">
        <v>137</v>
      </c>
      <c r="AX5253" t="s">
        <v>137</v>
      </c>
      <c r="AY5253" t="s">
        <v>137</v>
      </c>
      <c r="AZ5253" t="s">
        <v>137</v>
      </c>
      <c r="BA5253" t="s">
        <v>137</v>
      </c>
      <c r="BB5253" t="s">
        <v>137</v>
      </c>
      <c r="BC5253" t="s">
        <v>137</v>
      </c>
      <c r="BD5253" t="s">
        <v>137</v>
      </c>
      <c r="BE5253" t="s">
        <v>137</v>
      </c>
      <c r="BF5253" t="s">
        <v>137</v>
      </c>
      <c r="BG5253" t="s">
        <v>137</v>
      </c>
      <c r="BH5253" t="s">
        <v>137</v>
      </c>
      <c r="BI5253" t="s">
        <v>137</v>
      </c>
      <c r="BJ5253" t="s">
        <v>137</v>
      </c>
      <c r="BK5253" t="s">
        <v>137</v>
      </c>
      <c r="BL5253" t="s">
        <v>137</v>
      </c>
      <c r="BM5253" t="s">
        <v>137</v>
      </c>
      <c r="BN5253" t="s">
        <v>137</v>
      </c>
      <c r="BO5253" t="s">
        <v>137</v>
      </c>
      <c r="BP5253" t="s">
        <v>137</v>
      </c>
      <c r="BQ5253" t="s">
        <v>137</v>
      </c>
      <c r="BR5253" t="s">
        <v>137</v>
      </c>
      <c r="BS5253" t="s">
        <v>137</v>
      </c>
      <c r="BT5253" t="s">
        <v>137</v>
      </c>
      <c r="BU5253" t="s">
        <v>137</v>
      </c>
      <c r="BW5253" t="s">
        <v>137</v>
      </c>
      <c r="BX5253" t="s">
        <v>137</v>
      </c>
      <c r="BY5253" t="s">
        <v>137</v>
      </c>
      <c r="BZ5253" t="s">
        <v>137</v>
      </c>
      <c r="CA5253" t="s">
        <v>137</v>
      </c>
      <c r="CB5253" t="s">
        <v>137</v>
      </c>
      <c r="CC5253" t="s">
        <v>137</v>
      </c>
      <c r="CD5253" t="s">
        <v>137</v>
      </c>
      <c r="CE5253" t="s">
        <v>137</v>
      </c>
      <c r="CF5253" t="s">
        <v>137</v>
      </c>
      <c r="CG5253" t="s">
        <v>137</v>
      </c>
      <c r="CH5253" t="s">
        <v>137</v>
      </c>
      <c r="CI5253" t="s">
        <v>137</v>
      </c>
      <c r="CJ5253" t="s">
        <v>137</v>
      </c>
      <c r="CK5253" t="s">
        <v>137</v>
      </c>
      <c r="CL5253" t="s">
        <v>137</v>
      </c>
      <c r="CM5253" t="s">
        <v>137</v>
      </c>
      <c r="CN5253" t="s">
        <v>137</v>
      </c>
      <c r="CO5253" t="s">
        <v>137</v>
      </c>
      <c r="CP5253" t="s">
        <v>137</v>
      </c>
      <c r="CQ5253" s="1">
        <v>45453.410416666666</v>
      </c>
      <c r="CR5253" s="1">
        <v>45453.410416666666</v>
      </c>
      <c r="CS5253" s="1"/>
      <c r="CT5253" t="s">
        <v>33906</v>
      </c>
      <c r="CU5253" t="s">
        <v>33906</v>
      </c>
      <c r="CV5253" t="s">
        <v>33907</v>
      </c>
      <c r="CW5253" t="s">
        <v>33908</v>
      </c>
      <c r="CX5253" s="3"/>
      <c r="CY5253" s="3"/>
      <c r="CZ5253">
        <v>2</v>
      </c>
      <c r="DA5253" t="s">
        <v>137</v>
      </c>
      <c r="DB5253" t="s">
        <v>137</v>
      </c>
      <c r="DC5253" t="s">
        <v>137</v>
      </c>
      <c r="DD5253" t="s">
        <v>137</v>
      </c>
      <c r="DE5253" t="s">
        <v>137</v>
      </c>
      <c r="DF5253" t="s">
        <v>33909</v>
      </c>
      <c r="DG5253" t="s">
        <v>137</v>
      </c>
      <c r="DH5253" t="s">
        <v>137</v>
      </c>
      <c r="DI5253" t="s">
        <v>137</v>
      </c>
      <c r="DJ5253" t="s">
        <v>137</v>
      </c>
      <c r="DK5253">
        <v>0</v>
      </c>
      <c r="DL5253" t="s">
        <v>209</v>
      </c>
      <c r="DM5253" t="s">
        <v>137</v>
      </c>
      <c r="DN5253" t="s">
        <v>137</v>
      </c>
      <c r="DO5253" s="1">
        <v>45453.410416666666</v>
      </c>
      <c r="DP5253" s="1"/>
      <c r="DQ5253" t="s">
        <v>557</v>
      </c>
      <c r="DR5253" t="s">
        <v>558</v>
      </c>
      <c r="DS5253" t="s">
        <v>559</v>
      </c>
      <c r="DT5253" t="s">
        <v>137</v>
      </c>
      <c r="DU5253" t="s">
        <v>137</v>
      </c>
      <c r="DV5253" t="s">
        <v>137</v>
      </c>
      <c r="DW5253" t="s">
        <v>137</v>
      </c>
      <c r="DX5253" t="s">
        <v>137</v>
      </c>
      <c r="DY5253" t="s">
        <v>137</v>
      </c>
      <c r="DZ5253" t="s">
        <v>168</v>
      </c>
      <c r="EA5253" t="b">
        <v>0</v>
      </c>
      <c r="EB5253" t="s">
        <v>137</v>
      </c>
    </row>
    <row r="5254" spans="1:132" x14ac:dyDescent="0.25">
      <c r="A5254">
        <v>134789823</v>
      </c>
      <c r="B5254">
        <v>6789</v>
      </c>
      <c r="C5254" t="s">
        <v>192</v>
      </c>
      <c r="D5254" t="s">
        <v>224</v>
      </c>
      <c r="E5254" t="s">
        <v>134</v>
      </c>
      <c r="F5254" t="s">
        <v>135</v>
      </c>
      <c r="G5254" t="s">
        <v>194</v>
      </c>
      <c r="H5254" t="s">
        <v>137</v>
      </c>
      <c r="I5254" t="s">
        <v>225</v>
      </c>
      <c r="J5254" t="s">
        <v>32127</v>
      </c>
      <c r="K5254" t="s">
        <v>32128</v>
      </c>
      <c r="L5254" t="s">
        <v>32129</v>
      </c>
      <c r="M5254" t="s">
        <v>137</v>
      </c>
      <c r="N5254" t="s">
        <v>2254</v>
      </c>
      <c r="O5254" t="s">
        <v>2254</v>
      </c>
      <c r="P5254" s="1">
        <v>45457</v>
      </c>
      <c r="Q5254" s="1">
        <v>45450.461111111108</v>
      </c>
      <c r="R5254" s="1">
        <v>45450.461111111108</v>
      </c>
      <c r="S5254" s="1">
        <v>45460.52847222222</v>
      </c>
      <c r="T5254" s="1">
        <v>45460.52847222222</v>
      </c>
      <c r="U5254" t="s">
        <v>33910</v>
      </c>
      <c r="V5254" t="s">
        <v>137</v>
      </c>
      <c r="W5254" t="s">
        <v>137</v>
      </c>
      <c r="X5254" t="s">
        <v>231</v>
      </c>
      <c r="Y5254" t="s">
        <v>177</v>
      </c>
      <c r="Z5254" t="s">
        <v>137</v>
      </c>
      <c r="AA5254" t="s">
        <v>137</v>
      </c>
      <c r="AB5254" t="s">
        <v>137</v>
      </c>
      <c r="AC5254" t="s">
        <v>137</v>
      </c>
      <c r="AD5254" s="2"/>
      <c r="AE5254" t="s">
        <v>137</v>
      </c>
      <c r="AF5254" t="s">
        <v>137</v>
      </c>
      <c r="AG5254" t="s">
        <v>137</v>
      </c>
      <c r="AH5254" t="s">
        <v>137</v>
      </c>
      <c r="AI5254" t="s">
        <v>137</v>
      </c>
      <c r="AJ5254" t="s">
        <v>137</v>
      </c>
      <c r="AK5254" t="s">
        <v>137</v>
      </c>
      <c r="AL5254" s="2"/>
      <c r="AM5254" t="s">
        <v>137</v>
      </c>
      <c r="AN5254" t="s">
        <v>137</v>
      </c>
      <c r="AO5254" t="s">
        <v>137</v>
      </c>
      <c r="AP5254" t="s">
        <v>137</v>
      </c>
      <c r="AQ5254" t="s">
        <v>137</v>
      </c>
      <c r="AR5254" t="s">
        <v>137</v>
      </c>
      <c r="AS5254" t="s">
        <v>137</v>
      </c>
      <c r="AT5254" t="s">
        <v>137</v>
      </c>
      <c r="AU5254" t="s">
        <v>137</v>
      </c>
      <c r="AV5254" t="s">
        <v>33911</v>
      </c>
      <c r="AW5254" t="s">
        <v>33912</v>
      </c>
      <c r="AX5254" t="s">
        <v>927</v>
      </c>
      <c r="AY5254" t="s">
        <v>137</v>
      </c>
      <c r="AZ5254" t="s">
        <v>137</v>
      </c>
      <c r="BA5254" t="s">
        <v>137</v>
      </c>
      <c r="BB5254" t="s">
        <v>137</v>
      </c>
      <c r="BC5254" t="s">
        <v>137</v>
      </c>
      <c r="BD5254" t="s">
        <v>137</v>
      </c>
      <c r="BE5254" t="s">
        <v>137</v>
      </c>
      <c r="BF5254" t="s">
        <v>137</v>
      </c>
      <c r="BG5254" t="s">
        <v>137</v>
      </c>
      <c r="BH5254" t="s">
        <v>137</v>
      </c>
      <c r="BI5254" t="s">
        <v>137</v>
      </c>
      <c r="BJ5254" t="s">
        <v>137</v>
      </c>
      <c r="BK5254" t="s">
        <v>137</v>
      </c>
      <c r="BL5254" t="s">
        <v>137</v>
      </c>
      <c r="BM5254" t="s">
        <v>137</v>
      </c>
      <c r="BN5254" t="s">
        <v>137</v>
      </c>
      <c r="BO5254" t="s">
        <v>137</v>
      </c>
      <c r="BP5254" t="s">
        <v>137</v>
      </c>
      <c r="BQ5254" t="s">
        <v>137</v>
      </c>
      <c r="BR5254" t="s">
        <v>137</v>
      </c>
      <c r="BS5254" t="s">
        <v>137</v>
      </c>
      <c r="BT5254" t="s">
        <v>137</v>
      </c>
      <c r="BU5254" t="s">
        <v>137</v>
      </c>
      <c r="BW5254" t="s">
        <v>137</v>
      </c>
      <c r="BX5254" t="s">
        <v>137</v>
      </c>
      <c r="BY5254" t="s">
        <v>137</v>
      </c>
      <c r="BZ5254" t="s">
        <v>137</v>
      </c>
      <c r="CA5254" t="s">
        <v>137</v>
      </c>
      <c r="CB5254" t="s">
        <v>137</v>
      </c>
      <c r="CC5254" t="s">
        <v>137</v>
      </c>
      <c r="CD5254" t="s">
        <v>137</v>
      </c>
      <c r="CE5254" t="s">
        <v>137</v>
      </c>
      <c r="CF5254" t="s">
        <v>137</v>
      </c>
      <c r="CG5254" t="s">
        <v>137</v>
      </c>
      <c r="CH5254" t="s">
        <v>137</v>
      </c>
      <c r="CI5254" t="s">
        <v>137</v>
      </c>
      <c r="CJ5254" t="s">
        <v>137</v>
      </c>
      <c r="CK5254" t="s">
        <v>137</v>
      </c>
      <c r="CL5254" t="s">
        <v>137</v>
      </c>
      <c r="CM5254" t="s">
        <v>137</v>
      </c>
      <c r="CN5254" t="s">
        <v>137</v>
      </c>
      <c r="CO5254" t="s">
        <v>137</v>
      </c>
      <c r="CP5254" t="s">
        <v>137</v>
      </c>
      <c r="CQ5254" s="1">
        <v>45460.52847222222</v>
      </c>
      <c r="CR5254" s="1">
        <v>45460.52847222222</v>
      </c>
      <c r="CS5254" s="1"/>
      <c r="CT5254" t="s">
        <v>33913</v>
      </c>
      <c r="CU5254" t="s">
        <v>33914</v>
      </c>
      <c r="CV5254" t="s">
        <v>33915</v>
      </c>
      <c r="CW5254" t="s">
        <v>33916</v>
      </c>
      <c r="CX5254" s="3"/>
      <c r="CY5254" s="3"/>
      <c r="CZ5254">
        <v>1</v>
      </c>
      <c r="DA5254" t="s">
        <v>33917</v>
      </c>
      <c r="DB5254" t="s">
        <v>137</v>
      </c>
      <c r="DC5254" t="s">
        <v>137</v>
      </c>
      <c r="DD5254" t="s">
        <v>137</v>
      </c>
      <c r="DE5254" t="s">
        <v>137</v>
      </c>
      <c r="DF5254" t="s">
        <v>33918</v>
      </c>
      <c r="DG5254" t="s">
        <v>137</v>
      </c>
      <c r="DH5254" t="s">
        <v>137</v>
      </c>
      <c r="DI5254" t="s">
        <v>137</v>
      </c>
      <c r="DJ5254" t="s">
        <v>137</v>
      </c>
      <c r="DK5254">
        <v>0</v>
      </c>
      <c r="DL5254" t="s">
        <v>209</v>
      </c>
      <c r="DM5254" t="s">
        <v>137</v>
      </c>
      <c r="DN5254" t="s">
        <v>137</v>
      </c>
      <c r="DO5254" s="1">
        <v>45460.52847222222</v>
      </c>
      <c r="DP5254" s="1"/>
      <c r="DQ5254" t="s">
        <v>32127</v>
      </c>
      <c r="DR5254" t="s">
        <v>32128</v>
      </c>
      <c r="DS5254" t="s">
        <v>32129</v>
      </c>
      <c r="DT5254" t="s">
        <v>137</v>
      </c>
      <c r="DU5254" t="s">
        <v>137</v>
      </c>
      <c r="DV5254" t="s">
        <v>237</v>
      </c>
      <c r="DW5254" t="s">
        <v>137</v>
      </c>
      <c r="DX5254" t="s">
        <v>137</v>
      </c>
      <c r="DY5254" t="s">
        <v>137</v>
      </c>
      <c r="DZ5254" t="s">
        <v>148</v>
      </c>
      <c r="EA5254" t="b">
        <v>0</v>
      </c>
      <c r="EB5254" t="s">
        <v>137</v>
      </c>
    </row>
    <row r="5255" spans="1:132" x14ac:dyDescent="0.25">
      <c r="A5255">
        <v>134788405</v>
      </c>
      <c r="B5255">
        <v>6788</v>
      </c>
      <c r="C5255" t="s">
        <v>192</v>
      </c>
      <c r="D5255" t="s">
        <v>7424</v>
      </c>
      <c r="E5255" t="s">
        <v>134</v>
      </c>
      <c r="F5255" t="s">
        <v>135</v>
      </c>
      <c r="G5255" t="s">
        <v>163</v>
      </c>
      <c r="H5255" t="s">
        <v>767</v>
      </c>
      <c r="I5255" t="s">
        <v>7425</v>
      </c>
      <c r="J5255" t="s">
        <v>150</v>
      </c>
      <c r="K5255" t="s">
        <v>151</v>
      </c>
      <c r="L5255" t="s">
        <v>152</v>
      </c>
      <c r="M5255" t="s">
        <v>137</v>
      </c>
      <c r="N5255" t="s">
        <v>8231</v>
      </c>
      <c r="O5255" t="s">
        <v>8231</v>
      </c>
      <c r="P5255" s="1">
        <v>45450</v>
      </c>
      <c r="Q5255" s="1">
        <v>45450.452777777777</v>
      </c>
      <c r="R5255" s="1">
        <v>45450.452777777777</v>
      </c>
      <c r="S5255" s="1">
        <v>45450.456944444442</v>
      </c>
      <c r="T5255" s="1">
        <v>45450.456944444442</v>
      </c>
      <c r="U5255" t="s">
        <v>27552</v>
      </c>
      <c r="V5255" t="s">
        <v>137</v>
      </c>
      <c r="W5255" t="s">
        <v>137</v>
      </c>
      <c r="X5255" t="s">
        <v>231</v>
      </c>
      <c r="Y5255" t="s">
        <v>285</v>
      </c>
      <c r="Z5255" t="s">
        <v>137</v>
      </c>
      <c r="AA5255" t="s">
        <v>137</v>
      </c>
      <c r="AB5255" t="s">
        <v>137</v>
      </c>
      <c r="AC5255" t="s">
        <v>137</v>
      </c>
      <c r="AD5255" s="2"/>
      <c r="AE5255" t="s">
        <v>137</v>
      </c>
      <c r="AF5255" t="s">
        <v>137</v>
      </c>
      <c r="AG5255" t="s">
        <v>137</v>
      </c>
      <c r="AH5255" t="s">
        <v>137</v>
      </c>
      <c r="AI5255" t="s">
        <v>137</v>
      </c>
      <c r="AJ5255" t="s">
        <v>137</v>
      </c>
      <c r="AK5255" t="s">
        <v>137</v>
      </c>
      <c r="AL5255" s="2"/>
      <c r="AM5255" t="s">
        <v>137</v>
      </c>
      <c r="AN5255" t="s">
        <v>137</v>
      </c>
      <c r="AO5255" t="s">
        <v>137</v>
      </c>
      <c r="AP5255" t="s">
        <v>137</v>
      </c>
      <c r="AQ5255" t="s">
        <v>137</v>
      </c>
      <c r="AR5255" t="s">
        <v>137</v>
      </c>
      <c r="AS5255" t="s">
        <v>137</v>
      </c>
      <c r="AT5255" t="s">
        <v>137</v>
      </c>
      <c r="AU5255" t="s">
        <v>137</v>
      </c>
      <c r="AV5255" t="s">
        <v>137</v>
      </c>
      <c r="AW5255" t="s">
        <v>1042</v>
      </c>
      <c r="AX5255" t="s">
        <v>137</v>
      </c>
      <c r="AY5255" t="s">
        <v>137</v>
      </c>
      <c r="AZ5255" t="s">
        <v>137</v>
      </c>
      <c r="BA5255" t="s">
        <v>137</v>
      </c>
      <c r="BB5255" t="s">
        <v>137</v>
      </c>
      <c r="BC5255" t="s">
        <v>137</v>
      </c>
      <c r="BD5255" t="s">
        <v>137</v>
      </c>
      <c r="BE5255" t="s">
        <v>137</v>
      </c>
      <c r="BF5255" t="s">
        <v>137</v>
      </c>
      <c r="BG5255" t="s">
        <v>7428</v>
      </c>
      <c r="BH5255" t="s">
        <v>27553</v>
      </c>
      <c r="BI5255" t="s">
        <v>137</v>
      </c>
      <c r="BJ5255" t="s">
        <v>7592</v>
      </c>
      <c r="BK5255" t="s">
        <v>3499</v>
      </c>
      <c r="BL5255" t="s">
        <v>33919</v>
      </c>
      <c r="BM5255" t="s">
        <v>137</v>
      </c>
      <c r="BN5255" t="s">
        <v>137</v>
      </c>
      <c r="BO5255" t="s">
        <v>137</v>
      </c>
      <c r="BP5255" t="s">
        <v>137</v>
      </c>
      <c r="BQ5255" t="s">
        <v>137</v>
      </c>
      <c r="BR5255" t="s">
        <v>137</v>
      </c>
      <c r="BS5255" t="s">
        <v>137</v>
      </c>
      <c r="BT5255" t="s">
        <v>137</v>
      </c>
      <c r="BU5255" t="s">
        <v>137</v>
      </c>
      <c r="BW5255" t="s">
        <v>137</v>
      </c>
      <c r="BX5255" t="s">
        <v>137</v>
      </c>
      <c r="BY5255" t="s">
        <v>137</v>
      </c>
      <c r="BZ5255" t="s">
        <v>137</v>
      </c>
      <c r="CA5255" t="s">
        <v>137</v>
      </c>
      <c r="CB5255" t="s">
        <v>137</v>
      </c>
      <c r="CC5255" t="s">
        <v>137</v>
      </c>
      <c r="CD5255" t="s">
        <v>137</v>
      </c>
      <c r="CE5255" t="s">
        <v>137</v>
      </c>
      <c r="CF5255" t="s">
        <v>137</v>
      </c>
      <c r="CG5255" t="s">
        <v>137</v>
      </c>
      <c r="CH5255" t="s">
        <v>137</v>
      </c>
      <c r="CI5255" t="s">
        <v>137</v>
      </c>
      <c r="CJ5255" t="s">
        <v>137</v>
      </c>
      <c r="CK5255" t="s">
        <v>137</v>
      </c>
      <c r="CL5255" t="s">
        <v>137</v>
      </c>
      <c r="CM5255" t="s">
        <v>137</v>
      </c>
      <c r="CN5255" t="s">
        <v>137</v>
      </c>
      <c r="CO5255" t="s">
        <v>137</v>
      </c>
      <c r="CP5255" t="s">
        <v>137</v>
      </c>
      <c r="CQ5255" s="1">
        <v>45450.456944444442</v>
      </c>
      <c r="CR5255" s="1">
        <v>45450.456944444442</v>
      </c>
      <c r="CS5255" s="1"/>
      <c r="CT5255" t="s">
        <v>13475</v>
      </c>
      <c r="CU5255" t="s">
        <v>13475</v>
      </c>
      <c r="CV5255" t="s">
        <v>33920</v>
      </c>
      <c r="CW5255" t="s">
        <v>33920</v>
      </c>
      <c r="CX5255" s="3"/>
      <c r="CY5255" s="3"/>
      <c r="CZ5255">
        <v>1</v>
      </c>
      <c r="DA5255" t="s">
        <v>33921</v>
      </c>
      <c r="DB5255" t="s">
        <v>137</v>
      </c>
      <c r="DC5255" t="s">
        <v>137</v>
      </c>
      <c r="DD5255" t="s">
        <v>137</v>
      </c>
      <c r="DE5255" t="s">
        <v>137</v>
      </c>
      <c r="DF5255" t="s">
        <v>4133</v>
      </c>
      <c r="DG5255" t="s">
        <v>137</v>
      </c>
      <c r="DH5255" t="s">
        <v>137</v>
      </c>
      <c r="DI5255" t="s">
        <v>137</v>
      </c>
      <c r="DJ5255" t="s">
        <v>137</v>
      </c>
      <c r="DK5255">
        <v>0</v>
      </c>
      <c r="DL5255" t="s">
        <v>209</v>
      </c>
      <c r="DM5255" t="s">
        <v>137</v>
      </c>
      <c r="DN5255" t="s">
        <v>137</v>
      </c>
      <c r="DO5255" s="1">
        <v>45450.456944444442</v>
      </c>
      <c r="DP5255" s="1"/>
      <c r="DQ5255" t="s">
        <v>150</v>
      </c>
      <c r="DR5255" t="s">
        <v>151</v>
      </c>
      <c r="DS5255" t="s">
        <v>152</v>
      </c>
      <c r="DT5255" t="s">
        <v>137</v>
      </c>
      <c r="DU5255" t="s">
        <v>137</v>
      </c>
      <c r="DV5255" t="s">
        <v>137</v>
      </c>
      <c r="DW5255" t="s">
        <v>137</v>
      </c>
      <c r="DX5255" t="s">
        <v>12496</v>
      </c>
      <c r="DY5255" t="s">
        <v>137</v>
      </c>
      <c r="DZ5255" t="s">
        <v>148</v>
      </c>
      <c r="EA5255" t="b">
        <v>0</v>
      </c>
      <c r="EB5255" t="s">
        <v>137</v>
      </c>
    </row>
    <row r="5256" spans="1:132" x14ac:dyDescent="0.25">
      <c r="A5256">
        <v>134779667</v>
      </c>
      <c r="B5256">
        <v>6787</v>
      </c>
      <c r="C5256" t="s">
        <v>192</v>
      </c>
      <c r="D5256" t="s">
        <v>193</v>
      </c>
      <c r="E5256" t="s">
        <v>134</v>
      </c>
      <c r="F5256" t="s">
        <v>135</v>
      </c>
      <c r="G5256" t="s">
        <v>194</v>
      </c>
      <c r="H5256" t="s">
        <v>195</v>
      </c>
      <c r="I5256" t="s">
        <v>196</v>
      </c>
      <c r="J5256" t="s">
        <v>150</v>
      </c>
      <c r="K5256" t="s">
        <v>151</v>
      </c>
      <c r="L5256" t="s">
        <v>152</v>
      </c>
      <c r="M5256" t="s">
        <v>137</v>
      </c>
      <c r="N5256" t="s">
        <v>944</v>
      </c>
      <c r="O5256" t="s">
        <v>944</v>
      </c>
      <c r="P5256" s="1">
        <v>45450</v>
      </c>
      <c r="Q5256" s="1">
        <v>45450.393750000003</v>
      </c>
      <c r="R5256" s="1">
        <v>45450.393750000003</v>
      </c>
      <c r="S5256" s="1">
        <v>45453.607638888891</v>
      </c>
      <c r="T5256" s="1">
        <v>45453.607638888891</v>
      </c>
      <c r="U5256" t="s">
        <v>1265</v>
      </c>
      <c r="V5256" t="s">
        <v>137</v>
      </c>
      <c r="W5256" t="s">
        <v>137</v>
      </c>
      <c r="X5256" t="s">
        <v>454</v>
      </c>
      <c r="Y5256" t="s">
        <v>199</v>
      </c>
      <c r="Z5256" t="s">
        <v>137</v>
      </c>
      <c r="AA5256" t="s">
        <v>137</v>
      </c>
      <c r="AB5256" t="s">
        <v>137</v>
      </c>
      <c r="AC5256" t="s">
        <v>137</v>
      </c>
      <c r="AD5256" s="2"/>
      <c r="AE5256" t="s">
        <v>137</v>
      </c>
      <c r="AF5256" t="s">
        <v>137</v>
      </c>
      <c r="AG5256" t="s">
        <v>137</v>
      </c>
      <c r="AH5256" t="s">
        <v>137</v>
      </c>
      <c r="AI5256" t="s">
        <v>137</v>
      </c>
      <c r="AJ5256" t="s">
        <v>137</v>
      </c>
      <c r="AK5256" t="s">
        <v>137</v>
      </c>
      <c r="AL5256" s="2"/>
      <c r="AM5256" t="s">
        <v>137</v>
      </c>
      <c r="AN5256" t="s">
        <v>137</v>
      </c>
      <c r="AO5256" t="s">
        <v>137</v>
      </c>
      <c r="AP5256" t="s">
        <v>137</v>
      </c>
      <c r="AQ5256" t="s">
        <v>137</v>
      </c>
      <c r="AR5256" t="s">
        <v>137</v>
      </c>
      <c r="AS5256" t="s">
        <v>137</v>
      </c>
      <c r="AT5256" t="s">
        <v>137</v>
      </c>
      <c r="AU5256" t="s">
        <v>137</v>
      </c>
      <c r="AV5256" t="s">
        <v>137</v>
      </c>
      <c r="AW5256" t="s">
        <v>12401</v>
      </c>
      <c r="AX5256" t="s">
        <v>137</v>
      </c>
      <c r="AY5256" t="s">
        <v>137</v>
      </c>
      <c r="AZ5256" t="s">
        <v>137</v>
      </c>
      <c r="BA5256" t="s">
        <v>137</v>
      </c>
      <c r="BB5256" t="s">
        <v>137</v>
      </c>
      <c r="BC5256" t="s">
        <v>26471</v>
      </c>
      <c r="BD5256" t="s">
        <v>249</v>
      </c>
      <c r="BE5256" t="s">
        <v>33922</v>
      </c>
      <c r="BF5256" t="s">
        <v>137</v>
      </c>
      <c r="BG5256" t="s">
        <v>137</v>
      </c>
      <c r="BH5256" t="s">
        <v>137</v>
      </c>
      <c r="BI5256" t="s">
        <v>137</v>
      </c>
      <c r="BJ5256" t="s">
        <v>137</v>
      </c>
      <c r="BK5256" t="s">
        <v>137</v>
      </c>
      <c r="BL5256" t="s">
        <v>137</v>
      </c>
      <c r="BM5256" t="s">
        <v>137</v>
      </c>
      <c r="BN5256" t="s">
        <v>137</v>
      </c>
      <c r="BO5256" t="s">
        <v>137</v>
      </c>
      <c r="BP5256" t="s">
        <v>137</v>
      </c>
      <c r="BQ5256" t="s">
        <v>137</v>
      </c>
      <c r="BR5256" t="s">
        <v>137</v>
      </c>
      <c r="BS5256" t="s">
        <v>137</v>
      </c>
      <c r="BT5256" t="s">
        <v>137</v>
      </c>
      <c r="BU5256" t="s">
        <v>137</v>
      </c>
      <c r="BW5256" t="s">
        <v>137</v>
      </c>
      <c r="BX5256" t="s">
        <v>137</v>
      </c>
      <c r="BY5256" t="s">
        <v>137</v>
      </c>
      <c r="BZ5256" t="s">
        <v>137</v>
      </c>
      <c r="CA5256" t="s">
        <v>137</v>
      </c>
      <c r="CB5256" t="s">
        <v>137</v>
      </c>
      <c r="CC5256" t="s">
        <v>137</v>
      </c>
      <c r="CD5256" t="s">
        <v>137</v>
      </c>
      <c r="CE5256" t="s">
        <v>137</v>
      </c>
      <c r="CF5256" t="s">
        <v>137</v>
      </c>
      <c r="CG5256" t="s">
        <v>137</v>
      </c>
      <c r="CH5256" t="s">
        <v>137</v>
      </c>
      <c r="CI5256" t="s">
        <v>137</v>
      </c>
      <c r="CJ5256" t="s">
        <v>137</v>
      </c>
      <c r="CK5256" t="s">
        <v>137</v>
      </c>
      <c r="CL5256" t="s">
        <v>137</v>
      </c>
      <c r="CM5256" t="s">
        <v>137</v>
      </c>
      <c r="CN5256" t="s">
        <v>137</v>
      </c>
      <c r="CO5256" t="s">
        <v>137</v>
      </c>
      <c r="CP5256" t="s">
        <v>137</v>
      </c>
      <c r="CQ5256" s="1">
        <v>45453.607638888891</v>
      </c>
      <c r="CR5256" s="1">
        <v>45453.607638888891</v>
      </c>
      <c r="CS5256" s="1"/>
      <c r="CT5256" t="s">
        <v>33923</v>
      </c>
      <c r="CU5256" t="s">
        <v>33924</v>
      </c>
      <c r="CV5256" t="s">
        <v>33925</v>
      </c>
      <c r="CW5256" t="s">
        <v>33926</v>
      </c>
      <c r="CX5256" s="3"/>
      <c r="CY5256" s="3"/>
      <c r="CZ5256">
        <v>1</v>
      </c>
      <c r="DA5256" t="s">
        <v>33927</v>
      </c>
      <c r="DB5256" t="s">
        <v>137</v>
      </c>
      <c r="DC5256" t="s">
        <v>137</v>
      </c>
      <c r="DD5256" t="s">
        <v>137</v>
      </c>
      <c r="DE5256" t="s">
        <v>137</v>
      </c>
      <c r="DF5256" t="s">
        <v>33928</v>
      </c>
      <c r="DG5256" t="s">
        <v>137</v>
      </c>
      <c r="DH5256" t="s">
        <v>137</v>
      </c>
      <c r="DI5256" t="s">
        <v>137</v>
      </c>
      <c r="DJ5256" t="s">
        <v>137</v>
      </c>
      <c r="DK5256">
        <v>0</v>
      </c>
      <c r="DL5256" t="s">
        <v>209</v>
      </c>
      <c r="DM5256" t="s">
        <v>137</v>
      </c>
      <c r="DN5256" t="s">
        <v>137</v>
      </c>
      <c r="DO5256" s="1">
        <v>45453.607638888891</v>
      </c>
      <c r="DP5256" s="1"/>
      <c r="DQ5256" t="s">
        <v>150</v>
      </c>
      <c r="DR5256" t="s">
        <v>151</v>
      </c>
      <c r="DS5256" t="s">
        <v>152</v>
      </c>
      <c r="DT5256" t="s">
        <v>137</v>
      </c>
      <c r="DU5256" t="s">
        <v>137</v>
      </c>
      <c r="DV5256" t="s">
        <v>137</v>
      </c>
      <c r="DW5256" t="s">
        <v>137</v>
      </c>
      <c r="DX5256" t="s">
        <v>2059</v>
      </c>
      <c r="DY5256" t="s">
        <v>137</v>
      </c>
      <c r="DZ5256" t="s">
        <v>148</v>
      </c>
      <c r="EA5256" t="b">
        <v>0</v>
      </c>
      <c r="EB5256" t="s">
        <v>137</v>
      </c>
    </row>
    <row r="5257" spans="1:132" x14ac:dyDescent="0.25">
      <c r="A5257">
        <v>134776900</v>
      </c>
      <c r="B5257">
        <v>6786</v>
      </c>
      <c r="C5257" t="s">
        <v>192</v>
      </c>
      <c r="D5257" t="s">
        <v>474</v>
      </c>
      <c r="E5257" t="s">
        <v>134</v>
      </c>
      <c r="F5257" t="s">
        <v>135</v>
      </c>
      <c r="G5257" t="s">
        <v>163</v>
      </c>
      <c r="H5257" t="s">
        <v>137</v>
      </c>
      <c r="I5257" t="s">
        <v>475</v>
      </c>
      <c r="J5257" t="s">
        <v>32127</v>
      </c>
      <c r="K5257" t="s">
        <v>32128</v>
      </c>
      <c r="L5257" t="s">
        <v>32129</v>
      </c>
      <c r="M5257" t="s">
        <v>137</v>
      </c>
      <c r="N5257" t="s">
        <v>4052</v>
      </c>
      <c r="O5257" t="s">
        <v>4052</v>
      </c>
      <c r="P5257" s="1">
        <v>45450</v>
      </c>
      <c r="Q5257" s="1">
        <v>45450.372916666667</v>
      </c>
      <c r="R5257" s="1">
        <v>45450.372916666667</v>
      </c>
      <c r="S5257" s="1">
        <v>45450.410416666666</v>
      </c>
      <c r="T5257" s="1">
        <v>45450.410416666666</v>
      </c>
      <c r="U5257" t="s">
        <v>26532</v>
      </c>
      <c r="V5257" t="s">
        <v>137</v>
      </c>
      <c r="W5257" t="s">
        <v>137</v>
      </c>
      <c r="X5257" t="s">
        <v>176</v>
      </c>
      <c r="Y5257" t="s">
        <v>232</v>
      </c>
      <c r="Z5257" t="s">
        <v>137</v>
      </c>
      <c r="AA5257" t="s">
        <v>232</v>
      </c>
      <c r="AB5257" t="s">
        <v>137</v>
      </c>
      <c r="AC5257" t="s">
        <v>137</v>
      </c>
      <c r="AD5257" s="2"/>
      <c r="AE5257" t="s">
        <v>137</v>
      </c>
      <c r="AF5257" t="s">
        <v>137</v>
      </c>
      <c r="AG5257" t="s">
        <v>137</v>
      </c>
      <c r="AH5257" t="s">
        <v>137</v>
      </c>
      <c r="AI5257" t="s">
        <v>137</v>
      </c>
      <c r="AJ5257" t="s">
        <v>137</v>
      </c>
      <c r="AK5257" t="s">
        <v>137</v>
      </c>
      <c r="AL5257" s="2"/>
      <c r="AM5257" t="s">
        <v>137</v>
      </c>
      <c r="AN5257" t="s">
        <v>137</v>
      </c>
      <c r="AO5257" t="s">
        <v>137</v>
      </c>
      <c r="AP5257" t="s">
        <v>137</v>
      </c>
      <c r="AQ5257" t="s">
        <v>137</v>
      </c>
      <c r="AR5257" t="s">
        <v>137</v>
      </c>
      <c r="AS5257" t="s">
        <v>137</v>
      </c>
      <c r="AT5257" t="s">
        <v>137</v>
      </c>
      <c r="AU5257" t="s">
        <v>137</v>
      </c>
      <c r="AV5257" t="s">
        <v>33929</v>
      </c>
      <c r="AW5257" t="s">
        <v>137</v>
      </c>
      <c r="AX5257" t="s">
        <v>137</v>
      </c>
      <c r="AY5257" t="s">
        <v>137</v>
      </c>
      <c r="AZ5257" t="s">
        <v>137</v>
      </c>
      <c r="BA5257" t="s">
        <v>137</v>
      </c>
      <c r="BB5257" t="s">
        <v>137</v>
      </c>
      <c r="BC5257" t="s">
        <v>137</v>
      </c>
      <c r="BD5257" t="s">
        <v>137</v>
      </c>
      <c r="BE5257" t="s">
        <v>137</v>
      </c>
      <c r="BF5257" t="s">
        <v>137</v>
      </c>
      <c r="BG5257" t="s">
        <v>137</v>
      </c>
      <c r="BH5257" t="s">
        <v>137</v>
      </c>
      <c r="BI5257" t="s">
        <v>137</v>
      </c>
      <c r="BJ5257" t="s">
        <v>137</v>
      </c>
      <c r="BK5257" t="s">
        <v>137</v>
      </c>
      <c r="BL5257" t="s">
        <v>137</v>
      </c>
      <c r="BM5257" t="s">
        <v>137</v>
      </c>
      <c r="BN5257" t="s">
        <v>137</v>
      </c>
      <c r="BO5257" t="s">
        <v>137</v>
      </c>
      <c r="BP5257" t="s">
        <v>137</v>
      </c>
      <c r="BQ5257" t="s">
        <v>137</v>
      </c>
      <c r="BR5257" t="s">
        <v>137</v>
      </c>
      <c r="BS5257" t="s">
        <v>137</v>
      </c>
      <c r="BT5257" t="s">
        <v>137</v>
      </c>
      <c r="BU5257" t="s">
        <v>137</v>
      </c>
      <c r="BW5257" t="s">
        <v>137</v>
      </c>
      <c r="BX5257" t="s">
        <v>137</v>
      </c>
      <c r="BY5257" t="s">
        <v>137</v>
      </c>
      <c r="BZ5257" t="s">
        <v>137</v>
      </c>
      <c r="CA5257" t="s">
        <v>137</v>
      </c>
      <c r="CB5257" t="s">
        <v>137</v>
      </c>
      <c r="CC5257" t="s">
        <v>137</v>
      </c>
      <c r="CD5257" t="s">
        <v>137</v>
      </c>
      <c r="CE5257" t="s">
        <v>137</v>
      </c>
      <c r="CF5257" t="s">
        <v>137</v>
      </c>
      <c r="CG5257" t="s">
        <v>137</v>
      </c>
      <c r="CH5257" t="s">
        <v>137</v>
      </c>
      <c r="CI5257" t="s">
        <v>137</v>
      </c>
      <c r="CJ5257" t="s">
        <v>137</v>
      </c>
      <c r="CK5257" t="s">
        <v>137</v>
      </c>
      <c r="CL5257" t="s">
        <v>137</v>
      </c>
      <c r="CM5257" t="s">
        <v>137</v>
      </c>
      <c r="CN5257" t="s">
        <v>137</v>
      </c>
      <c r="CO5257" t="s">
        <v>137</v>
      </c>
      <c r="CP5257" t="s">
        <v>137</v>
      </c>
      <c r="CQ5257" s="1">
        <v>45450.410416666666</v>
      </c>
      <c r="CR5257" s="1">
        <v>45450.410416666666</v>
      </c>
      <c r="CS5257" s="1"/>
      <c r="CT5257" t="s">
        <v>21206</v>
      </c>
      <c r="CU5257" t="s">
        <v>33930</v>
      </c>
      <c r="CV5257" t="s">
        <v>33931</v>
      </c>
      <c r="CW5257" t="s">
        <v>33932</v>
      </c>
      <c r="CX5257" s="3"/>
      <c r="CY5257" s="3"/>
      <c r="CZ5257">
        <v>1</v>
      </c>
      <c r="DA5257" t="s">
        <v>33933</v>
      </c>
      <c r="DB5257" t="s">
        <v>137</v>
      </c>
      <c r="DC5257" t="s">
        <v>137</v>
      </c>
      <c r="DD5257" t="s">
        <v>137</v>
      </c>
      <c r="DE5257" t="s">
        <v>137</v>
      </c>
      <c r="DF5257" t="s">
        <v>33934</v>
      </c>
      <c r="DG5257" t="s">
        <v>137</v>
      </c>
      <c r="DH5257" t="s">
        <v>137</v>
      </c>
      <c r="DI5257" t="s">
        <v>137</v>
      </c>
      <c r="DJ5257" t="s">
        <v>137</v>
      </c>
      <c r="DK5257">
        <v>0</v>
      </c>
      <c r="DL5257" t="s">
        <v>209</v>
      </c>
      <c r="DM5257" t="s">
        <v>137</v>
      </c>
      <c r="DN5257" t="s">
        <v>137</v>
      </c>
      <c r="DO5257" s="1">
        <v>45450.410416666666</v>
      </c>
      <c r="DP5257" s="1"/>
      <c r="DQ5257" t="s">
        <v>32127</v>
      </c>
      <c r="DR5257" t="s">
        <v>32128</v>
      </c>
      <c r="DS5257" t="s">
        <v>32129</v>
      </c>
      <c r="DT5257" t="s">
        <v>137</v>
      </c>
      <c r="DU5257" t="s">
        <v>137</v>
      </c>
      <c r="DV5257" t="s">
        <v>140</v>
      </c>
      <c r="DW5257" t="s">
        <v>137</v>
      </c>
      <c r="DX5257" t="s">
        <v>137</v>
      </c>
      <c r="DY5257" t="s">
        <v>137</v>
      </c>
      <c r="DZ5257" t="s">
        <v>148</v>
      </c>
      <c r="EA5257" t="b">
        <v>0</v>
      </c>
      <c r="EB5257" t="s">
        <v>137</v>
      </c>
    </row>
    <row r="5258" spans="1:132" x14ac:dyDescent="0.25">
      <c r="A5258">
        <v>134776797</v>
      </c>
      <c r="B5258">
        <v>6785</v>
      </c>
      <c r="C5258" t="s">
        <v>192</v>
      </c>
      <c r="D5258" t="s">
        <v>193</v>
      </c>
      <c r="E5258" t="s">
        <v>134</v>
      </c>
      <c r="F5258" t="s">
        <v>135</v>
      </c>
      <c r="G5258" t="s">
        <v>194</v>
      </c>
      <c r="H5258" t="s">
        <v>195</v>
      </c>
      <c r="I5258" t="s">
        <v>196</v>
      </c>
      <c r="J5258" t="s">
        <v>150</v>
      </c>
      <c r="K5258" t="s">
        <v>151</v>
      </c>
      <c r="L5258" t="s">
        <v>152</v>
      </c>
      <c r="M5258" t="s">
        <v>137</v>
      </c>
      <c r="N5258" t="s">
        <v>944</v>
      </c>
      <c r="O5258" t="s">
        <v>944</v>
      </c>
      <c r="P5258" s="1">
        <v>45450</v>
      </c>
      <c r="Q5258" s="1">
        <v>45450.371527777781</v>
      </c>
      <c r="R5258" s="1">
        <v>45450.371527777781</v>
      </c>
      <c r="S5258" s="1">
        <v>45453.60833333333</v>
      </c>
      <c r="T5258" s="1">
        <v>45453.60833333333</v>
      </c>
      <c r="U5258" t="s">
        <v>1265</v>
      </c>
      <c r="V5258" t="s">
        <v>137</v>
      </c>
      <c r="W5258" t="s">
        <v>137</v>
      </c>
      <c r="X5258" t="s">
        <v>454</v>
      </c>
      <c r="Y5258" t="s">
        <v>199</v>
      </c>
      <c r="Z5258" t="s">
        <v>137</v>
      </c>
      <c r="AA5258" t="s">
        <v>137</v>
      </c>
      <c r="AB5258" t="s">
        <v>137</v>
      </c>
      <c r="AC5258" t="s">
        <v>137</v>
      </c>
      <c r="AD5258" s="2"/>
      <c r="AE5258" t="s">
        <v>137</v>
      </c>
      <c r="AF5258" t="s">
        <v>137</v>
      </c>
      <c r="AG5258" t="s">
        <v>137</v>
      </c>
      <c r="AH5258" t="s">
        <v>137</v>
      </c>
      <c r="AI5258" t="s">
        <v>137</v>
      </c>
      <c r="AJ5258" t="s">
        <v>137</v>
      </c>
      <c r="AK5258" t="s">
        <v>137</v>
      </c>
      <c r="AL5258" s="2"/>
      <c r="AM5258" t="s">
        <v>137</v>
      </c>
      <c r="AN5258" t="s">
        <v>137</v>
      </c>
      <c r="AO5258" t="s">
        <v>137</v>
      </c>
      <c r="AP5258" t="s">
        <v>137</v>
      </c>
      <c r="AQ5258" t="s">
        <v>137</v>
      </c>
      <c r="AR5258" t="s">
        <v>137</v>
      </c>
      <c r="AS5258" t="s">
        <v>137</v>
      </c>
      <c r="AT5258" t="s">
        <v>137</v>
      </c>
      <c r="AU5258" t="s">
        <v>137</v>
      </c>
      <c r="AV5258" t="s">
        <v>137</v>
      </c>
      <c r="AW5258" t="s">
        <v>12401</v>
      </c>
      <c r="AX5258" t="s">
        <v>137</v>
      </c>
      <c r="AY5258" t="s">
        <v>137</v>
      </c>
      <c r="AZ5258" t="s">
        <v>137</v>
      </c>
      <c r="BA5258" t="s">
        <v>137</v>
      </c>
      <c r="BB5258" t="s">
        <v>137</v>
      </c>
      <c r="BC5258" t="s">
        <v>26471</v>
      </c>
      <c r="BD5258" t="s">
        <v>249</v>
      </c>
      <c r="BE5258" t="s">
        <v>33935</v>
      </c>
      <c r="BF5258" t="s">
        <v>137</v>
      </c>
      <c r="BG5258" t="s">
        <v>137</v>
      </c>
      <c r="BH5258" t="s">
        <v>137</v>
      </c>
      <c r="BI5258" t="s">
        <v>137</v>
      </c>
      <c r="BJ5258" t="s">
        <v>137</v>
      </c>
      <c r="BK5258" t="s">
        <v>137</v>
      </c>
      <c r="BL5258" t="s">
        <v>137</v>
      </c>
      <c r="BM5258" t="s">
        <v>137</v>
      </c>
      <c r="BN5258" t="s">
        <v>137</v>
      </c>
      <c r="BO5258" t="s">
        <v>137</v>
      </c>
      <c r="BP5258" t="s">
        <v>137</v>
      </c>
      <c r="BQ5258" t="s">
        <v>137</v>
      </c>
      <c r="BR5258" t="s">
        <v>137</v>
      </c>
      <c r="BS5258" t="s">
        <v>137</v>
      </c>
      <c r="BT5258" t="s">
        <v>137</v>
      </c>
      <c r="BU5258" t="s">
        <v>137</v>
      </c>
      <c r="BW5258" t="s">
        <v>137</v>
      </c>
      <c r="BX5258" t="s">
        <v>137</v>
      </c>
      <c r="BY5258" t="s">
        <v>137</v>
      </c>
      <c r="BZ5258" t="s">
        <v>137</v>
      </c>
      <c r="CA5258" t="s">
        <v>137</v>
      </c>
      <c r="CB5258" t="s">
        <v>137</v>
      </c>
      <c r="CC5258" t="s">
        <v>137</v>
      </c>
      <c r="CD5258" t="s">
        <v>137</v>
      </c>
      <c r="CE5258" t="s">
        <v>137</v>
      </c>
      <c r="CF5258" t="s">
        <v>137</v>
      </c>
      <c r="CG5258" t="s">
        <v>137</v>
      </c>
      <c r="CH5258" t="s">
        <v>137</v>
      </c>
      <c r="CI5258" t="s">
        <v>137</v>
      </c>
      <c r="CJ5258" t="s">
        <v>137</v>
      </c>
      <c r="CK5258" t="s">
        <v>137</v>
      </c>
      <c r="CL5258" t="s">
        <v>137</v>
      </c>
      <c r="CM5258" t="s">
        <v>137</v>
      </c>
      <c r="CN5258" t="s">
        <v>137</v>
      </c>
      <c r="CO5258" t="s">
        <v>137</v>
      </c>
      <c r="CP5258" t="s">
        <v>137</v>
      </c>
      <c r="CQ5258" s="1">
        <v>45453.60833333333</v>
      </c>
      <c r="CR5258" s="1">
        <v>45453.60833333333</v>
      </c>
      <c r="CS5258" s="1"/>
      <c r="CT5258" t="s">
        <v>33936</v>
      </c>
      <c r="CU5258" t="s">
        <v>33937</v>
      </c>
      <c r="CV5258" t="s">
        <v>2172</v>
      </c>
      <c r="CW5258" t="s">
        <v>33938</v>
      </c>
      <c r="CX5258" s="3"/>
      <c r="CY5258" s="3"/>
      <c r="CZ5258">
        <v>1</v>
      </c>
      <c r="DA5258" t="s">
        <v>33939</v>
      </c>
      <c r="DB5258" t="s">
        <v>137</v>
      </c>
      <c r="DC5258" t="s">
        <v>137</v>
      </c>
      <c r="DD5258" t="s">
        <v>137</v>
      </c>
      <c r="DE5258" t="s">
        <v>137</v>
      </c>
      <c r="DF5258" t="s">
        <v>33940</v>
      </c>
      <c r="DG5258" t="s">
        <v>137</v>
      </c>
      <c r="DH5258" t="s">
        <v>137</v>
      </c>
      <c r="DI5258" t="s">
        <v>137</v>
      </c>
      <c r="DJ5258" t="s">
        <v>137</v>
      </c>
      <c r="DK5258">
        <v>0</v>
      </c>
      <c r="DL5258" t="s">
        <v>209</v>
      </c>
      <c r="DM5258" t="s">
        <v>137</v>
      </c>
      <c r="DN5258" t="s">
        <v>137</v>
      </c>
      <c r="DO5258" s="1">
        <v>45453.60833333333</v>
      </c>
      <c r="DP5258" s="1"/>
      <c r="DQ5258" t="s">
        <v>150</v>
      </c>
      <c r="DR5258" t="s">
        <v>151</v>
      </c>
      <c r="DS5258" t="s">
        <v>152</v>
      </c>
      <c r="DT5258" t="s">
        <v>137</v>
      </c>
      <c r="DU5258" t="s">
        <v>137</v>
      </c>
      <c r="DV5258" t="s">
        <v>137</v>
      </c>
      <c r="DW5258" t="s">
        <v>137</v>
      </c>
      <c r="DX5258" t="s">
        <v>2059</v>
      </c>
      <c r="DY5258" t="s">
        <v>137</v>
      </c>
      <c r="DZ5258" t="s">
        <v>148</v>
      </c>
      <c r="EA5258" t="b">
        <v>0</v>
      </c>
      <c r="EB5258" t="s">
        <v>137</v>
      </c>
    </row>
    <row r="5259" spans="1:132" x14ac:dyDescent="0.25">
      <c r="A5259">
        <v>134776048</v>
      </c>
      <c r="B5259">
        <v>6784</v>
      </c>
      <c r="C5259" t="s">
        <v>789</v>
      </c>
      <c r="D5259" t="s">
        <v>33941</v>
      </c>
      <c r="E5259" t="s">
        <v>134</v>
      </c>
      <c r="F5259" t="s">
        <v>162</v>
      </c>
      <c r="G5259" t="s">
        <v>163</v>
      </c>
      <c r="H5259" t="s">
        <v>137</v>
      </c>
      <c r="I5259" t="s">
        <v>33942</v>
      </c>
      <c r="J5259" t="s">
        <v>139</v>
      </c>
      <c r="K5259" t="s">
        <v>140</v>
      </c>
      <c r="L5259" t="s">
        <v>141</v>
      </c>
      <c r="M5259" t="s">
        <v>137</v>
      </c>
      <c r="N5259" t="s">
        <v>165</v>
      </c>
      <c r="O5259" t="s">
        <v>165</v>
      </c>
      <c r="P5259" s="1"/>
      <c r="Q5259" s="1">
        <v>45450.364583333336</v>
      </c>
      <c r="R5259" s="1">
        <v>45450.364583333336</v>
      </c>
      <c r="S5259" s="1">
        <v>45450.525694444441</v>
      </c>
      <c r="T5259" s="1">
        <v>45450.525694444441</v>
      </c>
      <c r="U5259" t="s">
        <v>166</v>
      </c>
      <c r="V5259" t="s">
        <v>137</v>
      </c>
      <c r="W5259" t="s">
        <v>137</v>
      </c>
      <c r="X5259" t="s">
        <v>137</v>
      </c>
      <c r="Y5259" t="s">
        <v>137</v>
      </c>
      <c r="Z5259" t="s">
        <v>137</v>
      </c>
      <c r="AA5259" t="s">
        <v>137</v>
      </c>
      <c r="AB5259" t="s">
        <v>137</v>
      </c>
      <c r="AC5259" t="s">
        <v>137</v>
      </c>
      <c r="AD5259" s="2"/>
      <c r="AE5259" t="s">
        <v>137</v>
      </c>
      <c r="AF5259" t="s">
        <v>137</v>
      </c>
      <c r="AG5259" t="s">
        <v>137</v>
      </c>
      <c r="AH5259" t="s">
        <v>137</v>
      </c>
      <c r="AI5259" t="s">
        <v>137</v>
      </c>
      <c r="AJ5259" t="s">
        <v>137</v>
      </c>
      <c r="AK5259" t="s">
        <v>137</v>
      </c>
      <c r="AL5259" s="2"/>
      <c r="AM5259" t="s">
        <v>137</v>
      </c>
      <c r="AN5259" t="s">
        <v>137</v>
      </c>
      <c r="AO5259" t="s">
        <v>137</v>
      </c>
      <c r="AP5259" t="s">
        <v>137</v>
      </c>
      <c r="AQ5259" t="s">
        <v>137</v>
      </c>
      <c r="AR5259" t="s">
        <v>137</v>
      </c>
      <c r="AS5259" t="s">
        <v>137</v>
      </c>
      <c r="AT5259" t="s">
        <v>137</v>
      </c>
      <c r="AU5259" t="s">
        <v>137</v>
      </c>
      <c r="AV5259" t="s">
        <v>137</v>
      </c>
      <c r="AW5259" t="s">
        <v>137</v>
      </c>
      <c r="AX5259" t="s">
        <v>137</v>
      </c>
      <c r="AY5259" t="s">
        <v>137</v>
      </c>
      <c r="AZ5259" t="s">
        <v>137</v>
      </c>
      <c r="BA5259" t="s">
        <v>137</v>
      </c>
      <c r="BB5259" t="s">
        <v>137</v>
      </c>
      <c r="BC5259" t="s">
        <v>137</v>
      </c>
      <c r="BD5259" t="s">
        <v>137</v>
      </c>
      <c r="BE5259" t="s">
        <v>137</v>
      </c>
      <c r="BF5259" t="s">
        <v>137</v>
      </c>
      <c r="BG5259" t="s">
        <v>137</v>
      </c>
      <c r="BH5259" t="s">
        <v>137</v>
      </c>
      <c r="BI5259" t="s">
        <v>137</v>
      </c>
      <c r="BJ5259" t="s">
        <v>137</v>
      </c>
      <c r="BK5259" t="s">
        <v>137</v>
      </c>
      <c r="BL5259" t="s">
        <v>137</v>
      </c>
      <c r="BM5259" t="s">
        <v>137</v>
      </c>
      <c r="BN5259" t="s">
        <v>137</v>
      </c>
      <c r="BO5259" t="s">
        <v>137</v>
      </c>
      <c r="BP5259" t="s">
        <v>137</v>
      </c>
      <c r="BQ5259" t="s">
        <v>137</v>
      </c>
      <c r="BR5259" t="s">
        <v>137</v>
      </c>
      <c r="BS5259" t="s">
        <v>137</v>
      </c>
      <c r="BT5259" t="s">
        <v>137</v>
      </c>
      <c r="BU5259" t="s">
        <v>137</v>
      </c>
      <c r="BW5259" t="s">
        <v>137</v>
      </c>
      <c r="BX5259" t="s">
        <v>137</v>
      </c>
      <c r="BY5259" t="s">
        <v>137</v>
      </c>
      <c r="BZ5259" t="s">
        <v>137</v>
      </c>
      <c r="CA5259" t="s">
        <v>137</v>
      </c>
      <c r="CB5259" t="s">
        <v>137</v>
      </c>
      <c r="CC5259" t="s">
        <v>137</v>
      </c>
      <c r="CD5259" t="s">
        <v>137</v>
      </c>
      <c r="CE5259" t="s">
        <v>137</v>
      </c>
      <c r="CF5259" t="s">
        <v>137</v>
      </c>
      <c r="CG5259" t="s">
        <v>137</v>
      </c>
      <c r="CH5259" t="s">
        <v>137</v>
      </c>
      <c r="CI5259" t="s">
        <v>137</v>
      </c>
      <c r="CJ5259" t="s">
        <v>137</v>
      </c>
      <c r="CK5259" t="s">
        <v>137</v>
      </c>
      <c r="CL5259" t="s">
        <v>137</v>
      </c>
      <c r="CM5259" t="s">
        <v>137</v>
      </c>
      <c r="CN5259" t="s">
        <v>137</v>
      </c>
      <c r="CO5259" t="s">
        <v>137</v>
      </c>
      <c r="CP5259" t="s">
        <v>137</v>
      </c>
      <c r="CQ5259" s="1">
        <v>45450.364583333336</v>
      </c>
      <c r="CR5259" s="1">
        <v>45450.525694444441</v>
      </c>
      <c r="CS5259" s="1"/>
      <c r="CT5259" t="s">
        <v>137</v>
      </c>
      <c r="CU5259" t="s">
        <v>137</v>
      </c>
      <c r="CV5259" t="s">
        <v>137</v>
      </c>
      <c r="CW5259" t="s">
        <v>137</v>
      </c>
      <c r="CX5259" s="3"/>
      <c r="CY5259" s="3"/>
      <c r="DA5259" t="s">
        <v>137</v>
      </c>
      <c r="DB5259" t="s">
        <v>137</v>
      </c>
      <c r="DC5259" t="s">
        <v>137</v>
      </c>
      <c r="DD5259" t="s">
        <v>137</v>
      </c>
      <c r="DE5259" t="s">
        <v>137</v>
      </c>
      <c r="DF5259" t="s">
        <v>137</v>
      </c>
      <c r="DG5259" t="s">
        <v>137</v>
      </c>
      <c r="DH5259" t="s">
        <v>137</v>
      </c>
      <c r="DI5259" t="s">
        <v>137</v>
      </c>
      <c r="DJ5259" t="s">
        <v>137</v>
      </c>
      <c r="DK5259">
        <v>0</v>
      </c>
      <c r="DL5259" t="s">
        <v>137</v>
      </c>
      <c r="DM5259" t="s">
        <v>137</v>
      </c>
      <c r="DN5259" t="s">
        <v>137</v>
      </c>
      <c r="DO5259" s="1"/>
      <c r="DP5259" s="1"/>
      <c r="DQ5259" t="s">
        <v>137</v>
      </c>
      <c r="DR5259" t="s">
        <v>137</v>
      </c>
      <c r="DS5259" t="s">
        <v>137</v>
      </c>
      <c r="DT5259" t="s">
        <v>33943</v>
      </c>
      <c r="DU5259" t="s">
        <v>137</v>
      </c>
      <c r="DV5259" t="s">
        <v>137</v>
      </c>
      <c r="DW5259" t="s">
        <v>137</v>
      </c>
      <c r="DX5259" t="s">
        <v>33091</v>
      </c>
      <c r="DY5259" t="s">
        <v>137</v>
      </c>
      <c r="DZ5259" t="s">
        <v>168</v>
      </c>
      <c r="EA5259" t="b">
        <v>0</v>
      </c>
      <c r="EB5259" t="s">
        <v>137</v>
      </c>
    </row>
    <row r="5260" spans="1:132" x14ac:dyDescent="0.25">
      <c r="A5260">
        <v>134773191</v>
      </c>
      <c r="B5260">
        <v>6783</v>
      </c>
      <c r="C5260" t="s">
        <v>192</v>
      </c>
      <c r="D5260" t="s">
        <v>133</v>
      </c>
      <c r="E5260" t="s">
        <v>134</v>
      </c>
      <c r="F5260" t="s">
        <v>135</v>
      </c>
      <c r="G5260" t="s">
        <v>136</v>
      </c>
      <c r="H5260" t="s">
        <v>137</v>
      </c>
      <c r="I5260" t="s">
        <v>138</v>
      </c>
      <c r="J5260" t="s">
        <v>150</v>
      </c>
      <c r="K5260" t="s">
        <v>151</v>
      </c>
      <c r="L5260" t="s">
        <v>152</v>
      </c>
      <c r="M5260" t="s">
        <v>137</v>
      </c>
      <c r="N5260" t="s">
        <v>5605</v>
      </c>
      <c r="O5260" t="s">
        <v>5605</v>
      </c>
      <c r="P5260" s="1">
        <v>45453</v>
      </c>
      <c r="Q5260" s="1">
        <v>45450.331250000003</v>
      </c>
      <c r="R5260" s="1">
        <v>45450.331250000003</v>
      </c>
      <c r="S5260" s="1">
        <v>45463.386111111111</v>
      </c>
      <c r="T5260" s="1">
        <v>45463.386111111111</v>
      </c>
      <c r="U5260" t="s">
        <v>10107</v>
      </c>
      <c r="V5260" t="s">
        <v>137</v>
      </c>
      <c r="W5260" t="s">
        <v>137</v>
      </c>
      <c r="X5260" t="s">
        <v>176</v>
      </c>
      <c r="Y5260" t="s">
        <v>2919</v>
      </c>
      <c r="Z5260" t="s">
        <v>137</v>
      </c>
      <c r="AA5260" t="s">
        <v>137</v>
      </c>
      <c r="AB5260" t="s">
        <v>137</v>
      </c>
      <c r="AC5260" t="s">
        <v>137</v>
      </c>
      <c r="AD5260" s="2"/>
      <c r="AE5260" t="s">
        <v>137</v>
      </c>
      <c r="AF5260" t="s">
        <v>137</v>
      </c>
      <c r="AG5260" t="s">
        <v>137</v>
      </c>
      <c r="AH5260" t="s">
        <v>137</v>
      </c>
      <c r="AI5260" t="s">
        <v>137</v>
      </c>
      <c r="AJ5260" t="s">
        <v>137</v>
      </c>
      <c r="AK5260" t="s">
        <v>137</v>
      </c>
      <c r="AL5260" s="2"/>
      <c r="AM5260" t="s">
        <v>137</v>
      </c>
      <c r="AN5260" t="s">
        <v>137</v>
      </c>
      <c r="AO5260" t="s">
        <v>137</v>
      </c>
      <c r="AP5260" t="s">
        <v>137</v>
      </c>
      <c r="AQ5260" t="s">
        <v>137</v>
      </c>
      <c r="AR5260" t="s">
        <v>137</v>
      </c>
      <c r="AS5260" t="s">
        <v>137</v>
      </c>
      <c r="AT5260" t="s">
        <v>137</v>
      </c>
      <c r="AU5260" t="s">
        <v>137</v>
      </c>
      <c r="AV5260" t="s">
        <v>137</v>
      </c>
      <c r="AW5260" t="s">
        <v>137</v>
      </c>
      <c r="AX5260" t="s">
        <v>137</v>
      </c>
      <c r="AY5260" t="s">
        <v>137</v>
      </c>
      <c r="AZ5260" t="s">
        <v>137</v>
      </c>
      <c r="BA5260" t="s">
        <v>137</v>
      </c>
      <c r="BB5260" t="s">
        <v>137</v>
      </c>
      <c r="BC5260" t="s">
        <v>137</v>
      </c>
      <c r="BD5260" t="s">
        <v>137</v>
      </c>
      <c r="BE5260" t="s">
        <v>137</v>
      </c>
      <c r="BF5260" t="s">
        <v>137</v>
      </c>
      <c r="BG5260" t="s">
        <v>137</v>
      </c>
      <c r="BH5260" t="s">
        <v>137</v>
      </c>
      <c r="BI5260" t="s">
        <v>137</v>
      </c>
      <c r="BJ5260" t="s">
        <v>137</v>
      </c>
      <c r="BK5260" t="s">
        <v>137</v>
      </c>
      <c r="BL5260" t="s">
        <v>137</v>
      </c>
      <c r="BM5260" t="s">
        <v>137</v>
      </c>
      <c r="BN5260" t="s">
        <v>137</v>
      </c>
      <c r="BO5260" t="s">
        <v>137</v>
      </c>
      <c r="BP5260" t="s">
        <v>33944</v>
      </c>
      <c r="BQ5260" t="s">
        <v>137</v>
      </c>
      <c r="BR5260" t="s">
        <v>137</v>
      </c>
      <c r="BS5260" t="s">
        <v>137</v>
      </c>
      <c r="BT5260" t="s">
        <v>137</v>
      </c>
      <c r="BU5260" t="s">
        <v>137</v>
      </c>
      <c r="BW5260" t="s">
        <v>137</v>
      </c>
      <c r="BX5260" t="s">
        <v>137</v>
      </c>
      <c r="BY5260" t="s">
        <v>137</v>
      </c>
      <c r="BZ5260" t="s">
        <v>137</v>
      </c>
      <c r="CA5260" t="s">
        <v>137</v>
      </c>
      <c r="CB5260" t="s">
        <v>137</v>
      </c>
      <c r="CC5260" t="s">
        <v>137</v>
      </c>
      <c r="CD5260" t="s">
        <v>137</v>
      </c>
      <c r="CE5260" t="s">
        <v>137</v>
      </c>
      <c r="CF5260" t="s">
        <v>137</v>
      </c>
      <c r="CG5260" t="s">
        <v>137</v>
      </c>
      <c r="CH5260" t="s">
        <v>137</v>
      </c>
      <c r="CI5260" t="s">
        <v>137</v>
      </c>
      <c r="CJ5260" t="s">
        <v>137</v>
      </c>
      <c r="CK5260" t="s">
        <v>137</v>
      </c>
      <c r="CL5260" t="s">
        <v>137</v>
      </c>
      <c r="CM5260" t="s">
        <v>137</v>
      </c>
      <c r="CN5260" t="s">
        <v>137</v>
      </c>
      <c r="CO5260" t="s">
        <v>137</v>
      </c>
      <c r="CP5260" t="s">
        <v>137</v>
      </c>
      <c r="CQ5260" s="1">
        <v>45463.386111111111</v>
      </c>
      <c r="CR5260" s="1">
        <v>45463.386111111111</v>
      </c>
      <c r="CS5260" s="1"/>
      <c r="CT5260" t="s">
        <v>28939</v>
      </c>
      <c r="CU5260" t="s">
        <v>33945</v>
      </c>
      <c r="CV5260" t="s">
        <v>33946</v>
      </c>
      <c r="CW5260" t="s">
        <v>33947</v>
      </c>
      <c r="CX5260" s="3"/>
      <c r="CY5260" s="3"/>
      <c r="CZ5260">
        <v>1</v>
      </c>
      <c r="DA5260" t="s">
        <v>33948</v>
      </c>
      <c r="DB5260" t="s">
        <v>137</v>
      </c>
      <c r="DC5260" t="s">
        <v>137</v>
      </c>
      <c r="DD5260" t="s">
        <v>137</v>
      </c>
      <c r="DE5260" t="s">
        <v>137</v>
      </c>
      <c r="DF5260" t="s">
        <v>33949</v>
      </c>
      <c r="DG5260" t="s">
        <v>900</v>
      </c>
      <c r="DH5260" t="s">
        <v>1151</v>
      </c>
      <c r="DI5260" t="s">
        <v>137</v>
      </c>
      <c r="DJ5260" t="s">
        <v>137</v>
      </c>
      <c r="DK5260">
        <v>0</v>
      </c>
      <c r="DL5260" t="s">
        <v>209</v>
      </c>
      <c r="DM5260" t="s">
        <v>137</v>
      </c>
      <c r="DN5260" t="s">
        <v>137</v>
      </c>
      <c r="DO5260" s="1">
        <v>45463.386111111111</v>
      </c>
      <c r="DP5260" s="1"/>
      <c r="DQ5260" t="s">
        <v>150</v>
      </c>
      <c r="DR5260" t="s">
        <v>151</v>
      </c>
      <c r="DS5260" t="s">
        <v>152</v>
      </c>
      <c r="DT5260" t="s">
        <v>137</v>
      </c>
      <c r="DU5260" t="s">
        <v>137</v>
      </c>
      <c r="DV5260" t="s">
        <v>137</v>
      </c>
      <c r="DW5260" t="s">
        <v>137</v>
      </c>
      <c r="DX5260" t="s">
        <v>137</v>
      </c>
      <c r="DY5260" t="s">
        <v>137</v>
      </c>
      <c r="DZ5260" t="s">
        <v>148</v>
      </c>
      <c r="EA5260" t="b">
        <v>0</v>
      </c>
      <c r="EB5260" t="s">
        <v>137</v>
      </c>
    </row>
    <row r="5261" spans="1:132" x14ac:dyDescent="0.25">
      <c r="A5261">
        <v>134761449</v>
      </c>
      <c r="B5261">
        <v>6782</v>
      </c>
      <c r="C5261" t="s">
        <v>192</v>
      </c>
      <c r="D5261" t="s">
        <v>224</v>
      </c>
      <c r="E5261" t="s">
        <v>134</v>
      </c>
      <c r="F5261" t="s">
        <v>135</v>
      </c>
      <c r="G5261" t="s">
        <v>194</v>
      </c>
      <c r="H5261" t="s">
        <v>137</v>
      </c>
      <c r="I5261" t="s">
        <v>225</v>
      </c>
      <c r="J5261" t="s">
        <v>1709</v>
      </c>
      <c r="K5261" t="s">
        <v>1710</v>
      </c>
      <c r="L5261" t="s">
        <v>1711</v>
      </c>
      <c r="M5261" t="s">
        <v>137</v>
      </c>
      <c r="N5261" t="s">
        <v>468</v>
      </c>
      <c r="O5261" t="s">
        <v>468</v>
      </c>
      <c r="P5261" s="1">
        <v>45475</v>
      </c>
      <c r="Q5261" s="1">
        <v>45449.927777777775</v>
      </c>
      <c r="R5261" s="1">
        <v>45449.927777777775</v>
      </c>
      <c r="S5261" s="1">
        <v>45559.35</v>
      </c>
      <c r="T5261" s="1">
        <v>45559.35</v>
      </c>
      <c r="U5261" t="s">
        <v>20159</v>
      </c>
      <c r="V5261" t="s">
        <v>137</v>
      </c>
      <c r="W5261" t="s">
        <v>137</v>
      </c>
      <c r="X5261" t="s">
        <v>185</v>
      </c>
      <c r="Y5261" t="s">
        <v>470</v>
      </c>
      <c r="Z5261" t="s">
        <v>137</v>
      </c>
      <c r="AA5261" t="s">
        <v>137</v>
      </c>
      <c r="AB5261" t="s">
        <v>137</v>
      </c>
      <c r="AC5261" t="s">
        <v>137</v>
      </c>
      <c r="AD5261" s="2"/>
      <c r="AE5261" t="s">
        <v>137</v>
      </c>
      <c r="AF5261" t="s">
        <v>137</v>
      </c>
      <c r="AG5261" t="s">
        <v>137</v>
      </c>
      <c r="AH5261" t="s">
        <v>137</v>
      </c>
      <c r="AI5261" t="s">
        <v>137</v>
      </c>
      <c r="AJ5261" t="s">
        <v>137</v>
      </c>
      <c r="AK5261" t="s">
        <v>137</v>
      </c>
      <c r="AL5261" s="2"/>
      <c r="AM5261" t="s">
        <v>137</v>
      </c>
      <c r="AN5261" t="s">
        <v>137</v>
      </c>
      <c r="AO5261" t="s">
        <v>137</v>
      </c>
      <c r="AP5261" t="s">
        <v>137</v>
      </c>
      <c r="AQ5261" t="s">
        <v>137</v>
      </c>
      <c r="AR5261" t="s">
        <v>137</v>
      </c>
      <c r="AS5261" t="s">
        <v>137</v>
      </c>
      <c r="AT5261" t="s">
        <v>137</v>
      </c>
      <c r="AU5261" t="s">
        <v>137</v>
      </c>
      <c r="AV5261" t="s">
        <v>33950</v>
      </c>
      <c r="AW5261" t="s">
        <v>14539</v>
      </c>
      <c r="AX5261" t="s">
        <v>978</v>
      </c>
      <c r="AY5261" t="s">
        <v>137</v>
      </c>
      <c r="AZ5261" t="s">
        <v>137</v>
      </c>
      <c r="BA5261" t="s">
        <v>137</v>
      </c>
      <c r="BB5261" t="s">
        <v>137</v>
      </c>
      <c r="BC5261" t="s">
        <v>137</v>
      </c>
      <c r="BD5261" t="s">
        <v>137</v>
      </c>
      <c r="BE5261" t="s">
        <v>137</v>
      </c>
      <c r="BF5261" t="s">
        <v>137</v>
      </c>
      <c r="BG5261" t="s">
        <v>137</v>
      </c>
      <c r="BH5261" t="s">
        <v>137</v>
      </c>
      <c r="BI5261" t="s">
        <v>137</v>
      </c>
      <c r="BJ5261" t="s">
        <v>137</v>
      </c>
      <c r="BK5261" t="s">
        <v>137</v>
      </c>
      <c r="BL5261" t="s">
        <v>137</v>
      </c>
      <c r="BM5261" t="s">
        <v>137</v>
      </c>
      <c r="BN5261" t="s">
        <v>137</v>
      </c>
      <c r="BO5261" t="s">
        <v>137</v>
      </c>
      <c r="BP5261" t="s">
        <v>137</v>
      </c>
      <c r="BQ5261" t="s">
        <v>137</v>
      </c>
      <c r="BR5261" t="s">
        <v>137</v>
      </c>
      <c r="BS5261" t="s">
        <v>137</v>
      </c>
      <c r="BT5261" t="s">
        <v>137</v>
      </c>
      <c r="BU5261" t="s">
        <v>137</v>
      </c>
      <c r="BW5261" t="s">
        <v>137</v>
      </c>
      <c r="BX5261" t="s">
        <v>137</v>
      </c>
      <c r="BY5261" t="s">
        <v>137</v>
      </c>
      <c r="BZ5261" t="s">
        <v>137</v>
      </c>
      <c r="CA5261" t="s">
        <v>137</v>
      </c>
      <c r="CB5261" t="s">
        <v>137</v>
      </c>
      <c r="CC5261" t="s">
        <v>137</v>
      </c>
      <c r="CD5261" t="s">
        <v>137</v>
      </c>
      <c r="CE5261" t="s">
        <v>137</v>
      </c>
      <c r="CF5261" t="s">
        <v>137</v>
      </c>
      <c r="CG5261" t="s">
        <v>137</v>
      </c>
      <c r="CH5261" t="s">
        <v>137</v>
      </c>
      <c r="CI5261" t="s">
        <v>137</v>
      </c>
      <c r="CJ5261" t="s">
        <v>137</v>
      </c>
      <c r="CK5261" t="s">
        <v>137</v>
      </c>
      <c r="CL5261" t="s">
        <v>137</v>
      </c>
      <c r="CM5261" t="s">
        <v>137</v>
      </c>
      <c r="CN5261" t="s">
        <v>137</v>
      </c>
      <c r="CO5261" t="s">
        <v>137</v>
      </c>
      <c r="CP5261" t="s">
        <v>137</v>
      </c>
      <c r="CQ5261" s="1">
        <v>45559.35</v>
      </c>
      <c r="CR5261" s="1">
        <v>45559.35</v>
      </c>
      <c r="CS5261" s="1">
        <v>45559.35</v>
      </c>
      <c r="CT5261" t="s">
        <v>33951</v>
      </c>
      <c r="CU5261" t="s">
        <v>33952</v>
      </c>
      <c r="CV5261" t="s">
        <v>33953</v>
      </c>
      <c r="CW5261" t="s">
        <v>33954</v>
      </c>
      <c r="CX5261" s="3"/>
      <c r="CY5261" s="3"/>
      <c r="CZ5261">
        <v>3</v>
      </c>
      <c r="DA5261" t="s">
        <v>33955</v>
      </c>
      <c r="DB5261" t="s">
        <v>137</v>
      </c>
      <c r="DC5261" t="s">
        <v>137</v>
      </c>
      <c r="DD5261" t="s">
        <v>137</v>
      </c>
      <c r="DE5261" t="s">
        <v>137</v>
      </c>
      <c r="DF5261" t="s">
        <v>33956</v>
      </c>
      <c r="DG5261" t="s">
        <v>900</v>
      </c>
      <c r="DH5261" t="s">
        <v>1151</v>
      </c>
      <c r="DI5261" t="s">
        <v>137</v>
      </c>
      <c r="DJ5261" t="s">
        <v>137</v>
      </c>
      <c r="DK5261">
        <v>0</v>
      </c>
      <c r="DL5261" t="s">
        <v>209</v>
      </c>
      <c r="DM5261" t="s">
        <v>137</v>
      </c>
      <c r="DN5261" t="s">
        <v>137</v>
      </c>
      <c r="DO5261" s="1">
        <v>45559.35</v>
      </c>
      <c r="DP5261" s="1"/>
      <c r="DQ5261" t="s">
        <v>534</v>
      </c>
      <c r="DR5261" t="s">
        <v>535</v>
      </c>
      <c r="DS5261" t="s">
        <v>536</v>
      </c>
      <c r="DT5261" t="s">
        <v>137</v>
      </c>
      <c r="DU5261" t="s">
        <v>137</v>
      </c>
      <c r="DV5261" t="s">
        <v>237</v>
      </c>
      <c r="DW5261" t="s">
        <v>137</v>
      </c>
      <c r="DX5261" t="s">
        <v>137</v>
      </c>
      <c r="DY5261" t="s">
        <v>137</v>
      </c>
      <c r="DZ5261" t="s">
        <v>148</v>
      </c>
      <c r="EA5261" t="b">
        <v>0</v>
      </c>
      <c r="EB5261" t="s">
        <v>137</v>
      </c>
    </row>
    <row r="5262" spans="1:132" x14ac:dyDescent="0.25">
      <c r="A5262">
        <v>134748885</v>
      </c>
      <c r="B5262">
        <v>6781</v>
      </c>
      <c r="C5262" t="s">
        <v>192</v>
      </c>
      <c r="D5262" t="s">
        <v>830</v>
      </c>
      <c r="E5262" t="s">
        <v>134</v>
      </c>
      <c r="F5262" t="s">
        <v>135</v>
      </c>
      <c r="G5262" t="s">
        <v>670</v>
      </c>
      <c r="H5262" t="s">
        <v>831</v>
      </c>
      <c r="I5262" t="s">
        <v>832</v>
      </c>
      <c r="J5262" t="s">
        <v>13846</v>
      </c>
      <c r="K5262" t="s">
        <v>13847</v>
      </c>
      <c r="L5262" t="s">
        <v>13848</v>
      </c>
      <c r="M5262" t="s">
        <v>137</v>
      </c>
      <c r="N5262" t="s">
        <v>1681</v>
      </c>
      <c r="O5262" t="s">
        <v>1681</v>
      </c>
      <c r="P5262" s="1">
        <v>45468</v>
      </c>
      <c r="Q5262" s="1">
        <v>45449.692361111112</v>
      </c>
      <c r="R5262" s="1">
        <v>45449.692361111112</v>
      </c>
      <c r="S5262" s="1">
        <v>45526.433333333334</v>
      </c>
      <c r="T5262" s="1">
        <v>45526.433333333334</v>
      </c>
      <c r="U5262" t="s">
        <v>6245</v>
      </c>
      <c r="V5262" t="s">
        <v>137</v>
      </c>
      <c r="W5262" t="s">
        <v>137</v>
      </c>
      <c r="X5262" t="s">
        <v>144</v>
      </c>
      <c r="Y5262" t="s">
        <v>893</v>
      </c>
      <c r="Z5262" t="s">
        <v>137</v>
      </c>
      <c r="AA5262" t="s">
        <v>33957</v>
      </c>
      <c r="AB5262" t="s">
        <v>137</v>
      </c>
      <c r="AC5262" t="s">
        <v>835</v>
      </c>
      <c r="AD5262" s="2">
        <v>45468</v>
      </c>
      <c r="AE5262" t="s">
        <v>33958</v>
      </c>
      <c r="AF5262" t="s">
        <v>12856</v>
      </c>
      <c r="AG5262" t="s">
        <v>5279</v>
      </c>
      <c r="AH5262" t="s">
        <v>137</v>
      </c>
      <c r="AI5262" t="s">
        <v>137</v>
      </c>
      <c r="AJ5262" t="s">
        <v>137</v>
      </c>
      <c r="AK5262" t="s">
        <v>137</v>
      </c>
      <c r="AL5262" s="2"/>
      <c r="AM5262" t="s">
        <v>906</v>
      </c>
      <c r="AN5262" t="s">
        <v>33959</v>
      </c>
      <c r="AO5262" t="s">
        <v>137</v>
      </c>
      <c r="AP5262" t="s">
        <v>33960</v>
      </c>
      <c r="AQ5262" t="s">
        <v>137</v>
      </c>
      <c r="AR5262" t="s">
        <v>137</v>
      </c>
      <c r="AS5262" t="s">
        <v>137</v>
      </c>
      <c r="AT5262" t="s">
        <v>137</v>
      </c>
      <c r="AU5262" t="s">
        <v>137</v>
      </c>
      <c r="AV5262" t="s">
        <v>137</v>
      </c>
      <c r="AW5262" t="s">
        <v>137</v>
      </c>
      <c r="AX5262" t="s">
        <v>137</v>
      </c>
      <c r="AY5262" t="s">
        <v>137</v>
      </c>
      <c r="AZ5262" t="s">
        <v>137</v>
      </c>
      <c r="BA5262" t="s">
        <v>137</v>
      </c>
      <c r="BB5262" t="s">
        <v>137</v>
      </c>
      <c r="BC5262" t="s">
        <v>137</v>
      </c>
      <c r="BD5262" t="s">
        <v>137</v>
      </c>
      <c r="BE5262" t="s">
        <v>137</v>
      </c>
      <c r="BF5262" t="s">
        <v>137</v>
      </c>
      <c r="BG5262" t="s">
        <v>137</v>
      </c>
      <c r="BH5262" t="s">
        <v>137</v>
      </c>
      <c r="BI5262" t="s">
        <v>137</v>
      </c>
      <c r="BJ5262" t="s">
        <v>137</v>
      </c>
      <c r="BK5262" t="s">
        <v>137</v>
      </c>
      <c r="BL5262" t="s">
        <v>137</v>
      </c>
      <c r="BM5262" t="s">
        <v>137</v>
      </c>
      <c r="BN5262" t="s">
        <v>137</v>
      </c>
      <c r="BO5262" t="s">
        <v>137</v>
      </c>
      <c r="BP5262" t="s">
        <v>137</v>
      </c>
      <c r="BQ5262" t="s">
        <v>137</v>
      </c>
      <c r="BR5262" t="s">
        <v>137</v>
      </c>
      <c r="BS5262" t="s">
        <v>137</v>
      </c>
      <c r="BT5262" t="s">
        <v>137</v>
      </c>
      <c r="BU5262" t="s">
        <v>137</v>
      </c>
      <c r="BW5262" t="s">
        <v>841</v>
      </c>
      <c r="BX5262" t="s">
        <v>7082</v>
      </c>
      <c r="BY5262" t="s">
        <v>137</v>
      </c>
      <c r="BZ5262" t="s">
        <v>137</v>
      </c>
      <c r="CA5262" t="s">
        <v>137</v>
      </c>
      <c r="CB5262" t="s">
        <v>137</v>
      </c>
      <c r="CC5262" t="s">
        <v>137</v>
      </c>
      <c r="CD5262" t="s">
        <v>16399</v>
      </c>
      <c r="CE5262" t="s">
        <v>33961</v>
      </c>
      <c r="CF5262" t="s">
        <v>137</v>
      </c>
      <c r="CG5262" t="s">
        <v>137</v>
      </c>
      <c r="CH5262" t="s">
        <v>137</v>
      </c>
      <c r="CI5262" t="s">
        <v>137</v>
      </c>
      <c r="CJ5262" t="s">
        <v>137</v>
      </c>
      <c r="CK5262" t="s">
        <v>137</v>
      </c>
      <c r="CL5262" t="s">
        <v>137</v>
      </c>
      <c r="CM5262" t="s">
        <v>137</v>
      </c>
      <c r="CN5262" t="s">
        <v>137</v>
      </c>
      <c r="CO5262" t="s">
        <v>137</v>
      </c>
      <c r="CP5262" t="s">
        <v>137</v>
      </c>
      <c r="CQ5262" s="1">
        <v>45526.433333333334</v>
      </c>
      <c r="CR5262" s="1">
        <v>45526.433333333334</v>
      </c>
      <c r="CS5262" s="1">
        <v>45526.433333333334</v>
      </c>
      <c r="CT5262" t="s">
        <v>33962</v>
      </c>
      <c r="CU5262" t="s">
        <v>33963</v>
      </c>
      <c r="CV5262" t="s">
        <v>33964</v>
      </c>
      <c r="CW5262" t="s">
        <v>33965</v>
      </c>
      <c r="CX5262" s="3"/>
      <c r="CY5262" s="3"/>
      <c r="CZ5262">
        <v>2</v>
      </c>
      <c r="DA5262" t="s">
        <v>33966</v>
      </c>
      <c r="DB5262" t="s">
        <v>137</v>
      </c>
      <c r="DC5262" t="s">
        <v>137</v>
      </c>
      <c r="DD5262" t="s">
        <v>137</v>
      </c>
      <c r="DE5262" t="s">
        <v>137</v>
      </c>
      <c r="DF5262" t="s">
        <v>33967</v>
      </c>
      <c r="DG5262" t="s">
        <v>900</v>
      </c>
      <c r="DH5262" t="s">
        <v>1285</v>
      </c>
      <c r="DI5262" t="s">
        <v>137</v>
      </c>
      <c r="DJ5262" t="s">
        <v>137</v>
      </c>
      <c r="DK5262">
        <v>0</v>
      </c>
      <c r="DL5262" t="s">
        <v>209</v>
      </c>
      <c r="DM5262" t="s">
        <v>33968</v>
      </c>
      <c r="DN5262" t="s">
        <v>137</v>
      </c>
      <c r="DO5262" s="1">
        <v>45526.433333333334</v>
      </c>
      <c r="DP5262" s="1"/>
      <c r="DQ5262" t="s">
        <v>534</v>
      </c>
      <c r="DR5262" t="s">
        <v>535</v>
      </c>
      <c r="DS5262" t="s">
        <v>536</v>
      </c>
      <c r="DT5262" t="s">
        <v>137</v>
      </c>
      <c r="DU5262" t="s">
        <v>137</v>
      </c>
      <c r="DV5262" t="s">
        <v>137</v>
      </c>
      <c r="DW5262" t="s">
        <v>137</v>
      </c>
      <c r="DX5262" t="s">
        <v>4236</v>
      </c>
      <c r="DY5262" t="s">
        <v>137</v>
      </c>
      <c r="DZ5262" t="s">
        <v>148</v>
      </c>
      <c r="EA5262" t="b">
        <v>0</v>
      </c>
      <c r="EB5262" t="s">
        <v>137</v>
      </c>
    </row>
    <row r="5263" spans="1:132" x14ac:dyDescent="0.25">
      <c r="A5263">
        <v>134735757</v>
      </c>
      <c r="B5263">
        <v>6780</v>
      </c>
      <c r="C5263" t="s">
        <v>192</v>
      </c>
      <c r="D5263" t="s">
        <v>33969</v>
      </c>
      <c r="E5263" t="s">
        <v>134</v>
      </c>
      <c r="F5263" t="s">
        <v>162</v>
      </c>
      <c r="G5263" t="s">
        <v>163</v>
      </c>
      <c r="H5263" t="s">
        <v>137</v>
      </c>
      <c r="I5263" t="s">
        <v>33970</v>
      </c>
      <c r="J5263" t="s">
        <v>139</v>
      </c>
      <c r="K5263" t="s">
        <v>140</v>
      </c>
      <c r="L5263" t="s">
        <v>141</v>
      </c>
      <c r="M5263" t="s">
        <v>137</v>
      </c>
      <c r="N5263" t="s">
        <v>33971</v>
      </c>
      <c r="O5263" t="s">
        <v>33971</v>
      </c>
      <c r="P5263" s="1"/>
      <c r="Q5263" s="1">
        <v>45449.599305555559</v>
      </c>
      <c r="R5263" s="1">
        <v>45449.599305555559</v>
      </c>
      <c r="S5263" s="1">
        <v>45450.402083333334</v>
      </c>
      <c r="T5263" s="1">
        <v>45450.402083333334</v>
      </c>
      <c r="U5263" t="s">
        <v>166</v>
      </c>
      <c r="V5263" t="s">
        <v>137</v>
      </c>
      <c r="W5263" t="s">
        <v>137</v>
      </c>
      <c r="X5263" t="s">
        <v>137</v>
      </c>
      <c r="Y5263" t="s">
        <v>137</v>
      </c>
      <c r="Z5263" t="s">
        <v>137</v>
      </c>
      <c r="AA5263" t="s">
        <v>137</v>
      </c>
      <c r="AB5263" t="s">
        <v>137</v>
      </c>
      <c r="AC5263" t="s">
        <v>137</v>
      </c>
      <c r="AD5263" s="2"/>
      <c r="AE5263" t="s">
        <v>137</v>
      </c>
      <c r="AF5263" t="s">
        <v>137</v>
      </c>
      <c r="AG5263" t="s">
        <v>137</v>
      </c>
      <c r="AH5263" t="s">
        <v>137</v>
      </c>
      <c r="AI5263" t="s">
        <v>137</v>
      </c>
      <c r="AJ5263" t="s">
        <v>137</v>
      </c>
      <c r="AK5263" t="s">
        <v>137</v>
      </c>
      <c r="AL5263" s="2"/>
      <c r="AM5263" t="s">
        <v>137</v>
      </c>
      <c r="AN5263" t="s">
        <v>137</v>
      </c>
      <c r="AO5263" t="s">
        <v>137</v>
      </c>
      <c r="AP5263" t="s">
        <v>137</v>
      </c>
      <c r="AQ5263" t="s">
        <v>137</v>
      </c>
      <c r="AR5263" t="s">
        <v>137</v>
      </c>
      <c r="AS5263" t="s">
        <v>137</v>
      </c>
      <c r="AT5263" t="s">
        <v>137</v>
      </c>
      <c r="AU5263" t="s">
        <v>137</v>
      </c>
      <c r="AV5263" t="s">
        <v>137</v>
      </c>
      <c r="AW5263" t="s">
        <v>137</v>
      </c>
      <c r="AX5263" t="s">
        <v>137</v>
      </c>
      <c r="AY5263" t="s">
        <v>137</v>
      </c>
      <c r="AZ5263" t="s">
        <v>137</v>
      </c>
      <c r="BA5263" t="s">
        <v>137</v>
      </c>
      <c r="BB5263" t="s">
        <v>137</v>
      </c>
      <c r="BC5263" t="s">
        <v>137</v>
      </c>
      <c r="BD5263" t="s">
        <v>137</v>
      </c>
      <c r="BE5263" t="s">
        <v>137</v>
      </c>
      <c r="BF5263" t="s">
        <v>137</v>
      </c>
      <c r="BG5263" t="s">
        <v>137</v>
      </c>
      <c r="BH5263" t="s">
        <v>137</v>
      </c>
      <c r="BI5263" t="s">
        <v>137</v>
      </c>
      <c r="BJ5263" t="s">
        <v>137</v>
      </c>
      <c r="BK5263" t="s">
        <v>137</v>
      </c>
      <c r="BL5263" t="s">
        <v>137</v>
      </c>
      <c r="BM5263" t="s">
        <v>137</v>
      </c>
      <c r="BN5263" t="s">
        <v>137</v>
      </c>
      <c r="BO5263" t="s">
        <v>137</v>
      </c>
      <c r="BP5263" t="s">
        <v>137</v>
      </c>
      <c r="BQ5263" t="s">
        <v>137</v>
      </c>
      <c r="BR5263" t="s">
        <v>137</v>
      </c>
      <c r="BS5263" t="s">
        <v>137</v>
      </c>
      <c r="BT5263" t="s">
        <v>137</v>
      </c>
      <c r="BU5263" t="s">
        <v>137</v>
      </c>
      <c r="BW5263" t="s">
        <v>137</v>
      </c>
      <c r="BX5263" t="s">
        <v>137</v>
      </c>
      <c r="BY5263" t="s">
        <v>137</v>
      </c>
      <c r="BZ5263" t="s">
        <v>137</v>
      </c>
      <c r="CA5263" t="s">
        <v>137</v>
      </c>
      <c r="CB5263" t="s">
        <v>137</v>
      </c>
      <c r="CC5263" t="s">
        <v>137</v>
      </c>
      <c r="CD5263" t="s">
        <v>137</v>
      </c>
      <c r="CE5263" t="s">
        <v>137</v>
      </c>
      <c r="CF5263" t="s">
        <v>137</v>
      </c>
      <c r="CG5263" t="s">
        <v>137</v>
      </c>
      <c r="CH5263" t="s">
        <v>137</v>
      </c>
      <c r="CI5263" t="s">
        <v>137</v>
      </c>
      <c r="CJ5263" t="s">
        <v>137</v>
      </c>
      <c r="CK5263" t="s">
        <v>137</v>
      </c>
      <c r="CL5263" t="s">
        <v>137</v>
      </c>
      <c r="CM5263" t="s">
        <v>137</v>
      </c>
      <c r="CN5263" t="s">
        <v>137</v>
      </c>
      <c r="CO5263" t="s">
        <v>137</v>
      </c>
      <c r="CP5263" t="s">
        <v>137</v>
      </c>
      <c r="CQ5263" s="1">
        <v>45450.402083333334</v>
      </c>
      <c r="CR5263" s="1">
        <v>45450.402083333334</v>
      </c>
      <c r="CS5263" s="1"/>
      <c r="CT5263" t="s">
        <v>33972</v>
      </c>
      <c r="CU5263" t="s">
        <v>33973</v>
      </c>
      <c r="CV5263" t="s">
        <v>33974</v>
      </c>
      <c r="CW5263" t="s">
        <v>33975</v>
      </c>
      <c r="CX5263" s="3"/>
      <c r="CY5263" s="3"/>
      <c r="DA5263" t="s">
        <v>137</v>
      </c>
      <c r="DB5263" t="s">
        <v>137</v>
      </c>
      <c r="DC5263" t="s">
        <v>137</v>
      </c>
      <c r="DD5263" t="s">
        <v>137</v>
      </c>
      <c r="DE5263" t="s">
        <v>137</v>
      </c>
      <c r="DF5263" t="s">
        <v>33976</v>
      </c>
      <c r="DG5263" t="s">
        <v>137</v>
      </c>
      <c r="DH5263" t="s">
        <v>137</v>
      </c>
      <c r="DI5263" t="s">
        <v>137</v>
      </c>
      <c r="DJ5263" t="s">
        <v>137</v>
      </c>
      <c r="DK5263">
        <v>0</v>
      </c>
      <c r="DL5263" t="s">
        <v>209</v>
      </c>
      <c r="DM5263" t="s">
        <v>137</v>
      </c>
      <c r="DN5263" t="s">
        <v>137</v>
      </c>
      <c r="DO5263" s="1">
        <v>45450.402083333334</v>
      </c>
      <c r="DP5263" s="1"/>
      <c r="DQ5263" t="s">
        <v>32127</v>
      </c>
      <c r="DR5263" t="s">
        <v>32128</v>
      </c>
      <c r="DS5263" t="s">
        <v>32129</v>
      </c>
      <c r="DT5263" t="s">
        <v>137</v>
      </c>
      <c r="DU5263" t="s">
        <v>137</v>
      </c>
      <c r="DV5263" t="s">
        <v>137</v>
      </c>
      <c r="DW5263" t="s">
        <v>137</v>
      </c>
      <c r="DX5263" t="s">
        <v>29384</v>
      </c>
      <c r="DY5263" t="s">
        <v>137</v>
      </c>
      <c r="DZ5263" t="s">
        <v>168</v>
      </c>
      <c r="EA5263" t="b">
        <v>0</v>
      </c>
      <c r="EB5263" t="s">
        <v>137</v>
      </c>
    </row>
    <row r="5264" spans="1:132" x14ac:dyDescent="0.25">
      <c r="A5264">
        <v>134734725</v>
      </c>
      <c r="B5264">
        <v>6779</v>
      </c>
      <c r="C5264" t="s">
        <v>192</v>
      </c>
      <c r="D5264" t="s">
        <v>133</v>
      </c>
      <c r="E5264" t="s">
        <v>134</v>
      </c>
      <c r="F5264" t="s">
        <v>135</v>
      </c>
      <c r="G5264" t="s">
        <v>136</v>
      </c>
      <c r="H5264" t="s">
        <v>137</v>
      </c>
      <c r="I5264" t="s">
        <v>138</v>
      </c>
      <c r="J5264" t="s">
        <v>150</v>
      </c>
      <c r="K5264" t="s">
        <v>151</v>
      </c>
      <c r="L5264" t="s">
        <v>152</v>
      </c>
      <c r="M5264" t="s">
        <v>137</v>
      </c>
      <c r="N5264" t="s">
        <v>2269</v>
      </c>
      <c r="O5264" t="s">
        <v>2269</v>
      </c>
      <c r="P5264" s="1">
        <v>45449</v>
      </c>
      <c r="Q5264" s="1">
        <v>45449.591666666667</v>
      </c>
      <c r="R5264" s="1">
        <v>45449.591666666667</v>
      </c>
      <c r="S5264" s="1">
        <v>45453.663888888892</v>
      </c>
      <c r="T5264" s="1">
        <v>45453.663888888892</v>
      </c>
      <c r="U5264" t="s">
        <v>542</v>
      </c>
      <c r="V5264" t="s">
        <v>137</v>
      </c>
      <c r="W5264" t="s">
        <v>137</v>
      </c>
      <c r="X5264" t="s">
        <v>185</v>
      </c>
      <c r="Y5264" t="s">
        <v>145</v>
      </c>
      <c r="Z5264" t="s">
        <v>137</v>
      </c>
      <c r="AA5264" t="s">
        <v>137</v>
      </c>
      <c r="AB5264" t="s">
        <v>137</v>
      </c>
      <c r="AC5264" t="s">
        <v>137</v>
      </c>
      <c r="AD5264" s="2"/>
      <c r="AE5264" t="s">
        <v>137</v>
      </c>
      <c r="AF5264" t="s">
        <v>137</v>
      </c>
      <c r="AG5264" t="s">
        <v>137</v>
      </c>
      <c r="AH5264" t="s">
        <v>137</v>
      </c>
      <c r="AI5264" t="s">
        <v>137</v>
      </c>
      <c r="AJ5264" t="s">
        <v>137</v>
      </c>
      <c r="AK5264" t="s">
        <v>137</v>
      </c>
      <c r="AL5264" s="2"/>
      <c r="AM5264" t="s">
        <v>137</v>
      </c>
      <c r="AN5264" t="s">
        <v>137</v>
      </c>
      <c r="AO5264" t="s">
        <v>137</v>
      </c>
      <c r="AP5264" t="s">
        <v>137</v>
      </c>
      <c r="AQ5264" t="s">
        <v>137</v>
      </c>
      <c r="AR5264" t="s">
        <v>137</v>
      </c>
      <c r="AS5264" t="s">
        <v>137</v>
      </c>
      <c r="AT5264" t="s">
        <v>137</v>
      </c>
      <c r="AU5264" t="s">
        <v>137</v>
      </c>
      <c r="AV5264" t="s">
        <v>137</v>
      </c>
      <c r="AW5264" t="s">
        <v>137</v>
      </c>
      <c r="AX5264" t="s">
        <v>137</v>
      </c>
      <c r="AY5264" t="s">
        <v>137</v>
      </c>
      <c r="AZ5264" t="s">
        <v>137</v>
      </c>
      <c r="BA5264" t="s">
        <v>137</v>
      </c>
      <c r="BB5264" t="s">
        <v>137</v>
      </c>
      <c r="BC5264" t="s">
        <v>137</v>
      </c>
      <c r="BD5264" t="s">
        <v>137</v>
      </c>
      <c r="BE5264" t="s">
        <v>137</v>
      </c>
      <c r="BF5264" t="s">
        <v>137</v>
      </c>
      <c r="BG5264" t="s">
        <v>137</v>
      </c>
      <c r="BH5264" t="s">
        <v>137</v>
      </c>
      <c r="BI5264" t="s">
        <v>137</v>
      </c>
      <c r="BJ5264" t="s">
        <v>137</v>
      </c>
      <c r="BK5264" t="s">
        <v>137</v>
      </c>
      <c r="BL5264" t="s">
        <v>137</v>
      </c>
      <c r="BM5264" t="s">
        <v>137</v>
      </c>
      <c r="BN5264" t="s">
        <v>137</v>
      </c>
      <c r="BO5264" t="s">
        <v>137</v>
      </c>
      <c r="BP5264" t="s">
        <v>33977</v>
      </c>
      <c r="BQ5264" t="s">
        <v>137</v>
      </c>
      <c r="BR5264" t="s">
        <v>137</v>
      </c>
      <c r="BS5264" t="s">
        <v>137</v>
      </c>
      <c r="BT5264" t="s">
        <v>137</v>
      </c>
      <c r="BU5264" t="s">
        <v>137</v>
      </c>
      <c r="BW5264" t="s">
        <v>137</v>
      </c>
      <c r="BX5264" t="s">
        <v>137</v>
      </c>
      <c r="BY5264" t="s">
        <v>137</v>
      </c>
      <c r="BZ5264" t="s">
        <v>137</v>
      </c>
      <c r="CA5264" t="s">
        <v>137</v>
      </c>
      <c r="CB5264" t="s">
        <v>137</v>
      </c>
      <c r="CC5264" t="s">
        <v>137</v>
      </c>
      <c r="CD5264" t="s">
        <v>137</v>
      </c>
      <c r="CE5264" t="s">
        <v>137</v>
      </c>
      <c r="CF5264" t="s">
        <v>137</v>
      </c>
      <c r="CG5264" t="s">
        <v>137</v>
      </c>
      <c r="CH5264" t="s">
        <v>137</v>
      </c>
      <c r="CI5264" t="s">
        <v>137</v>
      </c>
      <c r="CJ5264" t="s">
        <v>137</v>
      </c>
      <c r="CK5264" t="s">
        <v>137</v>
      </c>
      <c r="CL5264" t="s">
        <v>137</v>
      </c>
      <c r="CM5264" t="s">
        <v>137</v>
      </c>
      <c r="CN5264" t="s">
        <v>137</v>
      </c>
      <c r="CO5264" t="s">
        <v>137</v>
      </c>
      <c r="CP5264" t="s">
        <v>137</v>
      </c>
      <c r="CQ5264" s="1">
        <v>45453.663888888892</v>
      </c>
      <c r="CR5264" s="1">
        <v>45453.663888888892</v>
      </c>
      <c r="CS5264" s="1"/>
      <c r="CT5264" t="s">
        <v>33978</v>
      </c>
      <c r="CU5264" t="s">
        <v>33979</v>
      </c>
      <c r="CV5264" t="s">
        <v>33980</v>
      </c>
      <c r="CW5264" t="s">
        <v>33981</v>
      </c>
      <c r="CX5264" s="3"/>
      <c r="CY5264" s="3"/>
      <c r="CZ5264">
        <v>1</v>
      </c>
      <c r="DA5264" t="s">
        <v>33982</v>
      </c>
      <c r="DB5264" t="s">
        <v>137</v>
      </c>
      <c r="DC5264" t="s">
        <v>137</v>
      </c>
      <c r="DD5264" t="s">
        <v>137</v>
      </c>
      <c r="DE5264" t="s">
        <v>137</v>
      </c>
      <c r="DF5264" t="s">
        <v>33983</v>
      </c>
      <c r="DG5264" t="s">
        <v>137</v>
      </c>
      <c r="DH5264" t="s">
        <v>137</v>
      </c>
      <c r="DI5264" t="s">
        <v>137</v>
      </c>
      <c r="DJ5264" t="s">
        <v>137</v>
      </c>
      <c r="DK5264">
        <v>0</v>
      </c>
      <c r="DL5264" t="s">
        <v>209</v>
      </c>
      <c r="DM5264" t="s">
        <v>137</v>
      </c>
      <c r="DN5264" t="s">
        <v>137</v>
      </c>
      <c r="DO5264" s="1">
        <v>45453.663888888892</v>
      </c>
      <c r="DP5264" s="1"/>
      <c r="DQ5264" t="s">
        <v>150</v>
      </c>
      <c r="DR5264" t="s">
        <v>151</v>
      </c>
      <c r="DS5264" t="s">
        <v>152</v>
      </c>
      <c r="DT5264" t="s">
        <v>33984</v>
      </c>
      <c r="DU5264" t="s">
        <v>137</v>
      </c>
      <c r="DV5264" t="s">
        <v>137</v>
      </c>
      <c r="DW5264" t="s">
        <v>137</v>
      </c>
      <c r="DX5264" t="s">
        <v>137</v>
      </c>
      <c r="DY5264" t="s">
        <v>137</v>
      </c>
      <c r="DZ5264" t="s">
        <v>148</v>
      </c>
      <c r="EA5264" t="b">
        <v>0</v>
      </c>
      <c r="EB5264" t="s">
        <v>137</v>
      </c>
    </row>
    <row r="5265" spans="1:132" x14ac:dyDescent="0.25">
      <c r="A5265">
        <v>134731444</v>
      </c>
      <c r="B5265">
        <v>6778</v>
      </c>
      <c r="C5265" t="s">
        <v>192</v>
      </c>
      <c r="D5265" t="s">
        <v>33985</v>
      </c>
      <c r="E5265" t="s">
        <v>134</v>
      </c>
      <c r="F5265" t="s">
        <v>162</v>
      </c>
      <c r="G5265" t="s">
        <v>163</v>
      </c>
      <c r="H5265" t="s">
        <v>137</v>
      </c>
      <c r="I5265" t="s">
        <v>33986</v>
      </c>
      <c r="J5265" t="s">
        <v>557</v>
      </c>
      <c r="K5265" t="s">
        <v>558</v>
      </c>
      <c r="L5265" t="s">
        <v>559</v>
      </c>
      <c r="M5265" t="s">
        <v>137</v>
      </c>
      <c r="N5265" t="s">
        <v>14686</v>
      </c>
      <c r="O5265" t="s">
        <v>14686</v>
      </c>
      <c r="P5265" s="1"/>
      <c r="Q5265" s="1">
        <v>45449.568749999999</v>
      </c>
      <c r="R5265" s="1">
        <v>45449.568749999999</v>
      </c>
      <c r="S5265" s="1">
        <v>45453.474305555559</v>
      </c>
      <c r="T5265" s="1">
        <v>45453.474305555559</v>
      </c>
      <c r="U5265" t="s">
        <v>166</v>
      </c>
      <c r="V5265" t="s">
        <v>137</v>
      </c>
      <c r="W5265" t="s">
        <v>137</v>
      </c>
      <c r="X5265" t="s">
        <v>137</v>
      </c>
      <c r="Y5265" t="s">
        <v>137</v>
      </c>
      <c r="Z5265" t="s">
        <v>137</v>
      </c>
      <c r="AA5265" t="s">
        <v>137</v>
      </c>
      <c r="AB5265" t="s">
        <v>137</v>
      </c>
      <c r="AC5265" t="s">
        <v>137</v>
      </c>
      <c r="AD5265" s="2"/>
      <c r="AE5265" t="s">
        <v>137</v>
      </c>
      <c r="AF5265" t="s">
        <v>137</v>
      </c>
      <c r="AG5265" t="s">
        <v>137</v>
      </c>
      <c r="AH5265" t="s">
        <v>137</v>
      </c>
      <c r="AI5265" t="s">
        <v>137</v>
      </c>
      <c r="AJ5265" t="s">
        <v>137</v>
      </c>
      <c r="AK5265" t="s">
        <v>137</v>
      </c>
      <c r="AL5265" s="2"/>
      <c r="AM5265" t="s">
        <v>137</v>
      </c>
      <c r="AN5265" t="s">
        <v>137</v>
      </c>
      <c r="AO5265" t="s">
        <v>137</v>
      </c>
      <c r="AP5265" t="s">
        <v>137</v>
      </c>
      <c r="AQ5265" t="s">
        <v>137</v>
      </c>
      <c r="AR5265" t="s">
        <v>137</v>
      </c>
      <c r="AS5265" t="s">
        <v>137</v>
      </c>
      <c r="AT5265" t="s">
        <v>137</v>
      </c>
      <c r="AU5265" t="s">
        <v>137</v>
      </c>
      <c r="AV5265" t="s">
        <v>137</v>
      </c>
      <c r="AW5265" t="s">
        <v>137</v>
      </c>
      <c r="AX5265" t="s">
        <v>137</v>
      </c>
      <c r="AY5265" t="s">
        <v>137</v>
      </c>
      <c r="AZ5265" t="s">
        <v>137</v>
      </c>
      <c r="BA5265" t="s">
        <v>137</v>
      </c>
      <c r="BB5265" t="s">
        <v>137</v>
      </c>
      <c r="BC5265" t="s">
        <v>137</v>
      </c>
      <c r="BD5265" t="s">
        <v>137</v>
      </c>
      <c r="BE5265" t="s">
        <v>137</v>
      </c>
      <c r="BF5265" t="s">
        <v>137</v>
      </c>
      <c r="BG5265" t="s">
        <v>137</v>
      </c>
      <c r="BH5265" t="s">
        <v>137</v>
      </c>
      <c r="BI5265" t="s">
        <v>137</v>
      </c>
      <c r="BJ5265" t="s">
        <v>137</v>
      </c>
      <c r="BK5265" t="s">
        <v>137</v>
      </c>
      <c r="BL5265" t="s">
        <v>137</v>
      </c>
      <c r="BM5265" t="s">
        <v>137</v>
      </c>
      <c r="BN5265" t="s">
        <v>137</v>
      </c>
      <c r="BO5265" t="s">
        <v>137</v>
      </c>
      <c r="BP5265" t="s">
        <v>137</v>
      </c>
      <c r="BQ5265" t="s">
        <v>137</v>
      </c>
      <c r="BR5265" t="s">
        <v>137</v>
      </c>
      <c r="BS5265" t="s">
        <v>137</v>
      </c>
      <c r="BT5265" t="s">
        <v>137</v>
      </c>
      <c r="BU5265" t="s">
        <v>137</v>
      </c>
      <c r="BW5265" t="s">
        <v>137</v>
      </c>
      <c r="BX5265" t="s">
        <v>137</v>
      </c>
      <c r="BY5265" t="s">
        <v>137</v>
      </c>
      <c r="BZ5265" t="s">
        <v>137</v>
      </c>
      <c r="CA5265" t="s">
        <v>137</v>
      </c>
      <c r="CB5265" t="s">
        <v>137</v>
      </c>
      <c r="CC5265" t="s">
        <v>137</v>
      </c>
      <c r="CD5265" t="s">
        <v>137</v>
      </c>
      <c r="CE5265" t="s">
        <v>137</v>
      </c>
      <c r="CF5265" t="s">
        <v>137</v>
      </c>
      <c r="CG5265" t="s">
        <v>137</v>
      </c>
      <c r="CH5265" t="s">
        <v>137</v>
      </c>
      <c r="CI5265" t="s">
        <v>137</v>
      </c>
      <c r="CJ5265" t="s">
        <v>137</v>
      </c>
      <c r="CK5265" t="s">
        <v>137</v>
      </c>
      <c r="CL5265" t="s">
        <v>137</v>
      </c>
      <c r="CM5265" t="s">
        <v>137</v>
      </c>
      <c r="CN5265" t="s">
        <v>137</v>
      </c>
      <c r="CO5265" t="s">
        <v>137</v>
      </c>
      <c r="CP5265" t="s">
        <v>137</v>
      </c>
      <c r="CQ5265" s="1">
        <v>45453.474305555559</v>
      </c>
      <c r="CR5265" s="1">
        <v>45453.474305555559</v>
      </c>
      <c r="CS5265" s="1"/>
      <c r="CT5265" t="s">
        <v>33987</v>
      </c>
      <c r="CU5265" t="s">
        <v>33988</v>
      </c>
      <c r="CV5265" t="s">
        <v>33989</v>
      </c>
      <c r="CW5265" t="s">
        <v>33990</v>
      </c>
      <c r="CX5265" s="3"/>
      <c r="CY5265" s="3"/>
      <c r="CZ5265">
        <v>1</v>
      </c>
      <c r="DA5265" t="s">
        <v>137</v>
      </c>
      <c r="DB5265" t="s">
        <v>137</v>
      </c>
      <c r="DC5265" t="s">
        <v>137</v>
      </c>
      <c r="DD5265" t="s">
        <v>137</v>
      </c>
      <c r="DE5265" t="s">
        <v>137</v>
      </c>
      <c r="DF5265" t="s">
        <v>33991</v>
      </c>
      <c r="DG5265" t="s">
        <v>137</v>
      </c>
      <c r="DH5265" t="s">
        <v>137</v>
      </c>
      <c r="DI5265" t="s">
        <v>137</v>
      </c>
      <c r="DJ5265" t="s">
        <v>137</v>
      </c>
      <c r="DK5265">
        <v>0</v>
      </c>
      <c r="DL5265" t="s">
        <v>209</v>
      </c>
      <c r="DM5265" t="s">
        <v>137</v>
      </c>
      <c r="DN5265" t="s">
        <v>137</v>
      </c>
      <c r="DO5265" s="1">
        <v>45453.474305555559</v>
      </c>
      <c r="DP5265" s="1"/>
      <c r="DQ5265" t="s">
        <v>557</v>
      </c>
      <c r="DR5265" t="s">
        <v>558</v>
      </c>
      <c r="DS5265" t="s">
        <v>559</v>
      </c>
      <c r="DT5265" t="s">
        <v>137</v>
      </c>
      <c r="DU5265" t="s">
        <v>137</v>
      </c>
      <c r="DV5265" t="s">
        <v>137</v>
      </c>
      <c r="DW5265" t="s">
        <v>137</v>
      </c>
      <c r="DX5265" t="s">
        <v>15237</v>
      </c>
      <c r="DY5265" t="s">
        <v>137</v>
      </c>
      <c r="DZ5265" t="s">
        <v>168</v>
      </c>
      <c r="EA5265" t="b">
        <v>0</v>
      </c>
      <c r="EB5265" t="s">
        <v>137</v>
      </c>
    </row>
    <row r="5266" spans="1:132" x14ac:dyDescent="0.25">
      <c r="A5266">
        <v>134718319</v>
      </c>
      <c r="B5266">
        <v>6777</v>
      </c>
      <c r="C5266" t="s">
        <v>192</v>
      </c>
      <c r="D5266" t="s">
        <v>33992</v>
      </c>
      <c r="E5266" t="s">
        <v>134</v>
      </c>
      <c r="F5266" t="s">
        <v>162</v>
      </c>
      <c r="G5266" t="s">
        <v>163</v>
      </c>
      <c r="H5266" t="s">
        <v>137</v>
      </c>
      <c r="I5266" t="s">
        <v>33993</v>
      </c>
      <c r="J5266" t="s">
        <v>13846</v>
      </c>
      <c r="K5266" t="s">
        <v>13847</v>
      </c>
      <c r="L5266" t="s">
        <v>13848</v>
      </c>
      <c r="M5266" t="s">
        <v>137</v>
      </c>
      <c r="N5266" t="s">
        <v>30717</v>
      </c>
      <c r="O5266" t="s">
        <v>30717</v>
      </c>
      <c r="P5266" s="1"/>
      <c r="Q5266" s="1">
        <v>45449.498611111114</v>
      </c>
      <c r="R5266" s="1">
        <v>45449.498611111114</v>
      </c>
      <c r="S5266" s="1">
        <v>45455.407638888886</v>
      </c>
      <c r="T5266" s="1">
        <v>45455.407638888886</v>
      </c>
      <c r="U5266" t="s">
        <v>850</v>
      </c>
      <c r="V5266" t="s">
        <v>137</v>
      </c>
      <c r="W5266" t="s">
        <v>137</v>
      </c>
      <c r="X5266" t="s">
        <v>176</v>
      </c>
      <c r="Y5266" t="s">
        <v>137</v>
      </c>
      <c r="Z5266" t="s">
        <v>137</v>
      </c>
      <c r="AA5266" t="s">
        <v>137</v>
      </c>
      <c r="AB5266" t="s">
        <v>137</v>
      </c>
      <c r="AC5266" t="s">
        <v>137</v>
      </c>
      <c r="AD5266" s="2"/>
      <c r="AE5266" t="s">
        <v>137</v>
      </c>
      <c r="AF5266" t="s">
        <v>137</v>
      </c>
      <c r="AG5266" t="s">
        <v>137</v>
      </c>
      <c r="AH5266" t="s">
        <v>137</v>
      </c>
      <c r="AI5266" t="s">
        <v>137</v>
      </c>
      <c r="AJ5266" t="s">
        <v>137</v>
      </c>
      <c r="AK5266" t="s">
        <v>137</v>
      </c>
      <c r="AL5266" s="2"/>
      <c r="AM5266" t="s">
        <v>137</v>
      </c>
      <c r="AN5266" t="s">
        <v>137</v>
      </c>
      <c r="AO5266" t="s">
        <v>137</v>
      </c>
      <c r="AP5266" t="s">
        <v>137</v>
      </c>
      <c r="AQ5266" t="s">
        <v>137</v>
      </c>
      <c r="AR5266" t="s">
        <v>137</v>
      </c>
      <c r="AS5266" t="s">
        <v>137</v>
      </c>
      <c r="AT5266" t="s">
        <v>137</v>
      </c>
      <c r="AU5266" t="s">
        <v>137</v>
      </c>
      <c r="AV5266" t="s">
        <v>137</v>
      </c>
      <c r="AW5266" t="s">
        <v>137</v>
      </c>
      <c r="AX5266" t="s">
        <v>137</v>
      </c>
      <c r="AY5266" t="s">
        <v>137</v>
      </c>
      <c r="AZ5266" t="s">
        <v>137</v>
      </c>
      <c r="BA5266" t="s">
        <v>137</v>
      </c>
      <c r="BB5266" t="s">
        <v>137</v>
      </c>
      <c r="BC5266" t="s">
        <v>137</v>
      </c>
      <c r="BD5266" t="s">
        <v>137</v>
      </c>
      <c r="BE5266" t="s">
        <v>137</v>
      </c>
      <c r="BF5266" t="s">
        <v>137</v>
      </c>
      <c r="BG5266" t="s">
        <v>137</v>
      </c>
      <c r="BH5266" t="s">
        <v>137</v>
      </c>
      <c r="BI5266" t="s">
        <v>137</v>
      </c>
      <c r="BJ5266" t="s">
        <v>137</v>
      </c>
      <c r="BK5266" t="s">
        <v>137</v>
      </c>
      <c r="BL5266" t="s">
        <v>137</v>
      </c>
      <c r="BM5266" t="s">
        <v>137</v>
      </c>
      <c r="BN5266" t="s">
        <v>137</v>
      </c>
      <c r="BO5266" t="s">
        <v>137</v>
      </c>
      <c r="BP5266" t="s">
        <v>137</v>
      </c>
      <c r="BQ5266" t="s">
        <v>137</v>
      </c>
      <c r="BR5266" t="s">
        <v>137</v>
      </c>
      <c r="BS5266" t="s">
        <v>137</v>
      </c>
      <c r="BT5266" t="s">
        <v>137</v>
      </c>
      <c r="BU5266" t="s">
        <v>137</v>
      </c>
      <c r="BW5266" t="s">
        <v>137</v>
      </c>
      <c r="BX5266" t="s">
        <v>137</v>
      </c>
      <c r="BY5266" t="s">
        <v>137</v>
      </c>
      <c r="BZ5266" t="s">
        <v>137</v>
      </c>
      <c r="CA5266" t="s">
        <v>137</v>
      </c>
      <c r="CB5266" t="s">
        <v>137</v>
      </c>
      <c r="CC5266" t="s">
        <v>137</v>
      </c>
      <c r="CD5266" t="s">
        <v>137</v>
      </c>
      <c r="CE5266" t="s">
        <v>137</v>
      </c>
      <c r="CF5266" t="s">
        <v>137</v>
      </c>
      <c r="CG5266" t="s">
        <v>137</v>
      </c>
      <c r="CH5266" t="s">
        <v>137</v>
      </c>
      <c r="CI5266" t="s">
        <v>137</v>
      </c>
      <c r="CJ5266" t="s">
        <v>137</v>
      </c>
      <c r="CK5266" t="s">
        <v>137</v>
      </c>
      <c r="CL5266" t="s">
        <v>137</v>
      </c>
      <c r="CM5266" t="s">
        <v>137</v>
      </c>
      <c r="CN5266" t="s">
        <v>137</v>
      </c>
      <c r="CO5266" t="s">
        <v>137</v>
      </c>
      <c r="CP5266" t="s">
        <v>137</v>
      </c>
      <c r="CQ5266" s="1">
        <v>45455.40625</v>
      </c>
      <c r="CR5266" s="1">
        <v>45455.40625</v>
      </c>
      <c r="CS5266" s="1"/>
      <c r="CT5266" t="s">
        <v>33994</v>
      </c>
      <c r="CU5266" t="s">
        <v>33995</v>
      </c>
      <c r="CV5266" t="s">
        <v>33996</v>
      </c>
      <c r="CW5266" t="s">
        <v>33997</v>
      </c>
      <c r="CX5266" s="3"/>
      <c r="CY5266" s="3"/>
      <c r="CZ5266">
        <v>1</v>
      </c>
      <c r="DA5266" t="s">
        <v>137</v>
      </c>
      <c r="DB5266" t="s">
        <v>137</v>
      </c>
      <c r="DC5266" t="s">
        <v>137</v>
      </c>
      <c r="DD5266" t="s">
        <v>33998</v>
      </c>
      <c r="DE5266" t="s">
        <v>137</v>
      </c>
      <c r="DF5266" t="s">
        <v>33999</v>
      </c>
      <c r="DG5266" t="s">
        <v>137</v>
      </c>
      <c r="DH5266" t="s">
        <v>137</v>
      </c>
      <c r="DI5266" t="s">
        <v>137</v>
      </c>
      <c r="DJ5266" t="s">
        <v>137</v>
      </c>
      <c r="DK5266">
        <v>0</v>
      </c>
      <c r="DL5266" t="s">
        <v>209</v>
      </c>
      <c r="DM5266" t="s">
        <v>34000</v>
      </c>
      <c r="DN5266" t="s">
        <v>137</v>
      </c>
      <c r="DO5266" s="1">
        <v>45455.40625</v>
      </c>
      <c r="DP5266" s="1"/>
      <c r="DQ5266" t="s">
        <v>13846</v>
      </c>
      <c r="DR5266" t="s">
        <v>13847</v>
      </c>
      <c r="DS5266" t="s">
        <v>13848</v>
      </c>
      <c r="DT5266" t="s">
        <v>137</v>
      </c>
      <c r="DU5266" t="s">
        <v>137</v>
      </c>
      <c r="DV5266" t="s">
        <v>137</v>
      </c>
      <c r="DW5266" t="s">
        <v>137</v>
      </c>
      <c r="DX5266" t="s">
        <v>137</v>
      </c>
      <c r="DY5266" t="s">
        <v>137</v>
      </c>
      <c r="DZ5266" t="s">
        <v>168</v>
      </c>
      <c r="EA5266" t="b">
        <v>0</v>
      </c>
      <c r="EB5266" t="s">
        <v>137</v>
      </c>
    </row>
    <row r="5267" spans="1:132" x14ac:dyDescent="0.25">
      <c r="A5267">
        <v>134718193</v>
      </c>
      <c r="B5267">
        <v>6776</v>
      </c>
      <c r="C5267" t="s">
        <v>192</v>
      </c>
      <c r="D5267" t="s">
        <v>34001</v>
      </c>
      <c r="E5267" t="s">
        <v>134</v>
      </c>
      <c r="F5267" t="s">
        <v>162</v>
      </c>
      <c r="G5267" t="s">
        <v>163</v>
      </c>
      <c r="H5267" t="s">
        <v>137</v>
      </c>
      <c r="I5267" t="s">
        <v>34002</v>
      </c>
      <c r="J5267" t="s">
        <v>226</v>
      </c>
      <c r="K5267" t="s">
        <v>227</v>
      </c>
      <c r="L5267" t="s">
        <v>228</v>
      </c>
      <c r="M5267" t="s">
        <v>137</v>
      </c>
      <c r="N5267" t="s">
        <v>12954</v>
      </c>
      <c r="O5267" t="s">
        <v>303</v>
      </c>
      <c r="P5267" s="1"/>
      <c r="Q5267" s="1">
        <v>45449.497916666667</v>
      </c>
      <c r="R5267" s="1">
        <v>45449.497916666667</v>
      </c>
      <c r="S5267" s="1">
        <v>45455.388888888891</v>
      </c>
      <c r="T5267" s="1">
        <v>45455.388888888891</v>
      </c>
      <c r="U5267" t="s">
        <v>304</v>
      </c>
      <c r="V5267" t="s">
        <v>137</v>
      </c>
      <c r="W5267" t="s">
        <v>137</v>
      </c>
      <c r="X5267" t="s">
        <v>185</v>
      </c>
      <c r="Y5267" t="s">
        <v>199</v>
      </c>
      <c r="Z5267" t="s">
        <v>137</v>
      </c>
      <c r="AA5267" t="s">
        <v>137</v>
      </c>
      <c r="AB5267" t="s">
        <v>137</v>
      </c>
      <c r="AC5267" t="s">
        <v>137</v>
      </c>
      <c r="AD5267" s="2"/>
      <c r="AE5267" t="s">
        <v>137</v>
      </c>
      <c r="AF5267" t="s">
        <v>137</v>
      </c>
      <c r="AG5267" t="s">
        <v>137</v>
      </c>
      <c r="AH5267" t="s">
        <v>137</v>
      </c>
      <c r="AI5267" t="s">
        <v>137</v>
      </c>
      <c r="AJ5267" t="s">
        <v>137</v>
      </c>
      <c r="AK5267" t="s">
        <v>137</v>
      </c>
      <c r="AL5267" s="2"/>
      <c r="AM5267" t="s">
        <v>137</v>
      </c>
      <c r="AN5267" t="s">
        <v>137</v>
      </c>
      <c r="AO5267" t="s">
        <v>137</v>
      </c>
      <c r="AP5267" t="s">
        <v>137</v>
      </c>
      <c r="AQ5267" t="s">
        <v>137</v>
      </c>
      <c r="AR5267" t="s">
        <v>137</v>
      </c>
      <c r="AS5267" t="s">
        <v>137</v>
      </c>
      <c r="AT5267" t="s">
        <v>137</v>
      </c>
      <c r="AU5267" t="s">
        <v>137</v>
      </c>
      <c r="AV5267" t="s">
        <v>137</v>
      </c>
      <c r="AW5267" t="s">
        <v>137</v>
      </c>
      <c r="AX5267" t="s">
        <v>137</v>
      </c>
      <c r="AY5267" t="s">
        <v>137</v>
      </c>
      <c r="AZ5267" t="s">
        <v>137</v>
      </c>
      <c r="BA5267" t="s">
        <v>137</v>
      </c>
      <c r="BB5267" t="s">
        <v>137</v>
      </c>
      <c r="BC5267" t="s">
        <v>137</v>
      </c>
      <c r="BD5267" t="s">
        <v>137</v>
      </c>
      <c r="BE5267" t="s">
        <v>137</v>
      </c>
      <c r="BF5267" t="s">
        <v>137</v>
      </c>
      <c r="BG5267" t="s">
        <v>137</v>
      </c>
      <c r="BH5267" t="s">
        <v>137</v>
      </c>
      <c r="BI5267" t="s">
        <v>137</v>
      </c>
      <c r="BJ5267" t="s">
        <v>137</v>
      </c>
      <c r="BK5267" t="s">
        <v>137</v>
      </c>
      <c r="BL5267" t="s">
        <v>137</v>
      </c>
      <c r="BM5267" t="s">
        <v>137</v>
      </c>
      <c r="BN5267" t="s">
        <v>137</v>
      </c>
      <c r="BO5267" t="s">
        <v>137</v>
      </c>
      <c r="BP5267" t="s">
        <v>137</v>
      </c>
      <c r="BQ5267" t="s">
        <v>137</v>
      </c>
      <c r="BR5267" t="s">
        <v>137</v>
      </c>
      <c r="BS5267" t="s">
        <v>137</v>
      </c>
      <c r="BT5267" t="s">
        <v>137</v>
      </c>
      <c r="BU5267" t="s">
        <v>137</v>
      </c>
      <c r="BW5267" t="s">
        <v>137</v>
      </c>
      <c r="BX5267" t="s">
        <v>137</v>
      </c>
      <c r="BY5267" t="s">
        <v>137</v>
      </c>
      <c r="BZ5267" t="s">
        <v>137</v>
      </c>
      <c r="CA5267" t="s">
        <v>137</v>
      </c>
      <c r="CB5267" t="s">
        <v>137</v>
      </c>
      <c r="CC5267" t="s">
        <v>137</v>
      </c>
      <c r="CD5267" t="s">
        <v>137</v>
      </c>
      <c r="CE5267" t="s">
        <v>137</v>
      </c>
      <c r="CF5267" t="s">
        <v>137</v>
      </c>
      <c r="CG5267" t="s">
        <v>137</v>
      </c>
      <c r="CH5267" t="s">
        <v>137</v>
      </c>
      <c r="CI5267" t="s">
        <v>137</v>
      </c>
      <c r="CJ5267" t="s">
        <v>137</v>
      </c>
      <c r="CK5267" t="s">
        <v>137</v>
      </c>
      <c r="CL5267" t="s">
        <v>137</v>
      </c>
      <c r="CM5267" t="s">
        <v>137</v>
      </c>
      <c r="CN5267" t="s">
        <v>137</v>
      </c>
      <c r="CO5267" t="s">
        <v>137</v>
      </c>
      <c r="CP5267" t="s">
        <v>137</v>
      </c>
      <c r="CQ5267" s="1">
        <v>45455.388888888891</v>
      </c>
      <c r="CR5267" s="1">
        <v>45455.388888888891</v>
      </c>
      <c r="CS5267" s="1"/>
      <c r="CT5267" t="s">
        <v>11052</v>
      </c>
      <c r="CU5267" t="s">
        <v>11052</v>
      </c>
      <c r="CV5267" t="s">
        <v>34003</v>
      </c>
      <c r="CW5267" t="s">
        <v>34004</v>
      </c>
      <c r="CX5267" s="3"/>
      <c r="CY5267" s="3"/>
      <c r="CZ5267">
        <v>1</v>
      </c>
      <c r="DA5267" t="s">
        <v>137</v>
      </c>
      <c r="DB5267" t="s">
        <v>137</v>
      </c>
      <c r="DC5267" t="s">
        <v>137</v>
      </c>
      <c r="DD5267" t="s">
        <v>137</v>
      </c>
      <c r="DE5267" t="s">
        <v>137</v>
      </c>
      <c r="DF5267" t="s">
        <v>34005</v>
      </c>
      <c r="DG5267" t="s">
        <v>137</v>
      </c>
      <c r="DH5267" t="s">
        <v>137</v>
      </c>
      <c r="DI5267" t="s">
        <v>137</v>
      </c>
      <c r="DJ5267" t="s">
        <v>137</v>
      </c>
      <c r="DK5267">
        <v>0</v>
      </c>
      <c r="DL5267" t="s">
        <v>209</v>
      </c>
      <c r="DM5267" t="s">
        <v>34006</v>
      </c>
      <c r="DN5267" t="s">
        <v>137</v>
      </c>
      <c r="DO5267" s="1">
        <v>45455.388888888891</v>
      </c>
      <c r="DP5267" s="1"/>
      <c r="DQ5267" t="s">
        <v>534</v>
      </c>
      <c r="DR5267" t="s">
        <v>535</v>
      </c>
      <c r="DS5267" t="s">
        <v>536</v>
      </c>
      <c r="DT5267" t="s">
        <v>137</v>
      </c>
      <c r="DU5267" t="s">
        <v>137</v>
      </c>
      <c r="DV5267" t="s">
        <v>137</v>
      </c>
      <c r="DW5267" t="s">
        <v>137</v>
      </c>
      <c r="DX5267" t="s">
        <v>137</v>
      </c>
      <c r="DY5267" t="s">
        <v>137</v>
      </c>
      <c r="DZ5267" t="s">
        <v>168</v>
      </c>
      <c r="EA5267" t="b">
        <v>0</v>
      </c>
      <c r="EB5267" t="s">
        <v>137</v>
      </c>
    </row>
    <row r="5268" spans="1:132" x14ac:dyDescent="0.25">
      <c r="A5268">
        <v>134702898</v>
      </c>
      <c r="B5268">
        <v>6775</v>
      </c>
      <c r="C5268" t="s">
        <v>192</v>
      </c>
      <c r="D5268" t="s">
        <v>34007</v>
      </c>
      <c r="E5268" t="s">
        <v>134</v>
      </c>
      <c r="F5268" t="s">
        <v>162</v>
      </c>
      <c r="G5268" t="s">
        <v>163</v>
      </c>
      <c r="H5268" t="s">
        <v>137</v>
      </c>
      <c r="I5268" t="s">
        <v>34008</v>
      </c>
      <c r="J5268" t="s">
        <v>32127</v>
      </c>
      <c r="K5268" t="s">
        <v>32128</v>
      </c>
      <c r="L5268" t="s">
        <v>32129</v>
      </c>
      <c r="M5268" t="s">
        <v>137</v>
      </c>
      <c r="N5268" t="s">
        <v>21761</v>
      </c>
      <c r="O5268" t="s">
        <v>21761</v>
      </c>
      <c r="P5268" s="1"/>
      <c r="Q5268" s="1">
        <v>45449.427083333336</v>
      </c>
      <c r="R5268" s="1">
        <v>45449.427083333336</v>
      </c>
      <c r="S5268" s="1">
        <v>45450.574999999997</v>
      </c>
      <c r="T5268" s="1">
        <v>45450.574999999997</v>
      </c>
      <c r="U5268" t="s">
        <v>7334</v>
      </c>
      <c r="V5268" t="s">
        <v>137</v>
      </c>
      <c r="W5268" t="s">
        <v>137</v>
      </c>
      <c r="X5268" t="s">
        <v>176</v>
      </c>
      <c r="Y5268" t="s">
        <v>370</v>
      </c>
      <c r="Z5268" t="s">
        <v>137</v>
      </c>
      <c r="AA5268" t="s">
        <v>137</v>
      </c>
      <c r="AB5268" t="s">
        <v>137</v>
      </c>
      <c r="AC5268" t="s">
        <v>137</v>
      </c>
      <c r="AD5268" s="2"/>
      <c r="AE5268" t="s">
        <v>137</v>
      </c>
      <c r="AF5268" t="s">
        <v>137</v>
      </c>
      <c r="AG5268" t="s">
        <v>137</v>
      </c>
      <c r="AH5268" t="s">
        <v>137</v>
      </c>
      <c r="AI5268" t="s">
        <v>137</v>
      </c>
      <c r="AJ5268" t="s">
        <v>137</v>
      </c>
      <c r="AK5268" t="s">
        <v>137</v>
      </c>
      <c r="AL5268" s="2"/>
      <c r="AM5268" t="s">
        <v>137</v>
      </c>
      <c r="AN5268" t="s">
        <v>137</v>
      </c>
      <c r="AO5268" t="s">
        <v>137</v>
      </c>
      <c r="AP5268" t="s">
        <v>137</v>
      </c>
      <c r="AQ5268" t="s">
        <v>137</v>
      </c>
      <c r="AR5268" t="s">
        <v>137</v>
      </c>
      <c r="AS5268" t="s">
        <v>137</v>
      </c>
      <c r="AT5268" t="s">
        <v>137</v>
      </c>
      <c r="AU5268" t="s">
        <v>137</v>
      </c>
      <c r="AV5268" t="s">
        <v>137</v>
      </c>
      <c r="AW5268" t="s">
        <v>137</v>
      </c>
      <c r="AX5268" t="s">
        <v>137</v>
      </c>
      <c r="AY5268" t="s">
        <v>137</v>
      </c>
      <c r="AZ5268" t="s">
        <v>137</v>
      </c>
      <c r="BA5268" t="s">
        <v>137</v>
      </c>
      <c r="BB5268" t="s">
        <v>137</v>
      </c>
      <c r="BC5268" t="s">
        <v>137</v>
      </c>
      <c r="BD5268" t="s">
        <v>137</v>
      </c>
      <c r="BE5268" t="s">
        <v>137</v>
      </c>
      <c r="BF5268" t="s">
        <v>137</v>
      </c>
      <c r="BG5268" t="s">
        <v>137</v>
      </c>
      <c r="BH5268" t="s">
        <v>137</v>
      </c>
      <c r="BI5268" t="s">
        <v>137</v>
      </c>
      <c r="BJ5268" t="s">
        <v>137</v>
      </c>
      <c r="BK5268" t="s">
        <v>137</v>
      </c>
      <c r="BL5268" t="s">
        <v>137</v>
      </c>
      <c r="BM5268" t="s">
        <v>137</v>
      </c>
      <c r="BN5268" t="s">
        <v>137</v>
      </c>
      <c r="BO5268" t="s">
        <v>137</v>
      </c>
      <c r="BP5268" t="s">
        <v>137</v>
      </c>
      <c r="BQ5268" t="s">
        <v>137</v>
      </c>
      <c r="BR5268" t="s">
        <v>137</v>
      </c>
      <c r="BS5268" t="s">
        <v>137</v>
      </c>
      <c r="BT5268" t="s">
        <v>137</v>
      </c>
      <c r="BU5268" t="s">
        <v>137</v>
      </c>
      <c r="BW5268" t="s">
        <v>137</v>
      </c>
      <c r="BX5268" t="s">
        <v>137</v>
      </c>
      <c r="BY5268" t="s">
        <v>137</v>
      </c>
      <c r="BZ5268" t="s">
        <v>137</v>
      </c>
      <c r="CA5268" t="s">
        <v>137</v>
      </c>
      <c r="CB5268" t="s">
        <v>137</v>
      </c>
      <c r="CC5268" t="s">
        <v>137</v>
      </c>
      <c r="CD5268" t="s">
        <v>137</v>
      </c>
      <c r="CE5268" t="s">
        <v>137</v>
      </c>
      <c r="CF5268" t="s">
        <v>137</v>
      </c>
      <c r="CG5268" t="s">
        <v>137</v>
      </c>
      <c r="CH5268" t="s">
        <v>137</v>
      </c>
      <c r="CI5268" t="s">
        <v>137</v>
      </c>
      <c r="CJ5268" t="s">
        <v>137</v>
      </c>
      <c r="CK5268" t="s">
        <v>137</v>
      </c>
      <c r="CL5268" t="s">
        <v>137</v>
      </c>
      <c r="CM5268" t="s">
        <v>137</v>
      </c>
      <c r="CN5268" t="s">
        <v>137</v>
      </c>
      <c r="CO5268" t="s">
        <v>137</v>
      </c>
      <c r="CP5268" t="s">
        <v>137</v>
      </c>
      <c r="CQ5268" s="1">
        <v>45450.574999999997</v>
      </c>
      <c r="CR5268" s="1">
        <v>45450.574999999997</v>
      </c>
      <c r="CS5268" s="1"/>
      <c r="CT5268" t="s">
        <v>34009</v>
      </c>
      <c r="CU5268" t="s">
        <v>34009</v>
      </c>
      <c r="CV5268" t="s">
        <v>34010</v>
      </c>
      <c r="CW5268" t="s">
        <v>34011</v>
      </c>
      <c r="CX5268" s="3"/>
      <c r="CY5268" s="3"/>
      <c r="CZ5268">
        <v>1</v>
      </c>
      <c r="DA5268" t="s">
        <v>137</v>
      </c>
      <c r="DB5268" t="s">
        <v>137</v>
      </c>
      <c r="DC5268" t="s">
        <v>137</v>
      </c>
      <c r="DD5268" t="s">
        <v>137</v>
      </c>
      <c r="DE5268" t="s">
        <v>137</v>
      </c>
      <c r="DF5268" t="s">
        <v>34012</v>
      </c>
      <c r="DG5268" t="s">
        <v>137</v>
      </c>
      <c r="DH5268" t="s">
        <v>137</v>
      </c>
      <c r="DI5268" t="s">
        <v>137</v>
      </c>
      <c r="DJ5268" t="s">
        <v>137</v>
      </c>
      <c r="DK5268">
        <v>0</v>
      </c>
      <c r="DL5268" t="s">
        <v>209</v>
      </c>
      <c r="DM5268" t="s">
        <v>34013</v>
      </c>
      <c r="DN5268" t="s">
        <v>137</v>
      </c>
      <c r="DO5268" s="1">
        <v>45450.574999999997</v>
      </c>
      <c r="DP5268" s="1"/>
      <c r="DQ5268" t="s">
        <v>32127</v>
      </c>
      <c r="DR5268" t="s">
        <v>32128</v>
      </c>
      <c r="DS5268" t="s">
        <v>32129</v>
      </c>
      <c r="DT5268" t="s">
        <v>34014</v>
      </c>
      <c r="DU5268" t="s">
        <v>137</v>
      </c>
      <c r="DV5268" t="s">
        <v>137</v>
      </c>
      <c r="DW5268" t="s">
        <v>137</v>
      </c>
      <c r="DX5268" t="s">
        <v>422</v>
      </c>
      <c r="DY5268" t="s">
        <v>137</v>
      </c>
      <c r="DZ5268" t="s">
        <v>168</v>
      </c>
      <c r="EA5268" t="b">
        <v>0</v>
      </c>
      <c r="EB5268" t="s">
        <v>137</v>
      </c>
    </row>
    <row r="5269" spans="1:132" x14ac:dyDescent="0.25">
      <c r="A5269">
        <v>134697503</v>
      </c>
      <c r="B5269">
        <v>6774</v>
      </c>
      <c r="C5269" t="s">
        <v>192</v>
      </c>
      <c r="D5269" t="s">
        <v>34015</v>
      </c>
      <c r="E5269" t="s">
        <v>1457</v>
      </c>
      <c r="F5269" t="s">
        <v>532</v>
      </c>
      <c r="G5269" t="s">
        <v>163</v>
      </c>
      <c r="H5269" t="s">
        <v>137</v>
      </c>
      <c r="I5269" t="s">
        <v>34016</v>
      </c>
      <c r="J5269" t="s">
        <v>557</v>
      </c>
      <c r="K5269" t="s">
        <v>558</v>
      </c>
      <c r="L5269" t="s">
        <v>559</v>
      </c>
      <c r="M5269" t="s">
        <v>137</v>
      </c>
      <c r="N5269" t="s">
        <v>23132</v>
      </c>
      <c r="O5269" t="s">
        <v>23132</v>
      </c>
      <c r="P5269" s="1"/>
      <c r="Q5269" s="1">
        <v>45449.402083333334</v>
      </c>
      <c r="R5269" s="1">
        <v>45449.402083333334</v>
      </c>
      <c r="S5269" s="1">
        <v>45449.518750000003</v>
      </c>
      <c r="T5269" s="1">
        <v>45449.518750000003</v>
      </c>
      <c r="U5269" t="s">
        <v>304</v>
      </c>
      <c r="V5269" t="s">
        <v>137</v>
      </c>
      <c r="W5269" t="s">
        <v>137</v>
      </c>
      <c r="X5269" t="s">
        <v>185</v>
      </c>
      <c r="Y5269" t="s">
        <v>199</v>
      </c>
      <c r="Z5269" t="s">
        <v>137</v>
      </c>
      <c r="AA5269" t="s">
        <v>137</v>
      </c>
      <c r="AB5269" t="s">
        <v>137</v>
      </c>
      <c r="AC5269" t="s">
        <v>137</v>
      </c>
      <c r="AD5269" s="2"/>
      <c r="AE5269" t="s">
        <v>137</v>
      </c>
      <c r="AF5269" t="s">
        <v>137</v>
      </c>
      <c r="AG5269" t="s">
        <v>137</v>
      </c>
      <c r="AH5269" t="s">
        <v>137</v>
      </c>
      <c r="AI5269" t="s">
        <v>137</v>
      </c>
      <c r="AJ5269" t="s">
        <v>137</v>
      </c>
      <c r="AK5269" t="s">
        <v>137</v>
      </c>
      <c r="AL5269" s="2"/>
      <c r="AM5269" t="s">
        <v>137</v>
      </c>
      <c r="AN5269" t="s">
        <v>137</v>
      </c>
      <c r="AO5269" t="s">
        <v>137</v>
      </c>
      <c r="AP5269" t="s">
        <v>137</v>
      </c>
      <c r="AQ5269" t="s">
        <v>137</v>
      </c>
      <c r="AR5269" t="s">
        <v>137</v>
      </c>
      <c r="AS5269" t="s">
        <v>137</v>
      </c>
      <c r="AT5269" t="s">
        <v>137</v>
      </c>
      <c r="AU5269" t="s">
        <v>137</v>
      </c>
      <c r="AV5269" t="s">
        <v>137</v>
      </c>
      <c r="AW5269" t="s">
        <v>137</v>
      </c>
      <c r="AX5269" t="s">
        <v>137</v>
      </c>
      <c r="AY5269" t="s">
        <v>137</v>
      </c>
      <c r="AZ5269" t="s">
        <v>137</v>
      </c>
      <c r="BA5269" t="s">
        <v>137</v>
      </c>
      <c r="BB5269" t="s">
        <v>137</v>
      </c>
      <c r="BC5269" t="s">
        <v>137</v>
      </c>
      <c r="BD5269" t="s">
        <v>137</v>
      </c>
      <c r="BE5269" t="s">
        <v>137</v>
      </c>
      <c r="BF5269" t="s">
        <v>137</v>
      </c>
      <c r="BG5269" t="s">
        <v>137</v>
      </c>
      <c r="BH5269" t="s">
        <v>137</v>
      </c>
      <c r="BI5269" t="s">
        <v>137</v>
      </c>
      <c r="BJ5269" t="s">
        <v>137</v>
      </c>
      <c r="BK5269" t="s">
        <v>137</v>
      </c>
      <c r="BL5269" t="s">
        <v>137</v>
      </c>
      <c r="BM5269" t="s">
        <v>137</v>
      </c>
      <c r="BN5269" t="s">
        <v>137</v>
      </c>
      <c r="BO5269" t="s">
        <v>137</v>
      </c>
      <c r="BP5269" t="s">
        <v>137</v>
      </c>
      <c r="BQ5269" t="s">
        <v>137</v>
      </c>
      <c r="BR5269" t="s">
        <v>137</v>
      </c>
      <c r="BS5269" t="s">
        <v>137</v>
      </c>
      <c r="BT5269" t="s">
        <v>919</v>
      </c>
      <c r="BU5269" t="s">
        <v>919</v>
      </c>
      <c r="BW5269" t="s">
        <v>137</v>
      </c>
      <c r="BX5269" t="s">
        <v>137</v>
      </c>
      <c r="BY5269" t="s">
        <v>137</v>
      </c>
      <c r="BZ5269" t="s">
        <v>137</v>
      </c>
      <c r="CA5269" t="s">
        <v>137</v>
      </c>
      <c r="CB5269" t="s">
        <v>137</v>
      </c>
      <c r="CC5269" t="s">
        <v>137</v>
      </c>
      <c r="CD5269" t="s">
        <v>137</v>
      </c>
      <c r="CE5269" t="s">
        <v>137</v>
      </c>
      <c r="CF5269" t="s">
        <v>137</v>
      </c>
      <c r="CG5269" t="s">
        <v>137</v>
      </c>
      <c r="CH5269" t="s">
        <v>137</v>
      </c>
      <c r="CI5269" t="s">
        <v>137</v>
      </c>
      <c r="CJ5269" t="s">
        <v>137</v>
      </c>
      <c r="CK5269" t="s">
        <v>137</v>
      </c>
      <c r="CL5269" t="s">
        <v>137</v>
      </c>
      <c r="CM5269" t="s">
        <v>137</v>
      </c>
      <c r="CN5269" t="s">
        <v>137</v>
      </c>
      <c r="CO5269" t="s">
        <v>137</v>
      </c>
      <c r="CP5269" t="s">
        <v>137</v>
      </c>
      <c r="CQ5269" s="1">
        <v>45449.518750000003</v>
      </c>
      <c r="CR5269" s="1">
        <v>45449.518750000003</v>
      </c>
      <c r="CS5269" s="1"/>
      <c r="CT5269" t="s">
        <v>34017</v>
      </c>
      <c r="CU5269" t="s">
        <v>34017</v>
      </c>
      <c r="CV5269" t="s">
        <v>34018</v>
      </c>
      <c r="CW5269" t="s">
        <v>34018</v>
      </c>
      <c r="CX5269" s="3"/>
      <c r="CY5269" s="3"/>
      <c r="CZ5269">
        <v>1</v>
      </c>
      <c r="DA5269" t="s">
        <v>137</v>
      </c>
      <c r="DB5269" t="s">
        <v>137</v>
      </c>
      <c r="DC5269" t="s">
        <v>137</v>
      </c>
      <c r="DD5269" t="s">
        <v>137</v>
      </c>
      <c r="DE5269" t="s">
        <v>137</v>
      </c>
      <c r="DF5269" t="s">
        <v>34019</v>
      </c>
      <c r="DG5269" t="s">
        <v>137</v>
      </c>
      <c r="DH5269" t="s">
        <v>137</v>
      </c>
      <c r="DI5269" t="s">
        <v>137</v>
      </c>
      <c r="DJ5269" t="s">
        <v>137</v>
      </c>
      <c r="DK5269">
        <v>0</v>
      </c>
      <c r="DL5269" t="s">
        <v>209</v>
      </c>
      <c r="DM5269" t="s">
        <v>137</v>
      </c>
      <c r="DN5269" t="s">
        <v>137</v>
      </c>
      <c r="DO5269" s="1">
        <v>45449.518750000003</v>
      </c>
      <c r="DP5269" s="1"/>
      <c r="DQ5269" t="s">
        <v>557</v>
      </c>
      <c r="DR5269" t="s">
        <v>558</v>
      </c>
      <c r="DS5269" t="s">
        <v>559</v>
      </c>
      <c r="DT5269" t="s">
        <v>137</v>
      </c>
      <c r="DU5269" t="s">
        <v>137</v>
      </c>
      <c r="DV5269" t="s">
        <v>137</v>
      </c>
      <c r="DW5269" t="s">
        <v>137</v>
      </c>
      <c r="DX5269" t="s">
        <v>137</v>
      </c>
      <c r="DY5269" t="s">
        <v>137</v>
      </c>
      <c r="DZ5269" t="s">
        <v>168</v>
      </c>
      <c r="EA5269" t="b">
        <v>0</v>
      </c>
      <c r="EB5269" t="s">
        <v>137</v>
      </c>
    </row>
    <row r="5270" spans="1:132" x14ac:dyDescent="0.25">
      <c r="A5270">
        <v>134695886</v>
      </c>
      <c r="B5270">
        <v>6773</v>
      </c>
      <c r="C5270" t="s">
        <v>192</v>
      </c>
      <c r="D5270" t="s">
        <v>34020</v>
      </c>
      <c r="E5270" t="s">
        <v>1457</v>
      </c>
      <c r="F5270" t="s">
        <v>532</v>
      </c>
      <c r="G5270" t="s">
        <v>163</v>
      </c>
      <c r="H5270" t="s">
        <v>463</v>
      </c>
      <c r="I5270" t="s">
        <v>34021</v>
      </c>
      <c r="J5270" t="s">
        <v>1490</v>
      </c>
      <c r="K5270" t="s">
        <v>1491</v>
      </c>
      <c r="L5270" t="s">
        <v>1492</v>
      </c>
      <c r="M5270" t="s">
        <v>137</v>
      </c>
      <c r="N5270" t="s">
        <v>23132</v>
      </c>
      <c r="O5270" t="s">
        <v>23132</v>
      </c>
      <c r="P5270" s="1"/>
      <c r="Q5270" s="1">
        <v>45449.394444444442</v>
      </c>
      <c r="R5270" s="1">
        <v>45449.394444444442</v>
      </c>
      <c r="S5270" s="1">
        <v>45575.467361111114</v>
      </c>
      <c r="T5270" s="1">
        <v>45575.467361111114</v>
      </c>
      <c r="U5270" t="s">
        <v>29197</v>
      </c>
      <c r="V5270" t="s">
        <v>137</v>
      </c>
      <c r="W5270" t="s">
        <v>137</v>
      </c>
      <c r="X5270" t="s">
        <v>185</v>
      </c>
      <c r="Y5270" t="s">
        <v>199</v>
      </c>
      <c r="Z5270" t="s">
        <v>137</v>
      </c>
      <c r="AA5270" t="s">
        <v>137</v>
      </c>
      <c r="AB5270" t="s">
        <v>137</v>
      </c>
      <c r="AC5270" t="s">
        <v>137</v>
      </c>
      <c r="AD5270" s="2"/>
      <c r="AE5270" t="s">
        <v>137</v>
      </c>
      <c r="AF5270" t="s">
        <v>137</v>
      </c>
      <c r="AG5270" t="s">
        <v>137</v>
      </c>
      <c r="AH5270" t="s">
        <v>137</v>
      </c>
      <c r="AI5270" t="s">
        <v>137</v>
      </c>
      <c r="AJ5270" t="s">
        <v>137</v>
      </c>
      <c r="AK5270" t="s">
        <v>137</v>
      </c>
      <c r="AL5270" s="2"/>
      <c r="AM5270" t="s">
        <v>137</v>
      </c>
      <c r="AN5270" t="s">
        <v>137</v>
      </c>
      <c r="AO5270" t="s">
        <v>137</v>
      </c>
      <c r="AP5270" t="s">
        <v>137</v>
      </c>
      <c r="AQ5270" t="s">
        <v>137</v>
      </c>
      <c r="AR5270" t="s">
        <v>137</v>
      </c>
      <c r="AS5270" t="s">
        <v>137</v>
      </c>
      <c r="AT5270" t="s">
        <v>137</v>
      </c>
      <c r="AU5270" t="s">
        <v>137</v>
      </c>
      <c r="AV5270" t="s">
        <v>137</v>
      </c>
      <c r="AW5270" t="s">
        <v>137</v>
      </c>
      <c r="AX5270" t="s">
        <v>137</v>
      </c>
      <c r="AY5270" t="s">
        <v>137</v>
      </c>
      <c r="AZ5270" t="s">
        <v>137</v>
      </c>
      <c r="BA5270" t="s">
        <v>137</v>
      </c>
      <c r="BB5270" t="s">
        <v>137</v>
      </c>
      <c r="BC5270" t="s">
        <v>137</v>
      </c>
      <c r="BD5270" t="s">
        <v>137</v>
      </c>
      <c r="BE5270" t="s">
        <v>137</v>
      </c>
      <c r="BF5270" t="s">
        <v>137</v>
      </c>
      <c r="BG5270" t="s">
        <v>137</v>
      </c>
      <c r="BH5270" t="s">
        <v>137</v>
      </c>
      <c r="BI5270" t="s">
        <v>137</v>
      </c>
      <c r="BJ5270" t="s">
        <v>137</v>
      </c>
      <c r="BK5270" t="s">
        <v>137</v>
      </c>
      <c r="BL5270" t="s">
        <v>137</v>
      </c>
      <c r="BM5270" t="s">
        <v>137</v>
      </c>
      <c r="BN5270" t="s">
        <v>137</v>
      </c>
      <c r="BO5270" t="s">
        <v>137</v>
      </c>
      <c r="BP5270" t="s">
        <v>137</v>
      </c>
      <c r="BQ5270" t="s">
        <v>137</v>
      </c>
      <c r="BR5270" t="s">
        <v>137</v>
      </c>
      <c r="BS5270" t="s">
        <v>137</v>
      </c>
      <c r="BT5270" t="s">
        <v>919</v>
      </c>
      <c r="BU5270" t="s">
        <v>919</v>
      </c>
      <c r="BW5270" t="s">
        <v>137</v>
      </c>
      <c r="BX5270" t="s">
        <v>137</v>
      </c>
      <c r="BY5270" t="s">
        <v>137</v>
      </c>
      <c r="BZ5270" t="s">
        <v>137</v>
      </c>
      <c r="CA5270" t="s">
        <v>137</v>
      </c>
      <c r="CB5270" t="s">
        <v>137</v>
      </c>
      <c r="CC5270" t="s">
        <v>137</v>
      </c>
      <c r="CD5270" t="s">
        <v>137</v>
      </c>
      <c r="CE5270" t="s">
        <v>137</v>
      </c>
      <c r="CF5270" t="s">
        <v>137</v>
      </c>
      <c r="CG5270" t="s">
        <v>137</v>
      </c>
      <c r="CH5270" t="s">
        <v>137</v>
      </c>
      <c r="CI5270" t="s">
        <v>137</v>
      </c>
      <c r="CJ5270" t="s">
        <v>137</v>
      </c>
      <c r="CK5270" t="s">
        <v>137</v>
      </c>
      <c r="CL5270" t="s">
        <v>137</v>
      </c>
      <c r="CM5270" t="s">
        <v>137</v>
      </c>
      <c r="CN5270" t="s">
        <v>137</v>
      </c>
      <c r="CO5270" t="s">
        <v>137</v>
      </c>
      <c r="CP5270" t="s">
        <v>137</v>
      </c>
      <c r="CQ5270" s="1">
        <v>45575.467361111114</v>
      </c>
      <c r="CR5270" s="1">
        <v>45575.467361111114</v>
      </c>
      <c r="CS5270" s="1">
        <v>45575.467361111114</v>
      </c>
      <c r="CT5270" t="s">
        <v>34022</v>
      </c>
      <c r="CU5270" t="s">
        <v>34023</v>
      </c>
      <c r="CV5270" t="s">
        <v>34024</v>
      </c>
      <c r="CW5270" t="s">
        <v>34025</v>
      </c>
      <c r="CX5270" s="3"/>
      <c r="CY5270" s="3"/>
      <c r="CZ5270">
        <v>2</v>
      </c>
      <c r="DA5270" t="s">
        <v>137</v>
      </c>
      <c r="DB5270" t="s">
        <v>137</v>
      </c>
      <c r="DC5270" t="s">
        <v>137</v>
      </c>
      <c r="DD5270" t="s">
        <v>137</v>
      </c>
      <c r="DE5270" t="s">
        <v>137</v>
      </c>
      <c r="DF5270" t="s">
        <v>34026</v>
      </c>
      <c r="DG5270" t="s">
        <v>900</v>
      </c>
      <c r="DH5270" t="s">
        <v>4500</v>
      </c>
      <c r="DI5270" t="s">
        <v>137</v>
      </c>
      <c r="DJ5270" t="s">
        <v>137</v>
      </c>
      <c r="DK5270">
        <v>0</v>
      </c>
      <c r="DL5270" t="s">
        <v>137</v>
      </c>
      <c r="DM5270" t="s">
        <v>137</v>
      </c>
      <c r="DN5270" t="s">
        <v>137</v>
      </c>
      <c r="DO5270" s="1">
        <v>45575.467361111114</v>
      </c>
      <c r="DP5270" s="1"/>
      <c r="DQ5270" t="s">
        <v>1490</v>
      </c>
      <c r="DR5270" t="s">
        <v>1491</v>
      </c>
      <c r="DS5270" t="s">
        <v>1492</v>
      </c>
      <c r="DT5270" t="s">
        <v>137</v>
      </c>
      <c r="DU5270" t="s">
        <v>137</v>
      </c>
      <c r="DV5270" t="s">
        <v>137</v>
      </c>
      <c r="DW5270" t="s">
        <v>137</v>
      </c>
      <c r="DX5270" t="s">
        <v>137</v>
      </c>
      <c r="DY5270" t="s">
        <v>137</v>
      </c>
      <c r="DZ5270" t="s">
        <v>168</v>
      </c>
      <c r="EA5270" t="b">
        <v>0</v>
      </c>
      <c r="EB5270" t="s">
        <v>137</v>
      </c>
    </row>
    <row r="5271" spans="1:132" x14ac:dyDescent="0.25">
      <c r="A5271">
        <v>134693486</v>
      </c>
      <c r="B5271">
        <v>6772</v>
      </c>
      <c r="C5271" t="s">
        <v>192</v>
      </c>
      <c r="D5271" t="s">
        <v>34027</v>
      </c>
      <c r="E5271" t="s">
        <v>134</v>
      </c>
      <c r="F5271" t="s">
        <v>162</v>
      </c>
      <c r="G5271" t="s">
        <v>163</v>
      </c>
      <c r="H5271" t="s">
        <v>137</v>
      </c>
      <c r="I5271" t="s">
        <v>34028</v>
      </c>
      <c r="J5271" t="s">
        <v>1709</v>
      </c>
      <c r="K5271" t="s">
        <v>1710</v>
      </c>
      <c r="L5271" t="s">
        <v>1711</v>
      </c>
      <c r="M5271" t="s">
        <v>137</v>
      </c>
      <c r="N5271" t="s">
        <v>1478</v>
      </c>
      <c r="O5271" t="s">
        <v>1478</v>
      </c>
      <c r="P5271" s="1"/>
      <c r="Q5271" s="1">
        <v>45449.378472222219</v>
      </c>
      <c r="R5271" s="1">
        <v>45449.378472222219</v>
      </c>
      <c r="S5271" s="1">
        <v>45449.4375</v>
      </c>
      <c r="T5271" s="1">
        <v>45449.4375</v>
      </c>
      <c r="U5271" t="s">
        <v>342</v>
      </c>
      <c r="V5271" t="s">
        <v>137</v>
      </c>
      <c r="W5271" t="s">
        <v>137</v>
      </c>
      <c r="X5271" t="s">
        <v>176</v>
      </c>
      <c r="Y5271" t="s">
        <v>199</v>
      </c>
      <c r="Z5271" t="s">
        <v>137</v>
      </c>
      <c r="AA5271" t="s">
        <v>137</v>
      </c>
      <c r="AB5271" t="s">
        <v>137</v>
      </c>
      <c r="AC5271" t="s">
        <v>137</v>
      </c>
      <c r="AD5271" s="2"/>
      <c r="AE5271" t="s">
        <v>137</v>
      </c>
      <c r="AF5271" t="s">
        <v>137</v>
      </c>
      <c r="AG5271" t="s">
        <v>137</v>
      </c>
      <c r="AH5271" t="s">
        <v>137</v>
      </c>
      <c r="AI5271" t="s">
        <v>137</v>
      </c>
      <c r="AJ5271" t="s">
        <v>137</v>
      </c>
      <c r="AK5271" t="s">
        <v>137</v>
      </c>
      <c r="AL5271" s="2"/>
      <c r="AM5271" t="s">
        <v>137</v>
      </c>
      <c r="AN5271" t="s">
        <v>137</v>
      </c>
      <c r="AO5271" t="s">
        <v>137</v>
      </c>
      <c r="AP5271" t="s">
        <v>137</v>
      </c>
      <c r="AQ5271" t="s">
        <v>137</v>
      </c>
      <c r="AR5271" t="s">
        <v>137</v>
      </c>
      <c r="AS5271" t="s">
        <v>137</v>
      </c>
      <c r="AT5271" t="s">
        <v>137</v>
      </c>
      <c r="AU5271" t="s">
        <v>137</v>
      </c>
      <c r="AV5271" t="s">
        <v>137</v>
      </c>
      <c r="AW5271" t="s">
        <v>137</v>
      </c>
      <c r="AX5271" t="s">
        <v>137</v>
      </c>
      <c r="AY5271" t="s">
        <v>137</v>
      </c>
      <c r="AZ5271" t="s">
        <v>137</v>
      </c>
      <c r="BA5271" t="s">
        <v>137</v>
      </c>
      <c r="BB5271" t="s">
        <v>137</v>
      </c>
      <c r="BC5271" t="s">
        <v>137</v>
      </c>
      <c r="BD5271" t="s">
        <v>137</v>
      </c>
      <c r="BE5271" t="s">
        <v>137</v>
      </c>
      <c r="BF5271" t="s">
        <v>137</v>
      </c>
      <c r="BG5271" t="s">
        <v>137</v>
      </c>
      <c r="BH5271" t="s">
        <v>137</v>
      </c>
      <c r="BI5271" t="s">
        <v>137</v>
      </c>
      <c r="BJ5271" t="s">
        <v>137</v>
      </c>
      <c r="BK5271" t="s">
        <v>137</v>
      </c>
      <c r="BL5271" t="s">
        <v>137</v>
      </c>
      <c r="BM5271" t="s">
        <v>137</v>
      </c>
      <c r="BN5271" t="s">
        <v>137</v>
      </c>
      <c r="BO5271" t="s">
        <v>137</v>
      </c>
      <c r="BP5271" t="s">
        <v>137</v>
      </c>
      <c r="BQ5271" t="s">
        <v>137</v>
      </c>
      <c r="BR5271" t="s">
        <v>137</v>
      </c>
      <c r="BS5271" t="s">
        <v>137</v>
      </c>
      <c r="BT5271" t="s">
        <v>137</v>
      </c>
      <c r="BU5271" t="s">
        <v>137</v>
      </c>
      <c r="BW5271" t="s">
        <v>137</v>
      </c>
      <c r="BX5271" t="s">
        <v>137</v>
      </c>
      <c r="BY5271" t="s">
        <v>137</v>
      </c>
      <c r="BZ5271" t="s">
        <v>137</v>
      </c>
      <c r="CA5271" t="s">
        <v>137</v>
      </c>
      <c r="CB5271" t="s">
        <v>137</v>
      </c>
      <c r="CC5271" t="s">
        <v>137</v>
      </c>
      <c r="CD5271" t="s">
        <v>137</v>
      </c>
      <c r="CE5271" t="s">
        <v>137</v>
      </c>
      <c r="CF5271" t="s">
        <v>137</v>
      </c>
      <c r="CG5271" t="s">
        <v>137</v>
      </c>
      <c r="CH5271" t="s">
        <v>137</v>
      </c>
      <c r="CI5271" t="s">
        <v>137</v>
      </c>
      <c r="CJ5271" t="s">
        <v>137</v>
      </c>
      <c r="CK5271" t="s">
        <v>137</v>
      </c>
      <c r="CL5271" t="s">
        <v>137</v>
      </c>
      <c r="CM5271" t="s">
        <v>137</v>
      </c>
      <c r="CN5271" t="s">
        <v>137</v>
      </c>
      <c r="CO5271" t="s">
        <v>137</v>
      </c>
      <c r="CP5271" t="s">
        <v>137</v>
      </c>
      <c r="CQ5271" s="1">
        <v>45449.4375</v>
      </c>
      <c r="CR5271" s="1">
        <v>45449.4375</v>
      </c>
      <c r="CS5271" s="1"/>
      <c r="CT5271" t="s">
        <v>34029</v>
      </c>
      <c r="CU5271" t="s">
        <v>34029</v>
      </c>
      <c r="CV5271" t="s">
        <v>34030</v>
      </c>
      <c r="CW5271" t="s">
        <v>34030</v>
      </c>
      <c r="CX5271" s="3"/>
      <c r="CY5271" s="3"/>
      <c r="CZ5271">
        <v>1</v>
      </c>
      <c r="DA5271" t="s">
        <v>137</v>
      </c>
      <c r="DB5271" t="s">
        <v>137</v>
      </c>
      <c r="DC5271" t="s">
        <v>137</v>
      </c>
      <c r="DD5271" t="s">
        <v>137</v>
      </c>
      <c r="DE5271" t="s">
        <v>137</v>
      </c>
      <c r="DF5271" t="s">
        <v>34031</v>
      </c>
      <c r="DG5271" t="s">
        <v>137</v>
      </c>
      <c r="DH5271" t="s">
        <v>137</v>
      </c>
      <c r="DI5271" t="s">
        <v>137</v>
      </c>
      <c r="DJ5271" t="s">
        <v>137</v>
      </c>
      <c r="DK5271">
        <v>0</v>
      </c>
      <c r="DL5271" t="s">
        <v>209</v>
      </c>
      <c r="DM5271" t="s">
        <v>34032</v>
      </c>
      <c r="DN5271" t="s">
        <v>137</v>
      </c>
      <c r="DO5271" s="1">
        <v>45449.4375</v>
      </c>
      <c r="DP5271" s="1"/>
      <c r="DQ5271" t="s">
        <v>1709</v>
      </c>
      <c r="DR5271" t="s">
        <v>1710</v>
      </c>
      <c r="DS5271" t="s">
        <v>1711</v>
      </c>
      <c r="DT5271" t="s">
        <v>137</v>
      </c>
      <c r="DU5271" t="s">
        <v>137</v>
      </c>
      <c r="DV5271" t="s">
        <v>137</v>
      </c>
      <c r="DW5271" t="s">
        <v>137</v>
      </c>
      <c r="DX5271" t="s">
        <v>137</v>
      </c>
      <c r="DY5271" t="s">
        <v>137</v>
      </c>
      <c r="DZ5271" t="s">
        <v>168</v>
      </c>
      <c r="EA5271" t="b">
        <v>0</v>
      </c>
      <c r="EB5271" t="s">
        <v>137</v>
      </c>
    </row>
    <row r="5272" spans="1:132" x14ac:dyDescent="0.25">
      <c r="A5272">
        <v>134692727</v>
      </c>
      <c r="B5272">
        <v>6771</v>
      </c>
      <c r="C5272" t="s">
        <v>192</v>
      </c>
      <c r="D5272" t="s">
        <v>34033</v>
      </c>
      <c r="E5272" t="s">
        <v>134</v>
      </c>
      <c r="F5272" t="s">
        <v>162</v>
      </c>
      <c r="G5272" t="s">
        <v>163</v>
      </c>
      <c r="H5272" t="s">
        <v>137</v>
      </c>
      <c r="I5272" t="s">
        <v>34034</v>
      </c>
      <c r="J5272" t="s">
        <v>32127</v>
      </c>
      <c r="K5272" t="s">
        <v>32128</v>
      </c>
      <c r="L5272" t="s">
        <v>32129</v>
      </c>
      <c r="M5272" t="s">
        <v>137</v>
      </c>
      <c r="N5272" t="s">
        <v>295</v>
      </c>
      <c r="O5272" t="s">
        <v>295</v>
      </c>
      <c r="P5272" s="1"/>
      <c r="Q5272" s="1">
        <v>45449.374305555553</v>
      </c>
      <c r="R5272" s="1">
        <v>45449.374305555553</v>
      </c>
      <c r="S5272" s="1">
        <v>45449.409722222219</v>
      </c>
      <c r="T5272" s="1">
        <v>45449.409722222219</v>
      </c>
      <c r="U5272" t="s">
        <v>342</v>
      </c>
      <c r="V5272" t="s">
        <v>137</v>
      </c>
      <c r="W5272" t="s">
        <v>137</v>
      </c>
      <c r="X5272" t="s">
        <v>176</v>
      </c>
      <c r="Y5272" t="s">
        <v>199</v>
      </c>
      <c r="Z5272" t="s">
        <v>137</v>
      </c>
      <c r="AA5272" t="s">
        <v>137</v>
      </c>
      <c r="AB5272" t="s">
        <v>137</v>
      </c>
      <c r="AC5272" t="s">
        <v>137</v>
      </c>
      <c r="AD5272" s="2"/>
      <c r="AE5272" t="s">
        <v>137</v>
      </c>
      <c r="AF5272" t="s">
        <v>137</v>
      </c>
      <c r="AG5272" t="s">
        <v>137</v>
      </c>
      <c r="AH5272" t="s">
        <v>137</v>
      </c>
      <c r="AI5272" t="s">
        <v>137</v>
      </c>
      <c r="AJ5272" t="s">
        <v>137</v>
      </c>
      <c r="AK5272" t="s">
        <v>137</v>
      </c>
      <c r="AL5272" s="2"/>
      <c r="AM5272" t="s">
        <v>137</v>
      </c>
      <c r="AN5272" t="s">
        <v>137</v>
      </c>
      <c r="AO5272" t="s">
        <v>137</v>
      </c>
      <c r="AP5272" t="s">
        <v>137</v>
      </c>
      <c r="AQ5272" t="s">
        <v>137</v>
      </c>
      <c r="AR5272" t="s">
        <v>137</v>
      </c>
      <c r="AS5272" t="s">
        <v>137</v>
      </c>
      <c r="AT5272" t="s">
        <v>137</v>
      </c>
      <c r="AU5272" t="s">
        <v>137</v>
      </c>
      <c r="AV5272" t="s">
        <v>137</v>
      </c>
      <c r="AW5272" t="s">
        <v>137</v>
      </c>
      <c r="AX5272" t="s">
        <v>137</v>
      </c>
      <c r="AY5272" t="s">
        <v>137</v>
      </c>
      <c r="AZ5272" t="s">
        <v>137</v>
      </c>
      <c r="BA5272" t="s">
        <v>137</v>
      </c>
      <c r="BB5272" t="s">
        <v>137</v>
      </c>
      <c r="BC5272" t="s">
        <v>137</v>
      </c>
      <c r="BD5272" t="s">
        <v>137</v>
      </c>
      <c r="BE5272" t="s">
        <v>137</v>
      </c>
      <c r="BF5272" t="s">
        <v>137</v>
      </c>
      <c r="BG5272" t="s">
        <v>137</v>
      </c>
      <c r="BH5272" t="s">
        <v>137</v>
      </c>
      <c r="BI5272" t="s">
        <v>137</v>
      </c>
      <c r="BJ5272" t="s">
        <v>137</v>
      </c>
      <c r="BK5272" t="s">
        <v>137</v>
      </c>
      <c r="BL5272" t="s">
        <v>137</v>
      </c>
      <c r="BM5272" t="s">
        <v>137</v>
      </c>
      <c r="BN5272" t="s">
        <v>137</v>
      </c>
      <c r="BO5272" t="s">
        <v>137</v>
      </c>
      <c r="BP5272" t="s">
        <v>137</v>
      </c>
      <c r="BQ5272" t="s">
        <v>137</v>
      </c>
      <c r="BR5272" t="s">
        <v>137</v>
      </c>
      <c r="BS5272" t="s">
        <v>137</v>
      </c>
      <c r="BT5272" t="s">
        <v>137</v>
      </c>
      <c r="BU5272" t="s">
        <v>137</v>
      </c>
      <c r="BW5272" t="s">
        <v>137</v>
      </c>
      <c r="BX5272" t="s">
        <v>137</v>
      </c>
      <c r="BY5272" t="s">
        <v>137</v>
      </c>
      <c r="BZ5272" t="s">
        <v>137</v>
      </c>
      <c r="CA5272" t="s">
        <v>137</v>
      </c>
      <c r="CB5272" t="s">
        <v>137</v>
      </c>
      <c r="CC5272" t="s">
        <v>137</v>
      </c>
      <c r="CD5272" t="s">
        <v>137</v>
      </c>
      <c r="CE5272" t="s">
        <v>137</v>
      </c>
      <c r="CF5272" t="s">
        <v>137</v>
      </c>
      <c r="CG5272" t="s">
        <v>137</v>
      </c>
      <c r="CH5272" t="s">
        <v>137</v>
      </c>
      <c r="CI5272" t="s">
        <v>137</v>
      </c>
      <c r="CJ5272" t="s">
        <v>137</v>
      </c>
      <c r="CK5272" t="s">
        <v>137</v>
      </c>
      <c r="CL5272" t="s">
        <v>137</v>
      </c>
      <c r="CM5272" t="s">
        <v>137</v>
      </c>
      <c r="CN5272" t="s">
        <v>137</v>
      </c>
      <c r="CO5272" t="s">
        <v>137</v>
      </c>
      <c r="CP5272" t="s">
        <v>137</v>
      </c>
      <c r="CQ5272" s="1">
        <v>45449.409722222219</v>
      </c>
      <c r="CR5272" s="1">
        <v>45449.409722222219</v>
      </c>
      <c r="CS5272" s="1"/>
      <c r="CT5272" t="s">
        <v>34035</v>
      </c>
      <c r="CU5272" t="s">
        <v>34036</v>
      </c>
      <c r="CV5272" t="s">
        <v>34037</v>
      </c>
      <c r="CW5272" t="s">
        <v>34038</v>
      </c>
      <c r="CX5272" s="3"/>
      <c r="CY5272" s="3"/>
      <c r="CZ5272">
        <v>1</v>
      </c>
      <c r="DA5272" t="s">
        <v>137</v>
      </c>
      <c r="DB5272" t="s">
        <v>137</v>
      </c>
      <c r="DC5272" t="s">
        <v>137</v>
      </c>
      <c r="DD5272" t="s">
        <v>137</v>
      </c>
      <c r="DE5272" t="s">
        <v>137</v>
      </c>
      <c r="DF5272" t="s">
        <v>34039</v>
      </c>
      <c r="DG5272" t="s">
        <v>137</v>
      </c>
      <c r="DH5272" t="s">
        <v>137</v>
      </c>
      <c r="DI5272" t="s">
        <v>137</v>
      </c>
      <c r="DJ5272" t="s">
        <v>137</v>
      </c>
      <c r="DK5272">
        <v>0</v>
      </c>
      <c r="DL5272" t="s">
        <v>209</v>
      </c>
      <c r="DM5272" t="s">
        <v>137</v>
      </c>
      <c r="DN5272" t="s">
        <v>137</v>
      </c>
      <c r="DO5272" s="1">
        <v>45449.409722222219</v>
      </c>
      <c r="DP5272" s="1"/>
      <c r="DQ5272" t="s">
        <v>32127</v>
      </c>
      <c r="DR5272" t="s">
        <v>32128</v>
      </c>
      <c r="DS5272" t="s">
        <v>32129</v>
      </c>
      <c r="DT5272" t="s">
        <v>137</v>
      </c>
      <c r="DU5272" t="s">
        <v>137</v>
      </c>
      <c r="DV5272" t="s">
        <v>137</v>
      </c>
      <c r="DW5272" t="s">
        <v>137</v>
      </c>
      <c r="DX5272" t="s">
        <v>34040</v>
      </c>
      <c r="DY5272" t="s">
        <v>137</v>
      </c>
      <c r="DZ5272" t="s">
        <v>168</v>
      </c>
      <c r="EA5272" t="b">
        <v>0</v>
      </c>
      <c r="EB5272" t="s">
        <v>137</v>
      </c>
    </row>
    <row r="5273" spans="1:132" x14ac:dyDescent="0.25">
      <c r="A5273">
        <v>134689930</v>
      </c>
      <c r="B5273">
        <v>6770</v>
      </c>
      <c r="C5273" t="s">
        <v>192</v>
      </c>
      <c r="D5273" t="s">
        <v>885</v>
      </c>
      <c r="E5273" t="s">
        <v>134</v>
      </c>
      <c r="F5273" t="s">
        <v>162</v>
      </c>
      <c r="G5273" t="s">
        <v>163</v>
      </c>
      <c r="H5273" t="s">
        <v>137</v>
      </c>
      <c r="I5273" t="s">
        <v>34041</v>
      </c>
      <c r="J5273" t="s">
        <v>150</v>
      </c>
      <c r="K5273" t="s">
        <v>151</v>
      </c>
      <c r="L5273" t="s">
        <v>152</v>
      </c>
      <c r="M5273" t="s">
        <v>137</v>
      </c>
      <c r="N5273" t="s">
        <v>183</v>
      </c>
      <c r="O5273" t="s">
        <v>183</v>
      </c>
      <c r="P5273" s="1"/>
      <c r="Q5273" s="1">
        <v>45449.351388888892</v>
      </c>
      <c r="R5273" s="1">
        <v>45449.351388888892</v>
      </c>
      <c r="S5273" s="1">
        <v>45460.662499999999</v>
      </c>
      <c r="T5273" s="1">
        <v>45460.662499999999</v>
      </c>
      <c r="U5273" t="s">
        <v>184</v>
      </c>
      <c r="V5273" t="s">
        <v>137</v>
      </c>
      <c r="W5273" t="s">
        <v>137</v>
      </c>
      <c r="X5273" t="s">
        <v>185</v>
      </c>
      <c r="Y5273" t="s">
        <v>186</v>
      </c>
      <c r="Z5273" t="s">
        <v>137</v>
      </c>
      <c r="AA5273" t="s">
        <v>137</v>
      </c>
      <c r="AB5273" t="s">
        <v>137</v>
      </c>
      <c r="AC5273" t="s">
        <v>137</v>
      </c>
      <c r="AD5273" s="2"/>
      <c r="AE5273" t="s">
        <v>137</v>
      </c>
      <c r="AF5273" t="s">
        <v>137</v>
      </c>
      <c r="AG5273" t="s">
        <v>137</v>
      </c>
      <c r="AH5273" t="s">
        <v>137</v>
      </c>
      <c r="AI5273" t="s">
        <v>137</v>
      </c>
      <c r="AJ5273" t="s">
        <v>137</v>
      </c>
      <c r="AK5273" t="s">
        <v>137</v>
      </c>
      <c r="AL5273" s="2"/>
      <c r="AM5273" t="s">
        <v>137</v>
      </c>
      <c r="AN5273" t="s">
        <v>137</v>
      </c>
      <c r="AO5273" t="s">
        <v>137</v>
      </c>
      <c r="AP5273" t="s">
        <v>137</v>
      </c>
      <c r="AQ5273" t="s">
        <v>137</v>
      </c>
      <c r="AR5273" t="s">
        <v>137</v>
      </c>
      <c r="AS5273" t="s">
        <v>137</v>
      </c>
      <c r="AT5273" t="s">
        <v>137</v>
      </c>
      <c r="AU5273" t="s">
        <v>137</v>
      </c>
      <c r="AV5273" t="s">
        <v>137</v>
      </c>
      <c r="AW5273" t="s">
        <v>137</v>
      </c>
      <c r="AX5273" t="s">
        <v>137</v>
      </c>
      <c r="AY5273" t="s">
        <v>137</v>
      </c>
      <c r="AZ5273" t="s">
        <v>137</v>
      </c>
      <c r="BA5273" t="s">
        <v>137</v>
      </c>
      <c r="BB5273" t="s">
        <v>137</v>
      </c>
      <c r="BC5273" t="s">
        <v>137</v>
      </c>
      <c r="BD5273" t="s">
        <v>137</v>
      </c>
      <c r="BE5273" t="s">
        <v>137</v>
      </c>
      <c r="BF5273" t="s">
        <v>137</v>
      </c>
      <c r="BG5273" t="s">
        <v>137</v>
      </c>
      <c r="BH5273" t="s">
        <v>137</v>
      </c>
      <c r="BI5273" t="s">
        <v>137</v>
      </c>
      <c r="BJ5273" t="s">
        <v>137</v>
      </c>
      <c r="BK5273" t="s">
        <v>137</v>
      </c>
      <c r="BL5273" t="s">
        <v>137</v>
      </c>
      <c r="BM5273" t="s">
        <v>137</v>
      </c>
      <c r="BN5273" t="s">
        <v>137</v>
      </c>
      <c r="BO5273" t="s">
        <v>137</v>
      </c>
      <c r="BP5273" t="s">
        <v>137</v>
      </c>
      <c r="BQ5273" t="s">
        <v>137</v>
      </c>
      <c r="BR5273" t="s">
        <v>137</v>
      </c>
      <c r="BS5273" t="s">
        <v>137</v>
      </c>
      <c r="BT5273" t="s">
        <v>137</v>
      </c>
      <c r="BU5273" t="s">
        <v>137</v>
      </c>
      <c r="BW5273" t="s">
        <v>137</v>
      </c>
      <c r="BX5273" t="s">
        <v>137</v>
      </c>
      <c r="BY5273" t="s">
        <v>137</v>
      </c>
      <c r="BZ5273" t="s">
        <v>137</v>
      </c>
      <c r="CA5273" t="s">
        <v>137</v>
      </c>
      <c r="CB5273" t="s">
        <v>137</v>
      </c>
      <c r="CC5273" t="s">
        <v>137</v>
      </c>
      <c r="CD5273" t="s">
        <v>137</v>
      </c>
      <c r="CE5273" t="s">
        <v>137</v>
      </c>
      <c r="CF5273" t="s">
        <v>137</v>
      </c>
      <c r="CG5273" t="s">
        <v>137</v>
      </c>
      <c r="CH5273" t="s">
        <v>137</v>
      </c>
      <c r="CI5273" t="s">
        <v>137</v>
      </c>
      <c r="CJ5273" t="s">
        <v>137</v>
      </c>
      <c r="CK5273" t="s">
        <v>137</v>
      </c>
      <c r="CL5273" t="s">
        <v>137</v>
      </c>
      <c r="CM5273" t="s">
        <v>137</v>
      </c>
      <c r="CN5273" t="s">
        <v>137</v>
      </c>
      <c r="CO5273" t="s">
        <v>137</v>
      </c>
      <c r="CP5273" t="s">
        <v>137</v>
      </c>
      <c r="CQ5273" s="1">
        <v>45460.662499999999</v>
      </c>
      <c r="CR5273" s="1">
        <v>45460.662499999999</v>
      </c>
      <c r="CS5273" s="1"/>
      <c r="CT5273" t="s">
        <v>34042</v>
      </c>
      <c r="CU5273" t="s">
        <v>34043</v>
      </c>
      <c r="CV5273" t="s">
        <v>34044</v>
      </c>
      <c r="CW5273" t="s">
        <v>34045</v>
      </c>
      <c r="CX5273" s="3"/>
      <c r="CY5273" s="3"/>
      <c r="CZ5273">
        <v>1</v>
      </c>
      <c r="DA5273" t="s">
        <v>137</v>
      </c>
      <c r="DB5273" t="s">
        <v>137</v>
      </c>
      <c r="DC5273" t="s">
        <v>137</v>
      </c>
      <c r="DD5273" t="s">
        <v>137</v>
      </c>
      <c r="DE5273" t="s">
        <v>137</v>
      </c>
      <c r="DF5273" t="s">
        <v>34046</v>
      </c>
      <c r="DG5273" t="s">
        <v>900</v>
      </c>
      <c r="DH5273" t="s">
        <v>1151</v>
      </c>
      <c r="DI5273" t="s">
        <v>137</v>
      </c>
      <c r="DJ5273" t="s">
        <v>137</v>
      </c>
      <c r="DK5273">
        <v>0</v>
      </c>
      <c r="DL5273" t="s">
        <v>209</v>
      </c>
      <c r="DM5273" t="s">
        <v>137</v>
      </c>
      <c r="DN5273" t="s">
        <v>137</v>
      </c>
      <c r="DO5273" s="1">
        <v>45460.662499999999</v>
      </c>
      <c r="DP5273" s="1"/>
      <c r="DQ5273" t="s">
        <v>150</v>
      </c>
      <c r="DR5273" t="s">
        <v>151</v>
      </c>
      <c r="DS5273" t="s">
        <v>152</v>
      </c>
      <c r="DT5273" t="s">
        <v>137</v>
      </c>
      <c r="DU5273" t="s">
        <v>137</v>
      </c>
      <c r="DV5273" t="s">
        <v>137</v>
      </c>
      <c r="DW5273" t="s">
        <v>137</v>
      </c>
      <c r="DX5273" t="s">
        <v>34047</v>
      </c>
      <c r="DY5273" t="s">
        <v>137</v>
      </c>
      <c r="DZ5273" t="s">
        <v>168</v>
      </c>
      <c r="EA5273" t="b">
        <v>0</v>
      </c>
      <c r="EB5273" t="s">
        <v>137</v>
      </c>
    </row>
    <row r="5274" spans="1:132" x14ac:dyDescent="0.25">
      <c r="A5274">
        <v>134689406</v>
      </c>
      <c r="B5274">
        <v>6769</v>
      </c>
      <c r="C5274" t="s">
        <v>192</v>
      </c>
      <c r="D5274" t="s">
        <v>193</v>
      </c>
      <c r="E5274" t="s">
        <v>134</v>
      </c>
      <c r="F5274" t="s">
        <v>135</v>
      </c>
      <c r="G5274" t="s">
        <v>194</v>
      </c>
      <c r="H5274" t="s">
        <v>195</v>
      </c>
      <c r="I5274" t="s">
        <v>196</v>
      </c>
      <c r="J5274" t="s">
        <v>32127</v>
      </c>
      <c r="K5274" t="s">
        <v>32128</v>
      </c>
      <c r="L5274" t="s">
        <v>32129</v>
      </c>
      <c r="M5274" t="s">
        <v>137</v>
      </c>
      <c r="N5274" t="s">
        <v>8396</v>
      </c>
      <c r="O5274" t="s">
        <v>8396</v>
      </c>
      <c r="P5274" s="1"/>
      <c r="Q5274" s="1">
        <v>45449.34652777778</v>
      </c>
      <c r="R5274" s="1">
        <v>45449.34652777778</v>
      </c>
      <c r="S5274" s="1">
        <v>45449.427083333336</v>
      </c>
      <c r="T5274" s="1">
        <v>45449.427083333336</v>
      </c>
      <c r="U5274" t="s">
        <v>331</v>
      </c>
      <c r="V5274" t="s">
        <v>137</v>
      </c>
      <c r="W5274" t="s">
        <v>137</v>
      </c>
      <c r="X5274" t="s">
        <v>176</v>
      </c>
      <c r="Y5274" t="s">
        <v>199</v>
      </c>
      <c r="Z5274" t="s">
        <v>137</v>
      </c>
      <c r="AA5274" t="s">
        <v>137</v>
      </c>
      <c r="AB5274" t="s">
        <v>137</v>
      </c>
      <c r="AC5274" t="s">
        <v>137</v>
      </c>
      <c r="AD5274" s="2"/>
      <c r="AE5274" t="s">
        <v>137</v>
      </c>
      <c r="AF5274" t="s">
        <v>137</v>
      </c>
      <c r="AG5274" t="s">
        <v>137</v>
      </c>
      <c r="AH5274" t="s">
        <v>137</v>
      </c>
      <c r="AI5274" t="s">
        <v>137</v>
      </c>
      <c r="AJ5274" t="s">
        <v>137</v>
      </c>
      <c r="AK5274" t="s">
        <v>137</v>
      </c>
      <c r="AL5274" s="2"/>
      <c r="AM5274" t="s">
        <v>137</v>
      </c>
      <c r="AN5274" t="s">
        <v>137</v>
      </c>
      <c r="AO5274" t="s">
        <v>137</v>
      </c>
      <c r="AP5274" t="s">
        <v>137</v>
      </c>
      <c r="AQ5274" t="s">
        <v>137</v>
      </c>
      <c r="AR5274" t="s">
        <v>137</v>
      </c>
      <c r="AS5274" t="s">
        <v>137</v>
      </c>
      <c r="AT5274" t="s">
        <v>137</v>
      </c>
      <c r="AU5274" t="s">
        <v>137</v>
      </c>
      <c r="AV5274" t="s">
        <v>137</v>
      </c>
      <c r="AW5274" t="s">
        <v>15030</v>
      </c>
      <c r="AX5274" t="s">
        <v>137</v>
      </c>
      <c r="AY5274" t="s">
        <v>137</v>
      </c>
      <c r="AZ5274" t="s">
        <v>137</v>
      </c>
      <c r="BA5274" t="s">
        <v>137</v>
      </c>
      <c r="BB5274" t="s">
        <v>137</v>
      </c>
      <c r="BC5274" t="s">
        <v>32328</v>
      </c>
      <c r="BD5274" t="s">
        <v>202</v>
      </c>
      <c r="BE5274" t="s">
        <v>137</v>
      </c>
      <c r="BF5274" t="s">
        <v>137</v>
      </c>
      <c r="BG5274" t="s">
        <v>137</v>
      </c>
      <c r="BH5274" t="s">
        <v>137</v>
      </c>
      <c r="BI5274" t="s">
        <v>137</v>
      </c>
      <c r="BJ5274" t="s">
        <v>137</v>
      </c>
      <c r="BK5274" t="s">
        <v>137</v>
      </c>
      <c r="BL5274" t="s">
        <v>137</v>
      </c>
      <c r="BM5274" t="s">
        <v>137</v>
      </c>
      <c r="BN5274" t="s">
        <v>137</v>
      </c>
      <c r="BO5274" t="s">
        <v>137</v>
      </c>
      <c r="BP5274" t="s">
        <v>137</v>
      </c>
      <c r="BQ5274" t="s">
        <v>137</v>
      </c>
      <c r="BR5274" t="s">
        <v>137</v>
      </c>
      <c r="BS5274" t="s">
        <v>137</v>
      </c>
      <c r="BT5274" t="s">
        <v>137</v>
      </c>
      <c r="BU5274" t="s">
        <v>137</v>
      </c>
      <c r="BW5274" t="s">
        <v>137</v>
      </c>
      <c r="BX5274" t="s">
        <v>137</v>
      </c>
      <c r="BY5274" t="s">
        <v>137</v>
      </c>
      <c r="BZ5274" t="s">
        <v>137</v>
      </c>
      <c r="CA5274" t="s">
        <v>137</v>
      </c>
      <c r="CB5274" t="s">
        <v>137</v>
      </c>
      <c r="CC5274" t="s">
        <v>137</v>
      </c>
      <c r="CD5274" t="s">
        <v>137</v>
      </c>
      <c r="CE5274" t="s">
        <v>137</v>
      </c>
      <c r="CF5274" t="s">
        <v>137</v>
      </c>
      <c r="CG5274" t="s">
        <v>137</v>
      </c>
      <c r="CH5274" t="s">
        <v>137</v>
      </c>
      <c r="CI5274" t="s">
        <v>137</v>
      </c>
      <c r="CJ5274" t="s">
        <v>137</v>
      </c>
      <c r="CK5274" t="s">
        <v>137</v>
      </c>
      <c r="CL5274" t="s">
        <v>137</v>
      </c>
      <c r="CM5274" t="s">
        <v>137</v>
      </c>
      <c r="CN5274" t="s">
        <v>137</v>
      </c>
      <c r="CO5274" t="s">
        <v>137</v>
      </c>
      <c r="CP5274" t="s">
        <v>137</v>
      </c>
      <c r="CQ5274" s="1">
        <v>45449.427083333336</v>
      </c>
      <c r="CR5274" s="1">
        <v>45449.427083333336</v>
      </c>
      <c r="CS5274" s="1"/>
      <c r="CT5274" t="s">
        <v>137</v>
      </c>
      <c r="CU5274" t="s">
        <v>137</v>
      </c>
      <c r="CV5274" t="s">
        <v>7917</v>
      </c>
      <c r="CW5274" t="s">
        <v>34048</v>
      </c>
      <c r="CX5274" s="3"/>
      <c r="CY5274" s="3"/>
      <c r="CZ5274">
        <v>1</v>
      </c>
      <c r="DA5274" t="s">
        <v>34049</v>
      </c>
      <c r="DB5274" t="s">
        <v>137</v>
      </c>
      <c r="DC5274" t="s">
        <v>137</v>
      </c>
      <c r="DD5274" t="s">
        <v>137</v>
      </c>
      <c r="DE5274" t="s">
        <v>137</v>
      </c>
      <c r="DF5274" t="s">
        <v>137</v>
      </c>
      <c r="DG5274" t="s">
        <v>137</v>
      </c>
      <c r="DH5274" t="s">
        <v>137</v>
      </c>
      <c r="DI5274" t="s">
        <v>137</v>
      </c>
      <c r="DJ5274" t="s">
        <v>137</v>
      </c>
      <c r="DK5274">
        <v>0</v>
      </c>
      <c r="DL5274" t="s">
        <v>137</v>
      </c>
      <c r="DM5274" t="s">
        <v>34050</v>
      </c>
      <c r="DN5274" t="s">
        <v>137</v>
      </c>
      <c r="DO5274" s="1">
        <v>45449.427083333336</v>
      </c>
      <c r="DP5274" s="1"/>
      <c r="DQ5274" t="s">
        <v>32127</v>
      </c>
      <c r="DR5274" t="s">
        <v>32128</v>
      </c>
      <c r="DS5274" t="s">
        <v>32129</v>
      </c>
      <c r="DT5274" t="s">
        <v>137</v>
      </c>
      <c r="DU5274" t="s">
        <v>137</v>
      </c>
      <c r="DV5274" t="s">
        <v>137</v>
      </c>
      <c r="DW5274" t="s">
        <v>137</v>
      </c>
      <c r="DX5274" t="s">
        <v>137</v>
      </c>
      <c r="DY5274" t="s">
        <v>137</v>
      </c>
      <c r="DZ5274" t="s">
        <v>148</v>
      </c>
      <c r="EA5274" t="b">
        <v>0</v>
      </c>
      <c r="EB5274" t="s">
        <v>137</v>
      </c>
    </row>
    <row r="5275" spans="1:132" x14ac:dyDescent="0.25">
      <c r="A5275">
        <v>134688594</v>
      </c>
      <c r="B5275">
        <v>6768</v>
      </c>
      <c r="C5275" t="s">
        <v>192</v>
      </c>
      <c r="D5275" t="s">
        <v>24754</v>
      </c>
      <c r="E5275" t="s">
        <v>134</v>
      </c>
      <c r="F5275" t="s">
        <v>162</v>
      </c>
      <c r="G5275" t="s">
        <v>163</v>
      </c>
      <c r="H5275" t="s">
        <v>137</v>
      </c>
      <c r="I5275" t="s">
        <v>34051</v>
      </c>
      <c r="J5275" t="s">
        <v>139</v>
      </c>
      <c r="K5275" t="s">
        <v>140</v>
      </c>
      <c r="L5275" t="s">
        <v>141</v>
      </c>
      <c r="M5275" t="s">
        <v>137</v>
      </c>
      <c r="N5275" t="s">
        <v>452</v>
      </c>
      <c r="O5275" t="s">
        <v>452</v>
      </c>
      <c r="P5275" s="1"/>
      <c r="Q5275" s="1">
        <v>45449.337500000001</v>
      </c>
      <c r="R5275" s="1">
        <v>45449.337500000001</v>
      </c>
      <c r="S5275" s="1">
        <v>45449.377083333333</v>
      </c>
      <c r="T5275" s="1">
        <v>45449.377083333333</v>
      </c>
      <c r="U5275" t="s">
        <v>453</v>
      </c>
      <c r="V5275" t="s">
        <v>137</v>
      </c>
      <c r="W5275" t="s">
        <v>137</v>
      </c>
      <c r="X5275" t="s">
        <v>454</v>
      </c>
      <c r="Y5275" t="s">
        <v>137</v>
      </c>
      <c r="Z5275" t="s">
        <v>137</v>
      </c>
      <c r="AA5275" t="s">
        <v>137</v>
      </c>
      <c r="AB5275" t="s">
        <v>137</v>
      </c>
      <c r="AC5275" t="s">
        <v>137</v>
      </c>
      <c r="AD5275" s="2"/>
      <c r="AE5275" t="s">
        <v>137</v>
      </c>
      <c r="AF5275" t="s">
        <v>137</v>
      </c>
      <c r="AG5275" t="s">
        <v>137</v>
      </c>
      <c r="AH5275" t="s">
        <v>137</v>
      </c>
      <c r="AI5275" t="s">
        <v>137</v>
      </c>
      <c r="AJ5275" t="s">
        <v>137</v>
      </c>
      <c r="AK5275" t="s">
        <v>137</v>
      </c>
      <c r="AL5275" s="2"/>
      <c r="AM5275" t="s">
        <v>137</v>
      </c>
      <c r="AN5275" t="s">
        <v>137</v>
      </c>
      <c r="AO5275" t="s">
        <v>137</v>
      </c>
      <c r="AP5275" t="s">
        <v>137</v>
      </c>
      <c r="AQ5275" t="s">
        <v>137</v>
      </c>
      <c r="AR5275" t="s">
        <v>137</v>
      </c>
      <c r="AS5275" t="s">
        <v>137</v>
      </c>
      <c r="AT5275" t="s">
        <v>137</v>
      </c>
      <c r="AU5275" t="s">
        <v>137</v>
      </c>
      <c r="AV5275" t="s">
        <v>137</v>
      </c>
      <c r="AW5275" t="s">
        <v>137</v>
      </c>
      <c r="AX5275" t="s">
        <v>137</v>
      </c>
      <c r="AY5275" t="s">
        <v>137</v>
      </c>
      <c r="AZ5275" t="s">
        <v>137</v>
      </c>
      <c r="BA5275" t="s">
        <v>137</v>
      </c>
      <c r="BB5275" t="s">
        <v>137</v>
      </c>
      <c r="BC5275" t="s">
        <v>137</v>
      </c>
      <c r="BD5275" t="s">
        <v>137</v>
      </c>
      <c r="BE5275" t="s">
        <v>137</v>
      </c>
      <c r="BF5275" t="s">
        <v>137</v>
      </c>
      <c r="BG5275" t="s">
        <v>137</v>
      </c>
      <c r="BH5275" t="s">
        <v>137</v>
      </c>
      <c r="BI5275" t="s">
        <v>137</v>
      </c>
      <c r="BJ5275" t="s">
        <v>137</v>
      </c>
      <c r="BK5275" t="s">
        <v>137</v>
      </c>
      <c r="BL5275" t="s">
        <v>137</v>
      </c>
      <c r="BM5275" t="s">
        <v>137</v>
      </c>
      <c r="BN5275" t="s">
        <v>137</v>
      </c>
      <c r="BO5275" t="s">
        <v>137</v>
      </c>
      <c r="BP5275" t="s">
        <v>137</v>
      </c>
      <c r="BQ5275" t="s">
        <v>137</v>
      </c>
      <c r="BR5275" t="s">
        <v>137</v>
      </c>
      <c r="BS5275" t="s">
        <v>137</v>
      </c>
      <c r="BT5275" t="s">
        <v>137</v>
      </c>
      <c r="BU5275" t="s">
        <v>137</v>
      </c>
      <c r="BW5275" t="s">
        <v>137</v>
      </c>
      <c r="BX5275" t="s">
        <v>137</v>
      </c>
      <c r="BY5275" t="s">
        <v>137</v>
      </c>
      <c r="BZ5275" t="s">
        <v>137</v>
      </c>
      <c r="CA5275" t="s">
        <v>137</v>
      </c>
      <c r="CB5275" t="s">
        <v>137</v>
      </c>
      <c r="CC5275" t="s">
        <v>137</v>
      </c>
      <c r="CD5275" t="s">
        <v>137</v>
      </c>
      <c r="CE5275" t="s">
        <v>137</v>
      </c>
      <c r="CF5275" t="s">
        <v>137</v>
      </c>
      <c r="CG5275" t="s">
        <v>137</v>
      </c>
      <c r="CH5275" t="s">
        <v>137</v>
      </c>
      <c r="CI5275" t="s">
        <v>137</v>
      </c>
      <c r="CJ5275" t="s">
        <v>137</v>
      </c>
      <c r="CK5275" t="s">
        <v>137</v>
      </c>
      <c r="CL5275" t="s">
        <v>137</v>
      </c>
      <c r="CM5275" t="s">
        <v>137</v>
      </c>
      <c r="CN5275" t="s">
        <v>137</v>
      </c>
      <c r="CO5275" t="s">
        <v>137</v>
      </c>
      <c r="CP5275" t="s">
        <v>137</v>
      </c>
      <c r="CQ5275" s="1">
        <v>45449.377083333333</v>
      </c>
      <c r="CR5275" s="1">
        <v>45449.377083333333</v>
      </c>
      <c r="CS5275" s="1"/>
      <c r="CT5275" t="s">
        <v>539</v>
      </c>
      <c r="CU5275" t="s">
        <v>5348</v>
      </c>
      <c r="CV5275" t="s">
        <v>8652</v>
      </c>
      <c r="CW5275" t="s">
        <v>34052</v>
      </c>
      <c r="CX5275" s="3"/>
      <c r="CY5275" s="3"/>
      <c r="DA5275" t="s">
        <v>137</v>
      </c>
      <c r="DB5275" t="s">
        <v>137</v>
      </c>
      <c r="DC5275" t="s">
        <v>137</v>
      </c>
      <c r="DD5275" t="s">
        <v>137</v>
      </c>
      <c r="DE5275" t="s">
        <v>137</v>
      </c>
      <c r="DF5275" t="s">
        <v>34053</v>
      </c>
      <c r="DG5275" t="s">
        <v>137</v>
      </c>
      <c r="DH5275" t="s">
        <v>137</v>
      </c>
      <c r="DI5275" t="s">
        <v>137</v>
      </c>
      <c r="DJ5275" t="s">
        <v>137</v>
      </c>
      <c r="DK5275">
        <v>0</v>
      </c>
      <c r="DL5275" t="s">
        <v>209</v>
      </c>
      <c r="DM5275" t="s">
        <v>137</v>
      </c>
      <c r="DN5275" t="s">
        <v>137</v>
      </c>
      <c r="DO5275" s="1">
        <v>45449.377083333333</v>
      </c>
      <c r="DP5275" s="1"/>
      <c r="DQ5275" t="s">
        <v>32127</v>
      </c>
      <c r="DR5275" t="s">
        <v>32128</v>
      </c>
      <c r="DS5275" t="s">
        <v>32129</v>
      </c>
      <c r="DT5275" t="s">
        <v>137</v>
      </c>
      <c r="DU5275" t="s">
        <v>137</v>
      </c>
      <c r="DV5275" t="s">
        <v>137</v>
      </c>
      <c r="DW5275" t="s">
        <v>137</v>
      </c>
      <c r="DX5275" t="s">
        <v>2785</v>
      </c>
      <c r="DY5275" t="s">
        <v>137</v>
      </c>
      <c r="DZ5275" t="s">
        <v>168</v>
      </c>
      <c r="EA5275" t="b">
        <v>0</v>
      </c>
      <c r="EB5275" t="s">
        <v>137</v>
      </c>
    </row>
    <row r="5276" spans="1:132" x14ac:dyDescent="0.25">
      <c r="A5276">
        <v>134662171</v>
      </c>
      <c r="B5276">
        <v>6767</v>
      </c>
      <c r="C5276" t="s">
        <v>192</v>
      </c>
      <c r="D5276" t="s">
        <v>133</v>
      </c>
      <c r="E5276" t="s">
        <v>134</v>
      </c>
      <c r="F5276" t="s">
        <v>135</v>
      </c>
      <c r="G5276" t="s">
        <v>136</v>
      </c>
      <c r="H5276" t="s">
        <v>137</v>
      </c>
      <c r="I5276" t="s">
        <v>138</v>
      </c>
      <c r="J5276" t="s">
        <v>1490</v>
      </c>
      <c r="K5276" t="s">
        <v>1491</v>
      </c>
      <c r="L5276" t="s">
        <v>1492</v>
      </c>
      <c r="M5276" t="s">
        <v>137</v>
      </c>
      <c r="N5276" t="s">
        <v>4136</v>
      </c>
      <c r="O5276" t="s">
        <v>4136</v>
      </c>
      <c r="P5276" s="1">
        <v>45451</v>
      </c>
      <c r="Q5276" s="1">
        <v>45448.740972222222</v>
      </c>
      <c r="R5276" s="1">
        <v>45448.740972222222</v>
      </c>
      <c r="S5276" s="1">
        <v>45453.386111111111</v>
      </c>
      <c r="T5276" s="1">
        <v>45453.386111111111</v>
      </c>
      <c r="U5276" t="s">
        <v>3431</v>
      </c>
      <c r="V5276" t="s">
        <v>137</v>
      </c>
      <c r="W5276" t="s">
        <v>137</v>
      </c>
      <c r="X5276" t="s">
        <v>231</v>
      </c>
      <c r="Y5276" t="s">
        <v>186</v>
      </c>
      <c r="Z5276" t="s">
        <v>137</v>
      </c>
      <c r="AA5276" t="s">
        <v>137</v>
      </c>
      <c r="AB5276" t="s">
        <v>137</v>
      </c>
      <c r="AC5276" t="s">
        <v>137</v>
      </c>
      <c r="AD5276" s="2"/>
      <c r="AE5276" t="s">
        <v>137</v>
      </c>
      <c r="AF5276" t="s">
        <v>137</v>
      </c>
      <c r="AG5276" t="s">
        <v>137</v>
      </c>
      <c r="AH5276" t="s">
        <v>137</v>
      </c>
      <c r="AI5276" t="s">
        <v>137</v>
      </c>
      <c r="AJ5276" t="s">
        <v>137</v>
      </c>
      <c r="AK5276" t="s">
        <v>137</v>
      </c>
      <c r="AL5276" s="2"/>
      <c r="AM5276" t="s">
        <v>137</v>
      </c>
      <c r="AN5276" t="s">
        <v>137</v>
      </c>
      <c r="AO5276" t="s">
        <v>137</v>
      </c>
      <c r="AP5276" t="s">
        <v>137</v>
      </c>
      <c r="AQ5276" t="s">
        <v>137</v>
      </c>
      <c r="AR5276" t="s">
        <v>137</v>
      </c>
      <c r="AS5276" t="s">
        <v>137</v>
      </c>
      <c r="AT5276" t="s">
        <v>137</v>
      </c>
      <c r="AU5276" t="s">
        <v>137</v>
      </c>
      <c r="AV5276" t="s">
        <v>137</v>
      </c>
      <c r="AW5276" t="s">
        <v>137</v>
      </c>
      <c r="AX5276" t="s">
        <v>137</v>
      </c>
      <c r="AY5276" t="s">
        <v>137</v>
      </c>
      <c r="AZ5276" t="s">
        <v>137</v>
      </c>
      <c r="BA5276" t="s">
        <v>137</v>
      </c>
      <c r="BB5276" t="s">
        <v>137</v>
      </c>
      <c r="BC5276" t="s">
        <v>137</v>
      </c>
      <c r="BD5276" t="s">
        <v>137</v>
      </c>
      <c r="BE5276" t="s">
        <v>137</v>
      </c>
      <c r="BF5276" t="s">
        <v>137</v>
      </c>
      <c r="BG5276" t="s">
        <v>137</v>
      </c>
      <c r="BH5276" t="s">
        <v>137</v>
      </c>
      <c r="BI5276" t="s">
        <v>137</v>
      </c>
      <c r="BJ5276" t="s">
        <v>137</v>
      </c>
      <c r="BK5276" t="s">
        <v>137</v>
      </c>
      <c r="BL5276" t="s">
        <v>137</v>
      </c>
      <c r="BM5276" t="s">
        <v>137</v>
      </c>
      <c r="BN5276" t="s">
        <v>137</v>
      </c>
      <c r="BO5276" t="s">
        <v>137</v>
      </c>
      <c r="BP5276" t="s">
        <v>34054</v>
      </c>
      <c r="BQ5276" t="s">
        <v>137</v>
      </c>
      <c r="BR5276" t="s">
        <v>137</v>
      </c>
      <c r="BS5276" t="s">
        <v>137</v>
      </c>
      <c r="BT5276" t="s">
        <v>137</v>
      </c>
      <c r="BU5276" t="s">
        <v>137</v>
      </c>
      <c r="BW5276" t="s">
        <v>137</v>
      </c>
      <c r="BX5276" t="s">
        <v>137</v>
      </c>
      <c r="BY5276" t="s">
        <v>137</v>
      </c>
      <c r="BZ5276" t="s">
        <v>137</v>
      </c>
      <c r="CA5276" t="s">
        <v>137</v>
      </c>
      <c r="CB5276" t="s">
        <v>137</v>
      </c>
      <c r="CC5276" t="s">
        <v>137</v>
      </c>
      <c r="CD5276" t="s">
        <v>137</v>
      </c>
      <c r="CE5276" t="s">
        <v>137</v>
      </c>
      <c r="CF5276" t="s">
        <v>137</v>
      </c>
      <c r="CG5276" t="s">
        <v>137</v>
      </c>
      <c r="CH5276" t="s">
        <v>137</v>
      </c>
      <c r="CI5276" t="s">
        <v>137</v>
      </c>
      <c r="CJ5276" t="s">
        <v>137</v>
      </c>
      <c r="CK5276" t="s">
        <v>137</v>
      </c>
      <c r="CL5276" t="s">
        <v>137</v>
      </c>
      <c r="CM5276" t="s">
        <v>137</v>
      </c>
      <c r="CN5276" t="s">
        <v>137</v>
      </c>
      <c r="CO5276" t="s">
        <v>137</v>
      </c>
      <c r="CP5276" t="s">
        <v>137</v>
      </c>
      <c r="CQ5276" s="1">
        <v>45453.386111111111</v>
      </c>
      <c r="CR5276" s="1">
        <v>45453.386111111111</v>
      </c>
      <c r="CS5276" s="1"/>
      <c r="CT5276" t="s">
        <v>34055</v>
      </c>
      <c r="CU5276" t="s">
        <v>34056</v>
      </c>
      <c r="CV5276" t="s">
        <v>34057</v>
      </c>
      <c r="CW5276" t="s">
        <v>34058</v>
      </c>
      <c r="CX5276" s="3"/>
      <c r="CY5276" s="3"/>
      <c r="CZ5276">
        <v>1</v>
      </c>
      <c r="DA5276" t="s">
        <v>34059</v>
      </c>
      <c r="DB5276" t="s">
        <v>137</v>
      </c>
      <c r="DC5276" t="s">
        <v>137</v>
      </c>
      <c r="DD5276" t="s">
        <v>137</v>
      </c>
      <c r="DE5276" t="s">
        <v>137</v>
      </c>
      <c r="DF5276" t="s">
        <v>14893</v>
      </c>
      <c r="DG5276" t="s">
        <v>137</v>
      </c>
      <c r="DH5276" t="s">
        <v>137</v>
      </c>
      <c r="DI5276" t="s">
        <v>137</v>
      </c>
      <c r="DJ5276" t="s">
        <v>137</v>
      </c>
      <c r="DK5276">
        <v>0</v>
      </c>
      <c r="DL5276" t="s">
        <v>137</v>
      </c>
      <c r="DM5276" t="s">
        <v>137</v>
      </c>
      <c r="DN5276" t="s">
        <v>137</v>
      </c>
      <c r="DO5276" s="1">
        <v>45453.386111111111</v>
      </c>
      <c r="DP5276" s="1"/>
      <c r="DQ5276" t="s">
        <v>1490</v>
      </c>
      <c r="DR5276" t="s">
        <v>1491</v>
      </c>
      <c r="DS5276" t="s">
        <v>1492</v>
      </c>
      <c r="DT5276" t="s">
        <v>137</v>
      </c>
      <c r="DU5276" t="s">
        <v>137</v>
      </c>
      <c r="DV5276" t="s">
        <v>137</v>
      </c>
      <c r="DW5276" t="s">
        <v>137</v>
      </c>
      <c r="DX5276" t="s">
        <v>34060</v>
      </c>
      <c r="DY5276" t="s">
        <v>137</v>
      </c>
      <c r="DZ5276" t="s">
        <v>148</v>
      </c>
      <c r="EA5276" t="b">
        <v>0</v>
      </c>
      <c r="EB5276" t="s">
        <v>137</v>
      </c>
    </row>
    <row r="5277" spans="1:132" x14ac:dyDescent="0.25">
      <c r="A5277">
        <v>134658943</v>
      </c>
      <c r="B5277">
        <v>6766</v>
      </c>
      <c r="C5277" t="s">
        <v>192</v>
      </c>
      <c r="D5277" t="s">
        <v>133</v>
      </c>
      <c r="E5277" t="s">
        <v>134</v>
      </c>
      <c r="F5277" t="s">
        <v>135</v>
      </c>
      <c r="G5277" t="s">
        <v>136</v>
      </c>
      <c r="H5277" t="s">
        <v>137</v>
      </c>
      <c r="I5277" t="s">
        <v>138</v>
      </c>
      <c r="J5277" t="s">
        <v>150</v>
      </c>
      <c r="K5277" t="s">
        <v>151</v>
      </c>
      <c r="L5277" t="s">
        <v>152</v>
      </c>
      <c r="M5277" t="s">
        <v>137</v>
      </c>
      <c r="N5277" t="s">
        <v>2963</v>
      </c>
      <c r="O5277" t="s">
        <v>2963</v>
      </c>
      <c r="P5277" s="1">
        <v>45449</v>
      </c>
      <c r="Q5277" s="1">
        <v>45448.711805555555</v>
      </c>
      <c r="R5277" s="1">
        <v>45448.711805555555</v>
      </c>
      <c r="S5277" s="1">
        <v>45455.643055555556</v>
      </c>
      <c r="T5277" s="1">
        <v>45455.643055555556</v>
      </c>
      <c r="U5277" t="s">
        <v>3307</v>
      </c>
      <c r="V5277" t="s">
        <v>137</v>
      </c>
      <c r="W5277" t="s">
        <v>137</v>
      </c>
      <c r="X5277" t="s">
        <v>144</v>
      </c>
      <c r="Y5277" t="s">
        <v>285</v>
      </c>
      <c r="Z5277" t="s">
        <v>137</v>
      </c>
      <c r="AA5277" t="s">
        <v>137</v>
      </c>
      <c r="AB5277" t="s">
        <v>137</v>
      </c>
      <c r="AC5277" t="s">
        <v>137</v>
      </c>
      <c r="AD5277" s="2"/>
      <c r="AE5277" t="s">
        <v>137</v>
      </c>
      <c r="AF5277" t="s">
        <v>137</v>
      </c>
      <c r="AG5277" t="s">
        <v>137</v>
      </c>
      <c r="AH5277" t="s">
        <v>137</v>
      </c>
      <c r="AI5277" t="s">
        <v>137</v>
      </c>
      <c r="AJ5277" t="s">
        <v>137</v>
      </c>
      <c r="AK5277" t="s">
        <v>137</v>
      </c>
      <c r="AL5277" s="2"/>
      <c r="AM5277" t="s">
        <v>137</v>
      </c>
      <c r="AN5277" t="s">
        <v>137</v>
      </c>
      <c r="AO5277" t="s">
        <v>137</v>
      </c>
      <c r="AP5277" t="s">
        <v>137</v>
      </c>
      <c r="AQ5277" t="s">
        <v>137</v>
      </c>
      <c r="AR5277" t="s">
        <v>137</v>
      </c>
      <c r="AS5277" t="s">
        <v>137</v>
      </c>
      <c r="AT5277" t="s">
        <v>137</v>
      </c>
      <c r="AU5277" t="s">
        <v>137</v>
      </c>
      <c r="AV5277" t="s">
        <v>137</v>
      </c>
      <c r="AW5277" t="s">
        <v>137</v>
      </c>
      <c r="AX5277" t="s">
        <v>137</v>
      </c>
      <c r="AY5277" t="s">
        <v>137</v>
      </c>
      <c r="AZ5277" t="s">
        <v>137</v>
      </c>
      <c r="BA5277" t="s">
        <v>137</v>
      </c>
      <c r="BB5277" t="s">
        <v>137</v>
      </c>
      <c r="BC5277" t="s">
        <v>137</v>
      </c>
      <c r="BD5277" t="s">
        <v>137</v>
      </c>
      <c r="BE5277" t="s">
        <v>137</v>
      </c>
      <c r="BF5277" t="s">
        <v>137</v>
      </c>
      <c r="BG5277" t="s">
        <v>137</v>
      </c>
      <c r="BH5277" t="s">
        <v>137</v>
      </c>
      <c r="BI5277" t="s">
        <v>137</v>
      </c>
      <c r="BJ5277" t="s">
        <v>137</v>
      </c>
      <c r="BK5277" t="s">
        <v>137</v>
      </c>
      <c r="BL5277" t="s">
        <v>137</v>
      </c>
      <c r="BM5277" t="s">
        <v>137</v>
      </c>
      <c r="BN5277" t="s">
        <v>137</v>
      </c>
      <c r="BO5277" t="s">
        <v>137</v>
      </c>
      <c r="BP5277" t="s">
        <v>34061</v>
      </c>
      <c r="BQ5277" t="s">
        <v>137</v>
      </c>
      <c r="BR5277" t="s">
        <v>137</v>
      </c>
      <c r="BS5277" t="s">
        <v>137</v>
      </c>
      <c r="BT5277" t="s">
        <v>137</v>
      </c>
      <c r="BU5277" t="s">
        <v>137</v>
      </c>
      <c r="BW5277" t="s">
        <v>137</v>
      </c>
      <c r="BX5277" t="s">
        <v>137</v>
      </c>
      <c r="BY5277" t="s">
        <v>137</v>
      </c>
      <c r="BZ5277" t="s">
        <v>137</v>
      </c>
      <c r="CA5277" t="s">
        <v>137</v>
      </c>
      <c r="CB5277" t="s">
        <v>137</v>
      </c>
      <c r="CC5277" t="s">
        <v>137</v>
      </c>
      <c r="CD5277" t="s">
        <v>137</v>
      </c>
      <c r="CE5277" t="s">
        <v>137</v>
      </c>
      <c r="CF5277" t="s">
        <v>137</v>
      </c>
      <c r="CG5277" t="s">
        <v>137</v>
      </c>
      <c r="CH5277" t="s">
        <v>137</v>
      </c>
      <c r="CI5277" t="s">
        <v>137</v>
      </c>
      <c r="CJ5277" t="s">
        <v>137</v>
      </c>
      <c r="CK5277" t="s">
        <v>137</v>
      </c>
      <c r="CL5277" t="s">
        <v>137</v>
      </c>
      <c r="CM5277" t="s">
        <v>137</v>
      </c>
      <c r="CN5277" t="s">
        <v>137</v>
      </c>
      <c r="CO5277" t="s">
        <v>137</v>
      </c>
      <c r="CP5277" t="s">
        <v>137</v>
      </c>
      <c r="CQ5277" s="1">
        <v>45455.643055555556</v>
      </c>
      <c r="CR5277" s="1">
        <v>45455.643055555556</v>
      </c>
      <c r="CS5277" s="1"/>
      <c r="CT5277" t="s">
        <v>34062</v>
      </c>
      <c r="CU5277" t="s">
        <v>34063</v>
      </c>
      <c r="CV5277" t="s">
        <v>33380</v>
      </c>
      <c r="CW5277" t="s">
        <v>34064</v>
      </c>
      <c r="CX5277" s="3"/>
      <c r="CY5277" s="3"/>
      <c r="CZ5277">
        <v>1</v>
      </c>
      <c r="DA5277" t="s">
        <v>34065</v>
      </c>
      <c r="DB5277" t="s">
        <v>137</v>
      </c>
      <c r="DC5277" t="s">
        <v>137</v>
      </c>
      <c r="DD5277" t="s">
        <v>137</v>
      </c>
      <c r="DE5277" t="s">
        <v>137</v>
      </c>
      <c r="DF5277" t="s">
        <v>34066</v>
      </c>
      <c r="DG5277" t="s">
        <v>137</v>
      </c>
      <c r="DH5277" t="s">
        <v>137</v>
      </c>
      <c r="DI5277" t="s">
        <v>137</v>
      </c>
      <c r="DJ5277" t="s">
        <v>137</v>
      </c>
      <c r="DK5277">
        <v>0</v>
      </c>
      <c r="DL5277" t="s">
        <v>209</v>
      </c>
      <c r="DM5277" t="s">
        <v>137</v>
      </c>
      <c r="DN5277" t="s">
        <v>137</v>
      </c>
      <c r="DO5277" s="1">
        <v>45455.643055555556</v>
      </c>
      <c r="DP5277" s="1"/>
      <c r="DQ5277" t="s">
        <v>150</v>
      </c>
      <c r="DR5277" t="s">
        <v>151</v>
      </c>
      <c r="DS5277" t="s">
        <v>152</v>
      </c>
      <c r="DT5277" t="s">
        <v>137</v>
      </c>
      <c r="DU5277" t="s">
        <v>137</v>
      </c>
      <c r="DV5277" t="s">
        <v>137</v>
      </c>
      <c r="DW5277" t="s">
        <v>137</v>
      </c>
      <c r="DX5277" t="s">
        <v>3166</v>
      </c>
      <c r="DY5277" t="s">
        <v>137</v>
      </c>
      <c r="DZ5277" t="s">
        <v>148</v>
      </c>
      <c r="EA5277" t="b">
        <v>0</v>
      </c>
      <c r="EB5277" t="s">
        <v>137</v>
      </c>
    </row>
    <row r="5278" spans="1:132" x14ac:dyDescent="0.25">
      <c r="A5278">
        <v>134654277</v>
      </c>
      <c r="B5278">
        <v>6765</v>
      </c>
      <c r="C5278" t="s">
        <v>192</v>
      </c>
      <c r="D5278" t="s">
        <v>34067</v>
      </c>
      <c r="E5278" t="s">
        <v>134</v>
      </c>
      <c r="F5278" t="s">
        <v>162</v>
      </c>
      <c r="G5278" t="s">
        <v>163</v>
      </c>
      <c r="H5278" t="s">
        <v>137</v>
      </c>
      <c r="I5278" t="s">
        <v>34068</v>
      </c>
      <c r="J5278" t="s">
        <v>139</v>
      </c>
      <c r="K5278" t="s">
        <v>140</v>
      </c>
      <c r="L5278" t="s">
        <v>141</v>
      </c>
      <c r="M5278" t="s">
        <v>137</v>
      </c>
      <c r="N5278" t="s">
        <v>1137</v>
      </c>
      <c r="O5278" t="s">
        <v>1478</v>
      </c>
      <c r="P5278" s="1"/>
      <c r="Q5278" s="1">
        <v>45448.679166666669</v>
      </c>
      <c r="R5278" s="1">
        <v>45448.679166666669</v>
      </c>
      <c r="S5278" s="1">
        <v>45500.476388888892</v>
      </c>
      <c r="T5278" s="1">
        <v>45500.476388888892</v>
      </c>
      <c r="U5278" t="s">
        <v>342</v>
      </c>
      <c r="V5278" t="s">
        <v>137</v>
      </c>
      <c r="W5278" t="s">
        <v>137</v>
      </c>
      <c r="X5278" t="s">
        <v>231</v>
      </c>
      <c r="Y5278" t="s">
        <v>199</v>
      </c>
      <c r="Z5278" t="s">
        <v>137</v>
      </c>
      <c r="AA5278" t="s">
        <v>137</v>
      </c>
      <c r="AB5278" t="s">
        <v>137</v>
      </c>
      <c r="AC5278" t="s">
        <v>137</v>
      </c>
      <c r="AD5278" s="2"/>
      <c r="AE5278" t="s">
        <v>137</v>
      </c>
      <c r="AF5278" t="s">
        <v>137</v>
      </c>
      <c r="AG5278" t="s">
        <v>137</v>
      </c>
      <c r="AH5278" t="s">
        <v>137</v>
      </c>
      <c r="AI5278" t="s">
        <v>137</v>
      </c>
      <c r="AJ5278" t="s">
        <v>137</v>
      </c>
      <c r="AK5278" t="s">
        <v>137</v>
      </c>
      <c r="AL5278" s="2"/>
      <c r="AM5278" t="s">
        <v>137</v>
      </c>
      <c r="AN5278" t="s">
        <v>137</v>
      </c>
      <c r="AO5278" t="s">
        <v>137</v>
      </c>
      <c r="AP5278" t="s">
        <v>137</v>
      </c>
      <c r="AQ5278" t="s">
        <v>137</v>
      </c>
      <c r="AR5278" t="s">
        <v>137</v>
      </c>
      <c r="AS5278" t="s">
        <v>137</v>
      </c>
      <c r="AT5278" t="s">
        <v>137</v>
      </c>
      <c r="AU5278" t="s">
        <v>137</v>
      </c>
      <c r="AV5278" t="s">
        <v>137</v>
      </c>
      <c r="AW5278" t="s">
        <v>137</v>
      </c>
      <c r="AX5278" t="s">
        <v>137</v>
      </c>
      <c r="AY5278" t="s">
        <v>137</v>
      </c>
      <c r="AZ5278" t="s">
        <v>137</v>
      </c>
      <c r="BA5278" t="s">
        <v>137</v>
      </c>
      <c r="BB5278" t="s">
        <v>137</v>
      </c>
      <c r="BC5278" t="s">
        <v>137</v>
      </c>
      <c r="BD5278" t="s">
        <v>137</v>
      </c>
      <c r="BE5278" t="s">
        <v>137</v>
      </c>
      <c r="BF5278" t="s">
        <v>137</v>
      </c>
      <c r="BG5278" t="s">
        <v>137</v>
      </c>
      <c r="BH5278" t="s">
        <v>137</v>
      </c>
      <c r="BI5278" t="s">
        <v>137</v>
      </c>
      <c r="BJ5278" t="s">
        <v>137</v>
      </c>
      <c r="BK5278" t="s">
        <v>137</v>
      </c>
      <c r="BL5278" t="s">
        <v>137</v>
      </c>
      <c r="BM5278" t="s">
        <v>137</v>
      </c>
      <c r="BN5278" t="s">
        <v>137</v>
      </c>
      <c r="BO5278" t="s">
        <v>137</v>
      </c>
      <c r="BP5278" t="s">
        <v>137</v>
      </c>
      <c r="BQ5278" t="s">
        <v>137</v>
      </c>
      <c r="BR5278" t="s">
        <v>137</v>
      </c>
      <c r="BS5278" t="s">
        <v>137</v>
      </c>
      <c r="BT5278" t="s">
        <v>137</v>
      </c>
      <c r="BU5278" t="s">
        <v>137</v>
      </c>
      <c r="BW5278" t="s">
        <v>137</v>
      </c>
      <c r="BX5278" t="s">
        <v>137</v>
      </c>
      <c r="BY5278" t="s">
        <v>137</v>
      </c>
      <c r="BZ5278" t="s">
        <v>137</v>
      </c>
      <c r="CA5278" t="s">
        <v>137</v>
      </c>
      <c r="CB5278" t="s">
        <v>137</v>
      </c>
      <c r="CC5278" t="s">
        <v>137</v>
      </c>
      <c r="CD5278" t="s">
        <v>137</v>
      </c>
      <c r="CE5278" t="s">
        <v>137</v>
      </c>
      <c r="CF5278" t="s">
        <v>137</v>
      </c>
      <c r="CG5278" t="s">
        <v>137</v>
      </c>
      <c r="CH5278" t="s">
        <v>137</v>
      </c>
      <c r="CI5278" t="s">
        <v>137</v>
      </c>
      <c r="CJ5278" t="s">
        <v>137</v>
      </c>
      <c r="CK5278" t="s">
        <v>137</v>
      </c>
      <c r="CL5278" t="s">
        <v>137</v>
      </c>
      <c r="CM5278" t="s">
        <v>137</v>
      </c>
      <c r="CN5278" t="s">
        <v>137</v>
      </c>
      <c r="CO5278" t="s">
        <v>137</v>
      </c>
      <c r="CP5278" t="s">
        <v>137</v>
      </c>
      <c r="CQ5278" s="1">
        <v>45500.476388888892</v>
      </c>
      <c r="CR5278" s="1">
        <v>45500.476388888892</v>
      </c>
      <c r="CS5278" s="1"/>
      <c r="CT5278" t="s">
        <v>34069</v>
      </c>
      <c r="CU5278" t="s">
        <v>34070</v>
      </c>
      <c r="CV5278" t="s">
        <v>34071</v>
      </c>
      <c r="CW5278" t="s">
        <v>34072</v>
      </c>
      <c r="CX5278" s="3"/>
      <c r="CY5278" s="3"/>
      <c r="CZ5278">
        <v>8</v>
      </c>
      <c r="DA5278" t="s">
        <v>137</v>
      </c>
      <c r="DB5278" t="s">
        <v>137</v>
      </c>
      <c r="DC5278" t="s">
        <v>137</v>
      </c>
      <c r="DD5278" t="s">
        <v>137</v>
      </c>
      <c r="DE5278" t="s">
        <v>137</v>
      </c>
      <c r="DF5278" t="s">
        <v>34073</v>
      </c>
      <c r="DG5278" t="s">
        <v>900</v>
      </c>
      <c r="DH5278" t="s">
        <v>4768</v>
      </c>
      <c r="DI5278" t="s">
        <v>137</v>
      </c>
      <c r="DJ5278" t="s">
        <v>137</v>
      </c>
      <c r="DK5278">
        <v>0</v>
      </c>
      <c r="DL5278" t="s">
        <v>209</v>
      </c>
      <c r="DM5278" t="s">
        <v>137</v>
      </c>
      <c r="DN5278" t="s">
        <v>137</v>
      </c>
      <c r="DO5278" s="1">
        <v>45500.476388888892</v>
      </c>
      <c r="DP5278" s="1"/>
      <c r="DQ5278" t="s">
        <v>534</v>
      </c>
      <c r="DR5278" t="s">
        <v>535</v>
      </c>
      <c r="DS5278" t="s">
        <v>536</v>
      </c>
      <c r="DT5278" t="s">
        <v>137</v>
      </c>
      <c r="DU5278" t="s">
        <v>137</v>
      </c>
      <c r="DV5278" t="s">
        <v>137</v>
      </c>
      <c r="DW5278" t="s">
        <v>137</v>
      </c>
      <c r="DX5278" t="s">
        <v>137</v>
      </c>
      <c r="DY5278" t="s">
        <v>137</v>
      </c>
      <c r="DZ5278" t="s">
        <v>168</v>
      </c>
      <c r="EA5278" t="b">
        <v>0</v>
      </c>
      <c r="EB5278" t="s">
        <v>137</v>
      </c>
    </row>
    <row r="5279" spans="1:132" x14ac:dyDescent="0.25">
      <c r="A5279">
        <v>134650385</v>
      </c>
      <c r="B5279">
        <v>6764</v>
      </c>
      <c r="C5279" t="s">
        <v>192</v>
      </c>
      <c r="D5279" t="s">
        <v>474</v>
      </c>
      <c r="E5279" t="s">
        <v>134</v>
      </c>
      <c r="F5279" t="s">
        <v>135</v>
      </c>
      <c r="G5279" t="s">
        <v>163</v>
      </c>
      <c r="H5279" t="s">
        <v>137</v>
      </c>
      <c r="I5279" t="s">
        <v>475</v>
      </c>
      <c r="J5279" t="s">
        <v>32127</v>
      </c>
      <c r="K5279" t="s">
        <v>32128</v>
      </c>
      <c r="L5279" t="s">
        <v>32129</v>
      </c>
      <c r="M5279" t="s">
        <v>137</v>
      </c>
      <c r="N5279" t="s">
        <v>593</v>
      </c>
      <c r="O5279" t="s">
        <v>593</v>
      </c>
      <c r="P5279" s="1">
        <v>45450</v>
      </c>
      <c r="Q5279" s="1">
        <v>45448.65347222222</v>
      </c>
      <c r="R5279" s="1">
        <v>45448.65347222222</v>
      </c>
      <c r="S5279" s="1">
        <v>45450.480555555558</v>
      </c>
      <c r="T5279" s="1">
        <v>45450.480555555558</v>
      </c>
      <c r="U5279" t="s">
        <v>13918</v>
      </c>
      <c r="V5279" t="s">
        <v>137</v>
      </c>
      <c r="W5279" t="s">
        <v>137</v>
      </c>
      <c r="X5279" t="s">
        <v>176</v>
      </c>
      <c r="Y5279" t="s">
        <v>177</v>
      </c>
      <c r="Z5279" t="s">
        <v>137</v>
      </c>
      <c r="AA5279" t="s">
        <v>8676</v>
      </c>
      <c r="AB5279" t="s">
        <v>137</v>
      </c>
      <c r="AC5279" t="s">
        <v>137</v>
      </c>
      <c r="AD5279" s="2"/>
      <c r="AE5279" t="s">
        <v>137</v>
      </c>
      <c r="AF5279" t="s">
        <v>137</v>
      </c>
      <c r="AG5279" t="s">
        <v>137</v>
      </c>
      <c r="AH5279" t="s">
        <v>137</v>
      </c>
      <c r="AI5279" t="s">
        <v>137</v>
      </c>
      <c r="AJ5279" t="s">
        <v>137</v>
      </c>
      <c r="AK5279" t="s">
        <v>137</v>
      </c>
      <c r="AL5279" s="2"/>
      <c r="AM5279" t="s">
        <v>137</v>
      </c>
      <c r="AN5279" t="s">
        <v>137</v>
      </c>
      <c r="AO5279" t="s">
        <v>137</v>
      </c>
      <c r="AP5279" t="s">
        <v>137</v>
      </c>
      <c r="AQ5279" t="s">
        <v>137</v>
      </c>
      <c r="AR5279" t="s">
        <v>137</v>
      </c>
      <c r="AS5279" t="s">
        <v>137</v>
      </c>
      <c r="AT5279" t="s">
        <v>137</v>
      </c>
      <c r="AU5279" t="s">
        <v>137</v>
      </c>
      <c r="AV5279" t="s">
        <v>34074</v>
      </c>
      <c r="AW5279" t="s">
        <v>137</v>
      </c>
      <c r="AX5279" t="s">
        <v>137</v>
      </c>
      <c r="AY5279" t="s">
        <v>137</v>
      </c>
      <c r="AZ5279" t="s">
        <v>137</v>
      </c>
      <c r="BA5279" t="s">
        <v>137</v>
      </c>
      <c r="BB5279" t="s">
        <v>137</v>
      </c>
      <c r="BC5279" t="s">
        <v>137</v>
      </c>
      <c r="BD5279" t="s">
        <v>137</v>
      </c>
      <c r="BE5279" t="s">
        <v>137</v>
      </c>
      <c r="BF5279" t="s">
        <v>137</v>
      </c>
      <c r="BG5279" t="s">
        <v>137</v>
      </c>
      <c r="BH5279" t="s">
        <v>137</v>
      </c>
      <c r="BI5279" t="s">
        <v>137</v>
      </c>
      <c r="BJ5279" t="s">
        <v>137</v>
      </c>
      <c r="BK5279" t="s">
        <v>137</v>
      </c>
      <c r="BL5279" t="s">
        <v>137</v>
      </c>
      <c r="BM5279" t="s">
        <v>137</v>
      </c>
      <c r="BN5279" t="s">
        <v>137</v>
      </c>
      <c r="BO5279" t="s">
        <v>137</v>
      </c>
      <c r="BP5279" t="s">
        <v>137</v>
      </c>
      <c r="BQ5279" t="s">
        <v>137</v>
      </c>
      <c r="BR5279" t="s">
        <v>137</v>
      </c>
      <c r="BS5279" t="s">
        <v>137</v>
      </c>
      <c r="BT5279" t="s">
        <v>137</v>
      </c>
      <c r="BU5279" t="s">
        <v>137</v>
      </c>
      <c r="BW5279" t="s">
        <v>137</v>
      </c>
      <c r="BX5279" t="s">
        <v>137</v>
      </c>
      <c r="BY5279" t="s">
        <v>137</v>
      </c>
      <c r="BZ5279" t="s">
        <v>137</v>
      </c>
      <c r="CA5279" t="s">
        <v>137</v>
      </c>
      <c r="CB5279" t="s">
        <v>137</v>
      </c>
      <c r="CC5279" t="s">
        <v>137</v>
      </c>
      <c r="CD5279" t="s">
        <v>137</v>
      </c>
      <c r="CE5279" t="s">
        <v>137</v>
      </c>
      <c r="CF5279" t="s">
        <v>137</v>
      </c>
      <c r="CG5279" t="s">
        <v>137</v>
      </c>
      <c r="CH5279" t="s">
        <v>137</v>
      </c>
      <c r="CI5279" t="s">
        <v>137</v>
      </c>
      <c r="CJ5279" t="s">
        <v>137</v>
      </c>
      <c r="CK5279" t="s">
        <v>137</v>
      </c>
      <c r="CL5279" t="s">
        <v>137</v>
      </c>
      <c r="CM5279" t="s">
        <v>137</v>
      </c>
      <c r="CN5279" t="s">
        <v>137</v>
      </c>
      <c r="CO5279" t="s">
        <v>137</v>
      </c>
      <c r="CP5279" t="s">
        <v>137</v>
      </c>
      <c r="CQ5279" s="1">
        <v>45450.480555555558</v>
      </c>
      <c r="CR5279" s="1">
        <v>45450.480555555558</v>
      </c>
      <c r="CS5279" s="1"/>
      <c r="CT5279" t="s">
        <v>34075</v>
      </c>
      <c r="CU5279" t="s">
        <v>34076</v>
      </c>
      <c r="CV5279" t="s">
        <v>34077</v>
      </c>
      <c r="CW5279" t="s">
        <v>34078</v>
      </c>
      <c r="CX5279" s="3"/>
      <c r="CY5279" s="3"/>
      <c r="CZ5279">
        <v>1</v>
      </c>
      <c r="DA5279" t="s">
        <v>34079</v>
      </c>
      <c r="DB5279" t="s">
        <v>137</v>
      </c>
      <c r="DC5279" t="s">
        <v>137</v>
      </c>
      <c r="DD5279" t="s">
        <v>137</v>
      </c>
      <c r="DE5279" t="s">
        <v>137</v>
      </c>
      <c r="DF5279" t="s">
        <v>34080</v>
      </c>
      <c r="DG5279" t="s">
        <v>137</v>
      </c>
      <c r="DH5279" t="s">
        <v>137</v>
      </c>
      <c r="DI5279" t="s">
        <v>137</v>
      </c>
      <c r="DJ5279" t="s">
        <v>137</v>
      </c>
      <c r="DK5279">
        <v>0</v>
      </c>
      <c r="DL5279" t="s">
        <v>209</v>
      </c>
      <c r="DM5279" t="s">
        <v>137</v>
      </c>
      <c r="DN5279" t="s">
        <v>137</v>
      </c>
      <c r="DO5279" s="1">
        <v>45450.480555555558</v>
      </c>
      <c r="DP5279" s="1"/>
      <c r="DQ5279" t="s">
        <v>32127</v>
      </c>
      <c r="DR5279" t="s">
        <v>32128</v>
      </c>
      <c r="DS5279" t="s">
        <v>32129</v>
      </c>
      <c r="DT5279" t="s">
        <v>34081</v>
      </c>
      <c r="DU5279" t="s">
        <v>137</v>
      </c>
      <c r="DV5279" t="s">
        <v>140</v>
      </c>
      <c r="DW5279" t="s">
        <v>137</v>
      </c>
      <c r="DX5279" t="s">
        <v>137</v>
      </c>
      <c r="DY5279" t="s">
        <v>137</v>
      </c>
      <c r="DZ5279" t="s">
        <v>148</v>
      </c>
      <c r="EA5279" t="b">
        <v>0</v>
      </c>
      <c r="EB5279" t="s">
        <v>137</v>
      </c>
    </row>
    <row r="5280" spans="1:132" x14ac:dyDescent="0.25">
      <c r="A5280">
        <v>134642875</v>
      </c>
      <c r="B5280">
        <v>6763</v>
      </c>
      <c r="C5280" t="s">
        <v>192</v>
      </c>
      <c r="D5280" t="s">
        <v>34082</v>
      </c>
      <c r="E5280" t="s">
        <v>134</v>
      </c>
      <c r="F5280" t="s">
        <v>162</v>
      </c>
      <c r="G5280" t="s">
        <v>163</v>
      </c>
      <c r="H5280" t="s">
        <v>1188</v>
      </c>
      <c r="I5280" t="s">
        <v>34083</v>
      </c>
      <c r="J5280" t="s">
        <v>523</v>
      </c>
      <c r="K5280" t="s">
        <v>524</v>
      </c>
      <c r="L5280" t="s">
        <v>525</v>
      </c>
      <c r="M5280" t="s">
        <v>137</v>
      </c>
      <c r="N5280" t="s">
        <v>802</v>
      </c>
      <c r="O5280" t="s">
        <v>802</v>
      </c>
      <c r="P5280" s="1"/>
      <c r="Q5280" s="1">
        <v>45448.607638888891</v>
      </c>
      <c r="R5280" s="1">
        <v>45448.607638888891</v>
      </c>
      <c r="S5280" s="1">
        <v>45448.62777777778</v>
      </c>
      <c r="T5280" s="1">
        <v>45448.62777777778</v>
      </c>
      <c r="U5280" t="s">
        <v>2797</v>
      </c>
      <c r="V5280" t="s">
        <v>137</v>
      </c>
      <c r="W5280" t="s">
        <v>137</v>
      </c>
      <c r="X5280" t="s">
        <v>185</v>
      </c>
      <c r="Y5280" t="s">
        <v>199</v>
      </c>
      <c r="Z5280" t="s">
        <v>137</v>
      </c>
      <c r="AA5280" t="s">
        <v>137</v>
      </c>
      <c r="AB5280" t="s">
        <v>137</v>
      </c>
      <c r="AC5280" t="s">
        <v>137</v>
      </c>
      <c r="AD5280" s="2"/>
      <c r="AE5280" t="s">
        <v>137</v>
      </c>
      <c r="AF5280" t="s">
        <v>137</v>
      </c>
      <c r="AG5280" t="s">
        <v>137</v>
      </c>
      <c r="AH5280" t="s">
        <v>137</v>
      </c>
      <c r="AI5280" t="s">
        <v>137</v>
      </c>
      <c r="AJ5280" t="s">
        <v>137</v>
      </c>
      <c r="AK5280" t="s">
        <v>137</v>
      </c>
      <c r="AL5280" s="2"/>
      <c r="AM5280" t="s">
        <v>137</v>
      </c>
      <c r="AN5280" t="s">
        <v>137</v>
      </c>
      <c r="AO5280" t="s">
        <v>137</v>
      </c>
      <c r="AP5280" t="s">
        <v>137</v>
      </c>
      <c r="AQ5280" t="s">
        <v>137</v>
      </c>
      <c r="AR5280" t="s">
        <v>137</v>
      </c>
      <c r="AS5280" t="s">
        <v>137</v>
      </c>
      <c r="AT5280" t="s">
        <v>137</v>
      </c>
      <c r="AU5280" t="s">
        <v>137</v>
      </c>
      <c r="AV5280" t="s">
        <v>137</v>
      </c>
      <c r="AW5280" t="s">
        <v>137</v>
      </c>
      <c r="AX5280" t="s">
        <v>137</v>
      </c>
      <c r="AY5280" t="s">
        <v>137</v>
      </c>
      <c r="AZ5280" t="s">
        <v>137</v>
      </c>
      <c r="BA5280" t="s">
        <v>137</v>
      </c>
      <c r="BB5280" t="s">
        <v>137</v>
      </c>
      <c r="BC5280" t="s">
        <v>137</v>
      </c>
      <c r="BD5280" t="s">
        <v>137</v>
      </c>
      <c r="BE5280" t="s">
        <v>137</v>
      </c>
      <c r="BF5280" t="s">
        <v>137</v>
      </c>
      <c r="BG5280" t="s">
        <v>137</v>
      </c>
      <c r="BH5280" t="s">
        <v>137</v>
      </c>
      <c r="BI5280" t="s">
        <v>137</v>
      </c>
      <c r="BJ5280" t="s">
        <v>137</v>
      </c>
      <c r="BK5280" t="s">
        <v>137</v>
      </c>
      <c r="BL5280" t="s">
        <v>137</v>
      </c>
      <c r="BM5280" t="s">
        <v>137</v>
      </c>
      <c r="BN5280" t="s">
        <v>137</v>
      </c>
      <c r="BO5280" t="s">
        <v>137</v>
      </c>
      <c r="BP5280" t="s">
        <v>137</v>
      </c>
      <c r="BQ5280" t="s">
        <v>137</v>
      </c>
      <c r="BR5280" t="s">
        <v>137</v>
      </c>
      <c r="BS5280" t="s">
        <v>137</v>
      </c>
      <c r="BT5280" t="s">
        <v>137</v>
      </c>
      <c r="BU5280" t="s">
        <v>137</v>
      </c>
      <c r="BW5280" t="s">
        <v>137</v>
      </c>
      <c r="BX5280" t="s">
        <v>137</v>
      </c>
      <c r="BY5280" t="s">
        <v>137</v>
      </c>
      <c r="BZ5280" t="s">
        <v>137</v>
      </c>
      <c r="CA5280" t="s">
        <v>137</v>
      </c>
      <c r="CB5280" t="s">
        <v>137</v>
      </c>
      <c r="CC5280" t="s">
        <v>137</v>
      </c>
      <c r="CD5280" t="s">
        <v>137</v>
      </c>
      <c r="CE5280" t="s">
        <v>137</v>
      </c>
      <c r="CF5280" t="s">
        <v>137</v>
      </c>
      <c r="CG5280" t="s">
        <v>137</v>
      </c>
      <c r="CH5280" t="s">
        <v>137</v>
      </c>
      <c r="CI5280" t="s">
        <v>137</v>
      </c>
      <c r="CJ5280" t="s">
        <v>137</v>
      </c>
      <c r="CK5280" t="s">
        <v>137</v>
      </c>
      <c r="CL5280" t="s">
        <v>137</v>
      </c>
      <c r="CM5280" t="s">
        <v>137</v>
      </c>
      <c r="CN5280" t="s">
        <v>137</v>
      </c>
      <c r="CO5280" t="s">
        <v>137</v>
      </c>
      <c r="CP5280" t="s">
        <v>137</v>
      </c>
      <c r="CQ5280" s="1">
        <v>45448.62777777778</v>
      </c>
      <c r="CR5280" s="1">
        <v>45448.62777777778</v>
      </c>
      <c r="CS5280" s="1"/>
      <c r="CT5280" t="s">
        <v>137</v>
      </c>
      <c r="CU5280" t="s">
        <v>137</v>
      </c>
      <c r="CV5280" t="s">
        <v>22084</v>
      </c>
      <c r="CW5280" t="s">
        <v>22084</v>
      </c>
      <c r="CX5280" s="3"/>
      <c r="CY5280" s="3"/>
      <c r="CZ5280">
        <v>1</v>
      </c>
      <c r="DA5280" t="s">
        <v>137</v>
      </c>
      <c r="DB5280" t="s">
        <v>137</v>
      </c>
      <c r="DC5280" t="s">
        <v>137</v>
      </c>
      <c r="DD5280" t="s">
        <v>137</v>
      </c>
      <c r="DE5280" t="s">
        <v>137</v>
      </c>
      <c r="DF5280" t="s">
        <v>137</v>
      </c>
      <c r="DG5280" t="s">
        <v>137</v>
      </c>
      <c r="DH5280" t="s">
        <v>137</v>
      </c>
      <c r="DI5280" t="s">
        <v>137</v>
      </c>
      <c r="DJ5280" t="s">
        <v>137</v>
      </c>
      <c r="DK5280">
        <v>0</v>
      </c>
      <c r="DL5280" t="s">
        <v>209</v>
      </c>
      <c r="DM5280" t="s">
        <v>137</v>
      </c>
      <c r="DN5280" t="s">
        <v>137</v>
      </c>
      <c r="DO5280" s="1">
        <v>45448.62777777778</v>
      </c>
      <c r="DP5280" s="1"/>
      <c r="DQ5280" t="s">
        <v>523</v>
      </c>
      <c r="DR5280" t="s">
        <v>524</v>
      </c>
      <c r="DS5280" t="s">
        <v>525</v>
      </c>
      <c r="DT5280" t="s">
        <v>137</v>
      </c>
      <c r="DU5280" t="s">
        <v>137</v>
      </c>
      <c r="DV5280" t="s">
        <v>137</v>
      </c>
      <c r="DW5280" t="s">
        <v>137</v>
      </c>
      <c r="DX5280" t="s">
        <v>137</v>
      </c>
      <c r="DY5280" t="s">
        <v>137</v>
      </c>
      <c r="DZ5280" t="s">
        <v>168</v>
      </c>
      <c r="EA5280" t="b">
        <v>0</v>
      </c>
      <c r="EB5280" t="s">
        <v>137</v>
      </c>
    </row>
    <row r="5281" spans="1:132" x14ac:dyDescent="0.25">
      <c r="A5281">
        <v>134642642</v>
      </c>
      <c r="B5281">
        <v>6762</v>
      </c>
      <c r="C5281" t="s">
        <v>192</v>
      </c>
      <c r="D5281" t="s">
        <v>34084</v>
      </c>
      <c r="E5281" t="s">
        <v>134</v>
      </c>
      <c r="F5281" t="s">
        <v>162</v>
      </c>
      <c r="G5281" t="s">
        <v>163</v>
      </c>
      <c r="H5281" t="s">
        <v>137</v>
      </c>
      <c r="I5281" t="s">
        <v>34085</v>
      </c>
      <c r="J5281" t="s">
        <v>150</v>
      </c>
      <c r="K5281" t="s">
        <v>151</v>
      </c>
      <c r="L5281" t="s">
        <v>152</v>
      </c>
      <c r="M5281" t="s">
        <v>137</v>
      </c>
      <c r="N5281" t="s">
        <v>1483</v>
      </c>
      <c r="O5281" t="s">
        <v>1483</v>
      </c>
      <c r="P5281" s="1"/>
      <c r="Q5281" s="1">
        <v>45448.606944444444</v>
      </c>
      <c r="R5281" s="1">
        <v>45448.606944444444</v>
      </c>
      <c r="S5281" s="1">
        <v>45463.513888888891</v>
      </c>
      <c r="T5281" s="1">
        <v>45463.513888888891</v>
      </c>
      <c r="U5281" t="s">
        <v>342</v>
      </c>
      <c r="V5281" t="s">
        <v>137</v>
      </c>
      <c r="W5281" t="s">
        <v>137</v>
      </c>
      <c r="X5281" t="s">
        <v>176</v>
      </c>
      <c r="Y5281" t="s">
        <v>199</v>
      </c>
      <c r="Z5281" t="s">
        <v>137</v>
      </c>
      <c r="AA5281" t="s">
        <v>137</v>
      </c>
      <c r="AB5281" t="s">
        <v>137</v>
      </c>
      <c r="AC5281" t="s">
        <v>137</v>
      </c>
      <c r="AD5281" s="2"/>
      <c r="AE5281" t="s">
        <v>137</v>
      </c>
      <c r="AF5281" t="s">
        <v>137</v>
      </c>
      <c r="AG5281" t="s">
        <v>137</v>
      </c>
      <c r="AH5281" t="s">
        <v>137</v>
      </c>
      <c r="AI5281" t="s">
        <v>137</v>
      </c>
      <c r="AJ5281" t="s">
        <v>137</v>
      </c>
      <c r="AK5281" t="s">
        <v>137</v>
      </c>
      <c r="AL5281" s="2"/>
      <c r="AM5281" t="s">
        <v>137</v>
      </c>
      <c r="AN5281" t="s">
        <v>137</v>
      </c>
      <c r="AO5281" t="s">
        <v>137</v>
      </c>
      <c r="AP5281" t="s">
        <v>137</v>
      </c>
      <c r="AQ5281" t="s">
        <v>137</v>
      </c>
      <c r="AR5281" t="s">
        <v>137</v>
      </c>
      <c r="AS5281" t="s">
        <v>137</v>
      </c>
      <c r="AT5281" t="s">
        <v>137</v>
      </c>
      <c r="AU5281" t="s">
        <v>137</v>
      </c>
      <c r="AV5281" t="s">
        <v>137</v>
      </c>
      <c r="AW5281" t="s">
        <v>137</v>
      </c>
      <c r="AX5281" t="s">
        <v>137</v>
      </c>
      <c r="AY5281" t="s">
        <v>137</v>
      </c>
      <c r="AZ5281" t="s">
        <v>137</v>
      </c>
      <c r="BA5281" t="s">
        <v>137</v>
      </c>
      <c r="BB5281" t="s">
        <v>137</v>
      </c>
      <c r="BC5281" t="s">
        <v>137</v>
      </c>
      <c r="BD5281" t="s">
        <v>137</v>
      </c>
      <c r="BE5281" t="s">
        <v>137</v>
      </c>
      <c r="BF5281" t="s">
        <v>137</v>
      </c>
      <c r="BG5281" t="s">
        <v>137</v>
      </c>
      <c r="BH5281" t="s">
        <v>137</v>
      </c>
      <c r="BI5281" t="s">
        <v>137</v>
      </c>
      <c r="BJ5281" t="s">
        <v>137</v>
      </c>
      <c r="BK5281" t="s">
        <v>137</v>
      </c>
      <c r="BL5281" t="s">
        <v>137</v>
      </c>
      <c r="BM5281" t="s">
        <v>137</v>
      </c>
      <c r="BN5281" t="s">
        <v>137</v>
      </c>
      <c r="BO5281" t="s">
        <v>137</v>
      </c>
      <c r="BP5281" t="s">
        <v>137</v>
      </c>
      <c r="BQ5281" t="s">
        <v>137</v>
      </c>
      <c r="BR5281" t="s">
        <v>137</v>
      </c>
      <c r="BS5281" t="s">
        <v>137</v>
      </c>
      <c r="BT5281" t="s">
        <v>137</v>
      </c>
      <c r="BU5281" t="s">
        <v>137</v>
      </c>
      <c r="BW5281" t="s">
        <v>137</v>
      </c>
      <c r="BX5281" t="s">
        <v>137</v>
      </c>
      <c r="BY5281" t="s">
        <v>137</v>
      </c>
      <c r="BZ5281" t="s">
        <v>137</v>
      </c>
      <c r="CA5281" t="s">
        <v>137</v>
      </c>
      <c r="CB5281" t="s">
        <v>137</v>
      </c>
      <c r="CC5281" t="s">
        <v>137</v>
      </c>
      <c r="CD5281" t="s">
        <v>137</v>
      </c>
      <c r="CE5281" t="s">
        <v>137</v>
      </c>
      <c r="CF5281" t="s">
        <v>137</v>
      </c>
      <c r="CG5281" t="s">
        <v>137</v>
      </c>
      <c r="CH5281" t="s">
        <v>137</v>
      </c>
      <c r="CI5281" t="s">
        <v>137</v>
      </c>
      <c r="CJ5281" t="s">
        <v>137</v>
      </c>
      <c r="CK5281" t="s">
        <v>137</v>
      </c>
      <c r="CL5281" t="s">
        <v>137</v>
      </c>
      <c r="CM5281" t="s">
        <v>137</v>
      </c>
      <c r="CN5281" t="s">
        <v>137</v>
      </c>
      <c r="CO5281" t="s">
        <v>137</v>
      </c>
      <c r="CP5281" t="s">
        <v>137</v>
      </c>
      <c r="CQ5281" s="1">
        <v>45463.513888888891</v>
      </c>
      <c r="CR5281" s="1">
        <v>45463.513888888891</v>
      </c>
      <c r="CS5281" s="1"/>
      <c r="CT5281" t="s">
        <v>14339</v>
      </c>
      <c r="CU5281" t="s">
        <v>14339</v>
      </c>
      <c r="CV5281" t="s">
        <v>34086</v>
      </c>
      <c r="CW5281" t="s">
        <v>34087</v>
      </c>
      <c r="CX5281" s="3"/>
      <c r="CY5281" s="3"/>
      <c r="CZ5281">
        <v>2</v>
      </c>
      <c r="DA5281" t="s">
        <v>137</v>
      </c>
      <c r="DB5281" t="s">
        <v>137</v>
      </c>
      <c r="DC5281" t="s">
        <v>137</v>
      </c>
      <c r="DD5281" t="s">
        <v>137</v>
      </c>
      <c r="DE5281" t="s">
        <v>137</v>
      </c>
      <c r="DF5281" t="s">
        <v>34088</v>
      </c>
      <c r="DG5281" t="s">
        <v>900</v>
      </c>
      <c r="DH5281" t="s">
        <v>1151</v>
      </c>
      <c r="DI5281" t="s">
        <v>137</v>
      </c>
      <c r="DJ5281" t="s">
        <v>137</v>
      </c>
      <c r="DK5281">
        <v>0</v>
      </c>
      <c r="DL5281" t="s">
        <v>209</v>
      </c>
      <c r="DM5281" t="s">
        <v>137</v>
      </c>
      <c r="DN5281" t="s">
        <v>137</v>
      </c>
      <c r="DO5281" s="1">
        <v>45463.513888888891</v>
      </c>
      <c r="DP5281" s="1"/>
      <c r="DQ5281" t="s">
        <v>534</v>
      </c>
      <c r="DR5281" t="s">
        <v>535</v>
      </c>
      <c r="DS5281" t="s">
        <v>536</v>
      </c>
      <c r="DT5281" t="s">
        <v>137</v>
      </c>
      <c r="DU5281" t="s">
        <v>137</v>
      </c>
      <c r="DV5281" t="s">
        <v>137</v>
      </c>
      <c r="DW5281" t="s">
        <v>137</v>
      </c>
      <c r="DX5281" t="s">
        <v>18990</v>
      </c>
      <c r="DY5281" t="s">
        <v>137</v>
      </c>
      <c r="DZ5281" t="s">
        <v>168</v>
      </c>
      <c r="EA5281" t="b">
        <v>0</v>
      </c>
      <c r="EB5281" t="s">
        <v>137</v>
      </c>
    </row>
    <row r="5282" spans="1:132" x14ac:dyDescent="0.25">
      <c r="A5282">
        <v>134631015</v>
      </c>
      <c r="B5282">
        <v>6761</v>
      </c>
      <c r="C5282" t="s">
        <v>192</v>
      </c>
      <c r="D5282" t="s">
        <v>133</v>
      </c>
      <c r="E5282" t="s">
        <v>134</v>
      </c>
      <c r="F5282" t="s">
        <v>135</v>
      </c>
      <c r="G5282" t="s">
        <v>136</v>
      </c>
      <c r="H5282" t="s">
        <v>137</v>
      </c>
      <c r="I5282" t="s">
        <v>138</v>
      </c>
      <c r="J5282" t="s">
        <v>1490</v>
      </c>
      <c r="K5282" t="s">
        <v>1491</v>
      </c>
      <c r="L5282" t="s">
        <v>1492</v>
      </c>
      <c r="M5282" t="s">
        <v>137</v>
      </c>
      <c r="N5282" t="s">
        <v>8475</v>
      </c>
      <c r="O5282" t="s">
        <v>8475</v>
      </c>
      <c r="P5282" s="1">
        <v>45448.041666666664</v>
      </c>
      <c r="Q5282" s="1">
        <v>45448.538194444445</v>
      </c>
      <c r="R5282" s="1">
        <v>45448.538194444445</v>
      </c>
      <c r="S5282" s="1">
        <v>45454.37777777778</v>
      </c>
      <c r="T5282" s="1">
        <v>45454.37777777778</v>
      </c>
      <c r="U5282" t="s">
        <v>34089</v>
      </c>
      <c r="V5282" t="s">
        <v>137</v>
      </c>
      <c r="W5282" t="s">
        <v>137</v>
      </c>
      <c r="X5282" t="s">
        <v>360</v>
      </c>
      <c r="Y5282" t="s">
        <v>3183</v>
      </c>
      <c r="Z5282" t="s">
        <v>137</v>
      </c>
      <c r="AA5282" t="s">
        <v>137</v>
      </c>
      <c r="AB5282" t="s">
        <v>137</v>
      </c>
      <c r="AC5282" t="s">
        <v>137</v>
      </c>
      <c r="AD5282" s="2"/>
      <c r="AE5282" t="s">
        <v>137</v>
      </c>
      <c r="AF5282" t="s">
        <v>137</v>
      </c>
      <c r="AG5282" t="s">
        <v>137</v>
      </c>
      <c r="AH5282" t="s">
        <v>137</v>
      </c>
      <c r="AI5282" t="s">
        <v>137</v>
      </c>
      <c r="AJ5282" t="s">
        <v>137</v>
      </c>
      <c r="AK5282" t="s">
        <v>137</v>
      </c>
      <c r="AL5282" s="2"/>
      <c r="AM5282" t="s">
        <v>137</v>
      </c>
      <c r="AN5282" t="s">
        <v>137</v>
      </c>
      <c r="AO5282" t="s">
        <v>137</v>
      </c>
      <c r="AP5282" t="s">
        <v>137</v>
      </c>
      <c r="AQ5282" t="s">
        <v>137</v>
      </c>
      <c r="AR5282" t="s">
        <v>137</v>
      </c>
      <c r="AS5282" t="s">
        <v>137</v>
      </c>
      <c r="AT5282" t="s">
        <v>137</v>
      </c>
      <c r="AU5282" t="s">
        <v>137</v>
      </c>
      <c r="AV5282" t="s">
        <v>137</v>
      </c>
      <c r="AW5282" t="s">
        <v>137</v>
      </c>
      <c r="AX5282" t="s">
        <v>137</v>
      </c>
      <c r="AY5282" t="s">
        <v>137</v>
      </c>
      <c r="AZ5282" t="s">
        <v>137</v>
      </c>
      <c r="BA5282" t="s">
        <v>137</v>
      </c>
      <c r="BB5282" t="s">
        <v>137</v>
      </c>
      <c r="BC5282" t="s">
        <v>137</v>
      </c>
      <c r="BD5282" t="s">
        <v>137</v>
      </c>
      <c r="BE5282" t="s">
        <v>137</v>
      </c>
      <c r="BF5282" t="s">
        <v>137</v>
      </c>
      <c r="BG5282" t="s">
        <v>137</v>
      </c>
      <c r="BH5282" t="s">
        <v>137</v>
      </c>
      <c r="BI5282" t="s">
        <v>137</v>
      </c>
      <c r="BJ5282" t="s">
        <v>137</v>
      </c>
      <c r="BK5282" t="s">
        <v>137</v>
      </c>
      <c r="BL5282" t="s">
        <v>137</v>
      </c>
      <c r="BM5282" t="s">
        <v>137</v>
      </c>
      <c r="BN5282" t="s">
        <v>137</v>
      </c>
      <c r="BO5282" t="s">
        <v>137</v>
      </c>
      <c r="BP5282" t="s">
        <v>34090</v>
      </c>
      <c r="BQ5282" t="s">
        <v>137</v>
      </c>
      <c r="BR5282" t="s">
        <v>137</v>
      </c>
      <c r="BS5282" t="s">
        <v>137</v>
      </c>
      <c r="BT5282" t="s">
        <v>137</v>
      </c>
      <c r="BU5282" t="s">
        <v>137</v>
      </c>
      <c r="BW5282" t="s">
        <v>137</v>
      </c>
      <c r="BX5282" t="s">
        <v>137</v>
      </c>
      <c r="BY5282" t="s">
        <v>137</v>
      </c>
      <c r="BZ5282" t="s">
        <v>137</v>
      </c>
      <c r="CA5282" t="s">
        <v>137</v>
      </c>
      <c r="CB5282" t="s">
        <v>137</v>
      </c>
      <c r="CC5282" t="s">
        <v>137</v>
      </c>
      <c r="CD5282" t="s">
        <v>137</v>
      </c>
      <c r="CE5282" t="s">
        <v>137</v>
      </c>
      <c r="CF5282" t="s">
        <v>137</v>
      </c>
      <c r="CG5282" t="s">
        <v>137</v>
      </c>
      <c r="CH5282" t="s">
        <v>137</v>
      </c>
      <c r="CI5282" t="s">
        <v>137</v>
      </c>
      <c r="CJ5282" t="s">
        <v>137</v>
      </c>
      <c r="CK5282" t="s">
        <v>137</v>
      </c>
      <c r="CL5282" t="s">
        <v>137</v>
      </c>
      <c r="CM5282" t="s">
        <v>137</v>
      </c>
      <c r="CN5282" t="s">
        <v>137</v>
      </c>
      <c r="CO5282" t="s">
        <v>137</v>
      </c>
      <c r="CP5282" t="s">
        <v>137</v>
      </c>
      <c r="CQ5282" s="1">
        <v>45454.37777777778</v>
      </c>
      <c r="CR5282" s="1">
        <v>45454.37777777778</v>
      </c>
      <c r="CS5282" s="1"/>
      <c r="CT5282" t="s">
        <v>34091</v>
      </c>
      <c r="CU5282" t="s">
        <v>34092</v>
      </c>
      <c r="CV5282" t="s">
        <v>34093</v>
      </c>
      <c r="CW5282" t="s">
        <v>34094</v>
      </c>
      <c r="CX5282" s="3"/>
      <c r="CY5282" s="3"/>
      <c r="CZ5282">
        <v>1</v>
      </c>
      <c r="DA5282" t="s">
        <v>34095</v>
      </c>
      <c r="DB5282" t="s">
        <v>137</v>
      </c>
      <c r="DC5282" t="s">
        <v>137</v>
      </c>
      <c r="DD5282" t="s">
        <v>137</v>
      </c>
      <c r="DE5282" t="s">
        <v>137</v>
      </c>
      <c r="DF5282" t="s">
        <v>34096</v>
      </c>
      <c r="DG5282" t="s">
        <v>137</v>
      </c>
      <c r="DH5282" t="s">
        <v>137</v>
      </c>
      <c r="DI5282" t="s">
        <v>137</v>
      </c>
      <c r="DJ5282" t="s">
        <v>137</v>
      </c>
      <c r="DK5282">
        <v>0</v>
      </c>
      <c r="DL5282" t="s">
        <v>137</v>
      </c>
      <c r="DM5282" t="s">
        <v>137</v>
      </c>
      <c r="DN5282" t="s">
        <v>137</v>
      </c>
      <c r="DO5282" s="1">
        <v>45454.37777777778</v>
      </c>
      <c r="DP5282" s="1"/>
      <c r="DQ5282" t="s">
        <v>1490</v>
      </c>
      <c r="DR5282" t="s">
        <v>1491</v>
      </c>
      <c r="DS5282" t="s">
        <v>1492</v>
      </c>
      <c r="DT5282" t="s">
        <v>137</v>
      </c>
      <c r="DU5282" t="s">
        <v>137</v>
      </c>
      <c r="DV5282" t="s">
        <v>137</v>
      </c>
      <c r="DW5282" t="s">
        <v>137</v>
      </c>
      <c r="DX5282" t="s">
        <v>137</v>
      </c>
      <c r="DY5282" t="s">
        <v>137</v>
      </c>
      <c r="DZ5282" t="s">
        <v>148</v>
      </c>
      <c r="EA5282" t="b">
        <v>0</v>
      </c>
      <c r="EB5282" t="s">
        <v>137</v>
      </c>
    </row>
    <row r="5283" spans="1:132" x14ac:dyDescent="0.25">
      <c r="A5283">
        <v>134626363</v>
      </c>
      <c r="B5283">
        <v>6760</v>
      </c>
      <c r="C5283" t="s">
        <v>192</v>
      </c>
      <c r="D5283" t="s">
        <v>34097</v>
      </c>
      <c r="E5283" t="s">
        <v>134</v>
      </c>
      <c r="F5283" t="s">
        <v>532</v>
      </c>
      <c r="G5283" t="s">
        <v>292</v>
      </c>
      <c r="H5283" t="s">
        <v>2033</v>
      </c>
      <c r="I5283" t="s">
        <v>34098</v>
      </c>
      <c r="J5283" t="s">
        <v>557</v>
      </c>
      <c r="K5283" t="s">
        <v>558</v>
      </c>
      <c r="L5283" t="s">
        <v>559</v>
      </c>
      <c r="M5283" t="s">
        <v>137</v>
      </c>
      <c r="N5283" t="s">
        <v>23132</v>
      </c>
      <c r="O5283" t="s">
        <v>23132</v>
      </c>
      <c r="P5283" s="1"/>
      <c r="Q5283" s="1">
        <v>45448.511805555558</v>
      </c>
      <c r="R5283" s="1">
        <v>45448.511805555558</v>
      </c>
      <c r="S5283" s="1">
        <v>45453.474999999999</v>
      </c>
      <c r="T5283" s="1">
        <v>45453.474999999999</v>
      </c>
      <c r="U5283" t="s">
        <v>15989</v>
      </c>
      <c r="V5283" t="s">
        <v>137</v>
      </c>
      <c r="W5283" t="s">
        <v>137</v>
      </c>
      <c r="X5283" t="s">
        <v>185</v>
      </c>
      <c r="Y5283" t="s">
        <v>199</v>
      </c>
      <c r="Z5283" t="s">
        <v>137</v>
      </c>
      <c r="AA5283" t="s">
        <v>137</v>
      </c>
      <c r="AB5283" t="s">
        <v>137</v>
      </c>
      <c r="AC5283" t="s">
        <v>137</v>
      </c>
      <c r="AD5283" s="2"/>
      <c r="AE5283" t="s">
        <v>137</v>
      </c>
      <c r="AF5283" t="s">
        <v>137</v>
      </c>
      <c r="AG5283" t="s">
        <v>137</v>
      </c>
      <c r="AH5283" t="s">
        <v>137</v>
      </c>
      <c r="AI5283" t="s">
        <v>137</v>
      </c>
      <c r="AJ5283" t="s">
        <v>137</v>
      </c>
      <c r="AK5283" t="s">
        <v>137</v>
      </c>
      <c r="AL5283" s="2"/>
      <c r="AM5283" t="s">
        <v>137</v>
      </c>
      <c r="AN5283" t="s">
        <v>137</v>
      </c>
      <c r="AO5283" t="s">
        <v>137</v>
      </c>
      <c r="AP5283" t="s">
        <v>137</v>
      </c>
      <c r="AQ5283" t="s">
        <v>137</v>
      </c>
      <c r="AR5283" t="s">
        <v>137</v>
      </c>
      <c r="AS5283" t="s">
        <v>137</v>
      </c>
      <c r="AT5283" t="s">
        <v>137</v>
      </c>
      <c r="AU5283" t="s">
        <v>137</v>
      </c>
      <c r="AV5283" t="s">
        <v>137</v>
      </c>
      <c r="AW5283" t="s">
        <v>137</v>
      </c>
      <c r="AX5283" t="s">
        <v>137</v>
      </c>
      <c r="AY5283" t="s">
        <v>137</v>
      </c>
      <c r="AZ5283" t="s">
        <v>137</v>
      </c>
      <c r="BA5283" t="s">
        <v>137</v>
      </c>
      <c r="BB5283" t="s">
        <v>137</v>
      </c>
      <c r="BC5283" t="s">
        <v>137</v>
      </c>
      <c r="BD5283" t="s">
        <v>137</v>
      </c>
      <c r="BE5283" t="s">
        <v>137</v>
      </c>
      <c r="BF5283" t="s">
        <v>137</v>
      </c>
      <c r="BG5283" t="s">
        <v>137</v>
      </c>
      <c r="BH5283" t="s">
        <v>137</v>
      </c>
      <c r="BI5283" t="s">
        <v>137</v>
      </c>
      <c r="BJ5283" t="s">
        <v>137</v>
      </c>
      <c r="BK5283" t="s">
        <v>137</v>
      </c>
      <c r="BL5283" t="s">
        <v>137</v>
      </c>
      <c r="BM5283" t="s">
        <v>137</v>
      </c>
      <c r="BN5283" t="s">
        <v>137</v>
      </c>
      <c r="BO5283" t="s">
        <v>137</v>
      </c>
      <c r="BP5283" t="s">
        <v>137</v>
      </c>
      <c r="BQ5283" t="s">
        <v>137</v>
      </c>
      <c r="BR5283" t="s">
        <v>137</v>
      </c>
      <c r="BS5283" t="s">
        <v>137</v>
      </c>
      <c r="BT5283" t="s">
        <v>919</v>
      </c>
      <c r="BU5283" t="s">
        <v>919</v>
      </c>
      <c r="BW5283" t="s">
        <v>137</v>
      </c>
      <c r="BX5283" t="s">
        <v>137</v>
      </c>
      <c r="BY5283" t="s">
        <v>137</v>
      </c>
      <c r="BZ5283" t="s">
        <v>137</v>
      </c>
      <c r="CA5283" t="s">
        <v>137</v>
      </c>
      <c r="CB5283" t="s">
        <v>137</v>
      </c>
      <c r="CC5283" t="s">
        <v>137</v>
      </c>
      <c r="CD5283" t="s">
        <v>137</v>
      </c>
      <c r="CE5283" t="s">
        <v>137</v>
      </c>
      <c r="CF5283" t="s">
        <v>137</v>
      </c>
      <c r="CG5283" t="s">
        <v>137</v>
      </c>
      <c r="CH5283" t="s">
        <v>137</v>
      </c>
      <c r="CI5283" t="s">
        <v>137</v>
      </c>
      <c r="CJ5283" t="s">
        <v>137</v>
      </c>
      <c r="CK5283" t="s">
        <v>137</v>
      </c>
      <c r="CL5283" t="s">
        <v>137</v>
      </c>
      <c r="CM5283" t="s">
        <v>137</v>
      </c>
      <c r="CN5283" t="s">
        <v>137</v>
      </c>
      <c r="CO5283" t="s">
        <v>137</v>
      </c>
      <c r="CP5283" t="s">
        <v>137</v>
      </c>
      <c r="CQ5283" s="1">
        <v>45453.474999999999</v>
      </c>
      <c r="CR5283" s="1">
        <v>45453.474999999999</v>
      </c>
      <c r="CS5283" s="1"/>
      <c r="CT5283" t="s">
        <v>34099</v>
      </c>
      <c r="CU5283" t="s">
        <v>34099</v>
      </c>
      <c r="CV5283" t="s">
        <v>34100</v>
      </c>
      <c r="CW5283" t="s">
        <v>34101</v>
      </c>
      <c r="CX5283" s="3"/>
      <c r="CY5283" s="3"/>
      <c r="CZ5283">
        <v>1</v>
      </c>
      <c r="DA5283" t="s">
        <v>137</v>
      </c>
      <c r="DB5283" t="s">
        <v>137</v>
      </c>
      <c r="DC5283" t="s">
        <v>137</v>
      </c>
      <c r="DD5283" t="s">
        <v>137</v>
      </c>
      <c r="DE5283" t="s">
        <v>137</v>
      </c>
      <c r="DF5283" t="s">
        <v>34102</v>
      </c>
      <c r="DG5283" t="s">
        <v>137</v>
      </c>
      <c r="DH5283" t="s">
        <v>137</v>
      </c>
      <c r="DI5283" t="s">
        <v>137</v>
      </c>
      <c r="DJ5283" t="s">
        <v>137</v>
      </c>
      <c r="DK5283">
        <v>0</v>
      </c>
      <c r="DL5283" t="s">
        <v>209</v>
      </c>
      <c r="DM5283" t="s">
        <v>137</v>
      </c>
      <c r="DN5283" t="s">
        <v>137</v>
      </c>
      <c r="DO5283" s="1">
        <v>45453.474999999999</v>
      </c>
      <c r="DP5283" s="1"/>
      <c r="DQ5283" t="s">
        <v>557</v>
      </c>
      <c r="DR5283" t="s">
        <v>558</v>
      </c>
      <c r="DS5283" t="s">
        <v>559</v>
      </c>
      <c r="DT5283" t="s">
        <v>137</v>
      </c>
      <c r="DU5283" t="s">
        <v>137</v>
      </c>
      <c r="DV5283" t="s">
        <v>137</v>
      </c>
      <c r="DW5283" t="s">
        <v>137</v>
      </c>
      <c r="DX5283" t="s">
        <v>137</v>
      </c>
      <c r="DY5283" t="s">
        <v>137</v>
      </c>
      <c r="DZ5283" t="s">
        <v>168</v>
      </c>
      <c r="EA5283" t="b">
        <v>0</v>
      </c>
      <c r="EB5283" t="s">
        <v>137</v>
      </c>
    </row>
    <row r="5284" spans="1:132" x14ac:dyDescent="0.25">
      <c r="A5284">
        <v>134624776</v>
      </c>
      <c r="B5284">
        <v>6759</v>
      </c>
      <c r="C5284" t="s">
        <v>192</v>
      </c>
      <c r="D5284" t="s">
        <v>1614</v>
      </c>
      <c r="E5284" t="s">
        <v>134</v>
      </c>
      <c r="F5284" t="s">
        <v>162</v>
      </c>
      <c r="G5284" t="s">
        <v>163</v>
      </c>
      <c r="H5284" t="s">
        <v>137</v>
      </c>
      <c r="I5284" t="s">
        <v>34103</v>
      </c>
      <c r="J5284" t="s">
        <v>1709</v>
      </c>
      <c r="K5284" t="s">
        <v>1710</v>
      </c>
      <c r="L5284" t="s">
        <v>1711</v>
      </c>
      <c r="M5284" t="s">
        <v>137</v>
      </c>
      <c r="N5284" t="s">
        <v>1619</v>
      </c>
      <c r="O5284" t="s">
        <v>1619</v>
      </c>
      <c r="P5284" s="1"/>
      <c r="Q5284" s="1">
        <v>45448.50277777778</v>
      </c>
      <c r="R5284" s="1">
        <v>45448.50277777778</v>
      </c>
      <c r="S5284" s="1">
        <v>45449.452777777777</v>
      </c>
      <c r="T5284" s="1">
        <v>45449.452777777777</v>
      </c>
      <c r="U5284" t="s">
        <v>1620</v>
      </c>
      <c r="V5284" t="s">
        <v>137</v>
      </c>
      <c r="W5284" t="s">
        <v>137</v>
      </c>
      <c r="X5284" t="s">
        <v>137</v>
      </c>
      <c r="Y5284" t="s">
        <v>137</v>
      </c>
      <c r="Z5284" t="s">
        <v>137</v>
      </c>
      <c r="AA5284" t="s">
        <v>137</v>
      </c>
      <c r="AB5284" t="s">
        <v>137</v>
      </c>
      <c r="AC5284" t="s">
        <v>137</v>
      </c>
      <c r="AD5284" s="2"/>
      <c r="AE5284" t="s">
        <v>137</v>
      </c>
      <c r="AF5284" t="s">
        <v>137</v>
      </c>
      <c r="AG5284" t="s">
        <v>137</v>
      </c>
      <c r="AH5284" t="s">
        <v>137</v>
      </c>
      <c r="AI5284" t="s">
        <v>137</v>
      </c>
      <c r="AJ5284" t="s">
        <v>137</v>
      </c>
      <c r="AK5284" t="s">
        <v>137</v>
      </c>
      <c r="AL5284" s="2"/>
      <c r="AM5284" t="s">
        <v>137</v>
      </c>
      <c r="AN5284" t="s">
        <v>137</v>
      </c>
      <c r="AO5284" t="s">
        <v>137</v>
      </c>
      <c r="AP5284" t="s">
        <v>137</v>
      </c>
      <c r="AQ5284" t="s">
        <v>137</v>
      </c>
      <c r="AR5284" t="s">
        <v>137</v>
      </c>
      <c r="AS5284" t="s">
        <v>137</v>
      </c>
      <c r="AT5284" t="s">
        <v>137</v>
      </c>
      <c r="AU5284" t="s">
        <v>137</v>
      </c>
      <c r="AV5284" t="s">
        <v>137</v>
      </c>
      <c r="AW5284" t="s">
        <v>137</v>
      </c>
      <c r="AX5284" t="s">
        <v>137</v>
      </c>
      <c r="AY5284" t="s">
        <v>137</v>
      </c>
      <c r="AZ5284" t="s">
        <v>137</v>
      </c>
      <c r="BA5284" t="s">
        <v>137</v>
      </c>
      <c r="BB5284" t="s">
        <v>137</v>
      </c>
      <c r="BC5284" t="s">
        <v>137</v>
      </c>
      <c r="BD5284" t="s">
        <v>137</v>
      </c>
      <c r="BE5284" t="s">
        <v>137</v>
      </c>
      <c r="BF5284" t="s">
        <v>137</v>
      </c>
      <c r="BG5284" t="s">
        <v>137</v>
      </c>
      <c r="BH5284" t="s">
        <v>137</v>
      </c>
      <c r="BI5284" t="s">
        <v>137</v>
      </c>
      <c r="BJ5284" t="s">
        <v>137</v>
      </c>
      <c r="BK5284" t="s">
        <v>137</v>
      </c>
      <c r="BL5284" t="s">
        <v>137</v>
      </c>
      <c r="BM5284" t="s">
        <v>137</v>
      </c>
      <c r="BN5284" t="s">
        <v>137</v>
      </c>
      <c r="BO5284" t="s">
        <v>137</v>
      </c>
      <c r="BP5284" t="s">
        <v>137</v>
      </c>
      <c r="BQ5284" t="s">
        <v>137</v>
      </c>
      <c r="BR5284" t="s">
        <v>137</v>
      </c>
      <c r="BS5284" t="s">
        <v>137</v>
      </c>
      <c r="BT5284" t="s">
        <v>137</v>
      </c>
      <c r="BU5284" t="s">
        <v>137</v>
      </c>
      <c r="BW5284" t="s">
        <v>137</v>
      </c>
      <c r="BX5284" t="s">
        <v>137</v>
      </c>
      <c r="BY5284" t="s">
        <v>137</v>
      </c>
      <c r="BZ5284" t="s">
        <v>137</v>
      </c>
      <c r="CA5284" t="s">
        <v>137</v>
      </c>
      <c r="CB5284" t="s">
        <v>137</v>
      </c>
      <c r="CC5284" t="s">
        <v>137</v>
      </c>
      <c r="CD5284" t="s">
        <v>137</v>
      </c>
      <c r="CE5284" t="s">
        <v>137</v>
      </c>
      <c r="CF5284" t="s">
        <v>137</v>
      </c>
      <c r="CG5284" t="s">
        <v>137</v>
      </c>
      <c r="CH5284" t="s">
        <v>137</v>
      </c>
      <c r="CI5284" t="s">
        <v>137</v>
      </c>
      <c r="CJ5284" t="s">
        <v>137</v>
      </c>
      <c r="CK5284" t="s">
        <v>137</v>
      </c>
      <c r="CL5284" t="s">
        <v>137</v>
      </c>
      <c r="CM5284" t="s">
        <v>137</v>
      </c>
      <c r="CN5284" t="s">
        <v>137</v>
      </c>
      <c r="CO5284" t="s">
        <v>137</v>
      </c>
      <c r="CP5284" t="s">
        <v>137</v>
      </c>
      <c r="CQ5284" s="1">
        <v>45449.452777777777</v>
      </c>
      <c r="CR5284" s="1">
        <v>45449.452777777777</v>
      </c>
      <c r="CS5284" s="1"/>
      <c r="CT5284" t="s">
        <v>137</v>
      </c>
      <c r="CU5284" t="s">
        <v>137</v>
      </c>
      <c r="CV5284" t="s">
        <v>34104</v>
      </c>
      <c r="CW5284" t="s">
        <v>34105</v>
      </c>
      <c r="CX5284" s="3"/>
      <c r="CY5284" s="3"/>
      <c r="CZ5284">
        <v>2</v>
      </c>
      <c r="DA5284" t="s">
        <v>137</v>
      </c>
      <c r="DB5284" t="s">
        <v>137</v>
      </c>
      <c r="DC5284" t="s">
        <v>137</v>
      </c>
      <c r="DD5284" t="s">
        <v>137</v>
      </c>
      <c r="DE5284" t="s">
        <v>137</v>
      </c>
      <c r="DF5284" t="s">
        <v>137</v>
      </c>
      <c r="DG5284" t="s">
        <v>137</v>
      </c>
      <c r="DH5284" t="s">
        <v>137</v>
      </c>
      <c r="DI5284" t="s">
        <v>137</v>
      </c>
      <c r="DJ5284" t="s">
        <v>137</v>
      </c>
      <c r="DK5284">
        <v>0</v>
      </c>
      <c r="DL5284" t="s">
        <v>209</v>
      </c>
      <c r="DM5284" t="s">
        <v>34106</v>
      </c>
      <c r="DN5284" t="s">
        <v>137</v>
      </c>
      <c r="DO5284" s="1">
        <v>45449.452777777777</v>
      </c>
      <c r="DP5284" s="1"/>
      <c r="DQ5284" t="s">
        <v>1709</v>
      </c>
      <c r="DR5284" t="s">
        <v>1710</v>
      </c>
      <c r="DS5284" t="s">
        <v>1711</v>
      </c>
      <c r="DT5284" t="s">
        <v>137</v>
      </c>
      <c r="DU5284" t="s">
        <v>137</v>
      </c>
      <c r="DV5284" t="s">
        <v>137</v>
      </c>
      <c r="DW5284" t="s">
        <v>137</v>
      </c>
      <c r="DX5284" t="s">
        <v>137</v>
      </c>
      <c r="DY5284" t="s">
        <v>137</v>
      </c>
      <c r="DZ5284" t="s">
        <v>168</v>
      </c>
      <c r="EA5284" t="b">
        <v>0</v>
      </c>
      <c r="EB5284" t="s">
        <v>137</v>
      </c>
    </row>
    <row r="5285" spans="1:132" x14ac:dyDescent="0.25">
      <c r="A5285">
        <v>134623726</v>
      </c>
      <c r="B5285">
        <v>6758</v>
      </c>
      <c r="C5285" t="s">
        <v>192</v>
      </c>
      <c r="D5285" t="s">
        <v>34107</v>
      </c>
      <c r="E5285" t="s">
        <v>134</v>
      </c>
      <c r="F5285" t="s">
        <v>532</v>
      </c>
      <c r="G5285" t="s">
        <v>163</v>
      </c>
      <c r="H5285" t="s">
        <v>137</v>
      </c>
      <c r="I5285" t="s">
        <v>137</v>
      </c>
      <c r="J5285" t="s">
        <v>150</v>
      </c>
      <c r="K5285" t="s">
        <v>151</v>
      </c>
      <c r="L5285" t="s">
        <v>152</v>
      </c>
      <c r="M5285" t="s">
        <v>137</v>
      </c>
      <c r="N5285" t="s">
        <v>15899</v>
      </c>
      <c r="O5285" t="s">
        <v>303</v>
      </c>
      <c r="P5285" s="1"/>
      <c r="Q5285" s="1">
        <v>45448.49722222222</v>
      </c>
      <c r="R5285" s="1">
        <v>45448.49722222222</v>
      </c>
      <c r="S5285" s="1">
        <v>45470.661111111112</v>
      </c>
      <c r="T5285" s="1">
        <v>45470.661111111112</v>
      </c>
      <c r="U5285" t="s">
        <v>850</v>
      </c>
      <c r="V5285" t="s">
        <v>137</v>
      </c>
      <c r="W5285" t="s">
        <v>137</v>
      </c>
      <c r="X5285" t="s">
        <v>176</v>
      </c>
      <c r="Y5285" t="s">
        <v>137</v>
      </c>
      <c r="Z5285" t="s">
        <v>137</v>
      </c>
      <c r="AA5285" t="s">
        <v>137</v>
      </c>
      <c r="AB5285" t="s">
        <v>137</v>
      </c>
      <c r="AC5285" t="s">
        <v>137</v>
      </c>
      <c r="AD5285" s="2"/>
      <c r="AE5285" t="s">
        <v>137</v>
      </c>
      <c r="AF5285" t="s">
        <v>137</v>
      </c>
      <c r="AG5285" t="s">
        <v>137</v>
      </c>
      <c r="AH5285" t="s">
        <v>137</v>
      </c>
      <c r="AI5285" t="s">
        <v>137</v>
      </c>
      <c r="AJ5285" t="s">
        <v>137</v>
      </c>
      <c r="AK5285" t="s">
        <v>137</v>
      </c>
      <c r="AL5285" s="2"/>
      <c r="AM5285" t="s">
        <v>137</v>
      </c>
      <c r="AN5285" t="s">
        <v>137</v>
      </c>
      <c r="AO5285" t="s">
        <v>137</v>
      </c>
      <c r="AP5285" t="s">
        <v>137</v>
      </c>
      <c r="AQ5285" t="s">
        <v>137</v>
      </c>
      <c r="AR5285" t="s">
        <v>137</v>
      </c>
      <c r="AS5285" t="s">
        <v>137</v>
      </c>
      <c r="AT5285" t="s">
        <v>137</v>
      </c>
      <c r="AU5285" t="s">
        <v>137</v>
      </c>
      <c r="AV5285" t="s">
        <v>137</v>
      </c>
      <c r="AW5285" t="s">
        <v>137</v>
      </c>
      <c r="AX5285" t="s">
        <v>137</v>
      </c>
      <c r="AY5285" t="s">
        <v>137</v>
      </c>
      <c r="AZ5285" t="s">
        <v>137</v>
      </c>
      <c r="BA5285" t="s">
        <v>137</v>
      </c>
      <c r="BB5285" t="s">
        <v>137</v>
      </c>
      <c r="BC5285" t="s">
        <v>137</v>
      </c>
      <c r="BD5285" t="s">
        <v>137</v>
      </c>
      <c r="BE5285" t="s">
        <v>137</v>
      </c>
      <c r="BF5285" t="s">
        <v>137</v>
      </c>
      <c r="BG5285" t="s">
        <v>137</v>
      </c>
      <c r="BH5285" t="s">
        <v>137</v>
      </c>
      <c r="BI5285" t="s">
        <v>137</v>
      </c>
      <c r="BJ5285" t="s">
        <v>137</v>
      </c>
      <c r="BK5285" t="s">
        <v>137</v>
      </c>
      <c r="BL5285" t="s">
        <v>137</v>
      </c>
      <c r="BM5285" t="s">
        <v>137</v>
      </c>
      <c r="BN5285" t="s">
        <v>137</v>
      </c>
      <c r="BO5285" t="s">
        <v>137</v>
      </c>
      <c r="BP5285" t="s">
        <v>137</v>
      </c>
      <c r="BQ5285" t="s">
        <v>137</v>
      </c>
      <c r="BR5285" t="s">
        <v>137</v>
      </c>
      <c r="BS5285" t="s">
        <v>137</v>
      </c>
      <c r="BT5285" t="s">
        <v>137</v>
      </c>
      <c r="BU5285" t="s">
        <v>137</v>
      </c>
      <c r="BW5285" t="s">
        <v>137</v>
      </c>
      <c r="BX5285" t="s">
        <v>137</v>
      </c>
      <c r="BY5285" t="s">
        <v>137</v>
      </c>
      <c r="BZ5285" t="s">
        <v>137</v>
      </c>
      <c r="CA5285" t="s">
        <v>137</v>
      </c>
      <c r="CB5285" t="s">
        <v>137</v>
      </c>
      <c r="CC5285" t="s">
        <v>137</v>
      </c>
      <c r="CD5285" t="s">
        <v>137</v>
      </c>
      <c r="CE5285" t="s">
        <v>137</v>
      </c>
      <c r="CF5285" t="s">
        <v>137</v>
      </c>
      <c r="CG5285" t="s">
        <v>137</v>
      </c>
      <c r="CH5285" t="s">
        <v>137</v>
      </c>
      <c r="CI5285" t="s">
        <v>137</v>
      </c>
      <c r="CJ5285" t="s">
        <v>137</v>
      </c>
      <c r="CK5285" t="s">
        <v>137</v>
      </c>
      <c r="CL5285" t="s">
        <v>137</v>
      </c>
      <c r="CM5285" t="s">
        <v>137</v>
      </c>
      <c r="CN5285" t="s">
        <v>137</v>
      </c>
      <c r="CO5285" t="s">
        <v>137</v>
      </c>
      <c r="CP5285" t="s">
        <v>137</v>
      </c>
      <c r="CQ5285" s="1">
        <v>45470.661111111112</v>
      </c>
      <c r="CR5285" s="1">
        <v>45470.661111111112</v>
      </c>
      <c r="CS5285" s="1"/>
      <c r="CT5285" t="s">
        <v>34108</v>
      </c>
      <c r="CU5285" t="s">
        <v>34109</v>
      </c>
      <c r="CV5285" t="s">
        <v>34110</v>
      </c>
      <c r="CW5285" t="s">
        <v>34111</v>
      </c>
      <c r="CX5285" s="3"/>
      <c r="CY5285" s="3"/>
      <c r="DA5285" t="s">
        <v>137</v>
      </c>
      <c r="DB5285" t="s">
        <v>137</v>
      </c>
      <c r="DC5285" t="s">
        <v>137</v>
      </c>
      <c r="DD5285" t="s">
        <v>137</v>
      </c>
      <c r="DE5285" t="s">
        <v>137</v>
      </c>
      <c r="DF5285" t="s">
        <v>34112</v>
      </c>
      <c r="DG5285" t="s">
        <v>900</v>
      </c>
      <c r="DH5285" t="s">
        <v>1151</v>
      </c>
      <c r="DI5285" t="s">
        <v>137</v>
      </c>
      <c r="DJ5285" t="s">
        <v>137</v>
      </c>
      <c r="DK5285">
        <v>0</v>
      </c>
      <c r="DL5285" t="s">
        <v>209</v>
      </c>
      <c r="DM5285" t="s">
        <v>137</v>
      </c>
      <c r="DN5285" t="s">
        <v>137</v>
      </c>
      <c r="DO5285" s="1">
        <v>45470.661111111112</v>
      </c>
      <c r="DP5285" s="1"/>
      <c r="DQ5285" t="s">
        <v>150</v>
      </c>
      <c r="DR5285" t="s">
        <v>151</v>
      </c>
      <c r="DS5285" t="s">
        <v>152</v>
      </c>
      <c r="DT5285" t="s">
        <v>137</v>
      </c>
      <c r="DU5285" t="s">
        <v>137</v>
      </c>
      <c r="DV5285" t="s">
        <v>137</v>
      </c>
      <c r="DW5285" t="s">
        <v>137</v>
      </c>
      <c r="DX5285" t="s">
        <v>137</v>
      </c>
      <c r="DY5285" t="s">
        <v>137</v>
      </c>
      <c r="DZ5285" t="s">
        <v>168</v>
      </c>
      <c r="EA5285" t="b">
        <v>0</v>
      </c>
      <c r="EB5285" t="s">
        <v>137</v>
      </c>
    </row>
    <row r="5286" spans="1:132" x14ac:dyDescent="0.25">
      <c r="A5286">
        <v>134611288</v>
      </c>
      <c r="B5286">
        <v>6757</v>
      </c>
      <c r="C5286" t="s">
        <v>192</v>
      </c>
      <c r="D5286" t="s">
        <v>34113</v>
      </c>
      <c r="E5286" t="s">
        <v>134</v>
      </c>
      <c r="F5286" t="s">
        <v>532</v>
      </c>
      <c r="G5286" t="s">
        <v>163</v>
      </c>
      <c r="H5286" t="s">
        <v>137</v>
      </c>
      <c r="I5286" t="s">
        <v>137</v>
      </c>
      <c r="J5286" t="s">
        <v>150</v>
      </c>
      <c r="K5286" t="s">
        <v>151</v>
      </c>
      <c r="L5286" t="s">
        <v>152</v>
      </c>
      <c r="M5286" t="s">
        <v>137</v>
      </c>
      <c r="N5286" t="s">
        <v>20741</v>
      </c>
      <c r="O5286" t="s">
        <v>303</v>
      </c>
      <c r="P5286" s="1"/>
      <c r="Q5286" s="1">
        <v>45448.434027777781</v>
      </c>
      <c r="R5286" s="1">
        <v>45448.434027777781</v>
      </c>
      <c r="S5286" s="1">
        <v>45461.574999999997</v>
      </c>
      <c r="T5286" s="1">
        <v>45461.574999999997</v>
      </c>
      <c r="U5286" t="s">
        <v>850</v>
      </c>
      <c r="V5286" t="s">
        <v>137</v>
      </c>
      <c r="W5286" t="s">
        <v>137</v>
      </c>
      <c r="X5286" t="s">
        <v>176</v>
      </c>
      <c r="Y5286" t="s">
        <v>137</v>
      </c>
      <c r="Z5286" t="s">
        <v>137</v>
      </c>
      <c r="AA5286" t="s">
        <v>137</v>
      </c>
      <c r="AB5286" t="s">
        <v>137</v>
      </c>
      <c r="AC5286" t="s">
        <v>137</v>
      </c>
      <c r="AD5286" s="2"/>
      <c r="AE5286" t="s">
        <v>137</v>
      </c>
      <c r="AF5286" t="s">
        <v>137</v>
      </c>
      <c r="AG5286" t="s">
        <v>137</v>
      </c>
      <c r="AH5286" t="s">
        <v>137</v>
      </c>
      <c r="AI5286" t="s">
        <v>137</v>
      </c>
      <c r="AJ5286" t="s">
        <v>137</v>
      </c>
      <c r="AK5286" t="s">
        <v>137</v>
      </c>
      <c r="AL5286" s="2"/>
      <c r="AM5286" t="s">
        <v>137</v>
      </c>
      <c r="AN5286" t="s">
        <v>137</v>
      </c>
      <c r="AO5286" t="s">
        <v>137</v>
      </c>
      <c r="AP5286" t="s">
        <v>137</v>
      </c>
      <c r="AQ5286" t="s">
        <v>137</v>
      </c>
      <c r="AR5286" t="s">
        <v>137</v>
      </c>
      <c r="AS5286" t="s">
        <v>137</v>
      </c>
      <c r="AT5286" t="s">
        <v>137</v>
      </c>
      <c r="AU5286" t="s">
        <v>137</v>
      </c>
      <c r="AV5286" t="s">
        <v>137</v>
      </c>
      <c r="AW5286" t="s">
        <v>137</v>
      </c>
      <c r="AX5286" t="s">
        <v>137</v>
      </c>
      <c r="AY5286" t="s">
        <v>137</v>
      </c>
      <c r="AZ5286" t="s">
        <v>137</v>
      </c>
      <c r="BA5286" t="s">
        <v>137</v>
      </c>
      <c r="BB5286" t="s">
        <v>137</v>
      </c>
      <c r="BC5286" t="s">
        <v>137</v>
      </c>
      <c r="BD5286" t="s">
        <v>137</v>
      </c>
      <c r="BE5286" t="s">
        <v>137</v>
      </c>
      <c r="BF5286" t="s">
        <v>137</v>
      </c>
      <c r="BG5286" t="s">
        <v>137</v>
      </c>
      <c r="BH5286" t="s">
        <v>137</v>
      </c>
      <c r="BI5286" t="s">
        <v>137</v>
      </c>
      <c r="BJ5286" t="s">
        <v>137</v>
      </c>
      <c r="BK5286" t="s">
        <v>137</v>
      </c>
      <c r="BL5286" t="s">
        <v>137</v>
      </c>
      <c r="BM5286" t="s">
        <v>137</v>
      </c>
      <c r="BN5286" t="s">
        <v>137</v>
      </c>
      <c r="BO5286" t="s">
        <v>137</v>
      </c>
      <c r="BP5286" t="s">
        <v>137</v>
      </c>
      <c r="BQ5286" t="s">
        <v>137</v>
      </c>
      <c r="BR5286" t="s">
        <v>137</v>
      </c>
      <c r="BS5286" t="s">
        <v>137</v>
      </c>
      <c r="BT5286" t="s">
        <v>137</v>
      </c>
      <c r="BU5286" t="s">
        <v>137</v>
      </c>
      <c r="BW5286" t="s">
        <v>137</v>
      </c>
      <c r="BX5286" t="s">
        <v>137</v>
      </c>
      <c r="BY5286" t="s">
        <v>137</v>
      </c>
      <c r="BZ5286" t="s">
        <v>137</v>
      </c>
      <c r="CA5286" t="s">
        <v>137</v>
      </c>
      <c r="CB5286" t="s">
        <v>137</v>
      </c>
      <c r="CC5286" t="s">
        <v>137</v>
      </c>
      <c r="CD5286" t="s">
        <v>137</v>
      </c>
      <c r="CE5286" t="s">
        <v>137</v>
      </c>
      <c r="CF5286" t="s">
        <v>137</v>
      </c>
      <c r="CG5286" t="s">
        <v>137</v>
      </c>
      <c r="CH5286" t="s">
        <v>137</v>
      </c>
      <c r="CI5286" t="s">
        <v>137</v>
      </c>
      <c r="CJ5286" t="s">
        <v>137</v>
      </c>
      <c r="CK5286" t="s">
        <v>137</v>
      </c>
      <c r="CL5286" t="s">
        <v>137</v>
      </c>
      <c r="CM5286" t="s">
        <v>137</v>
      </c>
      <c r="CN5286" t="s">
        <v>137</v>
      </c>
      <c r="CO5286" t="s">
        <v>137</v>
      </c>
      <c r="CP5286" t="s">
        <v>137</v>
      </c>
      <c r="CQ5286" s="1">
        <v>45461.574999999997</v>
      </c>
      <c r="CR5286" s="1">
        <v>45461.574999999997</v>
      </c>
      <c r="CS5286" s="1"/>
      <c r="CT5286" t="s">
        <v>16266</v>
      </c>
      <c r="CU5286" t="s">
        <v>16266</v>
      </c>
      <c r="CV5286" t="s">
        <v>34114</v>
      </c>
      <c r="CW5286" t="s">
        <v>34115</v>
      </c>
      <c r="CX5286" s="3"/>
      <c r="CY5286" s="3"/>
      <c r="DA5286" t="s">
        <v>137</v>
      </c>
      <c r="DB5286" t="s">
        <v>137</v>
      </c>
      <c r="DC5286" t="s">
        <v>137</v>
      </c>
      <c r="DD5286" t="s">
        <v>137</v>
      </c>
      <c r="DE5286" t="s">
        <v>137</v>
      </c>
      <c r="DF5286" t="s">
        <v>34116</v>
      </c>
      <c r="DG5286" t="s">
        <v>900</v>
      </c>
      <c r="DH5286" t="s">
        <v>1151</v>
      </c>
      <c r="DI5286" t="s">
        <v>137</v>
      </c>
      <c r="DJ5286" t="s">
        <v>137</v>
      </c>
      <c r="DK5286">
        <v>0</v>
      </c>
      <c r="DL5286" t="s">
        <v>209</v>
      </c>
      <c r="DM5286" t="s">
        <v>137</v>
      </c>
      <c r="DN5286" t="s">
        <v>137</v>
      </c>
      <c r="DO5286" s="1">
        <v>45461.574999999997</v>
      </c>
      <c r="DP5286" s="1"/>
      <c r="DQ5286" t="s">
        <v>150</v>
      </c>
      <c r="DR5286" t="s">
        <v>151</v>
      </c>
      <c r="DS5286" t="s">
        <v>152</v>
      </c>
      <c r="DT5286" t="s">
        <v>137</v>
      </c>
      <c r="DU5286" t="s">
        <v>137</v>
      </c>
      <c r="DV5286" t="s">
        <v>137</v>
      </c>
      <c r="DW5286" t="s">
        <v>137</v>
      </c>
      <c r="DX5286" t="s">
        <v>137</v>
      </c>
      <c r="DY5286" t="s">
        <v>137</v>
      </c>
      <c r="DZ5286" t="s">
        <v>168</v>
      </c>
      <c r="EA5286" t="b">
        <v>0</v>
      </c>
      <c r="EB5286" t="s">
        <v>137</v>
      </c>
    </row>
    <row r="5287" spans="1:132" x14ac:dyDescent="0.25">
      <c r="A5287">
        <v>134608661</v>
      </c>
      <c r="B5287">
        <v>6756</v>
      </c>
      <c r="C5287" t="s">
        <v>192</v>
      </c>
      <c r="D5287" t="s">
        <v>193</v>
      </c>
      <c r="E5287" t="s">
        <v>134</v>
      </c>
      <c r="F5287" t="s">
        <v>135</v>
      </c>
      <c r="G5287" t="s">
        <v>194</v>
      </c>
      <c r="H5287" t="s">
        <v>195</v>
      </c>
      <c r="I5287" t="s">
        <v>196</v>
      </c>
      <c r="J5287" t="s">
        <v>226</v>
      </c>
      <c r="K5287" t="s">
        <v>227</v>
      </c>
      <c r="L5287" t="s">
        <v>228</v>
      </c>
      <c r="M5287" t="s">
        <v>137</v>
      </c>
      <c r="N5287" t="s">
        <v>25601</v>
      </c>
      <c r="O5287" t="s">
        <v>25601</v>
      </c>
      <c r="P5287" s="1">
        <v>45449</v>
      </c>
      <c r="Q5287" s="1">
        <v>45448.420138888891</v>
      </c>
      <c r="R5287" s="1">
        <v>45448.420138888891</v>
      </c>
      <c r="S5287" s="1">
        <v>45453.422222222223</v>
      </c>
      <c r="T5287" s="1">
        <v>45453.422222222223</v>
      </c>
      <c r="U5287" t="s">
        <v>34117</v>
      </c>
      <c r="V5287" t="s">
        <v>137</v>
      </c>
      <c r="W5287" t="s">
        <v>137</v>
      </c>
      <c r="X5287" t="s">
        <v>176</v>
      </c>
      <c r="Y5287" t="s">
        <v>3183</v>
      </c>
      <c r="Z5287" t="s">
        <v>137</v>
      </c>
      <c r="AA5287" t="s">
        <v>137</v>
      </c>
      <c r="AB5287" t="s">
        <v>137</v>
      </c>
      <c r="AC5287" t="s">
        <v>137</v>
      </c>
      <c r="AD5287" s="2"/>
      <c r="AE5287" t="s">
        <v>137</v>
      </c>
      <c r="AF5287" t="s">
        <v>137</v>
      </c>
      <c r="AG5287" t="s">
        <v>137</v>
      </c>
      <c r="AH5287" t="s">
        <v>137</v>
      </c>
      <c r="AI5287" t="s">
        <v>137</v>
      </c>
      <c r="AJ5287" t="s">
        <v>137</v>
      </c>
      <c r="AK5287" t="s">
        <v>137</v>
      </c>
      <c r="AL5287" s="2"/>
      <c r="AM5287" t="s">
        <v>137</v>
      </c>
      <c r="AN5287" t="s">
        <v>137</v>
      </c>
      <c r="AO5287" t="s">
        <v>137</v>
      </c>
      <c r="AP5287" t="s">
        <v>137</v>
      </c>
      <c r="AQ5287" t="s">
        <v>137</v>
      </c>
      <c r="AR5287" t="s">
        <v>137</v>
      </c>
      <c r="AS5287" t="s">
        <v>137</v>
      </c>
      <c r="AT5287" t="s">
        <v>137</v>
      </c>
      <c r="AU5287" t="s">
        <v>137</v>
      </c>
      <c r="AV5287" t="s">
        <v>137</v>
      </c>
      <c r="AW5287" t="s">
        <v>29944</v>
      </c>
      <c r="AX5287" t="s">
        <v>137</v>
      </c>
      <c r="AY5287" t="s">
        <v>137</v>
      </c>
      <c r="AZ5287" t="s">
        <v>137</v>
      </c>
      <c r="BA5287" t="s">
        <v>137</v>
      </c>
      <c r="BB5287" t="s">
        <v>137</v>
      </c>
      <c r="BC5287" t="s">
        <v>34118</v>
      </c>
      <c r="BD5287" t="s">
        <v>232</v>
      </c>
      <c r="BE5287" t="s">
        <v>34119</v>
      </c>
      <c r="BF5287" t="s">
        <v>34120</v>
      </c>
      <c r="BG5287" t="s">
        <v>137</v>
      </c>
      <c r="BH5287" t="s">
        <v>137</v>
      </c>
      <c r="BI5287" t="s">
        <v>137</v>
      </c>
      <c r="BJ5287" t="s">
        <v>137</v>
      </c>
      <c r="BK5287" t="s">
        <v>137</v>
      </c>
      <c r="BL5287" t="s">
        <v>137</v>
      </c>
      <c r="BM5287" t="s">
        <v>137</v>
      </c>
      <c r="BN5287" t="s">
        <v>137</v>
      </c>
      <c r="BO5287" t="s">
        <v>137</v>
      </c>
      <c r="BP5287" t="s">
        <v>137</v>
      </c>
      <c r="BQ5287" t="s">
        <v>137</v>
      </c>
      <c r="BR5287" t="s">
        <v>137</v>
      </c>
      <c r="BS5287" t="s">
        <v>137</v>
      </c>
      <c r="BT5287" t="s">
        <v>137</v>
      </c>
      <c r="BU5287" t="s">
        <v>137</v>
      </c>
      <c r="BW5287" t="s">
        <v>137</v>
      </c>
      <c r="BX5287" t="s">
        <v>137</v>
      </c>
      <c r="BY5287" t="s">
        <v>137</v>
      </c>
      <c r="BZ5287" t="s">
        <v>137</v>
      </c>
      <c r="CA5287" t="s">
        <v>137</v>
      </c>
      <c r="CB5287" t="s">
        <v>137</v>
      </c>
      <c r="CC5287" t="s">
        <v>137</v>
      </c>
      <c r="CD5287" t="s">
        <v>137</v>
      </c>
      <c r="CE5287" t="s">
        <v>137</v>
      </c>
      <c r="CF5287" t="s">
        <v>137</v>
      </c>
      <c r="CG5287" t="s">
        <v>137</v>
      </c>
      <c r="CH5287" t="s">
        <v>137</v>
      </c>
      <c r="CI5287" t="s">
        <v>137</v>
      </c>
      <c r="CJ5287" t="s">
        <v>137</v>
      </c>
      <c r="CK5287" t="s">
        <v>137</v>
      </c>
      <c r="CL5287" t="s">
        <v>137</v>
      </c>
      <c r="CM5287" t="s">
        <v>137</v>
      </c>
      <c r="CN5287" t="s">
        <v>137</v>
      </c>
      <c r="CO5287" t="s">
        <v>137</v>
      </c>
      <c r="CP5287" t="s">
        <v>137</v>
      </c>
      <c r="CQ5287" s="1">
        <v>45453.422222222223</v>
      </c>
      <c r="CR5287" s="1">
        <v>45453.422222222223</v>
      </c>
      <c r="CS5287" s="1"/>
      <c r="CT5287" t="s">
        <v>34121</v>
      </c>
      <c r="CU5287" t="s">
        <v>34122</v>
      </c>
      <c r="CV5287" t="s">
        <v>34123</v>
      </c>
      <c r="CW5287" t="s">
        <v>34124</v>
      </c>
      <c r="CX5287" s="3"/>
      <c r="CY5287" s="3"/>
      <c r="CZ5287">
        <v>1</v>
      </c>
      <c r="DA5287" t="s">
        <v>34125</v>
      </c>
      <c r="DB5287" t="s">
        <v>137</v>
      </c>
      <c r="DC5287" t="s">
        <v>137</v>
      </c>
      <c r="DD5287" t="s">
        <v>137</v>
      </c>
      <c r="DE5287" t="s">
        <v>137</v>
      </c>
      <c r="DF5287" t="s">
        <v>34126</v>
      </c>
      <c r="DG5287" t="s">
        <v>137</v>
      </c>
      <c r="DH5287" t="s">
        <v>137</v>
      </c>
      <c r="DI5287" t="s">
        <v>137</v>
      </c>
      <c r="DJ5287" t="s">
        <v>137</v>
      </c>
      <c r="DK5287">
        <v>0</v>
      </c>
      <c r="DL5287" t="s">
        <v>209</v>
      </c>
      <c r="DM5287" t="s">
        <v>137</v>
      </c>
      <c r="DN5287" t="s">
        <v>137</v>
      </c>
      <c r="DO5287" s="1">
        <v>45453.422222222223</v>
      </c>
      <c r="DP5287" s="1"/>
      <c r="DQ5287" t="s">
        <v>534</v>
      </c>
      <c r="DR5287" t="s">
        <v>535</v>
      </c>
      <c r="DS5287" t="s">
        <v>536</v>
      </c>
      <c r="DT5287" t="s">
        <v>137</v>
      </c>
      <c r="DU5287" t="s">
        <v>137</v>
      </c>
      <c r="DV5287" t="s">
        <v>137</v>
      </c>
      <c r="DW5287" t="s">
        <v>137</v>
      </c>
      <c r="DX5287" t="s">
        <v>137</v>
      </c>
      <c r="DY5287" t="s">
        <v>137</v>
      </c>
      <c r="DZ5287" t="s">
        <v>148</v>
      </c>
      <c r="EA5287" t="b">
        <v>0</v>
      </c>
      <c r="EB5287" t="s">
        <v>137</v>
      </c>
    </row>
    <row r="5288" spans="1:132" x14ac:dyDescent="0.25">
      <c r="A5288">
        <v>134604353</v>
      </c>
      <c r="B5288">
        <v>6755</v>
      </c>
      <c r="C5288" t="s">
        <v>192</v>
      </c>
      <c r="D5288" t="s">
        <v>224</v>
      </c>
      <c r="E5288" t="s">
        <v>134</v>
      </c>
      <c r="F5288" t="s">
        <v>135</v>
      </c>
      <c r="G5288" t="s">
        <v>194</v>
      </c>
      <c r="H5288" t="s">
        <v>137</v>
      </c>
      <c r="I5288" t="s">
        <v>225</v>
      </c>
      <c r="J5288" t="s">
        <v>226</v>
      </c>
      <c r="K5288" t="s">
        <v>227</v>
      </c>
      <c r="L5288" t="s">
        <v>228</v>
      </c>
      <c r="M5288" t="s">
        <v>137</v>
      </c>
      <c r="N5288" t="s">
        <v>21926</v>
      </c>
      <c r="O5288" t="s">
        <v>21926</v>
      </c>
      <c r="P5288" s="1">
        <v>45454</v>
      </c>
      <c r="Q5288" s="1">
        <v>45448.396527777775</v>
      </c>
      <c r="R5288" s="1">
        <v>45448.396527777775</v>
      </c>
      <c r="S5288" s="1">
        <v>45462.612500000003</v>
      </c>
      <c r="T5288" s="1">
        <v>45462.612500000003</v>
      </c>
      <c r="U5288" t="s">
        <v>4079</v>
      </c>
      <c r="V5288" t="s">
        <v>137</v>
      </c>
      <c r="W5288" t="s">
        <v>137</v>
      </c>
      <c r="X5288" t="s">
        <v>185</v>
      </c>
      <c r="Y5288" t="s">
        <v>186</v>
      </c>
      <c r="Z5288" t="s">
        <v>137</v>
      </c>
      <c r="AA5288" t="s">
        <v>137</v>
      </c>
      <c r="AB5288" t="s">
        <v>137</v>
      </c>
      <c r="AC5288" t="s">
        <v>137</v>
      </c>
      <c r="AD5288" s="2"/>
      <c r="AE5288" t="s">
        <v>137</v>
      </c>
      <c r="AF5288" t="s">
        <v>137</v>
      </c>
      <c r="AG5288" t="s">
        <v>137</v>
      </c>
      <c r="AH5288" t="s">
        <v>137</v>
      </c>
      <c r="AI5288" t="s">
        <v>137</v>
      </c>
      <c r="AJ5288" t="s">
        <v>137</v>
      </c>
      <c r="AK5288" t="s">
        <v>137</v>
      </c>
      <c r="AL5288" s="2"/>
      <c r="AM5288" t="s">
        <v>137</v>
      </c>
      <c r="AN5288" t="s">
        <v>137</v>
      </c>
      <c r="AO5288" t="s">
        <v>137</v>
      </c>
      <c r="AP5288" t="s">
        <v>137</v>
      </c>
      <c r="AQ5288" t="s">
        <v>137</v>
      </c>
      <c r="AR5288" t="s">
        <v>137</v>
      </c>
      <c r="AS5288" t="s">
        <v>137</v>
      </c>
      <c r="AT5288" t="s">
        <v>137</v>
      </c>
      <c r="AU5288" t="s">
        <v>137</v>
      </c>
      <c r="AV5288" t="s">
        <v>34127</v>
      </c>
      <c r="AW5288" t="s">
        <v>21927</v>
      </c>
      <c r="AX5288" t="s">
        <v>927</v>
      </c>
      <c r="AY5288" t="s">
        <v>137</v>
      </c>
      <c r="AZ5288" t="s">
        <v>137</v>
      </c>
      <c r="BA5288" t="s">
        <v>137</v>
      </c>
      <c r="BB5288" t="s">
        <v>137</v>
      </c>
      <c r="BC5288" t="s">
        <v>137</v>
      </c>
      <c r="BD5288" t="s">
        <v>137</v>
      </c>
      <c r="BE5288" t="s">
        <v>137</v>
      </c>
      <c r="BF5288" t="s">
        <v>137</v>
      </c>
      <c r="BG5288" t="s">
        <v>137</v>
      </c>
      <c r="BH5288" t="s">
        <v>137</v>
      </c>
      <c r="BI5288" t="s">
        <v>137</v>
      </c>
      <c r="BJ5288" t="s">
        <v>137</v>
      </c>
      <c r="BK5288" t="s">
        <v>137</v>
      </c>
      <c r="BL5288" t="s">
        <v>137</v>
      </c>
      <c r="BM5288" t="s">
        <v>137</v>
      </c>
      <c r="BN5288" t="s">
        <v>137</v>
      </c>
      <c r="BO5288" t="s">
        <v>137</v>
      </c>
      <c r="BP5288" t="s">
        <v>137</v>
      </c>
      <c r="BQ5288" t="s">
        <v>137</v>
      </c>
      <c r="BR5288" t="s">
        <v>137</v>
      </c>
      <c r="BS5288" t="s">
        <v>137</v>
      </c>
      <c r="BT5288" t="s">
        <v>137</v>
      </c>
      <c r="BU5288" t="s">
        <v>137</v>
      </c>
      <c r="BW5288" t="s">
        <v>137</v>
      </c>
      <c r="BX5288" t="s">
        <v>137</v>
      </c>
      <c r="BY5288" t="s">
        <v>137</v>
      </c>
      <c r="BZ5288" t="s">
        <v>137</v>
      </c>
      <c r="CA5288" t="s">
        <v>137</v>
      </c>
      <c r="CB5288" t="s">
        <v>137</v>
      </c>
      <c r="CC5288" t="s">
        <v>137</v>
      </c>
      <c r="CD5288" t="s">
        <v>137</v>
      </c>
      <c r="CE5288" t="s">
        <v>137</v>
      </c>
      <c r="CF5288" t="s">
        <v>137</v>
      </c>
      <c r="CG5288" t="s">
        <v>137</v>
      </c>
      <c r="CH5288" t="s">
        <v>137</v>
      </c>
      <c r="CI5288" t="s">
        <v>137</v>
      </c>
      <c r="CJ5288" t="s">
        <v>137</v>
      </c>
      <c r="CK5288" t="s">
        <v>137</v>
      </c>
      <c r="CL5288" t="s">
        <v>137</v>
      </c>
      <c r="CM5288" t="s">
        <v>137</v>
      </c>
      <c r="CN5288" t="s">
        <v>137</v>
      </c>
      <c r="CO5288" t="s">
        <v>137</v>
      </c>
      <c r="CP5288" t="s">
        <v>137</v>
      </c>
      <c r="CQ5288" s="1">
        <v>45462.612500000003</v>
      </c>
      <c r="CR5288" s="1">
        <v>45462.612500000003</v>
      </c>
      <c r="CS5288" s="1"/>
      <c r="CT5288" t="s">
        <v>34128</v>
      </c>
      <c r="CU5288" t="s">
        <v>34129</v>
      </c>
      <c r="CV5288" t="s">
        <v>34130</v>
      </c>
      <c r="CW5288" t="s">
        <v>34131</v>
      </c>
      <c r="CX5288" s="3"/>
      <c r="CY5288" s="3"/>
      <c r="DA5288" t="s">
        <v>34132</v>
      </c>
      <c r="DB5288" t="s">
        <v>137</v>
      </c>
      <c r="DC5288" t="s">
        <v>137</v>
      </c>
      <c r="DD5288" t="s">
        <v>137</v>
      </c>
      <c r="DE5288" t="s">
        <v>137</v>
      </c>
      <c r="DF5288" t="s">
        <v>34133</v>
      </c>
      <c r="DG5288" t="s">
        <v>900</v>
      </c>
      <c r="DH5288" t="s">
        <v>1285</v>
      </c>
      <c r="DI5288" t="s">
        <v>137</v>
      </c>
      <c r="DJ5288" t="s">
        <v>137</v>
      </c>
      <c r="DK5288">
        <v>0</v>
      </c>
      <c r="DL5288" t="s">
        <v>209</v>
      </c>
      <c r="DM5288" t="s">
        <v>34134</v>
      </c>
      <c r="DN5288" t="s">
        <v>137</v>
      </c>
      <c r="DO5288" s="1">
        <v>45462.612500000003</v>
      </c>
      <c r="DP5288" s="1"/>
      <c r="DQ5288" t="s">
        <v>534</v>
      </c>
      <c r="DR5288" t="s">
        <v>535</v>
      </c>
      <c r="DS5288" t="s">
        <v>536</v>
      </c>
      <c r="DT5288" t="s">
        <v>137</v>
      </c>
      <c r="DU5288" t="s">
        <v>137</v>
      </c>
      <c r="DV5288" t="s">
        <v>237</v>
      </c>
      <c r="DW5288" t="s">
        <v>137</v>
      </c>
      <c r="DX5288" t="s">
        <v>137</v>
      </c>
      <c r="DY5288" t="s">
        <v>137</v>
      </c>
      <c r="DZ5288" t="s">
        <v>148</v>
      </c>
      <c r="EA5288" t="b">
        <v>0</v>
      </c>
      <c r="EB5288" t="s">
        <v>137</v>
      </c>
    </row>
    <row r="5289" spans="1:132" x14ac:dyDescent="0.25">
      <c r="A5289">
        <v>134604052</v>
      </c>
      <c r="B5289">
        <v>6754</v>
      </c>
      <c r="C5289" t="s">
        <v>192</v>
      </c>
      <c r="D5289" t="s">
        <v>133</v>
      </c>
      <c r="E5289" t="s">
        <v>134</v>
      </c>
      <c r="F5289" t="s">
        <v>135</v>
      </c>
      <c r="G5289" t="s">
        <v>136</v>
      </c>
      <c r="H5289" t="s">
        <v>137</v>
      </c>
      <c r="I5289" t="s">
        <v>138</v>
      </c>
      <c r="J5289" t="s">
        <v>13846</v>
      </c>
      <c r="K5289" t="s">
        <v>13847</v>
      </c>
      <c r="L5289" t="s">
        <v>13848</v>
      </c>
      <c r="M5289" t="s">
        <v>137</v>
      </c>
      <c r="N5289" t="s">
        <v>21926</v>
      </c>
      <c r="O5289" t="s">
        <v>21926</v>
      </c>
      <c r="P5289" s="1">
        <v>45449</v>
      </c>
      <c r="Q5289" s="1">
        <v>45448.395138888889</v>
      </c>
      <c r="R5289" s="1">
        <v>45448.395138888889</v>
      </c>
      <c r="S5289" s="1">
        <v>45453.620138888888</v>
      </c>
      <c r="T5289" s="1">
        <v>45453.620138888888</v>
      </c>
      <c r="U5289" t="s">
        <v>1985</v>
      </c>
      <c r="V5289" t="s">
        <v>137</v>
      </c>
      <c r="W5289" t="s">
        <v>137</v>
      </c>
      <c r="X5289" t="s">
        <v>185</v>
      </c>
      <c r="Y5289" t="s">
        <v>186</v>
      </c>
      <c r="Z5289" t="s">
        <v>137</v>
      </c>
      <c r="AA5289" t="s">
        <v>137</v>
      </c>
      <c r="AB5289" t="s">
        <v>137</v>
      </c>
      <c r="AC5289" t="s">
        <v>137</v>
      </c>
      <c r="AD5289" s="2"/>
      <c r="AE5289" t="s">
        <v>137</v>
      </c>
      <c r="AF5289" t="s">
        <v>137</v>
      </c>
      <c r="AG5289" t="s">
        <v>137</v>
      </c>
      <c r="AH5289" t="s">
        <v>137</v>
      </c>
      <c r="AI5289" t="s">
        <v>137</v>
      </c>
      <c r="AJ5289" t="s">
        <v>137</v>
      </c>
      <c r="AK5289" t="s">
        <v>137</v>
      </c>
      <c r="AL5289" s="2"/>
      <c r="AM5289" t="s">
        <v>137</v>
      </c>
      <c r="AN5289" t="s">
        <v>137</v>
      </c>
      <c r="AO5289" t="s">
        <v>137</v>
      </c>
      <c r="AP5289" t="s">
        <v>137</v>
      </c>
      <c r="AQ5289" t="s">
        <v>137</v>
      </c>
      <c r="AR5289" t="s">
        <v>137</v>
      </c>
      <c r="AS5289" t="s">
        <v>137</v>
      </c>
      <c r="AT5289" t="s">
        <v>137</v>
      </c>
      <c r="AU5289" t="s">
        <v>137</v>
      </c>
      <c r="AV5289" t="s">
        <v>137</v>
      </c>
      <c r="AW5289" t="s">
        <v>137</v>
      </c>
      <c r="AX5289" t="s">
        <v>137</v>
      </c>
      <c r="AY5289" t="s">
        <v>137</v>
      </c>
      <c r="AZ5289" t="s">
        <v>137</v>
      </c>
      <c r="BA5289" t="s">
        <v>137</v>
      </c>
      <c r="BB5289" t="s">
        <v>137</v>
      </c>
      <c r="BC5289" t="s">
        <v>137</v>
      </c>
      <c r="BD5289" t="s">
        <v>137</v>
      </c>
      <c r="BE5289" t="s">
        <v>137</v>
      </c>
      <c r="BF5289" t="s">
        <v>137</v>
      </c>
      <c r="BG5289" t="s">
        <v>137</v>
      </c>
      <c r="BH5289" t="s">
        <v>137</v>
      </c>
      <c r="BI5289" t="s">
        <v>137</v>
      </c>
      <c r="BJ5289" t="s">
        <v>137</v>
      </c>
      <c r="BK5289" t="s">
        <v>137</v>
      </c>
      <c r="BL5289" t="s">
        <v>137</v>
      </c>
      <c r="BM5289" t="s">
        <v>137</v>
      </c>
      <c r="BN5289" t="s">
        <v>137</v>
      </c>
      <c r="BO5289" t="s">
        <v>137</v>
      </c>
      <c r="BP5289" t="s">
        <v>34135</v>
      </c>
      <c r="BQ5289" t="s">
        <v>137</v>
      </c>
      <c r="BR5289" t="s">
        <v>137</v>
      </c>
      <c r="BS5289" t="s">
        <v>137</v>
      </c>
      <c r="BT5289" t="s">
        <v>137</v>
      </c>
      <c r="BU5289" t="s">
        <v>137</v>
      </c>
      <c r="BW5289" t="s">
        <v>137</v>
      </c>
      <c r="BX5289" t="s">
        <v>137</v>
      </c>
      <c r="BY5289" t="s">
        <v>137</v>
      </c>
      <c r="BZ5289" t="s">
        <v>137</v>
      </c>
      <c r="CA5289" t="s">
        <v>137</v>
      </c>
      <c r="CB5289" t="s">
        <v>137</v>
      </c>
      <c r="CC5289" t="s">
        <v>137</v>
      </c>
      <c r="CD5289" t="s">
        <v>137</v>
      </c>
      <c r="CE5289" t="s">
        <v>137</v>
      </c>
      <c r="CF5289" t="s">
        <v>137</v>
      </c>
      <c r="CG5289" t="s">
        <v>137</v>
      </c>
      <c r="CH5289" t="s">
        <v>137</v>
      </c>
      <c r="CI5289" t="s">
        <v>137</v>
      </c>
      <c r="CJ5289" t="s">
        <v>137</v>
      </c>
      <c r="CK5289" t="s">
        <v>137</v>
      </c>
      <c r="CL5289" t="s">
        <v>137</v>
      </c>
      <c r="CM5289" t="s">
        <v>137</v>
      </c>
      <c r="CN5289" t="s">
        <v>137</v>
      </c>
      <c r="CO5289" t="s">
        <v>137</v>
      </c>
      <c r="CP5289" t="s">
        <v>137</v>
      </c>
      <c r="CQ5289" s="1">
        <v>45453.620138888888</v>
      </c>
      <c r="CR5289" s="1">
        <v>45453.620138888888</v>
      </c>
      <c r="CS5289" s="1"/>
      <c r="CT5289" t="s">
        <v>22408</v>
      </c>
      <c r="CU5289" t="s">
        <v>22408</v>
      </c>
      <c r="CV5289" t="s">
        <v>34136</v>
      </c>
      <c r="CW5289" t="s">
        <v>34137</v>
      </c>
      <c r="CX5289" s="3"/>
      <c r="CY5289" s="3"/>
      <c r="CZ5289">
        <v>1</v>
      </c>
      <c r="DA5289" t="s">
        <v>34138</v>
      </c>
      <c r="DB5289" t="s">
        <v>137</v>
      </c>
      <c r="DC5289" t="s">
        <v>137</v>
      </c>
      <c r="DD5289" t="s">
        <v>137</v>
      </c>
      <c r="DE5289" t="s">
        <v>137</v>
      </c>
      <c r="DF5289" t="s">
        <v>34139</v>
      </c>
      <c r="DG5289" t="s">
        <v>137</v>
      </c>
      <c r="DH5289" t="s">
        <v>137</v>
      </c>
      <c r="DI5289" t="s">
        <v>137</v>
      </c>
      <c r="DJ5289" t="s">
        <v>137</v>
      </c>
      <c r="DK5289">
        <v>0</v>
      </c>
      <c r="DL5289" t="s">
        <v>209</v>
      </c>
      <c r="DM5289" t="s">
        <v>34140</v>
      </c>
      <c r="DN5289" t="s">
        <v>137</v>
      </c>
      <c r="DO5289" s="1">
        <v>45453.620138888888</v>
      </c>
      <c r="DP5289" s="1"/>
      <c r="DQ5289" t="s">
        <v>13846</v>
      </c>
      <c r="DR5289" t="s">
        <v>13847</v>
      </c>
      <c r="DS5289" t="s">
        <v>13848</v>
      </c>
      <c r="DT5289" t="s">
        <v>137</v>
      </c>
      <c r="DU5289" t="s">
        <v>137</v>
      </c>
      <c r="DV5289" t="s">
        <v>137</v>
      </c>
      <c r="DW5289" t="s">
        <v>137</v>
      </c>
      <c r="DX5289" t="s">
        <v>137</v>
      </c>
      <c r="DY5289" t="s">
        <v>137</v>
      </c>
      <c r="DZ5289" t="s">
        <v>148</v>
      </c>
      <c r="EA5289" t="b">
        <v>0</v>
      </c>
      <c r="EB5289" t="s">
        <v>137</v>
      </c>
    </row>
    <row r="5290" spans="1:132" x14ac:dyDescent="0.25">
      <c r="A5290">
        <v>134603523</v>
      </c>
      <c r="B5290">
        <v>6753</v>
      </c>
      <c r="C5290" t="s">
        <v>192</v>
      </c>
      <c r="D5290" t="s">
        <v>29774</v>
      </c>
      <c r="E5290" t="s">
        <v>134</v>
      </c>
      <c r="F5290" t="s">
        <v>162</v>
      </c>
      <c r="G5290" t="s">
        <v>163</v>
      </c>
      <c r="H5290" t="s">
        <v>137</v>
      </c>
      <c r="I5290" t="s">
        <v>34141</v>
      </c>
      <c r="J5290" t="s">
        <v>150</v>
      </c>
      <c r="K5290" t="s">
        <v>151</v>
      </c>
      <c r="L5290" t="s">
        <v>152</v>
      </c>
      <c r="M5290" t="s">
        <v>137</v>
      </c>
      <c r="N5290" t="s">
        <v>488</v>
      </c>
      <c r="O5290" t="s">
        <v>488</v>
      </c>
      <c r="P5290" s="1"/>
      <c r="Q5290" s="1">
        <v>45448.39166666667</v>
      </c>
      <c r="R5290" s="1">
        <v>45448.39166666667</v>
      </c>
      <c r="S5290" s="1">
        <v>45448.436111111114</v>
      </c>
      <c r="T5290" s="1">
        <v>45448.436111111114</v>
      </c>
      <c r="U5290" t="s">
        <v>257</v>
      </c>
      <c r="V5290" t="s">
        <v>137</v>
      </c>
      <c r="W5290" t="s">
        <v>137</v>
      </c>
      <c r="X5290" t="s">
        <v>144</v>
      </c>
      <c r="Y5290" t="s">
        <v>137</v>
      </c>
      <c r="Z5290" t="s">
        <v>137</v>
      </c>
      <c r="AA5290" t="s">
        <v>137</v>
      </c>
      <c r="AB5290" t="s">
        <v>137</v>
      </c>
      <c r="AC5290" t="s">
        <v>137</v>
      </c>
      <c r="AD5290" s="2"/>
      <c r="AE5290" t="s">
        <v>137</v>
      </c>
      <c r="AF5290" t="s">
        <v>137</v>
      </c>
      <c r="AG5290" t="s">
        <v>137</v>
      </c>
      <c r="AH5290" t="s">
        <v>137</v>
      </c>
      <c r="AI5290" t="s">
        <v>137</v>
      </c>
      <c r="AJ5290" t="s">
        <v>137</v>
      </c>
      <c r="AK5290" t="s">
        <v>137</v>
      </c>
      <c r="AL5290" s="2"/>
      <c r="AM5290" t="s">
        <v>137</v>
      </c>
      <c r="AN5290" t="s">
        <v>137</v>
      </c>
      <c r="AO5290" t="s">
        <v>137</v>
      </c>
      <c r="AP5290" t="s">
        <v>137</v>
      </c>
      <c r="AQ5290" t="s">
        <v>137</v>
      </c>
      <c r="AR5290" t="s">
        <v>137</v>
      </c>
      <c r="AS5290" t="s">
        <v>137</v>
      </c>
      <c r="AT5290" t="s">
        <v>137</v>
      </c>
      <c r="AU5290" t="s">
        <v>137</v>
      </c>
      <c r="AV5290" t="s">
        <v>137</v>
      </c>
      <c r="AW5290" t="s">
        <v>137</v>
      </c>
      <c r="AX5290" t="s">
        <v>137</v>
      </c>
      <c r="AY5290" t="s">
        <v>137</v>
      </c>
      <c r="AZ5290" t="s">
        <v>137</v>
      </c>
      <c r="BA5290" t="s">
        <v>137</v>
      </c>
      <c r="BB5290" t="s">
        <v>137</v>
      </c>
      <c r="BC5290" t="s">
        <v>137</v>
      </c>
      <c r="BD5290" t="s">
        <v>137</v>
      </c>
      <c r="BE5290" t="s">
        <v>137</v>
      </c>
      <c r="BF5290" t="s">
        <v>137</v>
      </c>
      <c r="BG5290" t="s">
        <v>137</v>
      </c>
      <c r="BH5290" t="s">
        <v>137</v>
      </c>
      <c r="BI5290" t="s">
        <v>137</v>
      </c>
      <c r="BJ5290" t="s">
        <v>137</v>
      </c>
      <c r="BK5290" t="s">
        <v>137</v>
      </c>
      <c r="BL5290" t="s">
        <v>137</v>
      </c>
      <c r="BM5290" t="s">
        <v>137</v>
      </c>
      <c r="BN5290" t="s">
        <v>137</v>
      </c>
      <c r="BO5290" t="s">
        <v>137</v>
      </c>
      <c r="BP5290" t="s">
        <v>137</v>
      </c>
      <c r="BQ5290" t="s">
        <v>137</v>
      </c>
      <c r="BR5290" t="s">
        <v>137</v>
      </c>
      <c r="BS5290" t="s">
        <v>137</v>
      </c>
      <c r="BT5290" t="s">
        <v>137</v>
      </c>
      <c r="BU5290" t="s">
        <v>137</v>
      </c>
      <c r="BW5290" t="s">
        <v>137</v>
      </c>
      <c r="BX5290" t="s">
        <v>137</v>
      </c>
      <c r="BY5290" t="s">
        <v>137</v>
      </c>
      <c r="BZ5290" t="s">
        <v>137</v>
      </c>
      <c r="CA5290" t="s">
        <v>137</v>
      </c>
      <c r="CB5290" t="s">
        <v>137</v>
      </c>
      <c r="CC5290" t="s">
        <v>137</v>
      </c>
      <c r="CD5290" t="s">
        <v>137</v>
      </c>
      <c r="CE5290" t="s">
        <v>137</v>
      </c>
      <c r="CF5290" t="s">
        <v>137</v>
      </c>
      <c r="CG5290" t="s">
        <v>137</v>
      </c>
      <c r="CH5290" t="s">
        <v>137</v>
      </c>
      <c r="CI5290" t="s">
        <v>137</v>
      </c>
      <c r="CJ5290" t="s">
        <v>137</v>
      </c>
      <c r="CK5290" t="s">
        <v>137</v>
      </c>
      <c r="CL5290" t="s">
        <v>137</v>
      </c>
      <c r="CM5290" t="s">
        <v>137</v>
      </c>
      <c r="CN5290" t="s">
        <v>137</v>
      </c>
      <c r="CO5290" t="s">
        <v>137</v>
      </c>
      <c r="CP5290" t="s">
        <v>137</v>
      </c>
      <c r="CQ5290" s="1">
        <v>45448.436111111114</v>
      </c>
      <c r="CR5290" s="1">
        <v>45448.436111111114</v>
      </c>
      <c r="CS5290" s="1"/>
      <c r="CT5290" t="s">
        <v>34142</v>
      </c>
      <c r="CU5290" t="s">
        <v>34142</v>
      </c>
      <c r="CV5290" t="s">
        <v>30701</v>
      </c>
      <c r="CW5290" t="s">
        <v>30701</v>
      </c>
      <c r="CX5290" s="3"/>
      <c r="CY5290" s="3"/>
      <c r="CZ5290">
        <v>1</v>
      </c>
      <c r="DA5290" t="s">
        <v>137</v>
      </c>
      <c r="DB5290" t="s">
        <v>137</v>
      </c>
      <c r="DC5290" t="s">
        <v>137</v>
      </c>
      <c r="DD5290" t="s">
        <v>137</v>
      </c>
      <c r="DE5290" t="s">
        <v>137</v>
      </c>
      <c r="DF5290" t="s">
        <v>34143</v>
      </c>
      <c r="DG5290" t="s">
        <v>137</v>
      </c>
      <c r="DH5290" t="s">
        <v>137</v>
      </c>
      <c r="DI5290" t="s">
        <v>137</v>
      </c>
      <c r="DJ5290" t="s">
        <v>137</v>
      </c>
      <c r="DK5290">
        <v>0</v>
      </c>
      <c r="DL5290" t="s">
        <v>209</v>
      </c>
      <c r="DM5290" t="s">
        <v>137</v>
      </c>
      <c r="DN5290" t="s">
        <v>137</v>
      </c>
      <c r="DO5290" s="1">
        <v>45448.436111111114</v>
      </c>
      <c r="DP5290" s="1"/>
      <c r="DQ5290" t="s">
        <v>150</v>
      </c>
      <c r="DR5290" t="s">
        <v>151</v>
      </c>
      <c r="DS5290" t="s">
        <v>152</v>
      </c>
      <c r="DT5290" t="s">
        <v>137</v>
      </c>
      <c r="DU5290" t="s">
        <v>137</v>
      </c>
      <c r="DV5290" t="s">
        <v>137</v>
      </c>
      <c r="DW5290" t="s">
        <v>137</v>
      </c>
      <c r="DX5290" t="s">
        <v>15006</v>
      </c>
      <c r="DY5290" t="s">
        <v>137</v>
      </c>
      <c r="DZ5290" t="s">
        <v>168</v>
      </c>
      <c r="EA5290" t="b">
        <v>0</v>
      </c>
      <c r="EB5290" t="s">
        <v>137</v>
      </c>
    </row>
    <row r="5291" spans="1:132" x14ac:dyDescent="0.25">
      <c r="A5291">
        <v>134600588</v>
      </c>
      <c r="B5291">
        <v>6752</v>
      </c>
      <c r="C5291" t="s">
        <v>192</v>
      </c>
      <c r="D5291" t="s">
        <v>34144</v>
      </c>
      <c r="E5291" t="s">
        <v>134</v>
      </c>
      <c r="F5291" t="s">
        <v>162</v>
      </c>
      <c r="G5291" t="s">
        <v>163</v>
      </c>
      <c r="H5291" t="s">
        <v>137</v>
      </c>
      <c r="I5291" t="s">
        <v>34145</v>
      </c>
      <c r="J5291" t="s">
        <v>557</v>
      </c>
      <c r="K5291" t="s">
        <v>558</v>
      </c>
      <c r="L5291" t="s">
        <v>559</v>
      </c>
      <c r="M5291" t="s">
        <v>137</v>
      </c>
      <c r="N5291" t="s">
        <v>1483</v>
      </c>
      <c r="O5291" t="s">
        <v>1483</v>
      </c>
      <c r="P5291" s="1"/>
      <c r="Q5291" s="1">
        <v>45448.373611111114</v>
      </c>
      <c r="R5291" s="1">
        <v>45448.373611111114</v>
      </c>
      <c r="S5291" s="1">
        <v>45449.603472222225</v>
      </c>
      <c r="T5291" s="1">
        <v>45449.603472222225</v>
      </c>
      <c r="U5291" t="s">
        <v>342</v>
      </c>
      <c r="V5291" t="s">
        <v>137</v>
      </c>
      <c r="W5291" t="s">
        <v>137</v>
      </c>
      <c r="X5291" t="s">
        <v>176</v>
      </c>
      <c r="Y5291" t="s">
        <v>199</v>
      </c>
      <c r="Z5291" t="s">
        <v>137</v>
      </c>
      <c r="AA5291" t="s">
        <v>137</v>
      </c>
      <c r="AB5291" t="s">
        <v>137</v>
      </c>
      <c r="AC5291" t="s">
        <v>137</v>
      </c>
      <c r="AD5291" s="2"/>
      <c r="AE5291" t="s">
        <v>137</v>
      </c>
      <c r="AF5291" t="s">
        <v>137</v>
      </c>
      <c r="AG5291" t="s">
        <v>137</v>
      </c>
      <c r="AH5291" t="s">
        <v>137</v>
      </c>
      <c r="AI5291" t="s">
        <v>137</v>
      </c>
      <c r="AJ5291" t="s">
        <v>137</v>
      </c>
      <c r="AK5291" t="s">
        <v>137</v>
      </c>
      <c r="AL5291" s="2"/>
      <c r="AM5291" t="s">
        <v>137</v>
      </c>
      <c r="AN5291" t="s">
        <v>137</v>
      </c>
      <c r="AO5291" t="s">
        <v>137</v>
      </c>
      <c r="AP5291" t="s">
        <v>137</v>
      </c>
      <c r="AQ5291" t="s">
        <v>137</v>
      </c>
      <c r="AR5291" t="s">
        <v>137</v>
      </c>
      <c r="AS5291" t="s">
        <v>137</v>
      </c>
      <c r="AT5291" t="s">
        <v>137</v>
      </c>
      <c r="AU5291" t="s">
        <v>137</v>
      </c>
      <c r="AV5291" t="s">
        <v>137</v>
      </c>
      <c r="AW5291" t="s">
        <v>137</v>
      </c>
      <c r="AX5291" t="s">
        <v>137</v>
      </c>
      <c r="AY5291" t="s">
        <v>137</v>
      </c>
      <c r="AZ5291" t="s">
        <v>137</v>
      </c>
      <c r="BA5291" t="s">
        <v>137</v>
      </c>
      <c r="BB5291" t="s">
        <v>137</v>
      </c>
      <c r="BC5291" t="s">
        <v>137</v>
      </c>
      <c r="BD5291" t="s">
        <v>137</v>
      </c>
      <c r="BE5291" t="s">
        <v>137</v>
      </c>
      <c r="BF5291" t="s">
        <v>137</v>
      </c>
      <c r="BG5291" t="s">
        <v>137</v>
      </c>
      <c r="BH5291" t="s">
        <v>137</v>
      </c>
      <c r="BI5291" t="s">
        <v>137</v>
      </c>
      <c r="BJ5291" t="s">
        <v>137</v>
      </c>
      <c r="BK5291" t="s">
        <v>137</v>
      </c>
      <c r="BL5291" t="s">
        <v>137</v>
      </c>
      <c r="BM5291" t="s">
        <v>137</v>
      </c>
      <c r="BN5291" t="s">
        <v>137</v>
      </c>
      <c r="BO5291" t="s">
        <v>137</v>
      </c>
      <c r="BP5291" t="s">
        <v>137</v>
      </c>
      <c r="BQ5291" t="s">
        <v>137</v>
      </c>
      <c r="BR5291" t="s">
        <v>137</v>
      </c>
      <c r="BS5291" t="s">
        <v>137</v>
      </c>
      <c r="BT5291" t="s">
        <v>137</v>
      </c>
      <c r="BU5291" t="s">
        <v>137</v>
      </c>
      <c r="BW5291" t="s">
        <v>137</v>
      </c>
      <c r="BX5291" t="s">
        <v>137</v>
      </c>
      <c r="BY5291" t="s">
        <v>137</v>
      </c>
      <c r="BZ5291" t="s">
        <v>137</v>
      </c>
      <c r="CA5291" t="s">
        <v>137</v>
      </c>
      <c r="CB5291" t="s">
        <v>137</v>
      </c>
      <c r="CC5291" t="s">
        <v>137</v>
      </c>
      <c r="CD5291" t="s">
        <v>137</v>
      </c>
      <c r="CE5291" t="s">
        <v>137</v>
      </c>
      <c r="CF5291" t="s">
        <v>137</v>
      </c>
      <c r="CG5291" t="s">
        <v>137</v>
      </c>
      <c r="CH5291" t="s">
        <v>137</v>
      </c>
      <c r="CI5291" t="s">
        <v>137</v>
      </c>
      <c r="CJ5291" t="s">
        <v>137</v>
      </c>
      <c r="CK5291" t="s">
        <v>137</v>
      </c>
      <c r="CL5291" t="s">
        <v>137</v>
      </c>
      <c r="CM5291" t="s">
        <v>137</v>
      </c>
      <c r="CN5291" t="s">
        <v>137</v>
      </c>
      <c r="CO5291" t="s">
        <v>137</v>
      </c>
      <c r="CP5291" t="s">
        <v>137</v>
      </c>
      <c r="CQ5291" s="1">
        <v>45449.603472222225</v>
      </c>
      <c r="CR5291" s="1">
        <v>45449.603472222225</v>
      </c>
      <c r="CS5291" s="1"/>
      <c r="CT5291" t="s">
        <v>13704</v>
      </c>
      <c r="CU5291" t="s">
        <v>10176</v>
      </c>
      <c r="CV5291" t="s">
        <v>34146</v>
      </c>
      <c r="CW5291" t="s">
        <v>34147</v>
      </c>
      <c r="CX5291" s="3"/>
      <c r="CY5291" s="3"/>
      <c r="CZ5291">
        <v>1</v>
      </c>
      <c r="DA5291" t="s">
        <v>137</v>
      </c>
      <c r="DB5291" t="s">
        <v>137</v>
      </c>
      <c r="DC5291" t="s">
        <v>137</v>
      </c>
      <c r="DD5291" t="s">
        <v>137</v>
      </c>
      <c r="DE5291" t="s">
        <v>137</v>
      </c>
      <c r="DF5291" t="s">
        <v>34148</v>
      </c>
      <c r="DG5291" t="s">
        <v>137</v>
      </c>
      <c r="DH5291" t="s">
        <v>137</v>
      </c>
      <c r="DI5291" t="s">
        <v>137</v>
      </c>
      <c r="DJ5291" t="s">
        <v>137</v>
      </c>
      <c r="DK5291">
        <v>0</v>
      </c>
      <c r="DL5291" t="s">
        <v>209</v>
      </c>
      <c r="DM5291" t="s">
        <v>137</v>
      </c>
      <c r="DN5291" t="s">
        <v>137</v>
      </c>
      <c r="DO5291" s="1">
        <v>45449.603472222225</v>
      </c>
      <c r="DP5291" s="1"/>
      <c r="DQ5291" t="s">
        <v>557</v>
      </c>
      <c r="DR5291" t="s">
        <v>558</v>
      </c>
      <c r="DS5291" t="s">
        <v>559</v>
      </c>
      <c r="DT5291" t="s">
        <v>137</v>
      </c>
      <c r="DU5291" t="s">
        <v>137</v>
      </c>
      <c r="DV5291" t="s">
        <v>137</v>
      </c>
      <c r="DW5291" t="s">
        <v>137</v>
      </c>
      <c r="DX5291" t="s">
        <v>34149</v>
      </c>
      <c r="DY5291" t="s">
        <v>137</v>
      </c>
      <c r="DZ5291" t="s">
        <v>168</v>
      </c>
      <c r="EA5291" t="b">
        <v>0</v>
      </c>
      <c r="EB5291" t="s">
        <v>137</v>
      </c>
    </row>
    <row r="5292" spans="1:132" x14ac:dyDescent="0.25">
      <c r="A5292">
        <v>134597582</v>
      </c>
      <c r="B5292">
        <v>6751</v>
      </c>
      <c r="C5292" t="s">
        <v>192</v>
      </c>
      <c r="D5292" t="s">
        <v>133</v>
      </c>
      <c r="E5292" t="s">
        <v>134</v>
      </c>
      <c r="F5292" t="s">
        <v>135</v>
      </c>
      <c r="G5292" t="s">
        <v>136</v>
      </c>
      <c r="H5292" t="s">
        <v>137</v>
      </c>
      <c r="I5292" t="s">
        <v>138</v>
      </c>
      <c r="J5292" t="s">
        <v>1490</v>
      </c>
      <c r="K5292" t="s">
        <v>1491</v>
      </c>
      <c r="L5292" t="s">
        <v>1492</v>
      </c>
      <c r="M5292" t="s">
        <v>137</v>
      </c>
      <c r="N5292" t="s">
        <v>13665</v>
      </c>
      <c r="O5292" t="s">
        <v>13665</v>
      </c>
      <c r="P5292" s="1">
        <v>45448</v>
      </c>
      <c r="Q5292" s="1">
        <v>45448.349305555559</v>
      </c>
      <c r="R5292" s="1">
        <v>45448.349305555559</v>
      </c>
      <c r="S5292" s="1">
        <v>45453.388194444444</v>
      </c>
      <c r="T5292" s="1">
        <v>45453.388194444444</v>
      </c>
      <c r="U5292" t="s">
        <v>7386</v>
      </c>
      <c r="V5292" t="s">
        <v>137</v>
      </c>
      <c r="W5292" t="s">
        <v>137</v>
      </c>
      <c r="X5292" t="s">
        <v>185</v>
      </c>
      <c r="Y5292" t="s">
        <v>2919</v>
      </c>
      <c r="Z5292" t="s">
        <v>137</v>
      </c>
      <c r="AA5292" t="s">
        <v>137</v>
      </c>
      <c r="AB5292" t="s">
        <v>137</v>
      </c>
      <c r="AC5292" t="s">
        <v>137</v>
      </c>
      <c r="AD5292" s="2"/>
      <c r="AE5292" t="s">
        <v>137</v>
      </c>
      <c r="AF5292" t="s">
        <v>137</v>
      </c>
      <c r="AG5292" t="s">
        <v>137</v>
      </c>
      <c r="AH5292" t="s">
        <v>137</v>
      </c>
      <c r="AI5292" t="s">
        <v>137</v>
      </c>
      <c r="AJ5292" t="s">
        <v>137</v>
      </c>
      <c r="AK5292" t="s">
        <v>137</v>
      </c>
      <c r="AL5292" s="2"/>
      <c r="AM5292" t="s">
        <v>137</v>
      </c>
      <c r="AN5292" t="s">
        <v>137</v>
      </c>
      <c r="AO5292" t="s">
        <v>137</v>
      </c>
      <c r="AP5292" t="s">
        <v>137</v>
      </c>
      <c r="AQ5292" t="s">
        <v>137</v>
      </c>
      <c r="AR5292" t="s">
        <v>137</v>
      </c>
      <c r="AS5292" t="s">
        <v>137</v>
      </c>
      <c r="AT5292" t="s">
        <v>137</v>
      </c>
      <c r="AU5292" t="s">
        <v>137</v>
      </c>
      <c r="AV5292" t="s">
        <v>137</v>
      </c>
      <c r="AW5292" t="s">
        <v>137</v>
      </c>
      <c r="AX5292" t="s">
        <v>137</v>
      </c>
      <c r="AY5292" t="s">
        <v>137</v>
      </c>
      <c r="AZ5292" t="s">
        <v>137</v>
      </c>
      <c r="BA5292" t="s">
        <v>137</v>
      </c>
      <c r="BB5292" t="s">
        <v>137</v>
      </c>
      <c r="BC5292" t="s">
        <v>137</v>
      </c>
      <c r="BD5292" t="s">
        <v>137</v>
      </c>
      <c r="BE5292" t="s">
        <v>137</v>
      </c>
      <c r="BF5292" t="s">
        <v>137</v>
      </c>
      <c r="BG5292" t="s">
        <v>137</v>
      </c>
      <c r="BH5292" t="s">
        <v>137</v>
      </c>
      <c r="BI5292" t="s">
        <v>137</v>
      </c>
      <c r="BJ5292" t="s">
        <v>137</v>
      </c>
      <c r="BK5292" t="s">
        <v>137</v>
      </c>
      <c r="BL5292" t="s">
        <v>137</v>
      </c>
      <c r="BM5292" t="s">
        <v>137</v>
      </c>
      <c r="BN5292" t="s">
        <v>137</v>
      </c>
      <c r="BO5292" t="s">
        <v>137</v>
      </c>
      <c r="BP5292" t="s">
        <v>34150</v>
      </c>
      <c r="BQ5292" t="s">
        <v>137</v>
      </c>
      <c r="BR5292" t="s">
        <v>137</v>
      </c>
      <c r="BS5292" t="s">
        <v>137</v>
      </c>
      <c r="BT5292" t="s">
        <v>137</v>
      </c>
      <c r="BU5292" t="s">
        <v>137</v>
      </c>
      <c r="BW5292" t="s">
        <v>137</v>
      </c>
      <c r="BX5292" t="s">
        <v>137</v>
      </c>
      <c r="BY5292" t="s">
        <v>137</v>
      </c>
      <c r="BZ5292" t="s">
        <v>137</v>
      </c>
      <c r="CA5292" t="s">
        <v>137</v>
      </c>
      <c r="CB5292" t="s">
        <v>137</v>
      </c>
      <c r="CC5292" t="s">
        <v>137</v>
      </c>
      <c r="CD5292" t="s">
        <v>137</v>
      </c>
      <c r="CE5292" t="s">
        <v>137</v>
      </c>
      <c r="CF5292" t="s">
        <v>137</v>
      </c>
      <c r="CG5292" t="s">
        <v>137</v>
      </c>
      <c r="CH5292" t="s">
        <v>137</v>
      </c>
      <c r="CI5292" t="s">
        <v>137</v>
      </c>
      <c r="CJ5292" t="s">
        <v>137</v>
      </c>
      <c r="CK5292" t="s">
        <v>137</v>
      </c>
      <c r="CL5292" t="s">
        <v>137</v>
      </c>
      <c r="CM5292" t="s">
        <v>137</v>
      </c>
      <c r="CN5292" t="s">
        <v>137</v>
      </c>
      <c r="CO5292" t="s">
        <v>137</v>
      </c>
      <c r="CP5292" t="s">
        <v>137</v>
      </c>
      <c r="CQ5292" s="1">
        <v>45453.388194444444</v>
      </c>
      <c r="CR5292" s="1">
        <v>45453.388194444444</v>
      </c>
      <c r="CS5292" s="1"/>
      <c r="CT5292" t="s">
        <v>34151</v>
      </c>
      <c r="CU5292" t="s">
        <v>34152</v>
      </c>
      <c r="CV5292" t="s">
        <v>34153</v>
      </c>
      <c r="CW5292" t="s">
        <v>34154</v>
      </c>
      <c r="CX5292" s="3"/>
      <c r="CY5292" s="3"/>
      <c r="CZ5292">
        <v>1</v>
      </c>
      <c r="DA5292" t="s">
        <v>34155</v>
      </c>
      <c r="DB5292" t="s">
        <v>137</v>
      </c>
      <c r="DC5292" t="s">
        <v>137</v>
      </c>
      <c r="DD5292" t="s">
        <v>137</v>
      </c>
      <c r="DE5292" t="s">
        <v>137</v>
      </c>
      <c r="DF5292" t="s">
        <v>34156</v>
      </c>
      <c r="DG5292" t="s">
        <v>137</v>
      </c>
      <c r="DH5292" t="s">
        <v>137</v>
      </c>
      <c r="DI5292" t="s">
        <v>137</v>
      </c>
      <c r="DJ5292" t="s">
        <v>137</v>
      </c>
      <c r="DK5292">
        <v>0</v>
      </c>
      <c r="DL5292" t="s">
        <v>137</v>
      </c>
      <c r="DM5292" t="s">
        <v>137</v>
      </c>
      <c r="DN5292" t="s">
        <v>137</v>
      </c>
      <c r="DO5292" s="1">
        <v>45453.388194444444</v>
      </c>
      <c r="DP5292" s="1"/>
      <c r="DQ5292" t="s">
        <v>1490</v>
      </c>
      <c r="DR5292" t="s">
        <v>1491</v>
      </c>
      <c r="DS5292" t="s">
        <v>1492</v>
      </c>
      <c r="DT5292" t="s">
        <v>137</v>
      </c>
      <c r="DU5292" t="s">
        <v>137</v>
      </c>
      <c r="DV5292" t="s">
        <v>137</v>
      </c>
      <c r="DW5292" t="s">
        <v>137</v>
      </c>
      <c r="DX5292" t="s">
        <v>137</v>
      </c>
      <c r="DY5292" t="s">
        <v>137</v>
      </c>
      <c r="DZ5292" t="s">
        <v>148</v>
      </c>
      <c r="EA5292" t="b">
        <v>0</v>
      </c>
      <c r="EB5292" t="s">
        <v>137</v>
      </c>
    </row>
    <row r="5293" spans="1:132" x14ac:dyDescent="0.25">
      <c r="A5293">
        <v>134593599</v>
      </c>
      <c r="B5293">
        <v>6750</v>
      </c>
      <c r="C5293" t="s">
        <v>192</v>
      </c>
      <c r="D5293" t="s">
        <v>133</v>
      </c>
      <c r="E5293" t="s">
        <v>134</v>
      </c>
      <c r="F5293" t="s">
        <v>135</v>
      </c>
      <c r="G5293" t="s">
        <v>136</v>
      </c>
      <c r="H5293" t="s">
        <v>137</v>
      </c>
      <c r="I5293" t="s">
        <v>138</v>
      </c>
      <c r="J5293" t="s">
        <v>13846</v>
      </c>
      <c r="K5293" t="s">
        <v>13847</v>
      </c>
      <c r="L5293" t="s">
        <v>13848</v>
      </c>
      <c r="M5293" t="s">
        <v>137</v>
      </c>
      <c r="N5293" t="s">
        <v>1103</v>
      </c>
      <c r="O5293" t="s">
        <v>1103</v>
      </c>
      <c r="P5293" s="1">
        <v>45450</v>
      </c>
      <c r="Q5293" s="1">
        <v>45448.297222222223</v>
      </c>
      <c r="R5293" s="1">
        <v>45448.297222222223</v>
      </c>
      <c r="S5293" s="1">
        <v>45453.367361111108</v>
      </c>
      <c r="T5293" s="1">
        <v>45453.367361111108</v>
      </c>
      <c r="U5293" t="s">
        <v>154</v>
      </c>
      <c r="V5293" t="s">
        <v>137</v>
      </c>
      <c r="W5293" t="s">
        <v>137</v>
      </c>
      <c r="X5293" t="s">
        <v>155</v>
      </c>
      <c r="Y5293" t="s">
        <v>145</v>
      </c>
      <c r="Z5293" t="s">
        <v>137</v>
      </c>
      <c r="AA5293" t="s">
        <v>137</v>
      </c>
      <c r="AB5293" t="s">
        <v>137</v>
      </c>
      <c r="AC5293" t="s">
        <v>137</v>
      </c>
      <c r="AD5293" s="2"/>
      <c r="AE5293" t="s">
        <v>137</v>
      </c>
      <c r="AF5293" t="s">
        <v>137</v>
      </c>
      <c r="AG5293" t="s">
        <v>137</v>
      </c>
      <c r="AH5293" t="s">
        <v>137</v>
      </c>
      <c r="AI5293" t="s">
        <v>137</v>
      </c>
      <c r="AJ5293" t="s">
        <v>137</v>
      </c>
      <c r="AK5293" t="s">
        <v>137</v>
      </c>
      <c r="AL5293" s="2"/>
      <c r="AM5293" t="s">
        <v>137</v>
      </c>
      <c r="AN5293" t="s">
        <v>137</v>
      </c>
      <c r="AO5293" t="s">
        <v>137</v>
      </c>
      <c r="AP5293" t="s">
        <v>137</v>
      </c>
      <c r="AQ5293" t="s">
        <v>137</v>
      </c>
      <c r="AR5293" t="s">
        <v>137</v>
      </c>
      <c r="AS5293" t="s">
        <v>137</v>
      </c>
      <c r="AT5293" t="s">
        <v>137</v>
      </c>
      <c r="AU5293" t="s">
        <v>137</v>
      </c>
      <c r="AV5293" t="s">
        <v>137</v>
      </c>
      <c r="AW5293" t="s">
        <v>137</v>
      </c>
      <c r="AX5293" t="s">
        <v>137</v>
      </c>
      <c r="AY5293" t="s">
        <v>137</v>
      </c>
      <c r="AZ5293" t="s">
        <v>137</v>
      </c>
      <c r="BA5293" t="s">
        <v>137</v>
      </c>
      <c r="BB5293" t="s">
        <v>137</v>
      </c>
      <c r="BC5293" t="s">
        <v>137</v>
      </c>
      <c r="BD5293" t="s">
        <v>137</v>
      </c>
      <c r="BE5293" t="s">
        <v>137</v>
      </c>
      <c r="BF5293" t="s">
        <v>137</v>
      </c>
      <c r="BG5293" t="s">
        <v>137</v>
      </c>
      <c r="BH5293" t="s">
        <v>137</v>
      </c>
      <c r="BI5293" t="s">
        <v>137</v>
      </c>
      <c r="BJ5293" t="s">
        <v>137</v>
      </c>
      <c r="BK5293" t="s">
        <v>137</v>
      </c>
      <c r="BL5293" t="s">
        <v>137</v>
      </c>
      <c r="BM5293" t="s">
        <v>137</v>
      </c>
      <c r="BN5293" t="s">
        <v>137</v>
      </c>
      <c r="BO5293" t="s">
        <v>137</v>
      </c>
      <c r="BP5293" t="s">
        <v>34157</v>
      </c>
      <c r="BQ5293" t="s">
        <v>137</v>
      </c>
      <c r="BR5293" t="s">
        <v>137</v>
      </c>
      <c r="BS5293" t="s">
        <v>137</v>
      </c>
      <c r="BT5293" t="s">
        <v>137</v>
      </c>
      <c r="BU5293" t="s">
        <v>137</v>
      </c>
      <c r="BW5293" t="s">
        <v>137</v>
      </c>
      <c r="BX5293" t="s">
        <v>137</v>
      </c>
      <c r="BY5293" t="s">
        <v>137</v>
      </c>
      <c r="BZ5293" t="s">
        <v>137</v>
      </c>
      <c r="CA5293" t="s">
        <v>137</v>
      </c>
      <c r="CB5293" t="s">
        <v>137</v>
      </c>
      <c r="CC5293" t="s">
        <v>137</v>
      </c>
      <c r="CD5293" t="s">
        <v>137</v>
      </c>
      <c r="CE5293" t="s">
        <v>137</v>
      </c>
      <c r="CF5293" t="s">
        <v>137</v>
      </c>
      <c r="CG5293" t="s">
        <v>137</v>
      </c>
      <c r="CH5293" t="s">
        <v>137</v>
      </c>
      <c r="CI5293" t="s">
        <v>137</v>
      </c>
      <c r="CJ5293" t="s">
        <v>137</v>
      </c>
      <c r="CK5293" t="s">
        <v>137</v>
      </c>
      <c r="CL5293" t="s">
        <v>137</v>
      </c>
      <c r="CM5293" t="s">
        <v>137</v>
      </c>
      <c r="CN5293" t="s">
        <v>137</v>
      </c>
      <c r="CO5293" t="s">
        <v>137</v>
      </c>
      <c r="CP5293" t="s">
        <v>137</v>
      </c>
      <c r="CQ5293" s="1">
        <v>45453.367361111108</v>
      </c>
      <c r="CR5293" s="1">
        <v>45453.367361111108</v>
      </c>
      <c r="CS5293" s="1"/>
      <c r="CT5293" t="s">
        <v>34158</v>
      </c>
      <c r="CU5293" t="s">
        <v>34159</v>
      </c>
      <c r="CV5293" t="s">
        <v>614</v>
      </c>
      <c r="CW5293" t="s">
        <v>34160</v>
      </c>
      <c r="CX5293" s="3"/>
      <c r="CY5293" s="3"/>
      <c r="CZ5293">
        <v>1</v>
      </c>
      <c r="DA5293" t="s">
        <v>34161</v>
      </c>
      <c r="DB5293" t="s">
        <v>137</v>
      </c>
      <c r="DC5293" t="s">
        <v>137</v>
      </c>
      <c r="DD5293" t="s">
        <v>137</v>
      </c>
      <c r="DE5293" t="s">
        <v>137</v>
      </c>
      <c r="DF5293" t="s">
        <v>34162</v>
      </c>
      <c r="DG5293" t="s">
        <v>137</v>
      </c>
      <c r="DH5293" t="s">
        <v>137</v>
      </c>
      <c r="DI5293" t="s">
        <v>137</v>
      </c>
      <c r="DJ5293" t="s">
        <v>137</v>
      </c>
      <c r="DK5293">
        <v>0</v>
      </c>
      <c r="DL5293" t="s">
        <v>209</v>
      </c>
      <c r="DM5293" t="s">
        <v>34163</v>
      </c>
      <c r="DN5293" t="s">
        <v>137</v>
      </c>
      <c r="DO5293" s="1">
        <v>45453.367361111108</v>
      </c>
      <c r="DP5293" s="1"/>
      <c r="DQ5293" t="s">
        <v>13846</v>
      </c>
      <c r="DR5293" t="s">
        <v>13847</v>
      </c>
      <c r="DS5293" t="s">
        <v>13848</v>
      </c>
      <c r="DT5293" t="s">
        <v>137</v>
      </c>
      <c r="DU5293" t="s">
        <v>137</v>
      </c>
      <c r="DV5293" t="s">
        <v>137</v>
      </c>
      <c r="DW5293" t="s">
        <v>137</v>
      </c>
      <c r="DX5293" t="s">
        <v>137</v>
      </c>
      <c r="DY5293" t="s">
        <v>137</v>
      </c>
      <c r="DZ5293" t="s">
        <v>148</v>
      </c>
      <c r="EA5293" t="b">
        <v>0</v>
      </c>
      <c r="EB5293" t="s">
        <v>137</v>
      </c>
    </row>
    <row r="5294" spans="1:132" x14ac:dyDescent="0.25">
      <c r="A5294">
        <v>134565694</v>
      </c>
      <c r="B5294">
        <v>6749</v>
      </c>
      <c r="C5294" t="s">
        <v>192</v>
      </c>
      <c r="D5294" t="s">
        <v>601</v>
      </c>
      <c r="E5294" t="s">
        <v>134</v>
      </c>
      <c r="F5294" t="s">
        <v>135</v>
      </c>
      <c r="G5294" t="s">
        <v>602</v>
      </c>
      <c r="H5294" t="s">
        <v>601</v>
      </c>
      <c r="I5294" t="s">
        <v>603</v>
      </c>
      <c r="J5294" t="s">
        <v>150</v>
      </c>
      <c r="K5294" t="s">
        <v>151</v>
      </c>
      <c r="L5294" t="s">
        <v>152</v>
      </c>
      <c r="M5294" t="s">
        <v>137</v>
      </c>
      <c r="N5294" t="s">
        <v>9010</v>
      </c>
      <c r="O5294" t="s">
        <v>9010</v>
      </c>
      <c r="P5294" s="1">
        <v>45447</v>
      </c>
      <c r="Q5294" s="1">
        <v>45447.700694444444</v>
      </c>
      <c r="R5294" s="1">
        <v>45447.700694444444</v>
      </c>
      <c r="S5294" s="1">
        <v>45468.654861111114</v>
      </c>
      <c r="T5294" s="1">
        <v>45468.654861111114</v>
      </c>
      <c r="U5294" t="s">
        <v>10834</v>
      </c>
      <c r="V5294" t="s">
        <v>137</v>
      </c>
      <c r="W5294" t="s">
        <v>137</v>
      </c>
      <c r="X5294" t="s">
        <v>185</v>
      </c>
      <c r="Y5294" t="s">
        <v>199</v>
      </c>
      <c r="Z5294" t="s">
        <v>137</v>
      </c>
      <c r="AA5294" t="s">
        <v>137</v>
      </c>
      <c r="AB5294" t="s">
        <v>137</v>
      </c>
      <c r="AC5294" t="s">
        <v>137</v>
      </c>
      <c r="AD5294" s="2"/>
      <c r="AE5294" t="s">
        <v>137</v>
      </c>
      <c r="AF5294" t="s">
        <v>137</v>
      </c>
      <c r="AG5294" t="s">
        <v>137</v>
      </c>
      <c r="AH5294" t="s">
        <v>137</v>
      </c>
      <c r="AI5294" t="s">
        <v>137</v>
      </c>
      <c r="AJ5294" t="s">
        <v>137</v>
      </c>
      <c r="AK5294" t="s">
        <v>137</v>
      </c>
      <c r="AL5294" s="2"/>
      <c r="AM5294" t="s">
        <v>137</v>
      </c>
      <c r="AN5294" t="s">
        <v>137</v>
      </c>
      <c r="AO5294" t="s">
        <v>137</v>
      </c>
      <c r="AP5294" t="s">
        <v>137</v>
      </c>
      <c r="AQ5294" t="s">
        <v>137</v>
      </c>
      <c r="AR5294" t="s">
        <v>137</v>
      </c>
      <c r="AS5294" t="s">
        <v>137</v>
      </c>
      <c r="AT5294" t="s">
        <v>137</v>
      </c>
      <c r="AU5294" t="s">
        <v>137</v>
      </c>
      <c r="AV5294" t="s">
        <v>137</v>
      </c>
      <c r="AW5294" t="s">
        <v>12915</v>
      </c>
      <c r="AX5294" t="s">
        <v>137</v>
      </c>
      <c r="AY5294" t="s">
        <v>137</v>
      </c>
      <c r="AZ5294" t="s">
        <v>137</v>
      </c>
      <c r="BA5294" t="s">
        <v>137</v>
      </c>
      <c r="BB5294" t="s">
        <v>137</v>
      </c>
      <c r="BC5294" t="s">
        <v>137</v>
      </c>
      <c r="BD5294" t="s">
        <v>137</v>
      </c>
      <c r="BE5294" t="s">
        <v>137</v>
      </c>
      <c r="BF5294" t="s">
        <v>137</v>
      </c>
      <c r="BG5294" t="s">
        <v>137</v>
      </c>
      <c r="BH5294" t="s">
        <v>137</v>
      </c>
      <c r="BI5294" t="s">
        <v>137</v>
      </c>
      <c r="BJ5294" t="s">
        <v>137</v>
      </c>
      <c r="BK5294" t="s">
        <v>137</v>
      </c>
      <c r="BL5294" t="s">
        <v>137</v>
      </c>
      <c r="BM5294" t="s">
        <v>137</v>
      </c>
      <c r="BN5294" t="s">
        <v>137</v>
      </c>
      <c r="BO5294" t="s">
        <v>137</v>
      </c>
      <c r="BP5294" t="s">
        <v>34164</v>
      </c>
      <c r="BQ5294" t="s">
        <v>137</v>
      </c>
      <c r="BR5294" t="s">
        <v>137</v>
      </c>
      <c r="BS5294" t="s">
        <v>137</v>
      </c>
      <c r="BT5294" t="s">
        <v>137</v>
      </c>
      <c r="BU5294" t="s">
        <v>137</v>
      </c>
      <c r="BW5294" t="s">
        <v>137</v>
      </c>
      <c r="BX5294" t="s">
        <v>137</v>
      </c>
      <c r="BY5294" t="s">
        <v>137</v>
      </c>
      <c r="BZ5294" t="s">
        <v>137</v>
      </c>
      <c r="CA5294" t="s">
        <v>137</v>
      </c>
      <c r="CB5294" t="s">
        <v>137</v>
      </c>
      <c r="CC5294" t="s">
        <v>137</v>
      </c>
      <c r="CD5294" t="s">
        <v>137</v>
      </c>
      <c r="CE5294" t="s">
        <v>137</v>
      </c>
      <c r="CF5294" t="s">
        <v>137</v>
      </c>
      <c r="CG5294" t="s">
        <v>137</v>
      </c>
      <c r="CH5294" t="s">
        <v>137</v>
      </c>
      <c r="CI5294" t="s">
        <v>137</v>
      </c>
      <c r="CJ5294" t="s">
        <v>137</v>
      </c>
      <c r="CK5294" t="s">
        <v>137</v>
      </c>
      <c r="CL5294" t="s">
        <v>137</v>
      </c>
      <c r="CM5294" t="s">
        <v>137</v>
      </c>
      <c r="CN5294" t="s">
        <v>137</v>
      </c>
      <c r="CO5294" t="s">
        <v>137</v>
      </c>
      <c r="CP5294" t="s">
        <v>137</v>
      </c>
      <c r="CQ5294" s="1">
        <v>45468.654861111114</v>
      </c>
      <c r="CR5294" s="1">
        <v>45468.654861111114</v>
      </c>
      <c r="CS5294" s="1"/>
      <c r="CT5294" t="s">
        <v>34165</v>
      </c>
      <c r="CU5294" t="s">
        <v>34166</v>
      </c>
      <c r="CV5294" t="s">
        <v>34167</v>
      </c>
      <c r="CW5294" t="s">
        <v>34168</v>
      </c>
      <c r="CX5294" s="3"/>
      <c r="CY5294" s="3"/>
      <c r="CZ5294">
        <v>2</v>
      </c>
      <c r="DA5294" t="s">
        <v>34169</v>
      </c>
      <c r="DB5294" t="s">
        <v>137</v>
      </c>
      <c r="DC5294" t="s">
        <v>137</v>
      </c>
      <c r="DD5294" t="s">
        <v>137</v>
      </c>
      <c r="DE5294" t="s">
        <v>137</v>
      </c>
      <c r="DF5294" t="s">
        <v>34170</v>
      </c>
      <c r="DG5294" t="s">
        <v>900</v>
      </c>
      <c r="DH5294" t="s">
        <v>5772</v>
      </c>
      <c r="DI5294" t="s">
        <v>137</v>
      </c>
      <c r="DJ5294" t="s">
        <v>137</v>
      </c>
      <c r="DK5294">
        <v>0</v>
      </c>
      <c r="DL5294" t="s">
        <v>209</v>
      </c>
      <c r="DM5294" t="s">
        <v>137</v>
      </c>
      <c r="DN5294" t="s">
        <v>137</v>
      </c>
      <c r="DO5294" s="1">
        <v>45468.654861111114</v>
      </c>
      <c r="DP5294" s="1"/>
      <c r="DQ5294" t="s">
        <v>150</v>
      </c>
      <c r="DR5294" t="s">
        <v>151</v>
      </c>
      <c r="DS5294" t="s">
        <v>152</v>
      </c>
      <c r="DT5294" t="s">
        <v>137</v>
      </c>
      <c r="DU5294" t="s">
        <v>137</v>
      </c>
      <c r="DV5294" t="s">
        <v>137</v>
      </c>
      <c r="DW5294" t="s">
        <v>137</v>
      </c>
      <c r="DX5294" t="s">
        <v>137</v>
      </c>
      <c r="DY5294" t="s">
        <v>137</v>
      </c>
      <c r="DZ5294" t="s">
        <v>148</v>
      </c>
      <c r="EA5294" t="b">
        <v>0</v>
      </c>
      <c r="EB5294" t="s">
        <v>137</v>
      </c>
    </row>
    <row r="5295" spans="1:132" x14ac:dyDescent="0.25">
      <c r="A5295">
        <v>134554165</v>
      </c>
      <c r="B5295">
        <v>6748</v>
      </c>
      <c r="C5295" t="s">
        <v>192</v>
      </c>
      <c r="D5295" t="s">
        <v>474</v>
      </c>
      <c r="E5295" t="s">
        <v>134</v>
      </c>
      <c r="F5295" t="s">
        <v>135</v>
      </c>
      <c r="G5295" t="s">
        <v>163</v>
      </c>
      <c r="H5295" t="s">
        <v>137</v>
      </c>
      <c r="I5295" t="s">
        <v>475</v>
      </c>
      <c r="J5295" t="s">
        <v>465</v>
      </c>
      <c r="K5295" t="s">
        <v>466</v>
      </c>
      <c r="L5295" t="s">
        <v>467</v>
      </c>
      <c r="M5295" t="s">
        <v>137</v>
      </c>
      <c r="N5295" t="s">
        <v>4105</v>
      </c>
      <c r="O5295" t="s">
        <v>4105</v>
      </c>
      <c r="P5295" s="1">
        <v>45449</v>
      </c>
      <c r="Q5295" s="1">
        <v>45447.629166666666</v>
      </c>
      <c r="R5295" s="1">
        <v>45447.629166666666</v>
      </c>
      <c r="S5295" s="1">
        <v>45456.597916666666</v>
      </c>
      <c r="T5295" s="1">
        <v>45456.597916666666</v>
      </c>
      <c r="U5295" t="s">
        <v>9605</v>
      </c>
      <c r="V5295" t="s">
        <v>137</v>
      </c>
      <c r="W5295" t="s">
        <v>137</v>
      </c>
      <c r="X5295" t="s">
        <v>155</v>
      </c>
      <c r="Y5295" t="s">
        <v>514</v>
      </c>
      <c r="Z5295" t="s">
        <v>137</v>
      </c>
      <c r="AA5295" t="s">
        <v>463</v>
      </c>
      <c r="AB5295" t="s">
        <v>137</v>
      </c>
      <c r="AC5295" t="s">
        <v>137</v>
      </c>
      <c r="AD5295" s="2"/>
      <c r="AE5295" t="s">
        <v>137</v>
      </c>
      <c r="AF5295" t="s">
        <v>137</v>
      </c>
      <c r="AG5295" t="s">
        <v>137</v>
      </c>
      <c r="AH5295" t="s">
        <v>137</v>
      </c>
      <c r="AI5295" t="s">
        <v>137</v>
      </c>
      <c r="AJ5295" t="s">
        <v>137</v>
      </c>
      <c r="AK5295" t="s">
        <v>137</v>
      </c>
      <c r="AL5295" s="2"/>
      <c r="AM5295" t="s">
        <v>137</v>
      </c>
      <c r="AN5295" t="s">
        <v>137</v>
      </c>
      <c r="AO5295" t="s">
        <v>137</v>
      </c>
      <c r="AP5295" t="s">
        <v>137</v>
      </c>
      <c r="AQ5295" t="s">
        <v>137</v>
      </c>
      <c r="AR5295" t="s">
        <v>137</v>
      </c>
      <c r="AS5295" t="s">
        <v>137</v>
      </c>
      <c r="AT5295" t="s">
        <v>137</v>
      </c>
      <c r="AU5295" t="s">
        <v>137</v>
      </c>
      <c r="AV5295" t="s">
        <v>34171</v>
      </c>
      <c r="AW5295" t="s">
        <v>137</v>
      </c>
      <c r="AX5295" t="s">
        <v>137</v>
      </c>
      <c r="AY5295" t="s">
        <v>137</v>
      </c>
      <c r="AZ5295" t="s">
        <v>137</v>
      </c>
      <c r="BA5295" t="s">
        <v>137</v>
      </c>
      <c r="BB5295" t="s">
        <v>137</v>
      </c>
      <c r="BC5295" t="s">
        <v>137</v>
      </c>
      <c r="BD5295" t="s">
        <v>137</v>
      </c>
      <c r="BE5295" t="s">
        <v>137</v>
      </c>
      <c r="BF5295" t="s">
        <v>137</v>
      </c>
      <c r="BG5295" t="s">
        <v>137</v>
      </c>
      <c r="BH5295" t="s">
        <v>137</v>
      </c>
      <c r="BI5295" t="s">
        <v>137</v>
      </c>
      <c r="BJ5295" t="s">
        <v>137</v>
      </c>
      <c r="BK5295" t="s">
        <v>137</v>
      </c>
      <c r="BL5295" t="s">
        <v>137</v>
      </c>
      <c r="BM5295" t="s">
        <v>137</v>
      </c>
      <c r="BN5295" t="s">
        <v>137</v>
      </c>
      <c r="BO5295" t="s">
        <v>137</v>
      </c>
      <c r="BP5295" t="s">
        <v>137</v>
      </c>
      <c r="BQ5295" t="s">
        <v>137</v>
      </c>
      <c r="BR5295" t="s">
        <v>137</v>
      </c>
      <c r="BS5295" t="s">
        <v>137</v>
      </c>
      <c r="BT5295" t="s">
        <v>137</v>
      </c>
      <c r="BU5295" t="s">
        <v>137</v>
      </c>
      <c r="BW5295" t="s">
        <v>137</v>
      </c>
      <c r="BX5295" t="s">
        <v>137</v>
      </c>
      <c r="BY5295" t="s">
        <v>137</v>
      </c>
      <c r="BZ5295" t="s">
        <v>137</v>
      </c>
      <c r="CA5295" t="s">
        <v>137</v>
      </c>
      <c r="CB5295" t="s">
        <v>137</v>
      </c>
      <c r="CC5295" t="s">
        <v>137</v>
      </c>
      <c r="CD5295" t="s">
        <v>137</v>
      </c>
      <c r="CE5295" t="s">
        <v>137</v>
      </c>
      <c r="CF5295" t="s">
        <v>137</v>
      </c>
      <c r="CG5295" t="s">
        <v>137</v>
      </c>
      <c r="CH5295" t="s">
        <v>137</v>
      </c>
      <c r="CI5295" t="s">
        <v>137</v>
      </c>
      <c r="CJ5295" t="s">
        <v>137</v>
      </c>
      <c r="CK5295" t="s">
        <v>137</v>
      </c>
      <c r="CL5295" t="s">
        <v>137</v>
      </c>
      <c r="CM5295" t="s">
        <v>137</v>
      </c>
      <c r="CN5295" t="s">
        <v>137</v>
      </c>
      <c r="CO5295" t="s">
        <v>137</v>
      </c>
      <c r="CP5295" t="s">
        <v>137</v>
      </c>
      <c r="CQ5295" s="1">
        <v>45456.597916666666</v>
      </c>
      <c r="CR5295" s="1">
        <v>45456.597916666666</v>
      </c>
      <c r="CS5295" s="1"/>
      <c r="CT5295" t="s">
        <v>34172</v>
      </c>
      <c r="CU5295" t="s">
        <v>34173</v>
      </c>
      <c r="CV5295" t="s">
        <v>34174</v>
      </c>
      <c r="CW5295" t="s">
        <v>34175</v>
      </c>
      <c r="CX5295" s="3"/>
      <c r="CY5295" s="3"/>
      <c r="CZ5295">
        <v>3</v>
      </c>
      <c r="DA5295" t="s">
        <v>34176</v>
      </c>
      <c r="DB5295" t="s">
        <v>137</v>
      </c>
      <c r="DC5295" t="s">
        <v>137</v>
      </c>
      <c r="DD5295" t="s">
        <v>137</v>
      </c>
      <c r="DE5295" t="s">
        <v>137</v>
      </c>
      <c r="DF5295" t="s">
        <v>34177</v>
      </c>
      <c r="DG5295" t="s">
        <v>900</v>
      </c>
      <c r="DH5295" t="s">
        <v>4500</v>
      </c>
      <c r="DI5295" t="s">
        <v>137</v>
      </c>
      <c r="DJ5295" t="s">
        <v>137</v>
      </c>
      <c r="DK5295">
        <v>0</v>
      </c>
      <c r="DL5295" t="s">
        <v>209</v>
      </c>
      <c r="DM5295" t="s">
        <v>29910</v>
      </c>
      <c r="DN5295" t="s">
        <v>137</v>
      </c>
      <c r="DO5295" s="1">
        <v>45456.597916666666</v>
      </c>
      <c r="DP5295" s="1"/>
      <c r="DQ5295" t="s">
        <v>708</v>
      </c>
      <c r="DR5295" t="s">
        <v>709</v>
      </c>
      <c r="DS5295" t="s">
        <v>710</v>
      </c>
      <c r="DT5295" t="s">
        <v>137</v>
      </c>
      <c r="DU5295" t="s">
        <v>137</v>
      </c>
      <c r="DV5295" t="s">
        <v>140</v>
      </c>
      <c r="DW5295" t="s">
        <v>137</v>
      </c>
      <c r="DX5295" t="s">
        <v>137</v>
      </c>
      <c r="DY5295" t="s">
        <v>137</v>
      </c>
      <c r="DZ5295" t="s">
        <v>148</v>
      </c>
      <c r="EA5295" t="b">
        <v>0</v>
      </c>
      <c r="EB5295" t="s">
        <v>137</v>
      </c>
    </row>
    <row r="5296" spans="1:132" x14ac:dyDescent="0.25">
      <c r="A5296">
        <v>134550874</v>
      </c>
      <c r="B5296">
        <v>6747</v>
      </c>
      <c r="C5296" t="s">
        <v>192</v>
      </c>
      <c r="D5296" t="s">
        <v>34178</v>
      </c>
      <c r="E5296" t="s">
        <v>134</v>
      </c>
      <c r="F5296" t="s">
        <v>162</v>
      </c>
      <c r="G5296" t="s">
        <v>163</v>
      </c>
      <c r="H5296" t="s">
        <v>137</v>
      </c>
      <c r="I5296" t="s">
        <v>34179</v>
      </c>
      <c r="J5296" t="s">
        <v>150</v>
      </c>
      <c r="K5296" t="s">
        <v>151</v>
      </c>
      <c r="L5296" t="s">
        <v>152</v>
      </c>
      <c r="M5296" t="s">
        <v>137</v>
      </c>
      <c r="N5296" t="s">
        <v>295</v>
      </c>
      <c r="O5296" t="s">
        <v>295</v>
      </c>
      <c r="P5296" s="1"/>
      <c r="Q5296" s="1">
        <v>45447.609722222223</v>
      </c>
      <c r="R5296" s="1">
        <v>45447.609722222223</v>
      </c>
      <c r="S5296" s="1">
        <v>45448.380555555559</v>
      </c>
      <c r="T5296" s="1">
        <v>45448.380555555559</v>
      </c>
      <c r="U5296" t="s">
        <v>342</v>
      </c>
      <c r="V5296" t="s">
        <v>137</v>
      </c>
      <c r="W5296" t="s">
        <v>137</v>
      </c>
      <c r="X5296" t="s">
        <v>176</v>
      </c>
      <c r="Y5296" t="s">
        <v>199</v>
      </c>
      <c r="Z5296" t="s">
        <v>137</v>
      </c>
      <c r="AA5296" t="s">
        <v>137</v>
      </c>
      <c r="AB5296" t="s">
        <v>137</v>
      </c>
      <c r="AC5296" t="s">
        <v>137</v>
      </c>
      <c r="AD5296" s="2"/>
      <c r="AE5296" t="s">
        <v>137</v>
      </c>
      <c r="AF5296" t="s">
        <v>137</v>
      </c>
      <c r="AG5296" t="s">
        <v>137</v>
      </c>
      <c r="AH5296" t="s">
        <v>137</v>
      </c>
      <c r="AI5296" t="s">
        <v>137</v>
      </c>
      <c r="AJ5296" t="s">
        <v>137</v>
      </c>
      <c r="AK5296" t="s">
        <v>137</v>
      </c>
      <c r="AL5296" s="2"/>
      <c r="AM5296" t="s">
        <v>137</v>
      </c>
      <c r="AN5296" t="s">
        <v>137</v>
      </c>
      <c r="AO5296" t="s">
        <v>137</v>
      </c>
      <c r="AP5296" t="s">
        <v>137</v>
      </c>
      <c r="AQ5296" t="s">
        <v>137</v>
      </c>
      <c r="AR5296" t="s">
        <v>137</v>
      </c>
      <c r="AS5296" t="s">
        <v>137</v>
      </c>
      <c r="AT5296" t="s">
        <v>137</v>
      </c>
      <c r="AU5296" t="s">
        <v>137</v>
      </c>
      <c r="AV5296" t="s">
        <v>137</v>
      </c>
      <c r="AW5296" t="s">
        <v>137</v>
      </c>
      <c r="AX5296" t="s">
        <v>137</v>
      </c>
      <c r="AY5296" t="s">
        <v>137</v>
      </c>
      <c r="AZ5296" t="s">
        <v>137</v>
      </c>
      <c r="BA5296" t="s">
        <v>137</v>
      </c>
      <c r="BB5296" t="s">
        <v>137</v>
      </c>
      <c r="BC5296" t="s">
        <v>137</v>
      </c>
      <c r="BD5296" t="s">
        <v>137</v>
      </c>
      <c r="BE5296" t="s">
        <v>137</v>
      </c>
      <c r="BF5296" t="s">
        <v>137</v>
      </c>
      <c r="BG5296" t="s">
        <v>137</v>
      </c>
      <c r="BH5296" t="s">
        <v>137</v>
      </c>
      <c r="BI5296" t="s">
        <v>137</v>
      </c>
      <c r="BJ5296" t="s">
        <v>137</v>
      </c>
      <c r="BK5296" t="s">
        <v>137</v>
      </c>
      <c r="BL5296" t="s">
        <v>137</v>
      </c>
      <c r="BM5296" t="s">
        <v>137</v>
      </c>
      <c r="BN5296" t="s">
        <v>137</v>
      </c>
      <c r="BO5296" t="s">
        <v>137</v>
      </c>
      <c r="BP5296" t="s">
        <v>137</v>
      </c>
      <c r="BQ5296" t="s">
        <v>137</v>
      </c>
      <c r="BR5296" t="s">
        <v>137</v>
      </c>
      <c r="BS5296" t="s">
        <v>137</v>
      </c>
      <c r="BT5296" t="s">
        <v>137</v>
      </c>
      <c r="BU5296" t="s">
        <v>137</v>
      </c>
      <c r="BW5296" t="s">
        <v>137</v>
      </c>
      <c r="BX5296" t="s">
        <v>137</v>
      </c>
      <c r="BY5296" t="s">
        <v>137</v>
      </c>
      <c r="BZ5296" t="s">
        <v>137</v>
      </c>
      <c r="CA5296" t="s">
        <v>137</v>
      </c>
      <c r="CB5296" t="s">
        <v>137</v>
      </c>
      <c r="CC5296" t="s">
        <v>137</v>
      </c>
      <c r="CD5296" t="s">
        <v>137</v>
      </c>
      <c r="CE5296" t="s">
        <v>137</v>
      </c>
      <c r="CF5296" t="s">
        <v>137</v>
      </c>
      <c r="CG5296" t="s">
        <v>137</v>
      </c>
      <c r="CH5296" t="s">
        <v>137</v>
      </c>
      <c r="CI5296" t="s">
        <v>137</v>
      </c>
      <c r="CJ5296" t="s">
        <v>137</v>
      </c>
      <c r="CK5296" t="s">
        <v>137</v>
      </c>
      <c r="CL5296" t="s">
        <v>137</v>
      </c>
      <c r="CM5296" t="s">
        <v>137</v>
      </c>
      <c r="CN5296" t="s">
        <v>137</v>
      </c>
      <c r="CO5296" t="s">
        <v>137</v>
      </c>
      <c r="CP5296" t="s">
        <v>137</v>
      </c>
      <c r="CQ5296" s="1">
        <v>45448.380555555559</v>
      </c>
      <c r="CR5296" s="1">
        <v>45448.380555555559</v>
      </c>
      <c r="CS5296" s="1"/>
      <c r="CT5296" t="s">
        <v>34180</v>
      </c>
      <c r="CU5296" t="s">
        <v>34181</v>
      </c>
      <c r="CV5296" t="s">
        <v>3811</v>
      </c>
      <c r="CW5296" t="s">
        <v>34182</v>
      </c>
      <c r="CX5296" s="3"/>
      <c r="CY5296" s="3"/>
      <c r="CZ5296">
        <v>1</v>
      </c>
      <c r="DA5296" t="s">
        <v>137</v>
      </c>
      <c r="DB5296" t="s">
        <v>137</v>
      </c>
      <c r="DC5296" t="s">
        <v>137</v>
      </c>
      <c r="DD5296" t="s">
        <v>137</v>
      </c>
      <c r="DE5296" t="s">
        <v>137</v>
      </c>
      <c r="DF5296" t="s">
        <v>34183</v>
      </c>
      <c r="DG5296" t="s">
        <v>137</v>
      </c>
      <c r="DH5296" t="s">
        <v>137</v>
      </c>
      <c r="DI5296" t="s">
        <v>137</v>
      </c>
      <c r="DJ5296" t="s">
        <v>137</v>
      </c>
      <c r="DK5296">
        <v>0</v>
      </c>
      <c r="DL5296" t="s">
        <v>209</v>
      </c>
      <c r="DM5296" t="s">
        <v>137</v>
      </c>
      <c r="DN5296" t="s">
        <v>137</v>
      </c>
      <c r="DO5296" s="1">
        <v>45448.380555555559</v>
      </c>
      <c r="DP5296" s="1"/>
      <c r="DQ5296" t="s">
        <v>150</v>
      </c>
      <c r="DR5296" t="s">
        <v>151</v>
      </c>
      <c r="DS5296" t="s">
        <v>152</v>
      </c>
      <c r="DT5296" t="s">
        <v>137</v>
      </c>
      <c r="DU5296" t="s">
        <v>137</v>
      </c>
      <c r="DV5296" t="s">
        <v>137</v>
      </c>
      <c r="DW5296" t="s">
        <v>137</v>
      </c>
      <c r="DX5296" t="s">
        <v>34184</v>
      </c>
      <c r="DY5296" t="s">
        <v>137</v>
      </c>
      <c r="DZ5296" t="s">
        <v>168</v>
      </c>
      <c r="EA5296" t="b">
        <v>0</v>
      </c>
      <c r="EB5296" t="s">
        <v>137</v>
      </c>
    </row>
    <row r="5297" spans="1:132" x14ac:dyDescent="0.25">
      <c r="A5297">
        <v>134549451</v>
      </c>
      <c r="B5297">
        <v>6746</v>
      </c>
      <c r="C5297" t="s">
        <v>192</v>
      </c>
      <c r="D5297" t="s">
        <v>474</v>
      </c>
      <c r="E5297" t="s">
        <v>134</v>
      </c>
      <c r="F5297" t="s">
        <v>135</v>
      </c>
      <c r="G5297" t="s">
        <v>163</v>
      </c>
      <c r="H5297" t="s">
        <v>137</v>
      </c>
      <c r="I5297" t="s">
        <v>475</v>
      </c>
      <c r="J5297" t="s">
        <v>32127</v>
      </c>
      <c r="K5297" t="s">
        <v>32128</v>
      </c>
      <c r="L5297" t="s">
        <v>32129</v>
      </c>
      <c r="M5297" t="s">
        <v>137</v>
      </c>
      <c r="N5297" t="s">
        <v>14686</v>
      </c>
      <c r="O5297" t="s">
        <v>14686</v>
      </c>
      <c r="P5297" s="1"/>
      <c r="Q5297" s="1">
        <v>45447.602777777778</v>
      </c>
      <c r="R5297" s="1">
        <v>45447.602777777778</v>
      </c>
      <c r="S5297" s="1">
        <v>45457.573611111111</v>
      </c>
      <c r="T5297" s="1">
        <v>45457.573611111111</v>
      </c>
      <c r="U5297" t="s">
        <v>18073</v>
      </c>
      <c r="V5297" t="s">
        <v>137</v>
      </c>
      <c r="W5297" t="s">
        <v>137</v>
      </c>
      <c r="X5297" t="s">
        <v>231</v>
      </c>
      <c r="Y5297" t="s">
        <v>1276</v>
      </c>
      <c r="Z5297" t="s">
        <v>137</v>
      </c>
      <c r="AA5297" t="s">
        <v>232</v>
      </c>
      <c r="AB5297" t="s">
        <v>137</v>
      </c>
      <c r="AC5297" t="s">
        <v>137</v>
      </c>
      <c r="AD5297" s="2"/>
      <c r="AE5297" t="s">
        <v>137</v>
      </c>
      <c r="AF5297" t="s">
        <v>137</v>
      </c>
      <c r="AG5297" t="s">
        <v>137</v>
      </c>
      <c r="AH5297" t="s">
        <v>137</v>
      </c>
      <c r="AI5297" t="s">
        <v>137</v>
      </c>
      <c r="AJ5297" t="s">
        <v>137</v>
      </c>
      <c r="AK5297" t="s">
        <v>137</v>
      </c>
      <c r="AL5297" s="2"/>
      <c r="AM5297" t="s">
        <v>137</v>
      </c>
      <c r="AN5297" t="s">
        <v>137</v>
      </c>
      <c r="AO5297" t="s">
        <v>137</v>
      </c>
      <c r="AP5297" t="s">
        <v>137</v>
      </c>
      <c r="AQ5297" t="s">
        <v>137</v>
      </c>
      <c r="AR5297" t="s">
        <v>137</v>
      </c>
      <c r="AS5297" t="s">
        <v>137</v>
      </c>
      <c r="AT5297" t="s">
        <v>137</v>
      </c>
      <c r="AU5297" t="s">
        <v>137</v>
      </c>
      <c r="AV5297" t="s">
        <v>34185</v>
      </c>
      <c r="AW5297" t="s">
        <v>137</v>
      </c>
      <c r="AX5297" t="s">
        <v>137</v>
      </c>
      <c r="AY5297" t="s">
        <v>137</v>
      </c>
      <c r="AZ5297" t="s">
        <v>137</v>
      </c>
      <c r="BA5297" t="s">
        <v>137</v>
      </c>
      <c r="BB5297" t="s">
        <v>137</v>
      </c>
      <c r="BC5297" t="s">
        <v>137</v>
      </c>
      <c r="BD5297" t="s">
        <v>137</v>
      </c>
      <c r="BE5297" t="s">
        <v>137</v>
      </c>
      <c r="BF5297" t="s">
        <v>137</v>
      </c>
      <c r="BG5297" t="s">
        <v>137</v>
      </c>
      <c r="BH5297" t="s">
        <v>137</v>
      </c>
      <c r="BI5297" t="s">
        <v>137</v>
      </c>
      <c r="BJ5297" t="s">
        <v>137</v>
      </c>
      <c r="BK5297" t="s">
        <v>137</v>
      </c>
      <c r="BL5297" t="s">
        <v>137</v>
      </c>
      <c r="BM5297" t="s">
        <v>137</v>
      </c>
      <c r="BN5297" t="s">
        <v>137</v>
      </c>
      <c r="BO5297" t="s">
        <v>137</v>
      </c>
      <c r="BP5297" t="s">
        <v>137</v>
      </c>
      <c r="BQ5297" t="s">
        <v>137</v>
      </c>
      <c r="BR5297" t="s">
        <v>137</v>
      </c>
      <c r="BS5297" t="s">
        <v>137</v>
      </c>
      <c r="BT5297" t="s">
        <v>137</v>
      </c>
      <c r="BU5297" t="s">
        <v>137</v>
      </c>
      <c r="BW5297" t="s">
        <v>137</v>
      </c>
      <c r="BX5297" t="s">
        <v>137</v>
      </c>
      <c r="BY5297" t="s">
        <v>137</v>
      </c>
      <c r="BZ5297" t="s">
        <v>137</v>
      </c>
      <c r="CA5297" t="s">
        <v>137</v>
      </c>
      <c r="CB5297" t="s">
        <v>137</v>
      </c>
      <c r="CC5297" t="s">
        <v>137</v>
      </c>
      <c r="CD5297" t="s">
        <v>137</v>
      </c>
      <c r="CE5297" t="s">
        <v>137</v>
      </c>
      <c r="CF5297" t="s">
        <v>137</v>
      </c>
      <c r="CG5297" t="s">
        <v>137</v>
      </c>
      <c r="CH5297" t="s">
        <v>137</v>
      </c>
      <c r="CI5297" t="s">
        <v>137</v>
      </c>
      <c r="CJ5297" t="s">
        <v>137</v>
      </c>
      <c r="CK5297" t="s">
        <v>137</v>
      </c>
      <c r="CL5297" t="s">
        <v>137</v>
      </c>
      <c r="CM5297" t="s">
        <v>137</v>
      </c>
      <c r="CN5297" t="s">
        <v>137</v>
      </c>
      <c r="CO5297" t="s">
        <v>137</v>
      </c>
      <c r="CP5297" t="s">
        <v>137</v>
      </c>
      <c r="CQ5297" s="1">
        <v>45457.573611111111</v>
      </c>
      <c r="CR5297" s="1">
        <v>45457.573611111111</v>
      </c>
      <c r="CS5297" s="1"/>
      <c r="CT5297" t="s">
        <v>34186</v>
      </c>
      <c r="CU5297" t="s">
        <v>34187</v>
      </c>
      <c r="CV5297" t="s">
        <v>34188</v>
      </c>
      <c r="CW5297" t="s">
        <v>34189</v>
      </c>
      <c r="CX5297" s="3"/>
      <c r="CY5297" s="3"/>
      <c r="CZ5297">
        <v>2</v>
      </c>
      <c r="DA5297" t="s">
        <v>34190</v>
      </c>
      <c r="DB5297" t="s">
        <v>137</v>
      </c>
      <c r="DC5297" t="s">
        <v>137</v>
      </c>
      <c r="DD5297" t="s">
        <v>137</v>
      </c>
      <c r="DE5297" t="s">
        <v>137</v>
      </c>
      <c r="DF5297" t="s">
        <v>34191</v>
      </c>
      <c r="DG5297" t="s">
        <v>900</v>
      </c>
      <c r="DH5297" t="s">
        <v>1285</v>
      </c>
      <c r="DI5297" t="s">
        <v>137</v>
      </c>
      <c r="DJ5297" t="s">
        <v>137</v>
      </c>
      <c r="DK5297">
        <v>0</v>
      </c>
      <c r="DL5297" t="s">
        <v>209</v>
      </c>
      <c r="DM5297" t="s">
        <v>137</v>
      </c>
      <c r="DN5297" t="s">
        <v>137</v>
      </c>
      <c r="DO5297" s="1">
        <v>45457.573611111111</v>
      </c>
      <c r="DP5297" s="1"/>
      <c r="DQ5297" t="s">
        <v>32127</v>
      </c>
      <c r="DR5297" t="s">
        <v>32128</v>
      </c>
      <c r="DS5297" t="s">
        <v>32129</v>
      </c>
      <c r="DT5297" t="s">
        <v>137</v>
      </c>
      <c r="DU5297" t="s">
        <v>137</v>
      </c>
      <c r="DV5297" t="s">
        <v>140</v>
      </c>
      <c r="DW5297" t="s">
        <v>137</v>
      </c>
      <c r="DX5297" t="s">
        <v>137</v>
      </c>
      <c r="DY5297" t="s">
        <v>137</v>
      </c>
      <c r="DZ5297" t="s">
        <v>148</v>
      </c>
      <c r="EA5297" t="b">
        <v>0</v>
      </c>
      <c r="EB5297" t="s">
        <v>137</v>
      </c>
    </row>
    <row r="5298" spans="1:132" x14ac:dyDescent="0.25">
      <c r="A5298">
        <v>134546979</v>
      </c>
      <c r="B5298">
        <v>6745</v>
      </c>
      <c r="C5298" t="s">
        <v>192</v>
      </c>
      <c r="D5298" t="s">
        <v>193</v>
      </c>
      <c r="E5298" t="s">
        <v>134</v>
      </c>
      <c r="F5298" t="s">
        <v>135</v>
      </c>
      <c r="G5298" t="s">
        <v>194</v>
      </c>
      <c r="H5298" t="s">
        <v>195</v>
      </c>
      <c r="I5298" t="s">
        <v>196</v>
      </c>
      <c r="J5298" t="s">
        <v>13846</v>
      </c>
      <c r="K5298" t="s">
        <v>13847</v>
      </c>
      <c r="L5298" t="s">
        <v>13848</v>
      </c>
      <c r="M5298" t="s">
        <v>137</v>
      </c>
      <c r="N5298" t="s">
        <v>6262</v>
      </c>
      <c r="O5298" t="s">
        <v>6262</v>
      </c>
      <c r="P5298" s="1">
        <v>45447</v>
      </c>
      <c r="Q5298" s="1">
        <v>45447.588888888888</v>
      </c>
      <c r="R5298" s="1">
        <v>45447.588888888888</v>
      </c>
      <c r="S5298" s="1">
        <v>45453.429861111108</v>
      </c>
      <c r="T5298" s="1">
        <v>45453.429861111108</v>
      </c>
      <c r="U5298" t="s">
        <v>198</v>
      </c>
      <c r="V5298" t="s">
        <v>137</v>
      </c>
      <c r="W5298" t="s">
        <v>137</v>
      </c>
      <c r="X5298" t="s">
        <v>185</v>
      </c>
      <c r="Y5298" t="s">
        <v>199</v>
      </c>
      <c r="Z5298" t="s">
        <v>137</v>
      </c>
      <c r="AA5298" t="s">
        <v>137</v>
      </c>
      <c r="AB5298" t="s">
        <v>137</v>
      </c>
      <c r="AC5298" t="s">
        <v>137</v>
      </c>
      <c r="AD5298" s="2"/>
      <c r="AE5298" t="s">
        <v>137</v>
      </c>
      <c r="AF5298" t="s">
        <v>137</v>
      </c>
      <c r="AG5298" t="s">
        <v>137</v>
      </c>
      <c r="AH5298" t="s">
        <v>137</v>
      </c>
      <c r="AI5298" t="s">
        <v>137</v>
      </c>
      <c r="AJ5298" t="s">
        <v>137</v>
      </c>
      <c r="AK5298" t="s">
        <v>137</v>
      </c>
      <c r="AL5298" s="2"/>
      <c r="AM5298" t="s">
        <v>137</v>
      </c>
      <c r="AN5298" t="s">
        <v>137</v>
      </c>
      <c r="AO5298" t="s">
        <v>137</v>
      </c>
      <c r="AP5298" t="s">
        <v>137</v>
      </c>
      <c r="AQ5298" t="s">
        <v>137</v>
      </c>
      <c r="AR5298" t="s">
        <v>137</v>
      </c>
      <c r="AS5298" t="s">
        <v>137</v>
      </c>
      <c r="AT5298" t="s">
        <v>137</v>
      </c>
      <c r="AU5298" t="s">
        <v>137</v>
      </c>
      <c r="AV5298" t="s">
        <v>137</v>
      </c>
      <c r="AW5298" t="s">
        <v>6264</v>
      </c>
      <c r="AX5298" t="s">
        <v>137</v>
      </c>
      <c r="AY5298" t="s">
        <v>137</v>
      </c>
      <c r="AZ5298" t="s">
        <v>137</v>
      </c>
      <c r="BA5298" t="s">
        <v>137</v>
      </c>
      <c r="BB5298" t="s">
        <v>137</v>
      </c>
      <c r="BC5298" t="s">
        <v>9803</v>
      </c>
      <c r="BD5298" t="s">
        <v>232</v>
      </c>
      <c r="BE5298" t="s">
        <v>34192</v>
      </c>
      <c r="BF5298" t="s">
        <v>34193</v>
      </c>
      <c r="BG5298" t="s">
        <v>137</v>
      </c>
      <c r="BH5298" t="s">
        <v>137</v>
      </c>
      <c r="BI5298" t="s">
        <v>137</v>
      </c>
      <c r="BJ5298" t="s">
        <v>137</v>
      </c>
      <c r="BK5298" t="s">
        <v>137</v>
      </c>
      <c r="BL5298" t="s">
        <v>137</v>
      </c>
      <c r="BM5298" t="s">
        <v>137</v>
      </c>
      <c r="BN5298" t="s">
        <v>137</v>
      </c>
      <c r="BO5298" t="s">
        <v>137</v>
      </c>
      <c r="BP5298" t="s">
        <v>137</v>
      </c>
      <c r="BQ5298" t="s">
        <v>137</v>
      </c>
      <c r="BR5298" t="s">
        <v>137</v>
      </c>
      <c r="BS5298" t="s">
        <v>137</v>
      </c>
      <c r="BT5298" t="s">
        <v>137</v>
      </c>
      <c r="BU5298" t="s">
        <v>137</v>
      </c>
      <c r="BW5298" t="s">
        <v>137</v>
      </c>
      <c r="BX5298" t="s">
        <v>137</v>
      </c>
      <c r="BY5298" t="s">
        <v>137</v>
      </c>
      <c r="BZ5298" t="s">
        <v>137</v>
      </c>
      <c r="CA5298" t="s">
        <v>137</v>
      </c>
      <c r="CB5298" t="s">
        <v>137</v>
      </c>
      <c r="CC5298" t="s">
        <v>137</v>
      </c>
      <c r="CD5298" t="s">
        <v>137</v>
      </c>
      <c r="CE5298" t="s">
        <v>137</v>
      </c>
      <c r="CF5298" t="s">
        <v>137</v>
      </c>
      <c r="CG5298" t="s">
        <v>137</v>
      </c>
      <c r="CH5298" t="s">
        <v>137</v>
      </c>
      <c r="CI5298" t="s">
        <v>137</v>
      </c>
      <c r="CJ5298" t="s">
        <v>137</v>
      </c>
      <c r="CK5298" t="s">
        <v>137</v>
      </c>
      <c r="CL5298" t="s">
        <v>137</v>
      </c>
      <c r="CM5298" t="s">
        <v>137</v>
      </c>
      <c r="CN5298" t="s">
        <v>137</v>
      </c>
      <c r="CO5298" t="s">
        <v>137</v>
      </c>
      <c r="CP5298" t="s">
        <v>137</v>
      </c>
      <c r="CQ5298" s="1">
        <v>45453.429861111108</v>
      </c>
      <c r="CR5298" s="1">
        <v>45453.429861111108</v>
      </c>
      <c r="CS5298" s="1"/>
      <c r="CT5298" t="s">
        <v>34194</v>
      </c>
      <c r="CU5298" t="s">
        <v>34195</v>
      </c>
      <c r="CV5298" t="s">
        <v>34196</v>
      </c>
      <c r="CW5298" t="s">
        <v>34197</v>
      </c>
      <c r="CX5298" s="3"/>
      <c r="CY5298" s="3"/>
      <c r="CZ5298">
        <v>1</v>
      </c>
      <c r="DA5298" t="s">
        <v>34198</v>
      </c>
      <c r="DB5298" t="s">
        <v>137</v>
      </c>
      <c r="DC5298" t="s">
        <v>137</v>
      </c>
      <c r="DD5298" t="s">
        <v>137</v>
      </c>
      <c r="DE5298" t="s">
        <v>137</v>
      </c>
      <c r="DF5298" t="s">
        <v>34199</v>
      </c>
      <c r="DG5298" t="s">
        <v>137</v>
      </c>
      <c r="DH5298" t="s">
        <v>137</v>
      </c>
      <c r="DI5298" t="s">
        <v>137</v>
      </c>
      <c r="DJ5298" t="s">
        <v>137</v>
      </c>
      <c r="DK5298">
        <v>0</v>
      </c>
      <c r="DL5298" t="s">
        <v>209</v>
      </c>
      <c r="DM5298" t="s">
        <v>34200</v>
      </c>
      <c r="DN5298" t="s">
        <v>137</v>
      </c>
      <c r="DO5298" s="1">
        <v>45453.429861111108</v>
      </c>
      <c r="DP5298" s="1"/>
      <c r="DQ5298" t="s">
        <v>13846</v>
      </c>
      <c r="DR5298" t="s">
        <v>13847</v>
      </c>
      <c r="DS5298" t="s">
        <v>13848</v>
      </c>
      <c r="DT5298" t="s">
        <v>137</v>
      </c>
      <c r="DU5298" t="s">
        <v>137</v>
      </c>
      <c r="DV5298" t="s">
        <v>137</v>
      </c>
      <c r="DW5298" t="s">
        <v>137</v>
      </c>
      <c r="DX5298" t="s">
        <v>34201</v>
      </c>
      <c r="DY5298" t="s">
        <v>137</v>
      </c>
      <c r="DZ5298" t="s">
        <v>148</v>
      </c>
      <c r="EA5298" t="b">
        <v>0</v>
      </c>
      <c r="EB5298" t="s">
        <v>137</v>
      </c>
    </row>
    <row r="5299" spans="1:132" x14ac:dyDescent="0.25">
      <c r="A5299">
        <v>134545836</v>
      </c>
      <c r="B5299">
        <v>6744</v>
      </c>
      <c r="C5299" t="s">
        <v>192</v>
      </c>
      <c r="D5299" t="s">
        <v>193</v>
      </c>
      <c r="E5299" t="s">
        <v>134</v>
      </c>
      <c r="F5299" t="s">
        <v>135</v>
      </c>
      <c r="G5299" t="s">
        <v>194</v>
      </c>
      <c r="H5299" t="s">
        <v>195</v>
      </c>
      <c r="I5299" t="s">
        <v>196</v>
      </c>
      <c r="J5299" t="s">
        <v>534</v>
      </c>
      <c r="K5299" t="s">
        <v>535</v>
      </c>
      <c r="L5299" t="s">
        <v>536</v>
      </c>
      <c r="M5299" t="s">
        <v>137</v>
      </c>
      <c r="N5299" t="s">
        <v>673</v>
      </c>
      <c r="O5299" t="s">
        <v>673</v>
      </c>
      <c r="P5299" s="1">
        <v>45447</v>
      </c>
      <c r="Q5299" s="1">
        <v>45447.582638888889</v>
      </c>
      <c r="R5299" s="1">
        <v>45447.582638888889</v>
      </c>
      <c r="S5299" s="1">
        <v>45448.590277777781</v>
      </c>
      <c r="T5299" s="1">
        <v>45448.590277777781</v>
      </c>
      <c r="U5299" t="s">
        <v>246</v>
      </c>
      <c r="V5299" t="s">
        <v>137</v>
      </c>
      <c r="W5299" t="s">
        <v>137</v>
      </c>
      <c r="X5299" t="s">
        <v>144</v>
      </c>
      <c r="Y5299" t="s">
        <v>199</v>
      </c>
      <c r="Z5299" t="s">
        <v>137</v>
      </c>
      <c r="AA5299" t="s">
        <v>137</v>
      </c>
      <c r="AB5299" t="s">
        <v>137</v>
      </c>
      <c r="AC5299" t="s">
        <v>137</v>
      </c>
      <c r="AD5299" s="2"/>
      <c r="AE5299" t="s">
        <v>137</v>
      </c>
      <c r="AF5299" t="s">
        <v>137</v>
      </c>
      <c r="AG5299" t="s">
        <v>137</v>
      </c>
      <c r="AH5299" t="s">
        <v>137</v>
      </c>
      <c r="AI5299" t="s">
        <v>137</v>
      </c>
      <c r="AJ5299" t="s">
        <v>137</v>
      </c>
      <c r="AK5299" t="s">
        <v>137</v>
      </c>
      <c r="AL5299" s="2"/>
      <c r="AM5299" t="s">
        <v>137</v>
      </c>
      <c r="AN5299" t="s">
        <v>137</v>
      </c>
      <c r="AO5299" t="s">
        <v>137</v>
      </c>
      <c r="AP5299" t="s">
        <v>137</v>
      </c>
      <c r="AQ5299" t="s">
        <v>137</v>
      </c>
      <c r="AR5299" t="s">
        <v>137</v>
      </c>
      <c r="AS5299" t="s">
        <v>137</v>
      </c>
      <c r="AT5299" t="s">
        <v>137</v>
      </c>
      <c r="AU5299" t="s">
        <v>137</v>
      </c>
      <c r="AV5299" t="s">
        <v>137</v>
      </c>
      <c r="AW5299" t="s">
        <v>874</v>
      </c>
      <c r="AX5299" t="s">
        <v>137</v>
      </c>
      <c r="AY5299" t="s">
        <v>137</v>
      </c>
      <c r="AZ5299" t="s">
        <v>137</v>
      </c>
      <c r="BA5299" t="s">
        <v>137</v>
      </c>
      <c r="BB5299" t="s">
        <v>137</v>
      </c>
      <c r="BC5299" t="s">
        <v>34202</v>
      </c>
      <c r="BD5299" t="s">
        <v>232</v>
      </c>
      <c r="BE5299" t="s">
        <v>34203</v>
      </c>
      <c r="BF5299" t="s">
        <v>34204</v>
      </c>
      <c r="BG5299" t="s">
        <v>137</v>
      </c>
      <c r="BH5299" t="s">
        <v>137</v>
      </c>
      <c r="BI5299" t="s">
        <v>137</v>
      </c>
      <c r="BJ5299" t="s">
        <v>137</v>
      </c>
      <c r="BK5299" t="s">
        <v>137</v>
      </c>
      <c r="BL5299" t="s">
        <v>137</v>
      </c>
      <c r="BM5299" t="s">
        <v>137</v>
      </c>
      <c r="BN5299" t="s">
        <v>137</v>
      </c>
      <c r="BO5299" t="s">
        <v>137</v>
      </c>
      <c r="BP5299" t="s">
        <v>137</v>
      </c>
      <c r="BQ5299" t="s">
        <v>137</v>
      </c>
      <c r="BR5299" t="s">
        <v>137</v>
      </c>
      <c r="BS5299" t="s">
        <v>137</v>
      </c>
      <c r="BT5299" t="s">
        <v>137</v>
      </c>
      <c r="BU5299" t="s">
        <v>137</v>
      </c>
      <c r="BW5299" t="s">
        <v>137</v>
      </c>
      <c r="BX5299" t="s">
        <v>137</v>
      </c>
      <c r="BY5299" t="s">
        <v>137</v>
      </c>
      <c r="BZ5299" t="s">
        <v>137</v>
      </c>
      <c r="CA5299" t="s">
        <v>137</v>
      </c>
      <c r="CB5299" t="s">
        <v>137</v>
      </c>
      <c r="CC5299" t="s">
        <v>137</v>
      </c>
      <c r="CD5299" t="s">
        <v>137</v>
      </c>
      <c r="CE5299" t="s">
        <v>137</v>
      </c>
      <c r="CF5299" t="s">
        <v>137</v>
      </c>
      <c r="CG5299" t="s">
        <v>137</v>
      </c>
      <c r="CH5299" t="s">
        <v>137</v>
      </c>
      <c r="CI5299" t="s">
        <v>137</v>
      </c>
      <c r="CJ5299" t="s">
        <v>137</v>
      </c>
      <c r="CK5299" t="s">
        <v>137</v>
      </c>
      <c r="CL5299" t="s">
        <v>137</v>
      </c>
      <c r="CM5299" t="s">
        <v>137</v>
      </c>
      <c r="CN5299" t="s">
        <v>137</v>
      </c>
      <c r="CO5299" t="s">
        <v>137</v>
      </c>
      <c r="CP5299" t="s">
        <v>137</v>
      </c>
      <c r="CQ5299" s="1">
        <v>45448.590277777781</v>
      </c>
      <c r="CR5299" s="1">
        <v>45448.590277777781</v>
      </c>
      <c r="CS5299" s="1"/>
      <c r="CT5299" t="s">
        <v>34205</v>
      </c>
      <c r="CU5299" t="s">
        <v>34206</v>
      </c>
      <c r="CV5299" t="s">
        <v>34207</v>
      </c>
      <c r="CW5299" t="s">
        <v>34208</v>
      </c>
      <c r="CX5299" s="3"/>
      <c r="CY5299" s="3"/>
      <c r="CZ5299">
        <v>1</v>
      </c>
      <c r="DA5299" t="s">
        <v>34209</v>
      </c>
      <c r="DB5299" t="s">
        <v>137</v>
      </c>
      <c r="DC5299" t="s">
        <v>137</v>
      </c>
      <c r="DD5299" t="s">
        <v>137</v>
      </c>
      <c r="DE5299" t="s">
        <v>137</v>
      </c>
      <c r="DF5299" t="s">
        <v>34210</v>
      </c>
      <c r="DG5299" t="s">
        <v>137</v>
      </c>
      <c r="DH5299" t="s">
        <v>137</v>
      </c>
      <c r="DI5299" t="s">
        <v>137</v>
      </c>
      <c r="DJ5299" t="s">
        <v>137</v>
      </c>
      <c r="DK5299">
        <v>0</v>
      </c>
      <c r="DL5299" t="s">
        <v>209</v>
      </c>
      <c r="DM5299" t="s">
        <v>34211</v>
      </c>
      <c r="DN5299" t="s">
        <v>137</v>
      </c>
      <c r="DO5299" s="1">
        <v>45448.590277777781</v>
      </c>
      <c r="DP5299" s="1"/>
      <c r="DQ5299" t="s">
        <v>534</v>
      </c>
      <c r="DR5299" t="s">
        <v>535</v>
      </c>
      <c r="DS5299" t="s">
        <v>536</v>
      </c>
      <c r="DT5299" t="s">
        <v>137</v>
      </c>
      <c r="DU5299" t="s">
        <v>137</v>
      </c>
      <c r="DV5299" t="s">
        <v>137</v>
      </c>
      <c r="DW5299" t="s">
        <v>137</v>
      </c>
      <c r="DX5299" t="s">
        <v>137</v>
      </c>
      <c r="DY5299" t="s">
        <v>137</v>
      </c>
      <c r="DZ5299" t="s">
        <v>148</v>
      </c>
      <c r="EA5299" t="b">
        <v>0</v>
      </c>
      <c r="EB5299" t="s">
        <v>137</v>
      </c>
    </row>
    <row r="5300" spans="1:132" x14ac:dyDescent="0.25">
      <c r="A5300">
        <v>134544324</v>
      </c>
      <c r="B5300">
        <v>6743</v>
      </c>
      <c r="C5300" t="s">
        <v>192</v>
      </c>
      <c r="D5300" t="s">
        <v>224</v>
      </c>
      <c r="E5300" t="s">
        <v>134</v>
      </c>
      <c r="F5300" t="s">
        <v>135</v>
      </c>
      <c r="G5300" t="s">
        <v>194</v>
      </c>
      <c r="H5300" t="s">
        <v>137</v>
      </c>
      <c r="I5300" t="s">
        <v>225</v>
      </c>
      <c r="J5300" t="s">
        <v>226</v>
      </c>
      <c r="K5300" t="s">
        <v>227</v>
      </c>
      <c r="L5300" t="s">
        <v>228</v>
      </c>
      <c r="M5300" t="s">
        <v>137</v>
      </c>
      <c r="N5300" t="s">
        <v>9495</v>
      </c>
      <c r="O5300" t="s">
        <v>9495</v>
      </c>
      <c r="P5300" s="1"/>
      <c r="Q5300" s="1">
        <v>45447.573611111111</v>
      </c>
      <c r="R5300" s="1">
        <v>45447.573611111111</v>
      </c>
      <c r="S5300" s="1">
        <v>45489.565972222219</v>
      </c>
      <c r="T5300" s="1">
        <v>45489.565972222219</v>
      </c>
      <c r="U5300" t="s">
        <v>34212</v>
      </c>
      <c r="V5300" t="s">
        <v>137</v>
      </c>
      <c r="W5300" t="s">
        <v>137</v>
      </c>
      <c r="X5300" t="s">
        <v>432</v>
      </c>
      <c r="Y5300" t="s">
        <v>440</v>
      </c>
      <c r="Z5300" t="s">
        <v>137</v>
      </c>
      <c r="AA5300" t="s">
        <v>137</v>
      </c>
      <c r="AB5300" t="s">
        <v>137</v>
      </c>
      <c r="AC5300" t="s">
        <v>137</v>
      </c>
      <c r="AD5300" s="2"/>
      <c r="AE5300" t="s">
        <v>137</v>
      </c>
      <c r="AF5300" t="s">
        <v>137</v>
      </c>
      <c r="AG5300" t="s">
        <v>137</v>
      </c>
      <c r="AH5300" t="s">
        <v>137</v>
      </c>
      <c r="AI5300" t="s">
        <v>137</v>
      </c>
      <c r="AJ5300" t="s">
        <v>137</v>
      </c>
      <c r="AK5300" t="s">
        <v>137</v>
      </c>
      <c r="AL5300" s="2"/>
      <c r="AM5300" t="s">
        <v>137</v>
      </c>
      <c r="AN5300" t="s">
        <v>137</v>
      </c>
      <c r="AO5300" t="s">
        <v>137</v>
      </c>
      <c r="AP5300" t="s">
        <v>137</v>
      </c>
      <c r="AQ5300" t="s">
        <v>137</v>
      </c>
      <c r="AR5300" t="s">
        <v>137</v>
      </c>
      <c r="AS5300" t="s">
        <v>137</v>
      </c>
      <c r="AT5300" t="s">
        <v>137</v>
      </c>
      <c r="AU5300" t="s">
        <v>137</v>
      </c>
      <c r="AV5300" t="s">
        <v>34213</v>
      </c>
      <c r="AW5300" t="s">
        <v>34214</v>
      </c>
      <c r="AX5300" t="s">
        <v>34215</v>
      </c>
      <c r="AY5300" t="s">
        <v>137</v>
      </c>
      <c r="AZ5300" t="s">
        <v>137</v>
      </c>
      <c r="BA5300" t="s">
        <v>137</v>
      </c>
      <c r="BB5300" t="s">
        <v>137</v>
      </c>
      <c r="BC5300" t="s">
        <v>137</v>
      </c>
      <c r="BD5300" t="s">
        <v>137</v>
      </c>
      <c r="BE5300" t="s">
        <v>137</v>
      </c>
      <c r="BF5300" t="s">
        <v>137</v>
      </c>
      <c r="BG5300" t="s">
        <v>137</v>
      </c>
      <c r="BH5300" t="s">
        <v>137</v>
      </c>
      <c r="BI5300" t="s">
        <v>137</v>
      </c>
      <c r="BJ5300" t="s">
        <v>137</v>
      </c>
      <c r="BK5300" t="s">
        <v>137</v>
      </c>
      <c r="BL5300" t="s">
        <v>137</v>
      </c>
      <c r="BM5300" t="s">
        <v>137</v>
      </c>
      <c r="BN5300" t="s">
        <v>137</v>
      </c>
      <c r="BO5300" t="s">
        <v>137</v>
      </c>
      <c r="BP5300" t="s">
        <v>137</v>
      </c>
      <c r="BQ5300" t="s">
        <v>137</v>
      </c>
      <c r="BR5300" t="s">
        <v>137</v>
      </c>
      <c r="BS5300" t="s">
        <v>137</v>
      </c>
      <c r="BT5300" t="s">
        <v>137</v>
      </c>
      <c r="BU5300" t="s">
        <v>137</v>
      </c>
      <c r="BW5300" t="s">
        <v>137</v>
      </c>
      <c r="BX5300" t="s">
        <v>137</v>
      </c>
      <c r="BY5300" t="s">
        <v>137</v>
      </c>
      <c r="BZ5300" t="s">
        <v>137</v>
      </c>
      <c r="CA5300" t="s">
        <v>137</v>
      </c>
      <c r="CB5300" t="s">
        <v>137</v>
      </c>
      <c r="CC5300" t="s">
        <v>137</v>
      </c>
      <c r="CD5300" t="s">
        <v>137</v>
      </c>
      <c r="CE5300" t="s">
        <v>137</v>
      </c>
      <c r="CF5300" t="s">
        <v>137</v>
      </c>
      <c r="CG5300" t="s">
        <v>137</v>
      </c>
      <c r="CH5300" t="s">
        <v>137</v>
      </c>
      <c r="CI5300" t="s">
        <v>137</v>
      </c>
      <c r="CJ5300" t="s">
        <v>137</v>
      </c>
      <c r="CK5300" t="s">
        <v>137</v>
      </c>
      <c r="CL5300" t="s">
        <v>137</v>
      </c>
      <c r="CM5300" t="s">
        <v>137</v>
      </c>
      <c r="CN5300" t="s">
        <v>137</v>
      </c>
      <c r="CO5300" t="s">
        <v>137</v>
      </c>
      <c r="CP5300" t="s">
        <v>137</v>
      </c>
      <c r="CQ5300" s="1">
        <v>45489.565972222219</v>
      </c>
      <c r="CR5300" s="1">
        <v>45489.565972222219</v>
      </c>
      <c r="CS5300" s="1"/>
      <c r="CT5300" t="s">
        <v>34216</v>
      </c>
      <c r="CU5300" t="s">
        <v>34217</v>
      </c>
      <c r="CV5300" t="s">
        <v>34218</v>
      </c>
      <c r="CW5300" t="s">
        <v>34219</v>
      </c>
      <c r="CX5300" s="3"/>
      <c r="CY5300" s="3"/>
      <c r="DA5300" t="s">
        <v>34220</v>
      </c>
      <c r="DB5300" t="s">
        <v>137</v>
      </c>
      <c r="DC5300" t="s">
        <v>137</v>
      </c>
      <c r="DD5300" t="s">
        <v>137</v>
      </c>
      <c r="DE5300" t="s">
        <v>137</v>
      </c>
      <c r="DF5300" t="s">
        <v>34221</v>
      </c>
      <c r="DG5300" t="s">
        <v>900</v>
      </c>
      <c r="DH5300" t="s">
        <v>1285</v>
      </c>
      <c r="DI5300" t="s">
        <v>137</v>
      </c>
      <c r="DJ5300" t="s">
        <v>137</v>
      </c>
      <c r="DK5300">
        <v>0</v>
      </c>
      <c r="DL5300" t="s">
        <v>209</v>
      </c>
      <c r="DM5300" t="s">
        <v>21036</v>
      </c>
      <c r="DN5300" t="s">
        <v>137</v>
      </c>
      <c r="DO5300" s="1">
        <v>45489.565972222219</v>
      </c>
      <c r="DP5300" s="1"/>
      <c r="DQ5300" t="s">
        <v>534</v>
      </c>
      <c r="DR5300" t="s">
        <v>535</v>
      </c>
      <c r="DS5300" t="s">
        <v>536</v>
      </c>
      <c r="DT5300" t="s">
        <v>137</v>
      </c>
      <c r="DU5300" t="s">
        <v>137</v>
      </c>
      <c r="DV5300" t="s">
        <v>237</v>
      </c>
      <c r="DW5300" t="s">
        <v>137</v>
      </c>
      <c r="DX5300" t="s">
        <v>137</v>
      </c>
      <c r="DY5300" t="s">
        <v>137</v>
      </c>
      <c r="DZ5300" t="s">
        <v>148</v>
      </c>
      <c r="EA5300" t="b">
        <v>0</v>
      </c>
      <c r="EB5300" t="s">
        <v>137</v>
      </c>
    </row>
    <row r="5301" spans="1:132" x14ac:dyDescent="0.25">
      <c r="A5301">
        <v>134542533</v>
      </c>
      <c r="B5301">
        <v>6742</v>
      </c>
      <c r="C5301" t="s">
        <v>192</v>
      </c>
      <c r="D5301" t="s">
        <v>34222</v>
      </c>
      <c r="E5301" t="s">
        <v>134</v>
      </c>
      <c r="F5301" t="s">
        <v>162</v>
      </c>
      <c r="G5301" t="s">
        <v>163</v>
      </c>
      <c r="H5301" t="s">
        <v>137</v>
      </c>
      <c r="I5301" t="s">
        <v>34223</v>
      </c>
      <c r="J5301" t="s">
        <v>13846</v>
      </c>
      <c r="K5301" t="s">
        <v>13847</v>
      </c>
      <c r="L5301" t="s">
        <v>13848</v>
      </c>
      <c r="M5301" t="s">
        <v>137</v>
      </c>
      <c r="N5301" t="s">
        <v>30717</v>
      </c>
      <c r="O5301" t="s">
        <v>30717</v>
      </c>
      <c r="P5301" s="1"/>
      <c r="Q5301" s="1">
        <v>45447.5625</v>
      </c>
      <c r="R5301" s="1">
        <v>45447.5625</v>
      </c>
      <c r="S5301" s="1">
        <v>45447.65625</v>
      </c>
      <c r="T5301" s="1">
        <v>45447.65625</v>
      </c>
      <c r="U5301" t="s">
        <v>850</v>
      </c>
      <c r="V5301" t="s">
        <v>137</v>
      </c>
      <c r="W5301" t="s">
        <v>137</v>
      </c>
      <c r="X5301" t="s">
        <v>176</v>
      </c>
      <c r="Y5301" t="s">
        <v>137</v>
      </c>
      <c r="Z5301" t="s">
        <v>137</v>
      </c>
      <c r="AA5301" t="s">
        <v>137</v>
      </c>
      <c r="AB5301" t="s">
        <v>137</v>
      </c>
      <c r="AC5301" t="s">
        <v>137</v>
      </c>
      <c r="AD5301" s="2"/>
      <c r="AE5301" t="s">
        <v>137</v>
      </c>
      <c r="AF5301" t="s">
        <v>137</v>
      </c>
      <c r="AG5301" t="s">
        <v>137</v>
      </c>
      <c r="AH5301" t="s">
        <v>137</v>
      </c>
      <c r="AI5301" t="s">
        <v>137</v>
      </c>
      <c r="AJ5301" t="s">
        <v>137</v>
      </c>
      <c r="AK5301" t="s">
        <v>137</v>
      </c>
      <c r="AL5301" s="2"/>
      <c r="AM5301" t="s">
        <v>137</v>
      </c>
      <c r="AN5301" t="s">
        <v>137</v>
      </c>
      <c r="AO5301" t="s">
        <v>137</v>
      </c>
      <c r="AP5301" t="s">
        <v>137</v>
      </c>
      <c r="AQ5301" t="s">
        <v>137</v>
      </c>
      <c r="AR5301" t="s">
        <v>137</v>
      </c>
      <c r="AS5301" t="s">
        <v>137</v>
      </c>
      <c r="AT5301" t="s">
        <v>137</v>
      </c>
      <c r="AU5301" t="s">
        <v>137</v>
      </c>
      <c r="AV5301" t="s">
        <v>137</v>
      </c>
      <c r="AW5301" t="s">
        <v>137</v>
      </c>
      <c r="AX5301" t="s">
        <v>137</v>
      </c>
      <c r="AY5301" t="s">
        <v>137</v>
      </c>
      <c r="AZ5301" t="s">
        <v>137</v>
      </c>
      <c r="BA5301" t="s">
        <v>137</v>
      </c>
      <c r="BB5301" t="s">
        <v>137</v>
      </c>
      <c r="BC5301" t="s">
        <v>137</v>
      </c>
      <c r="BD5301" t="s">
        <v>137</v>
      </c>
      <c r="BE5301" t="s">
        <v>137</v>
      </c>
      <c r="BF5301" t="s">
        <v>137</v>
      </c>
      <c r="BG5301" t="s">
        <v>137</v>
      </c>
      <c r="BH5301" t="s">
        <v>137</v>
      </c>
      <c r="BI5301" t="s">
        <v>137</v>
      </c>
      <c r="BJ5301" t="s">
        <v>137</v>
      </c>
      <c r="BK5301" t="s">
        <v>137</v>
      </c>
      <c r="BL5301" t="s">
        <v>137</v>
      </c>
      <c r="BM5301" t="s">
        <v>137</v>
      </c>
      <c r="BN5301" t="s">
        <v>137</v>
      </c>
      <c r="BO5301" t="s">
        <v>137</v>
      </c>
      <c r="BP5301" t="s">
        <v>137</v>
      </c>
      <c r="BQ5301" t="s">
        <v>137</v>
      </c>
      <c r="BR5301" t="s">
        <v>137</v>
      </c>
      <c r="BS5301" t="s">
        <v>137</v>
      </c>
      <c r="BT5301" t="s">
        <v>137</v>
      </c>
      <c r="BU5301" t="s">
        <v>137</v>
      </c>
      <c r="BW5301" t="s">
        <v>137</v>
      </c>
      <c r="BX5301" t="s">
        <v>137</v>
      </c>
      <c r="BY5301" t="s">
        <v>137</v>
      </c>
      <c r="BZ5301" t="s">
        <v>137</v>
      </c>
      <c r="CA5301" t="s">
        <v>137</v>
      </c>
      <c r="CB5301" t="s">
        <v>137</v>
      </c>
      <c r="CC5301" t="s">
        <v>137</v>
      </c>
      <c r="CD5301" t="s">
        <v>137</v>
      </c>
      <c r="CE5301" t="s">
        <v>137</v>
      </c>
      <c r="CF5301" t="s">
        <v>137</v>
      </c>
      <c r="CG5301" t="s">
        <v>137</v>
      </c>
      <c r="CH5301" t="s">
        <v>137</v>
      </c>
      <c r="CI5301" t="s">
        <v>137</v>
      </c>
      <c r="CJ5301" t="s">
        <v>137</v>
      </c>
      <c r="CK5301" t="s">
        <v>137</v>
      </c>
      <c r="CL5301" t="s">
        <v>137</v>
      </c>
      <c r="CM5301" t="s">
        <v>137</v>
      </c>
      <c r="CN5301" t="s">
        <v>137</v>
      </c>
      <c r="CO5301" t="s">
        <v>137</v>
      </c>
      <c r="CP5301" t="s">
        <v>137</v>
      </c>
      <c r="CQ5301" s="1">
        <v>45447.65625</v>
      </c>
      <c r="CR5301" s="1">
        <v>45447.65625</v>
      </c>
      <c r="CS5301" s="1"/>
      <c r="CT5301" t="s">
        <v>34224</v>
      </c>
      <c r="CU5301" t="s">
        <v>34224</v>
      </c>
      <c r="CV5301" t="s">
        <v>34225</v>
      </c>
      <c r="CW5301" t="s">
        <v>34225</v>
      </c>
      <c r="CX5301" s="3"/>
      <c r="CY5301" s="3"/>
      <c r="CZ5301">
        <v>1</v>
      </c>
      <c r="DA5301" t="s">
        <v>137</v>
      </c>
      <c r="DB5301" t="s">
        <v>137</v>
      </c>
      <c r="DC5301" t="s">
        <v>137</v>
      </c>
      <c r="DD5301" t="s">
        <v>137</v>
      </c>
      <c r="DE5301" t="s">
        <v>137</v>
      </c>
      <c r="DF5301" t="s">
        <v>34226</v>
      </c>
      <c r="DG5301" t="s">
        <v>137</v>
      </c>
      <c r="DH5301" t="s">
        <v>137</v>
      </c>
      <c r="DI5301" t="s">
        <v>137</v>
      </c>
      <c r="DJ5301" t="s">
        <v>137</v>
      </c>
      <c r="DK5301">
        <v>0</v>
      </c>
      <c r="DL5301" t="s">
        <v>209</v>
      </c>
      <c r="DM5301" t="s">
        <v>34227</v>
      </c>
      <c r="DN5301" t="s">
        <v>137</v>
      </c>
      <c r="DO5301" s="1">
        <v>45447.65625</v>
      </c>
      <c r="DP5301" s="1"/>
      <c r="DQ5301" t="s">
        <v>13846</v>
      </c>
      <c r="DR5301" t="s">
        <v>13847</v>
      </c>
      <c r="DS5301" t="s">
        <v>13848</v>
      </c>
      <c r="DT5301" t="s">
        <v>137</v>
      </c>
      <c r="DU5301" t="s">
        <v>137</v>
      </c>
      <c r="DV5301" t="s">
        <v>137</v>
      </c>
      <c r="DW5301" t="s">
        <v>137</v>
      </c>
      <c r="DX5301" t="s">
        <v>137</v>
      </c>
      <c r="DY5301" t="s">
        <v>137</v>
      </c>
      <c r="DZ5301" t="s">
        <v>168</v>
      </c>
      <c r="EA5301" t="b">
        <v>0</v>
      </c>
      <c r="EB5301" t="s">
        <v>137</v>
      </c>
    </row>
    <row r="5302" spans="1:132" x14ac:dyDescent="0.25">
      <c r="A5302">
        <v>134538445</v>
      </c>
      <c r="B5302">
        <v>6741</v>
      </c>
      <c r="C5302" t="s">
        <v>149</v>
      </c>
      <c r="D5302" t="s">
        <v>34228</v>
      </c>
      <c r="E5302" t="s">
        <v>134</v>
      </c>
      <c r="F5302" t="s">
        <v>162</v>
      </c>
      <c r="G5302" t="s">
        <v>163</v>
      </c>
      <c r="H5302" t="s">
        <v>767</v>
      </c>
      <c r="I5302" t="s">
        <v>34229</v>
      </c>
      <c r="J5302" t="s">
        <v>20994</v>
      </c>
      <c r="K5302" t="s">
        <v>263</v>
      </c>
      <c r="L5302" t="s">
        <v>264</v>
      </c>
      <c r="M5302" t="s">
        <v>140</v>
      </c>
      <c r="N5302" t="s">
        <v>526</v>
      </c>
      <c r="O5302" t="s">
        <v>526</v>
      </c>
      <c r="P5302" s="1"/>
      <c r="Q5302" s="1">
        <v>45447.539583333331</v>
      </c>
      <c r="R5302" s="1">
        <v>45447.539583333331</v>
      </c>
      <c r="S5302" s="1">
        <v>45726.63958333333</v>
      </c>
      <c r="T5302" s="1">
        <v>45726.63958333333</v>
      </c>
      <c r="U5302" t="s">
        <v>34230</v>
      </c>
      <c r="V5302" t="s">
        <v>137</v>
      </c>
      <c r="W5302" t="s">
        <v>137</v>
      </c>
      <c r="X5302" t="s">
        <v>185</v>
      </c>
      <c r="Y5302" t="s">
        <v>137</v>
      </c>
      <c r="Z5302" t="s">
        <v>137</v>
      </c>
      <c r="AA5302" t="s">
        <v>137</v>
      </c>
      <c r="AB5302" t="s">
        <v>137</v>
      </c>
      <c r="AC5302" t="s">
        <v>137</v>
      </c>
      <c r="AD5302" s="2"/>
      <c r="AE5302" t="s">
        <v>137</v>
      </c>
      <c r="AF5302" t="s">
        <v>137</v>
      </c>
      <c r="AG5302" t="s">
        <v>137</v>
      </c>
      <c r="AH5302" t="s">
        <v>137</v>
      </c>
      <c r="AI5302" t="s">
        <v>137</v>
      </c>
      <c r="AJ5302" t="s">
        <v>137</v>
      </c>
      <c r="AK5302" t="s">
        <v>137</v>
      </c>
      <c r="AL5302" s="2"/>
      <c r="AM5302" t="s">
        <v>137</v>
      </c>
      <c r="AN5302" t="s">
        <v>137</v>
      </c>
      <c r="AO5302" t="s">
        <v>137</v>
      </c>
      <c r="AP5302" t="s">
        <v>137</v>
      </c>
      <c r="AQ5302" t="s">
        <v>137</v>
      </c>
      <c r="AR5302" t="s">
        <v>137</v>
      </c>
      <c r="AS5302" t="s">
        <v>137</v>
      </c>
      <c r="AT5302" t="s">
        <v>137</v>
      </c>
      <c r="AU5302" t="s">
        <v>137</v>
      </c>
      <c r="AV5302" t="s">
        <v>137</v>
      </c>
      <c r="AW5302" t="s">
        <v>137</v>
      </c>
      <c r="AX5302" t="s">
        <v>137</v>
      </c>
      <c r="AY5302" t="s">
        <v>137</v>
      </c>
      <c r="AZ5302" t="s">
        <v>137</v>
      </c>
      <c r="BA5302" t="s">
        <v>137</v>
      </c>
      <c r="BB5302" t="s">
        <v>137</v>
      </c>
      <c r="BC5302" t="s">
        <v>137</v>
      </c>
      <c r="BD5302" t="s">
        <v>137</v>
      </c>
      <c r="BE5302" t="s">
        <v>137</v>
      </c>
      <c r="BF5302" t="s">
        <v>137</v>
      </c>
      <c r="BG5302" t="s">
        <v>137</v>
      </c>
      <c r="BH5302" t="s">
        <v>137</v>
      </c>
      <c r="BI5302" t="s">
        <v>137</v>
      </c>
      <c r="BJ5302" t="s">
        <v>137</v>
      </c>
      <c r="BK5302" t="s">
        <v>137</v>
      </c>
      <c r="BL5302" t="s">
        <v>137</v>
      </c>
      <c r="BM5302" t="s">
        <v>137</v>
      </c>
      <c r="BN5302" t="s">
        <v>137</v>
      </c>
      <c r="BO5302" t="s">
        <v>137</v>
      </c>
      <c r="BP5302" t="s">
        <v>137</v>
      </c>
      <c r="BQ5302" t="s">
        <v>137</v>
      </c>
      <c r="BR5302" t="s">
        <v>137</v>
      </c>
      <c r="BS5302" t="s">
        <v>137</v>
      </c>
      <c r="BT5302" t="s">
        <v>771</v>
      </c>
      <c r="BU5302" t="s">
        <v>771</v>
      </c>
      <c r="BW5302" t="s">
        <v>137</v>
      </c>
      <c r="BX5302" t="s">
        <v>137</v>
      </c>
      <c r="BY5302" t="s">
        <v>137</v>
      </c>
      <c r="BZ5302" t="s">
        <v>137</v>
      </c>
      <c r="CA5302" t="s">
        <v>137</v>
      </c>
      <c r="CB5302" t="s">
        <v>137</v>
      </c>
      <c r="CC5302" t="s">
        <v>137</v>
      </c>
      <c r="CD5302" t="s">
        <v>137</v>
      </c>
      <c r="CE5302" t="s">
        <v>137</v>
      </c>
      <c r="CF5302" t="s">
        <v>137</v>
      </c>
      <c r="CG5302" t="s">
        <v>137</v>
      </c>
      <c r="CH5302" t="s">
        <v>137</v>
      </c>
      <c r="CI5302" t="s">
        <v>137</v>
      </c>
      <c r="CJ5302" t="s">
        <v>137</v>
      </c>
      <c r="CK5302" t="s">
        <v>137</v>
      </c>
      <c r="CL5302" t="s">
        <v>137</v>
      </c>
      <c r="CM5302" t="s">
        <v>137</v>
      </c>
      <c r="CN5302" t="s">
        <v>137</v>
      </c>
      <c r="CO5302" t="s">
        <v>34231</v>
      </c>
      <c r="CP5302" t="s">
        <v>34232</v>
      </c>
      <c r="CQ5302" s="1">
        <v>45726.63958333333</v>
      </c>
      <c r="CR5302" s="1">
        <v>45726.638888888891</v>
      </c>
      <c r="CS5302" s="1">
        <v>45726.638888888891</v>
      </c>
      <c r="CT5302" t="s">
        <v>137</v>
      </c>
      <c r="CU5302" t="s">
        <v>137</v>
      </c>
      <c r="CV5302" t="s">
        <v>137</v>
      </c>
      <c r="CW5302" t="s">
        <v>137</v>
      </c>
      <c r="CX5302" s="3"/>
      <c r="CY5302" s="3"/>
      <c r="CZ5302">
        <v>4</v>
      </c>
      <c r="DA5302" t="s">
        <v>137</v>
      </c>
      <c r="DB5302" t="s">
        <v>137</v>
      </c>
      <c r="DC5302" t="s">
        <v>137</v>
      </c>
      <c r="DD5302" t="s">
        <v>137</v>
      </c>
      <c r="DE5302" t="s">
        <v>137</v>
      </c>
      <c r="DF5302" t="s">
        <v>34233</v>
      </c>
      <c r="DG5302" t="s">
        <v>900</v>
      </c>
      <c r="DH5302" t="s">
        <v>1425</v>
      </c>
      <c r="DI5302" t="s">
        <v>137</v>
      </c>
      <c r="DJ5302" t="s">
        <v>137</v>
      </c>
      <c r="DK5302">
        <v>0</v>
      </c>
      <c r="DL5302" t="s">
        <v>137</v>
      </c>
      <c r="DM5302" t="s">
        <v>137</v>
      </c>
      <c r="DN5302" t="s">
        <v>137</v>
      </c>
      <c r="DO5302" s="1"/>
      <c r="DP5302" s="1"/>
      <c r="DQ5302" t="s">
        <v>137</v>
      </c>
      <c r="DR5302" t="s">
        <v>137</v>
      </c>
      <c r="DS5302" t="s">
        <v>137</v>
      </c>
      <c r="DT5302" t="s">
        <v>137</v>
      </c>
      <c r="DU5302" t="s">
        <v>137</v>
      </c>
      <c r="DV5302" t="s">
        <v>137</v>
      </c>
      <c r="DW5302" t="s">
        <v>137</v>
      </c>
      <c r="DX5302" t="s">
        <v>34234</v>
      </c>
      <c r="DY5302" t="s">
        <v>137</v>
      </c>
      <c r="DZ5302" t="s">
        <v>168</v>
      </c>
      <c r="EA5302" t="b">
        <v>0</v>
      </c>
      <c r="EB5302" t="s">
        <v>137</v>
      </c>
    </row>
    <row r="5303" spans="1:132" x14ac:dyDescent="0.25">
      <c r="A5303">
        <v>134537608</v>
      </c>
      <c r="B5303">
        <v>6740</v>
      </c>
      <c r="C5303" t="s">
        <v>789</v>
      </c>
      <c r="D5303" t="s">
        <v>34235</v>
      </c>
      <c r="E5303" t="s">
        <v>134</v>
      </c>
      <c r="F5303" t="s">
        <v>162</v>
      </c>
      <c r="G5303" t="s">
        <v>163</v>
      </c>
      <c r="H5303" t="s">
        <v>137</v>
      </c>
      <c r="I5303" t="s">
        <v>34236</v>
      </c>
      <c r="J5303" t="s">
        <v>139</v>
      </c>
      <c r="K5303" t="s">
        <v>140</v>
      </c>
      <c r="L5303" t="s">
        <v>141</v>
      </c>
      <c r="M5303" t="s">
        <v>137</v>
      </c>
      <c r="N5303" t="s">
        <v>165</v>
      </c>
      <c r="O5303" t="s">
        <v>165</v>
      </c>
      <c r="P5303" s="1"/>
      <c r="Q5303" s="1">
        <v>45447.534722222219</v>
      </c>
      <c r="R5303" s="1">
        <v>45447.534722222219</v>
      </c>
      <c r="S5303" s="1">
        <v>45447.551388888889</v>
      </c>
      <c r="T5303" s="1">
        <v>45447.551388888889</v>
      </c>
      <c r="U5303" t="s">
        <v>166</v>
      </c>
      <c r="V5303" t="s">
        <v>137</v>
      </c>
      <c r="W5303" t="s">
        <v>137</v>
      </c>
      <c r="X5303" t="s">
        <v>137</v>
      </c>
      <c r="Y5303" t="s">
        <v>137</v>
      </c>
      <c r="Z5303" t="s">
        <v>137</v>
      </c>
      <c r="AA5303" t="s">
        <v>137</v>
      </c>
      <c r="AB5303" t="s">
        <v>137</v>
      </c>
      <c r="AC5303" t="s">
        <v>137</v>
      </c>
      <c r="AD5303" s="2"/>
      <c r="AE5303" t="s">
        <v>137</v>
      </c>
      <c r="AF5303" t="s">
        <v>137</v>
      </c>
      <c r="AG5303" t="s">
        <v>137</v>
      </c>
      <c r="AH5303" t="s">
        <v>137</v>
      </c>
      <c r="AI5303" t="s">
        <v>137</v>
      </c>
      <c r="AJ5303" t="s">
        <v>137</v>
      </c>
      <c r="AK5303" t="s">
        <v>137</v>
      </c>
      <c r="AL5303" s="2"/>
      <c r="AM5303" t="s">
        <v>137</v>
      </c>
      <c r="AN5303" t="s">
        <v>137</v>
      </c>
      <c r="AO5303" t="s">
        <v>137</v>
      </c>
      <c r="AP5303" t="s">
        <v>137</v>
      </c>
      <c r="AQ5303" t="s">
        <v>137</v>
      </c>
      <c r="AR5303" t="s">
        <v>137</v>
      </c>
      <c r="AS5303" t="s">
        <v>137</v>
      </c>
      <c r="AT5303" t="s">
        <v>137</v>
      </c>
      <c r="AU5303" t="s">
        <v>137</v>
      </c>
      <c r="AV5303" t="s">
        <v>137</v>
      </c>
      <c r="AW5303" t="s">
        <v>137</v>
      </c>
      <c r="AX5303" t="s">
        <v>137</v>
      </c>
      <c r="AY5303" t="s">
        <v>137</v>
      </c>
      <c r="AZ5303" t="s">
        <v>137</v>
      </c>
      <c r="BA5303" t="s">
        <v>137</v>
      </c>
      <c r="BB5303" t="s">
        <v>137</v>
      </c>
      <c r="BC5303" t="s">
        <v>137</v>
      </c>
      <c r="BD5303" t="s">
        <v>137</v>
      </c>
      <c r="BE5303" t="s">
        <v>137</v>
      </c>
      <c r="BF5303" t="s">
        <v>137</v>
      </c>
      <c r="BG5303" t="s">
        <v>137</v>
      </c>
      <c r="BH5303" t="s">
        <v>137</v>
      </c>
      <c r="BI5303" t="s">
        <v>137</v>
      </c>
      <c r="BJ5303" t="s">
        <v>137</v>
      </c>
      <c r="BK5303" t="s">
        <v>137</v>
      </c>
      <c r="BL5303" t="s">
        <v>137</v>
      </c>
      <c r="BM5303" t="s">
        <v>137</v>
      </c>
      <c r="BN5303" t="s">
        <v>137</v>
      </c>
      <c r="BO5303" t="s">
        <v>137</v>
      </c>
      <c r="BP5303" t="s">
        <v>137</v>
      </c>
      <c r="BQ5303" t="s">
        <v>137</v>
      </c>
      <c r="BR5303" t="s">
        <v>137</v>
      </c>
      <c r="BS5303" t="s">
        <v>137</v>
      </c>
      <c r="BT5303" t="s">
        <v>137</v>
      </c>
      <c r="BU5303" t="s">
        <v>137</v>
      </c>
      <c r="BW5303" t="s">
        <v>137</v>
      </c>
      <c r="BX5303" t="s">
        <v>137</v>
      </c>
      <c r="BY5303" t="s">
        <v>137</v>
      </c>
      <c r="BZ5303" t="s">
        <v>137</v>
      </c>
      <c r="CA5303" t="s">
        <v>137</v>
      </c>
      <c r="CB5303" t="s">
        <v>137</v>
      </c>
      <c r="CC5303" t="s">
        <v>137</v>
      </c>
      <c r="CD5303" t="s">
        <v>137</v>
      </c>
      <c r="CE5303" t="s">
        <v>137</v>
      </c>
      <c r="CF5303" t="s">
        <v>137</v>
      </c>
      <c r="CG5303" t="s">
        <v>137</v>
      </c>
      <c r="CH5303" t="s">
        <v>137</v>
      </c>
      <c r="CI5303" t="s">
        <v>137</v>
      </c>
      <c r="CJ5303" t="s">
        <v>137</v>
      </c>
      <c r="CK5303" t="s">
        <v>137</v>
      </c>
      <c r="CL5303" t="s">
        <v>137</v>
      </c>
      <c r="CM5303" t="s">
        <v>137</v>
      </c>
      <c r="CN5303" t="s">
        <v>137</v>
      </c>
      <c r="CO5303" t="s">
        <v>137</v>
      </c>
      <c r="CP5303" t="s">
        <v>137</v>
      </c>
      <c r="CQ5303" s="1">
        <v>45447.534722222219</v>
      </c>
      <c r="CR5303" s="1">
        <v>45447.551388888889</v>
      </c>
      <c r="CS5303" s="1"/>
      <c r="CT5303" t="s">
        <v>137</v>
      </c>
      <c r="CU5303" t="s">
        <v>137</v>
      </c>
      <c r="CV5303" t="s">
        <v>137</v>
      </c>
      <c r="CW5303" t="s">
        <v>137</v>
      </c>
      <c r="CX5303" s="3"/>
      <c r="CY5303" s="3"/>
      <c r="DA5303" t="s">
        <v>137</v>
      </c>
      <c r="DB5303" t="s">
        <v>137</v>
      </c>
      <c r="DC5303" t="s">
        <v>137</v>
      </c>
      <c r="DD5303" t="s">
        <v>137</v>
      </c>
      <c r="DE5303" t="s">
        <v>137</v>
      </c>
      <c r="DF5303" t="s">
        <v>137</v>
      </c>
      <c r="DG5303" t="s">
        <v>137</v>
      </c>
      <c r="DH5303" t="s">
        <v>137</v>
      </c>
      <c r="DI5303" t="s">
        <v>137</v>
      </c>
      <c r="DJ5303" t="s">
        <v>137</v>
      </c>
      <c r="DK5303">
        <v>0</v>
      </c>
      <c r="DL5303" t="s">
        <v>137</v>
      </c>
      <c r="DM5303" t="s">
        <v>137</v>
      </c>
      <c r="DN5303" t="s">
        <v>137</v>
      </c>
      <c r="DO5303" s="1"/>
      <c r="DP5303" s="1"/>
      <c r="DQ5303" t="s">
        <v>137</v>
      </c>
      <c r="DR5303" t="s">
        <v>137</v>
      </c>
      <c r="DS5303" t="s">
        <v>137</v>
      </c>
      <c r="DT5303" t="s">
        <v>34237</v>
      </c>
      <c r="DU5303" t="s">
        <v>137</v>
      </c>
      <c r="DV5303" t="s">
        <v>137</v>
      </c>
      <c r="DW5303" t="s">
        <v>137</v>
      </c>
      <c r="DX5303" t="s">
        <v>33091</v>
      </c>
      <c r="DY5303" t="s">
        <v>137</v>
      </c>
      <c r="DZ5303" t="s">
        <v>168</v>
      </c>
      <c r="EA5303" t="b">
        <v>0</v>
      </c>
      <c r="EB5303" t="s">
        <v>137</v>
      </c>
    </row>
    <row r="5304" spans="1:132" x14ac:dyDescent="0.25">
      <c r="A5304">
        <v>134537462</v>
      </c>
      <c r="B5304">
        <v>6739</v>
      </c>
      <c r="C5304" t="s">
        <v>192</v>
      </c>
      <c r="D5304" t="s">
        <v>34235</v>
      </c>
      <c r="E5304" t="s">
        <v>134</v>
      </c>
      <c r="F5304" t="s">
        <v>162</v>
      </c>
      <c r="G5304" t="s">
        <v>163</v>
      </c>
      <c r="H5304" t="s">
        <v>137</v>
      </c>
      <c r="I5304" t="s">
        <v>34236</v>
      </c>
      <c r="J5304" t="s">
        <v>150</v>
      </c>
      <c r="K5304" t="s">
        <v>151</v>
      </c>
      <c r="L5304" t="s">
        <v>152</v>
      </c>
      <c r="M5304" t="s">
        <v>137</v>
      </c>
      <c r="N5304" t="s">
        <v>165</v>
      </c>
      <c r="O5304" t="s">
        <v>165</v>
      </c>
      <c r="P5304" s="1"/>
      <c r="Q5304" s="1">
        <v>45447.53402777778</v>
      </c>
      <c r="R5304" s="1">
        <v>45447.53402777778</v>
      </c>
      <c r="S5304" s="1">
        <v>45447.550694444442</v>
      </c>
      <c r="T5304" s="1">
        <v>45447.550694444442</v>
      </c>
      <c r="U5304" t="s">
        <v>166</v>
      </c>
      <c r="V5304" t="s">
        <v>137</v>
      </c>
      <c r="W5304" t="s">
        <v>137</v>
      </c>
      <c r="X5304" t="s">
        <v>137</v>
      </c>
      <c r="Y5304" t="s">
        <v>137</v>
      </c>
      <c r="Z5304" t="s">
        <v>137</v>
      </c>
      <c r="AA5304" t="s">
        <v>137</v>
      </c>
      <c r="AB5304" t="s">
        <v>137</v>
      </c>
      <c r="AC5304" t="s">
        <v>137</v>
      </c>
      <c r="AD5304" s="2"/>
      <c r="AE5304" t="s">
        <v>137</v>
      </c>
      <c r="AF5304" t="s">
        <v>137</v>
      </c>
      <c r="AG5304" t="s">
        <v>137</v>
      </c>
      <c r="AH5304" t="s">
        <v>137</v>
      </c>
      <c r="AI5304" t="s">
        <v>137</v>
      </c>
      <c r="AJ5304" t="s">
        <v>137</v>
      </c>
      <c r="AK5304" t="s">
        <v>137</v>
      </c>
      <c r="AL5304" s="2"/>
      <c r="AM5304" t="s">
        <v>137</v>
      </c>
      <c r="AN5304" t="s">
        <v>137</v>
      </c>
      <c r="AO5304" t="s">
        <v>137</v>
      </c>
      <c r="AP5304" t="s">
        <v>137</v>
      </c>
      <c r="AQ5304" t="s">
        <v>137</v>
      </c>
      <c r="AR5304" t="s">
        <v>137</v>
      </c>
      <c r="AS5304" t="s">
        <v>137</v>
      </c>
      <c r="AT5304" t="s">
        <v>137</v>
      </c>
      <c r="AU5304" t="s">
        <v>137</v>
      </c>
      <c r="AV5304" t="s">
        <v>137</v>
      </c>
      <c r="AW5304" t="s">
        <v>137</v>
      </c>
      <c r="AX5304" t="s">
        <v>137</v>
      </c>
      <c r="AY5304" t="s">
        <v>137</v>
      </c>
      <c r="AZ5304" t="s">
        <v>137</v>
      </c>
      <c r="BA5304" t="s">
        <v>137</v>
      </c>
      <c r="BB5304" t="s">
        <v>137</v>
      </c>
      <c r="BC5304" t="s">
        <v>137</v>
      </c>
      <c r="BD5304" t="s">
        <v>137</v>
      </c>
      <c r="BE5304" t="s">
        <v>137</v>
      </c>
      <c r="BF5304" t="s">
        <v>137</v>
      </c>
      <c r="BG5304" t="s">
        <v>137</v>
      </c>
      <c r="BH5304" t="s">
        <v>137</v>
      </c>
      <c r="BI5304" t="s">
        <v>137</v>
      </c>
      <c r="BJ5304" t="s">
        <v>137</v>
      </c>
      <c r="BK5304" t="s">
        <v>137</v>
      </c>
      <c r="BL5304" t="s">
        <v>137</v>
      </c>
      <c r="BM5304" t="s">
        <v>137</v>
      </c>
      <c r="BN5304" t="s">
        <v>137</v>
      </c>
      <c r="BO5304" t="s">
        <v>137</v>
      </c>
      <c r="BP5304" t="s">
        <v>137</v>
      </c>
      <c r="BQ5304" t="s">
        <v>137</v>
      </c>
      <c r="BR5304" t="s">
        <v>137</v>
      </c>
      <c r="BS5304" t="s">
        <v>137</v>
      </c>
      <c r="BT5304" t="s">
        <v>137</v>
      </c>
      <c r="BU5304" t="s">
        <v>137</v>
      </c>
      <c r="BW5304" t="s">
        <v>137</v>
      </c>
      <c r="BX5304" t="s">
        <v>137</v>
      </c>
      <c r="BY5304" t="s">
        <v>137</v>
      </c>
      <c r="BZ5304" t="s">
        <v>137</v>
      </c>
      <c r="CA5304" t="s">
        <v>137</v>
      </c>
      <c r="CB5304" t="s">
        <v>137</v>
      </c>
      <c r="CC5304" t="s">
        <v>137</v>
      </c>
      <c r="CD5304" t="s">
        <v>137</v>
      </c>
      <c r="CE5304" t="s">
        <v>137</v>
      </c>
      <c r="CF5304" t="s">
        <v>137</v>
      </c>
      <c r="CG5304" t="s">
        <v>137</v>
      </c>
      <c r="CH5304" t="s">
        <v>137</v>
      </c>
      <c r="CI5304" t="s">
        <v>137</v>
      </c>
      <c r="CJ5304" t="s">
        <v>137</v>
      </c>
      <c r="CK5304" t="s">
        <v>137</v>
      </c>
      <c r="CL5304" t="s">
        <v>137</v>
      </c>
      <c r="CM5304" t="s">
        <v>137</v>
      </c>
      <c r="CN5304" t="s">
        <v>137</v>
      </c>
      <c r="CO5304" t="s">
        <v>137</v>
      </c>
      <c r="CP5304" t="s">
        <v>137</v>
      </c>
      <c r="CQ5304" s="1">
        <v>45447.550694444442</v>
      </c>
      <c r="CR5304" s="1">
        <v>45447.550694444442</v>
      </c>
      <c r="CS5304" s="1"/>
      <c r="CT5304" t="s">
        <v>34238</v>
      </c>
      <c r="CU5304" t="s">
        <v>34238</v>
      </c>
      <c r="CV5304" t="s">
        <v>34239</v>
      </c>
      <c r="CW5304" t="s">
        <v>34239</v>
      </c>
      <c r="CX5304" s="3"/>
      <c r="CY5304" s="3"/>
      <c r="CZ5304">
        <v>1</v>
      </c>
      <c r="DA5304" t="s">
        <v>137</v>
      </c>
      <c r="DB5304" t="s">
        <v>137</v>
      </c>
      <c r="DC5304" t="s">
        <v>137</v>
      </c>
      <c r="DD5304" t="s">
        <v>137</v>
      </c>
      <c r="DE5304" t="s">
        <v>137</v>
      </c>
      <c r="DF5304" t="s">
        <v>34240</v>
      </c>
      <c r="DG5304" t="s">
        <v>137</v>
      </c>
      <c r="DH5304" t="s">
        <v>137</v>
      </c>
      <c r="DI5304" t="s">
        <v>137</v>
      </c>
      <c r="DJ5304" t="s">
        <v>137</v>
      </c>
      <c r="DK5304">
        <v>0</v>
      </c>
      <c r="DL5304" t="s">
        <v>209</v>
      </c>
      <c r="DM5304" t="s">
        <v>137</v>
      </c>
      <c r="DN5304" t="s">
        <v>137</v>
      </c>
      <c r="DO5304" s="1">
        <v>45447.550694444442</v>
      </c>
      <c r="DP5304" s="1"/>
      <c r="DQ5304" t="s">
        <v>150</v>
      </c>
      <c r="DR5304" t="s">
        <v>151</v>
      </c>
      <c r="DS5304" t="s">
        <v>152</v>
      </c>
      <c r="DT5304" t="s">
        <v>34241</v>
      </c>
      <c r="DU5304" t="s">
        <v>137</v>
      </c>
      <c r="DV5304" t="s">
        <v>137</v>
      </c>
      <c r="DW5304" t="s">
        <v>137</v>
      </c>
      <c r="DX5304" t="s">
        <v>33091</v>
      </c>
      <c r="DY5304" t="s">
        <v>137</v>
      </c>
      <c r="DZ5304" t="s">
        <v>168</v>
      </c>
      <c r="EA5304" t="b">
        <v>0</v>
      </c>
      <c r="EB5304" t="s">
        <v>137</v>
      </c>
    </row>
    <row r="5305" spans="1:132" x14ac:dyDescent="0.25">
      <c r="A5305">
        <v>134533230</v>
      </c>
      <c r="B5305">
        <v>6738</v>
      </c>
      <c r="C5305" t="s">
        <v>192</v>
      </c>
      <c r="D5305" t="s">
        <v>34242</v>
      </c>
      <c r="E5305" t="s">
        <v>134</v>
      </c>
      <c r="F5305" t="s">
        <v>162</v>
      </c>
      <c r="G5305" t="s">
        <v>163</v>
      </c>
      <c r="H5305" t="s">
        <v>137</v>
      </c>
      <c r="I5305" t="s">
        <v>34243</v>
      </c>
      <c r="J5305" t="s">
        <v>13846</v>
      </c>
      <c r="K5305" t="s">
        <v>13847</v>
      </c>
      <c r="L5305" t="s">
        <v>13848</v>
      </c>
      <c r="M5305" t="s">
        <v>137</v>
      </c>
      <c r="N5305" t="s">
        <v>30717</v>
      </c>
      <c r="O5305" t="s">
        <v>30717</v>
      </c>
      <c r="P5305" s="1"/>
      <c r="Q5305" s="1">
        <v>45447.511111111111</v>
      </c>
      <c r="R5305" s="1">
        <v>45447.511111111111</v>
      </c>
      <c r="S5305" s="1">
        <v>45447.637499999997</v>
      </c>
      <c r="T5305" s="1">
        <v>45447.637499999997</v>
      </c>
      <c r="U5305" t="s">
        <v>850</v>
      </c>
      <c r="V5305" t="s">
        <v>137</v>
      </c>
      <c r="W5305" t="s">
        <v>137</v>
      </c>
      <c r="X5305" t="s">
        <v>176</v>
      </c>
      <c r="Y5305" t="s">
        <v>137</v>
      </c>
      <c r="Z5305" t="s">
        <v>137</v>
      </c>
      <c r="AA5305" t="s">
        <v>137</v>
      </c>
      <c r="AB5305" t="s">
        <v>137</v>
      </c>
      <c r="AC5305" t="s">
        <v>137</v>
      </c>
      <c r="AD5305" s="2"/>
      <c r="AE5305" t="s">
        <v>137</v>
      </c>
      <c r="AF5305" t="s">
        <v>137</v>
      </c>
      <c r="AG5305" t="s">
        <v>137</v>
      </c>
      <c r="AH5305" t="s">
        <v>137</v>
      </c>
      <c r="AI5305" t="s">
        <v>137</v>
      </c>
      <c r="AJ5305" t="s">
        <v>137</v>
      </c>
      <c r="AK5305" t="s">
        <v>137</v>
      </c>
      <c r="AL5305" s="2"/>
      <c r="AM5305" t="s">
        <v>137</v>
      </c>
      <c r="AN5305" t="s">
        <v>137</v>
      </c>
      <c r="AO5305" t="s">
        <v>137</v>
      </c>
      <c r="AP5305" t="s">
        <v>137</v>
      </c>
      <c r="AQ5305" t="s">
        <v>137</v>
      </c>
      <c r="AR5305" t="s">
        <v>137</v>
      </c>
      <c r="AS5305" t="s">
        <v>137</v>
      </c>
      <c r="AT5305" t="s">
        <v>137</v>
      </c>
      <c r="AU5305" t="s">
        <v>137</v>
      </c>
      <c r="AV5305" t="s">
        <v>137</v>
      </c>
      <c r="AW5305" t="s">
        <v>137</v>
      </c>
      <c r="AX5305" t="s">
        <v>137</v>
      </c>
      <c r="AY5305" t="s">
        <v>137</v>
      </c>
      <c r="AZ5305" t="s">
        <v>137</v>
      </c>
      <c r="BA5305" t="s">
        <v>137</v>
      </c>
      <c r="BB5305" t="s">
        <v>137</v>
      </c>
      <c r="BC5305" t="s">
        <v>137</v>
      </c>
      <c r="BD5305" t="s">
        <v>137</v>
      </c>
      <c r="BE5305" t="s">
        <v>137</v>
      </c>
      <c r="BF5305" t="s">
        <v>137</v>
      </c>
      <c r="BG5305" t="s">
        <v>137</v>
      </c>
      <c r="BH5305" t="s">
        <v>137</v>
      </c>
      <c r="BI5305" t="s">
        <v>137</v>
      </c>
      <c r="BJ5305" t="s">
        <v>137</v>
      </c>
      <c r="BK5305" t="s">
        <v>137</v>
      </c>
      <c r="BL5305" t="s">
        <v>137</v>
      </c>
      <c r="BM5305" t="s">
        <v>137</v>
      </c>
      <c r="BN5305" t="s">
        <v>137</v>
      </c>
      <c r="BO5305" t="s">
        <v>137</v>
      </c>
      <c r="BP5305" t="s">
        <v>137</v>
      </c>
      <c r="BQ5305" t="s">
        <v>137</v>
      </c>
      <c r="BR5305" t="s">
        <v>137</v>
      </c>
      <c r="BS5305" t="s">
        <v>137</v>
      </c>
      <c r="BT5305" t="s">
        <v>137</v>
      </c>
      <c r="BU5305" t="s">
        <v>137</v>
      </c>
      <c r="BW5305" t="s">
        <v>137</v>
      </c>
      <c r="BX5305" t="s">
        <v>137</v>
      </c>
      <c r="BY5305" t="s">
        <v>137</v>
      </c>
      <c r="BZ5305" t="s">
        <v>137</v>
      </c>
      <c r="CA5305" t="s">
        <v>137</v>
      </c>
      <c r="CB5305" t="s">
        <v>137</v>
      </c>
      <c r="CC5305" t="s">
        <v>137</v>
      </c>
      <c r="CD5305" t="s">
        <v>137</v>
      </c>
      <c r="CE5305" t="s">
        <v>137</v>
      </c>
      <c r="CF5305" t="s">
        <v>137</v>
      </c>
      <c r="CG5305" t="s">
        <v>137</v>
      </c>
      <c r="CH5305" t="s">
        <v>137</v>
      </c>
      <c r="CI5305" t="s">
        <v>137</v>
      </c>
      <c r="CJ5305" t="s">
        <v>137</v>
      </c>
      <c r="CK5305" t="s">
        <v>137</v>
      </c>
      <c r="CL5305" t="s">
        <v>137</v>
      </c>
      <c r="CM5305" t="s">
        <v>137</v>
      </c>
      <c r="CN5305" t="s">
        <v>137</v>
      </c>
      <c r="CO5305" t="s">
        <v>137</v>
      </c>
      <c r="CP5305" t="s">
        <v>137</v>
      </c>
      <c r="CQ5305" s="1">
        <v>45447.637499999997</v>
      </c>
      <c r="CR5305" s="1">
        <v>45447.637499999997</v>
      </c>
      <c r="CS5305" s="1"/>
      <c r="CT5305" t="s">
        <v>137</v>
      </c>
      <c r="CU5305" t="s">
        <v>137</v>
      </c>
      <c r="CV5305" t="s">
        <v>4390</v>
      </c>
      <c r="CW5305" t="s">
        <v>4390</v>
      </c>
      <c r="CX5305" s="3"/>
      <c r="CY5305" s="3"/>
      <c r="CZ5305">
        <v>1</v>
      </c>
      <c r="DA5305" t="s">
        <v>137</v>
      </c>
      <c r="DB5305" t="s">
        <v>137</v>
      </c>
      <c r="DC5305" t="s">
        <v>137</v>
      </c>
      <c r="DD5305" t="s">
        <v>137</v>
      </c>
      <c r="DE5305" t="s">
        <v>137</v>
      </c>
      <c r="DF5305" t="s">
        <v>137</v>
      </c>
      <c r="DG5305" t="s">
        <v>137</v>
      </c>
      <c r="DH5305" t="s">
        <v>137</v>
      </c>
      <c r="DI5305" t="s">
        <v>137</v>
      </c>
      <c r="DJ5305" t="s">
        <v>137</v>
      </c>
      <c r="DK5305">
        <v>0</v>
      </c>
      <c r="DL5305" t="s">
        <v>209</v>
      </c>
      <c r="DM5305" t="s">
        <v>34244</v>
      </c>
      <c r="DN5305" t="s">
        <v>137</v>
      </c>
      <c r="DO5305" s="1">
        <v>45447.637499999997</v>
      </c>
      <c r="DP5305" s="1"/>
      <c r="DQ5305" t="s">
        <v>13846</v>
      </c>
      <c r="DR5305" t="s">
        <v>13847</v>
      </c>
      <c r="DS5305" t="s">
        <v>13848</v>
      </c>
      <c r="DT5305" t="s">
        <v>137</v>
      </c>
      <c r="DU5305" t="s">
        <v>137</v>
      </c>
      <c r="DV5305" t="s">
        <v>137</v>
      </c>
      <c r="DW5305" t="s">
        <v>137</v>
      </c>
      <c r="DX5305" t="s">
        <v>137</v>
      </c>
      <c r="DY5305" t="s">
        <v>137</v>
      </c>
      <c r="DZ5305" t="s">
        <v>168</v>
      </c>
      <c r="EA5305" t="b">
        <v>0</v>
      </c>
      <c r="EB5305" t="s">
        <v>137</v>
      </c>
    </row>
    <row r="5306" spans="1:132" x14ac:dyDescent="0.25">
      <c r="A5306">
        <v>134532173</v>
      </c>
      <c r="B5306">
        <v>6737</v>
      </c>
      <c r="C5306" t="s">
        <v>192</v>
      </c>
      <c r="D5306" t="s">
        <v>34245</v>
      </c>
      <c r="E5306" t="s">
        <v>134</v>
      </c>
      <c r="F5306" t="s">
        <v>162</v>
      </c>
      <c r="G5306" t="s">
        <v>163</v>
      </c>
      <c r="H5306" t="s">
        <v>137</v>
      </c>
      <c r="I5306" t="s">
        <v>34246</v>
      </c>
      <c r="J5306" t="s">
        <v>150</v>
      </c>
      <c r="K5306" t="s">
        <v>151</v>
      </c>
      <c r="L5306" t="s">
        <v>152</v>
      </c>
      <c r="M5306" t="s">
        <v>137</v>
      </c>
      <c r="N5306" t="s">
        <v>1244</v>
      </c>
      <c r="O5306" t="s">
        <v>1244</v>
      </c>
      <c r="P5306" s="1"/>
      <c r="Q5306" s="1">
        <v>45447.505555555559</v>
      </c>
      <c r="R5306" s="1">
        <v>45447.505555555559</v>
      </c>
      <c r="S5306" s="1">
        <v>45447.552083333336</v>
      </c>
      <c r="T5306" s="1">
        <v>45447.552083333336</v>
      </c>
      <c r="U5306" t="s">
        <v>850</v>
      </c>
      <c r="V5306" t="s">
        <v>137</v>
      </c>
      <c r="W5306" t="s">
        <v>137</v>
      </c>
      <c r="X5306" t="s">
        <v>176</v>
      </c>
      <c r="Y5306" t="s">
        <v>137</v>
      </c>
      <c r="Z5306" t="s">
        <v>137</v>
      </c>
      <c r="AA5306" t="s">
        <v>137</v>
      </c>
      <c r="AB5306" t="s">
        <v>137</v>
      </c>
      <c r="AC5306" t="s">
        <v>137</v>
      </c>
      <c r="AD5306" s="2"/>
      <c r="AE5306" t="s">
        <v>137</v>
      </c>
      <c r="AF5306" t="s">
        <v>137</v>
      </c>
      <c r="AG5306" t="s">
        <v>137</v>
      </c>
      <c r="AH5306" t="s">
        <v>137</v>
      </c>
      <c r="AI5306" t="s">
        <v>137</v>
      </c>
      <c r="AJ5306" t="s">
        <v>137</v>
      </c>
      <c r="AK5306" t="s">
        <v>137</v>
      </c>
      <c r="AL5306" s="2"/>
      <c r="AM5306" t="s">
        <v>137</v>
      </c>
      <c r="AN5306" t="s">
        <v>137</v>
      </c>
      <c r="AO5306" t="s">
        <v>137</v>
      </c>
      <c r="AP5306" t="s">
        <v>137</v>
      </c>
      <c r="AQ5306" t="s">
        <v>137</v>
      </c>
      <c r="AR5306" t="s">
        <v>137</v>
      </c>
      <c r="AS5306" t="s">
        <v>137</v>
      </c>
      <c r="AT5306" t="s">
        <v>137</v>
      </c>
      <c r="AU5306" t="s">
        <v>137</v>
      </c>
      <c r="AV5306" t="s">
        <v>137</v>
      </c>
      <c r="AW5306" t="s">
        <v>137</v>
      </c>
      <c r="AX5306" t="s">
        <v>137</v>
      </c>
      <c r="AY5306" t="s">
        <v>137</v>
      </c>
      <c r="AZ5306" t="s">
        <v>137</v>
      </c>
      <c r="BA5306" t="s">
        <v>137</v>
      </c>
      <c r="BB5306" t="s">
        <v>137</v>
      </c>
      <c r="BC5306" t="s">
        <v>137</v>
      </c>
      <c r="BD5306" t="s">
        <v>137</v>
      </c>
      <c r="BE5306" t="s">
        <v>137</v>
      </c>
      <c r="BF5306" t="s">
        <v>137</v>
      </c>
      <c r="BG5306" t="s">
        <v>137</v>
      </c>
      <c r="BH5306" t="s">
        <v>137</v>
      </c>
      <c r="BI5306" t="s">
        <v>137</v>
      </c>
      <c r="BJ5306" t="s">
        <v>137</v>
      </c>
      <c r="BK5306" t="s">
        <v>137</v>
      </c>
      <c r="BL5306" t="s">
        <v>137</v>
      </c>
      <c r="BM5306" t="s">
        <v>137</v>
      </c>
      <c r="BN5306" t="s">
        <v>137</v>
      </c>
      <c r="BO5306" t="s">
        <v>137</v>
      </c>
      <c r="BP5306" t="s">
        <v>137</v>
      </c>
      <c r="BQ5306" t="s">
        <v>137</v>
      </c>
      <c r="BR5306" t="s">
        <v>137</v>
      </c>
      <c r="BS5306" t="s">
        <v>137</v>
      </c>
      <c r="BT5306" t="s">
        <v>137</v>
      </c>
      <c r="BU5306" t="s">
        <v>137</v>
      </c>
      <c r="BW5306" t="s">
        <v>137</v>
      </c>
      <c r="BX5306" t="s">
        <v>137</v>
      </c>
      <c r="BY5306" t="s">
        <v>137</v>
      </c>
      <c r="BZ5306" t="s">
        <v>137</v>
      </c>
      <c r="CA5306" t="s">
        <v>137</v>
      </c>
      <c r="CB5306" t="s">
        <v>137</v>
      </c>
      <c r="CC5306" t="s">
        <v>137</v>
      </c>
      <c r="CD5306" t="s">
        <v>137</v>
      </c>
      <c r="CE5306" t="s">
        <v>137</v>
      </c>
      <c r="CF5306" t="s">
        <v>137</v>
      </c>
      <c r="CG5306" t="s">
        <v>137</v>
      </c>
      <c r="CH5306" t="s">
        <v>137</v>
      </c>
      <c r="CI5306" t="s">
        <v>137</v>
      </c>
      <c r="CJ5306" t="s">
        <v>137</v>
      </c>
      <c r="CK5306" t="s">
        <v>137</v>
      </c>
      <c r="CL5306" t="s">
        <v>137</v>
      </c>
      <c r="CM5306" t="s">
        <v>137</v>
      </c>
      <c r="CN5306" t="s">
        <v>137</v>
      </c>
      <c r="CO5306" t="s">
        <v>137</v>
      </c>
      <c r="CP5306" t="s">
        <v>137</v>
      </c>
      <c r="CQ5306" s="1">
        <v>45447.552083333336</v>
      </c>
      <c r="CR5306" s="1">
        <v>45447.552083333336</v>
      </c>
      <c r="CS5306" s="1"/>
      <c r="CT5306" t="s">
        <v>34247</v>
      </c>
      <c r="CU5306" t="s">
        <v>34247</v>
      </c>
      <c r="CV5306" t="s">
        <v>34248</v>
      </c>
      <c r="CW5306" t="s">
        <v>34248</v>
      </c>
      <c r="CX5306" s="3"/>
      <c r="CY5306" s="3"/>
      <c r="CZ5306">
        <v>1</v>
      </c>
      <c r="DA5306" t="s">
        <v>137</v>
      </c>
      <c r="DB5306" t="s">
        <v>137</v>
      </c>
      <c r="DC5306" t="s">
        <v>137</v>
      </c>
      <c r="DD5306" t="s">
        <v>137</v>
      </c>
      <c r="DE5306" t="s">
        <v>137</v>
      </c>
      <c r="DF5306" t="s">
        <v>642</v>
      </c>
      <c r="DG5306" t="s">
        <v>137</v>
      </c>
      <c r="DH5306" t="s">
        <v>137</v>
      </c>
      <c r="DI5306" t="s">
        <v>137</v>
      </c>
      <c r="DJ5306" t="s">
        <v>137</v>
      </c>
      <c r="DK5306">
        <v>0</v>
      </c>
      <c r="DL5306" t="s">
        <v>209</v>
      </c>
      <c r="DM5306" t="s">
        <v>137</v>
      </c>
      <c r="DN5306" t="s">
        <v>137</v>
      </c>
      <c r="DO5306" s="1">
        <v>45447.552083333336</v>
      </c>
      <c r="DP5306" s="1"/>
      <c r="DQ5306" t="s">
        <v>150</v>
      </c>
      <c r="DR5306" t="s">
        <v>151</v>
      </c>
      <c r="DS5306" t="s">
        <v>152</v>
      </c>
      <c r="DT5306" t="s">
        <v>137</v>
      </c>
      <c r="DU5306" t="s">
        <v>137</v>
      </c>
      <c r="DV5306" t="s">
        <v>137</v>
      </c>
      <c r="DW5306" t="s">
        <v>137</v>
      </c>
      <c r="DX5306" t="s">
        <v>137</v>
      </c>
      <c r="DY5306" t="s">
        <v>137</v>
      </c>
      <c r="DZ5306" t="s">
        <v>168</v>
      </c>
      <c r="EA5306" t="b">
        <v>0</v>
      </c>
      <c r="EB5306" t="s">
        <v>137</v>
      </c>
    </row>
    <row r="5307" spans="1:132" x14ac:dyDescent="0.25">
      <c r="A5307">
        <v>134525452</v>
      </c>
      <c r="B5307">
        <v>6736</v>
      </c>
      <c r="C5307" t="s">
        <v>192</v>
      </c>
      <c r="D5307" t="s">
        <v>34249</v>
      </c>
      <c r="E5307" t="s">
        <v>134</v>
      </c>
      <c r="F5307" t="s">
        <v>532</v>
      </c>
      <c r="G5307" t="s">
        <v>163</v>
      </c>
      <c r="H5307" t="s">
        <v>137</v>
      </c>
      <c r="I5307" t="s">
        <v>34250</v>
      </c>
      <c r="J5307" t="s">
        <v>34251</v>
      </c>
      <c r="K5307" t="s">
        <v>34252</v>
      </c>
      <c r="L5307" t="s">
        <v>34253</v>
      </c>
      <c r="M5307" t="s">
        <v>137</v>
      </c>
      <c r="N5307" t="s">
        <v>34254</v>
      </c>
      <c r="O5307" t="s">
        <v>34254</v>
      </c>
      <c r="P5307" s="1"/>
      <c r="Q5307" s="1">
        <v>45447.472222222219</v>
      </c>
      <c r="R5307" s="1">
        <v>45447.472222222219</v>
      </c>
      <c r="S5307" s="1">
        <v>45453.443749999999</v>
      </c>
      <c r="T5307" s="1">
        <v>45453.443749999999</v>
      </c>
      <c r="U5307" t="s">
        <v>304</v>
      </c>
      <c r="V5307" t="s">
        <v>137</v>
      </c>
      <c r="W5307" t="s">
        <v>137</v>
      </c>
      <c r="X5307" t="s">
        <v>185</v>
      </c>
      <c r="Y5307" t="s">
        <v>199</v>
      </c>
      <c r="Z5307" t="s">
        <v>137</v>
      </c>
      <c r="AA5307" t="s">
        <v>137</v>
      </c>
      <c r="AB5307" t="s">
        <v>137</v>
      </c>
      <c r="AC5307" t="s">
        <v>137</v>
      </c>
      <c r="AD5307" s="2"/>
      <c r="AE5307" t="s">
        <v>137</v>
      </c>
      <c r="AF5307" t="s">
        <v>137</v>
      </c>
      <c r="AG5307" t="s">
        <v>137</v>
      </c>
      <c r="AH5307" t="s">
        <v>137</v>
      </c>
      <c r="AI5307" t="s">
        <v>137</v>
      </c>
      <c r="AJ5307" t="s">
        <v>137</v>
      </c>
      <c r="AK5307" t="s">
        <v>137</v>
      </c>
      <c r="AL5307" s="2"/>
      <c r="AM5307" t="s">
        <v>137</v>
      </c>
      <c r="AN5307" t="s">
        <v>137</v>
      </c>
      <c r="AO5307" t="s">
        <v>137</v>
      </c>
      <c r="AP5307" t="s">
        <v>137</v>
      </c>
      <c r="AQ5307" t="s">
        <v>137</v>
      </c>
      <c r="AR5307" t="s">
        <v>137</v>
      </c>
      <c r="AS5307" t="s">
        <v>137</v>
      </c>
      <c r="AT5307" t="s">
        <v>137</v>
      </c>
      <c r="AU5307" t="s">
        <v>137</v>
      </c>
      <c r="AV5307" t="s">
        <v>137</v>
      </c>
      <c r="AW5307" t="s">
        <v>137</v>
      </c>
      <c r="AX5307" t="s">
        <v>137</v>
      </c>
      <c r="AY5307" t="s">
        <v>137</v>
      </c>
      <c r="AZ5307" t="s">
        <v>137</v>
      </c>
      <c r="BA5307" t="s">
        <v>137</v>
      </c>
      <c r="BB5307" t="s">
        <v>137</v>
      </c>
      <c r="BC5307" t="s">
        <v>137</v>
      </c>
      <c r="BD5307" t="s">
        <v>137</v>
      </c>
      <c r="BE5307" t="s">
        <v>137</v>
      </c>
      <c r="BF5307" t="s">
        <v>137</v>
      </c>
      <c r="BG5307" t="s">
        <v>137</v>
      </c>
      <c r="BH5307" t="s">
        <v>137</v>
      </c>
      <c r="BI5307" t="s">
        <v>137</v>
      </c>
      <c r="BJ5307" t="s">
        <v>137</v>
      </c>
      <c r="BK5307" t="s">
        <v>137</v>
      </c>
      <c r="BL5307" t="s">
        <v>137</v>
      </c>
      <c r="BM5307" t="s">
        <v>137</v>
      </c>
      <c r="BN5307" t="s">
        <v>137</v>
      </c>
      <c r="BO5307" t="s">
        <v>137</v>
      </c>
      <c r="BP5307" t="s">
        <v>137</v>
      </c>
      <c r="BQ5307" t="s">
        <v>137</v>
      </c>
      <c r="BR5307" t="s">
        <v>137</v>
      </c>
      <c r="BS5307" t="s">
        <v>137</v>
      </c>
      <c r="BT5307" t="s">
        <v>137</v>
      </c>
      <c r="BU5307" t="s">
        <v>137</v>
      </c>
      <c r="BW5307" t="s">
        <v>137</v>
      </c>
      <c r="BX5307" t="s">
        <v>137</v>
      </c>
      <c r="BY5307" t="s">
        <v>137</v>
      </c>
      <c r="BZ5307" t="s">
        <v>137</v>
      </c>
      <c r="CA5307" t="s">
        <v>137</v>
      </c>
      <c r="CB5307" t="s">
        <v>137</v>
      </c>
      <c r="CC5307" t="s">
        <v>137</v>
      </c>
      <c r="CD5307" t="s">
        <v>137</v>
      </c>
      <c r="CE5307" t="s">
        <v>137</v>
      </c>
      <c r="CF5307" t="s">
        <v>137</v>
      </c>
      <c r="CG5307" t="s">
        <v>137</v>
      </c>
      <c r="CH5307" t="s">
        <v>137</v>
      </c>
      <c r="CI5307" t="s">
        <v>137</v>
      </c>
      <c r="CJ5307" t="s">
        <v>137</v>
      </c>
      <c r="CK5307" t="s">
        <v>137</v>
      </c>
      <c r="CL5307" t="s">
        <v>137</v>
      </c>
      <c r="CM5307" t="s">
        <v>137</v>
      </c>
      <c r="CN5307" t="s">
        <v>137</v>
      </c>
      <c r="CO5307" t="s">
        <v>137</v>
      </c>
      <c r="CP5307" t="s">
        <v>137</v>
      </c>
      <c r="CQ5307" s="1">
        <v>45453.443749999999</v>
      </c>
      <c r="CR5307" s="1">
        <v>45453.443749999999</v>
      </c>
      <c r="CS5307" s="1"/>
      <c r="CT5307" t="s">
        <v>137</v>
      </c>
      <c r="CU5307" t="s">
        <v>137</v>
      </c>
      <c r="CV5307" t="s">
        <v>34255</v>
      </c>
      <c r="CW5307" t="s">
        <v>34256</v>
      </c>
      <c r="CX5307" s="3"/>
      <c r="CY5307" s="3"/>
      <c r="DA5307" t="s">
        <v>137</v>
      </c>
      <c r="DB5307" t="s">
        <v>137</v>
      </c>
      <c r="DC5307" t="s">
        <v>137</v>
      </c>
      <c r="DD5307" t="s">
        <v>137</v>
      </c>
      <c r="DE5307" t="s">
        <v>137</v>
      </c>
      <c r="DF5307" t="s">
        <v>137</v>
      </c>
      <c r="DG5307" t="s">
        <v>137</v>
      </c>
      <c r="DH5307" t="s">
        <v>137</v>
      </c>
      <c r="DI5307" t="s">
        <v>137</v>
      </c>
      <c r="DJ5307" t="s">
        <v>137</v>
      </c>
      <c r="DK5307">
        <v>0</v>
      </c>
      <c r="DL5307" t="s">
        <v>11525</v>
      </c>
      <c r="DM5307" t="s">
        <v>34257</v>
      </c>
      <c r="DN5307" t="s">
        <v>137</v>
      </c>
      <c r="DO5307" s="1">
        <v>45453.443749999999</v>
      </c>
      <c r="DP5307" s="1"/>
      <c r="DQ5307" t="s">
        <v>34251</v>
      </c>
      <c r="DR5307" t="s">
        <v>34252</v>
      </c>
      <c r="DS5307" t="s">
        <v>34253</v>
      </c>
      <c r="DT5307" t="s">
        <v>137</v>
      </c>
      <c r="DU5307" t="s">
        <v>137</v>
      </c>
      <c r="DV5307" t="s">
        <v>137</v>
      </c>
      <c r="DW5307" t="s">
        <v>137</v>
      </c>
      <c r="DX5307" t="s">
        <v>137</v>
      </c>
      <c r="DY5307" t="s">
        <v>137</v>
      </c>
      <c r="DZ5307" t="s">
        <v>168</v>
      </c>
      <c r="EA5307" t="b">
        <v>0</v>
      </c>
      <c r="EB5307" t="s">
        <v>137</v>
      </c>
    </row>
    <row r="5308" spans="1:132" x14ac:dyDescent="0.25">
      <c r="A5308">
        <v>134524136</v>
      </c>
      <c r="B5308">
        <v>6735</v>
      </c>
      <c r="C5308" t="s">
        <v>192</v>
      </c>
      <c r="D5308" t="s">
        <v>193</v>
      </c>
      <c r="E5308" t="s">
        <v>134</v>
      </c>
      <c r="F5308" t="s">
        <v>135</v>
      </c>
      <c r="G5308" t="s">
        <v>194</v>
      </c>
      <c r="H5308" t="s">
        <v>195</v>
      </c>
      <c r="I5308" t="s">
        <v>196</v>
      </c>
      <c r="J5308" t="s">
        <v>32127</v>
      </c>
      <c r="K5308" t="s">
        <v>32128</v>
      </c>
      <c r="L5308" t="s">
        <v>32129</v>
      </c>
      <c r="M5308" t="s">
        <v>137</v>
      </c>
      <c r="N5308" t="s">
        <v>7333</v>
      </c>
      <c r="O5308" t="s">
        <v>7333</v>
      </c>
      <c r="P5308" s="1">
        <v>45447</v>
      </c>
      <c r="Q5308" s="1">
        <v>45447.46597222222</v>
      </c>
      <c r="R5308" s="1">
        <v>45447.46597222222</v>
      </c>
      <c r="S5308" s="1">
        <v>45448.43472222222</v>
      </c>
      <c r="T5308" s="1">
        <v>45448.43472222222</v>
      </c>
      <c r="U5308" t="s">
        <v>331</v>
      </c>
      <c r="V5308" t="s">
        <v>137</v>
      </c>
      <c r="W5308" t="s">
        <v>137</v>
      </c>
      <c r="X5308" t="s">
        <v>176</v>
      </c>
      <c r="Y5308" t="s">
        <v>199</v>
      </c>
      <c r="Z5308" t="s">
        <v>137</v>
      </c>
      <c r="AA5308" t="s">
        <v>137</v>
      </c>
      <c r="AB5308" t="s">
        <v>137</v>
      </c>
      <c r="AC5308" t="s">
        <v>137</v>
      </c>
      <c r="AD5308" s="2"/>
      <c r="AE5308" t="s">
        <v>137</v>
      </c>
      <c r="AF5308" t="s">
        <v>137</v>
      </c>
      <c r="AG5308" t="s">
        <v>137</v>
      </c>
      <c r="AH5308" t="s">
        <v>137</v>
      </c>
      <c r="AI5308" t="s">
        <v>137</v>
      </c>
      <c r="AJ5308" t="s">
        <v>137</v>
      </c>
      <c r="AK5308" t="s">
        <v>137</v>
      </c>
      <c r="AL5308" s="2"/>
      <c r="AM5308" t="s">
        <v>137</v>
      </c>
      <c r="AN5308" t="s">
        <v>137</v>
      </c>
      <c r="AO5308" t="s">
        <v>137</v>
      </c>
      <c r="AP5308" t="s">
        <v>137</v>
      </c>
      <c r="AQ5308" t="s">
        <v>137</v>
      </c>
      <c r="AR5308" t="s">
        <v>137</v>
      </c>
      <c r="AS5308" t="s">
        <v>137</v>
      </c>
      <c r="AT5308" t="s">
        <v>137</v>
      </c>
      <c r="AU5308" t="s">
        <v>137</v>
      </c>
      <c r="AV5308" t="s">
        <v>137</v>
      </c>
      <c r="AW5308" t="s">
        <v>9527</v>
      </c>
      <c r="AX5308" t="s">
        <v>137</v>
      </c>
      <c r="AY5308" t="s">
        <v>137</v>
      </c>
      <c r="AZ5308" t="s">
        <v>137</v>
      </c>
      <c r="BA5308" t="s">
        <v>137</v>
      </c>
      <c r="BB5308" t="s">
        <v>137</v>
      </c>
      <c r="BC5308" t="s">
        <v>20570</v>
      </c>
      <c r="BD5308" t="s">
        <v>249</v>
      </c>
      <c r="BE5308" t="s">
        <v>32853</v>
      </c>
      <c r="BF5308" t="s">
        <v>137</v>
      </c>
      <c r="BG5308" t="s">
        <v>137</v>
      </c>
      <c r="BH5308" t="s">
        <v>137</v>
      </c>
      <c r="BI5308" t="s">
        <v>137</v>
      </c>
      <c r="BJ5308" t="s">
        <v>137</v>
      </c>
      <c r="BK5308" t="s">
        <v>137</v>
      </c>
      <c r="BL5308" t="s">
        <v>137</v>
      </c>
      <c r="BM5308" t="s">
        <v>137</v>
      </c>
      <c r="BN5308" t="s">
        <v>137</v>
      </c>
      <c r="BO5308" t="s">
        <v>137</v>
      </c>
      <c r="BP5308" t="s">
        <v>137</v>
      </c>
      <c r="BQ5308" t="s">
        <v>137</v>
      </c>
      <c r="BR5308" t="s">
        <v>137</v>
      </c>
      <c r="BS5308" t="s">
        <v>137</v>
      </c>
      <c r="BT5308" t="s">
        <v>137</v>
      </c>
      <c r="BU5308" t="s">
        <v>137</v>
      </c>
      <c r="BW5308" t="s">
        <v>137</v>
      </c>
      <c r="BX5308" t="s">
        <v>137</v>
      </c>
      <c r="BY5308" t="s">
        <v>137</v>
      </c>
      <c r="BZ5308" t="s">
        <v>137</v>
      </c>
      <c r="CA5308" t="s">
        <v>137</v>
      </c>
      <c r="CB5308" t="s">
        <v>137</v>
      </c>
      <c r="CC5308" t="s">
        <v>137</v>
      </c>
      <c r="CD5308" t="s">
        <v>137</v>
      </c>
      <c r="CE5308" t="s">
        <v>137</v>
      </c>
      <c r="CF5308" t="s">
        <v>137</v>
      </c>
      <c r="CG5308" t="s">
        <v>137</v>
      </c>
      <c r="CH5308" t="s">
        <v>137</v>
      </c>
      <c r="CI5308" t="s">
        <v>137</v>
      </c>
      <c r="CJ5308" t="s">
        <v>137</v>
      </c>
      <c r="CK5308" t="s">
        <v>137</v>
      </c>
      <c r="CL5308" t="s">
        <v>137</v>
      </c>
      <c r="CM5308" t="s">
        <v>137</v>
      </c>
      <c r="CN5308" t="s">
        <v>137</v>
      </c>
      <c r="CO5308" t="s">
        <v>137</v>
      </c>
      <c r="CP5308" t="s">
        <v>137</v>
      </c>
      <c r="CQ5308" s="1">
        <v>45448.43472222222</v>
      </c>
      <c r="CR5308" s="1">
        <v>45448.43472222222</v>
      </c>
      <c r="CS5308" s="1"/>
      <c r="CT5308" t="s">
        <v>34258</v>
      </c>
      <c r="CU5308" t="s">
        <v>34259</v>
      </c>
      <c r="CV5308" t="s">
        <v>34260</v>
      </c>
      <c r="CW5308" t="s">
        <v>34261</v>
      </c>
      <c r="CX5308" s="3"/>
      <c r="CY5308" s="3"/>
      <c r="CZ5308">
        <v>1</v>
      </c>
      <c r="DA5308" t="s">
        <v>32855</v>
      </c>
      <c r="DB5308" t="s">
        <v>137</v>
      </c>
      <c r="DC5308" t="s">
        <v>137</v>
      </c>
      <c r="DD5308" t="s">
        <v>137</v>
      </c>
      <c r="DE5308" t="s">
        <v>137</v>
      </c>
      <c r="DF5308" t="s">
        <v>34262</v>
      </c>
      <c r="DG5308" t="s">
        <v>137</v>
      </c>
      <c r="DH5308" t="s">
        <v>137</v>
      </c>
      <c r="DI5308" t="s">
        <v>137</v>
      </c>
      <c r="DJ5308" t="s">
        <v>137</v>
      </c>
      <c r="DK5308">
        <v>0</v>
      </c>
      <c r="DL5308" t="s">
        <v>209</v>
      </c>
      <c r="DM5308" t="s">
        <v>137</v>
      </c>
      <c r="DN5308" t="s">
        <v>137</v>
      </c>
      <c r="DO5308" s="1">
        <v>45448.43472222222</v>
      </c>
      <c r="DP5308" s="1"/>
      <c r="DQ5308" t="s">
        <v>32127</v>
      </c>
      <c r="DR5308" t="s">
        <v>32128</v>
      </c>
      <c r="DS5308" t="s">
        <v>32129</v>
      </c>
      <c r="DT5308" t="s">
        <v>137</v>
      </c>
      <c r="DU5308" t="s">
        <v>137</v>
      </c>
      <c r="DV5308" t="s">
        <v>137</v>
      </c>
      <c r="DW5308" t="s">
        <v>137</v>
      </c>
      <c r="DX5308" t="s">
        <v>137</v>
      </c>
      <c r="DY5308" t="s">
        <v>137</v>
      </c>
      <c r="DZ5308" t="s">
        <v>148</v>
      </c>
      <c r="EA5308" t="b">
        <v>0</v>
      </c>
      <c r="EB5308" t="s">
        <v>137</v>
      </c>
    </row>
    <row r="5309" spans="1:132" x14ac:dyDescent="0.25">
      <c r="A5309">
        <v>134523741</v>
      </c>
      <c r="B5309">
        <v>6734</v>
      </c>
      <c r="C5309" t="s">
        <v>192</v>
      </c>
      <c r="D5309" t="s">
        <v>1614</v>
      </c>
      <c r="E5309" t="s">
        <v>134</v>
      </c>
      <c r="F5309" t="s">
        <v>162</v>
      </c>
      <c r="G5309" t="s">
        <v>163</v>
      </c>
      <c r="H5309" t="s">
        <v>137</v>
      </c>
      <c r="I5309" t="s">
        <v>34263</v>
      </c>
      <c r="J5309" t="s">
        <v>1616</v>
      </c>
      <c r="K5309" t="s">
        <v>1617</v>
      </c>
      <c r="L5309" t="s">
        <v>1618</v>
      </c>
      <c r="M5309" t="s">
        <v>137</v>
      </c>
      <c r="N5309" t="s">
        <v>1619</v>
      </c>
      <c r="O5309" t="s">
        <v>1619</v>
      </c>
      <c r="P5309" s="1"/>
      <c r="Q5309" s="1">
        <v>45447.463888888888</v>
      </c>
      <c r="R5309" s="1">
        <v>45447.463888888888</v>
      </c>
      <c r="S5309" s="1">
        <v>45447.555555555555</v>
      </c>
      <c r="T5309" s="1">
        <v>45447.555555555555</v>
      </c>
      <c r="U5309" t="s">
        <v>1620</v>
      </c>
      <c r="V5309" t="s">
        <v>137</v>
      </c>
      <c r="W5309" t="s">
        <v>137</v>
      </c>
      <c r="X5309" t="s">
        <v>137</v>
      </c>
      <c r="Y5309" t="s">
        <v>137</v>
      </c>
      <c r="Z5309" t="s">
        <v>137</v>
      </c>
      <c r="AA5309" t="s">
        <v>137</v>
      </c>
      <c r="AB5309" t="s">
        <v>137</v>
      </c>
      <c r="AC5309" t="s">
        <v>137</v>
      </c>
      <c r="AD5309" s="2"/>
      <c r="AE5309" t="s">
        <v>137</v>
      </c>
      <c r="AF5309" t="s">
        <v>137</v>
      </c>
      <c r="AG5309" t="s">
        <v>137</v>
      </c>
      <c r="AH5309" t="s">
        <v>137</v>
      </c>
      <c r="AI5309" t="s">
        <v>137</v>
      </c>
      <c r="AJ5309" t="s">
        <v>137</v>
      </c>
      <c r="AK5309" t="s">
        <v>137</v>
      </c>
      <c r="AL5309" s="2"/>
      <c r="AM5309" t="s">
        <v>137</v>
      </c>
      <c r="AN5309" t="s">
        <v>137</v>
      </c>
      <c r="AO5309" t="s">
        <v>137</v>
      </c>
      <c r="AP5309" t="s">
        <v>137</v>
      </c>
      <c r="AQ5309" t="s">
        <v>137</v>
      </c>
      <c r="AR5309" t="s">
        <v>137</v>
      </c>
      <c r="AS5309" t="s">
        <v>137</v>
      </c>
      <c r="AT5309" t="s">
        <v>137</v>
      </c>
      <c r="AU5309" t="s">
        <v>137</v>
      </c>
      <c r="AV5309" t="s">
        <v>137</v>
      </c>
      <c r="AW5309" t="s">
        <v>137</v>
      </c>
      <c r="AX5309" t="s">
        <v>137</v>
      </c>
      <c r="AY5309" t="s">
        <v>137</v>
      </c>
      <c r="AZ5309" t="s">
        <v>137</v>
      </c>
      <c r="BA5309" t="s">
        <v>137</v>
      </c>
      <c r="BB5309" t="s">
        <v>137</v>
      </c>
      <c r="BC5309" t="s">
        <v>137</v>
      </c>
      <c r="BD5309" t="s">
        <v>137</v>
      </c>
      <c r="BE5309" t="s">
        <v>137</v>
      </c>
      <c r="BF5309" t="s">
        <v>137</v>
      </c>
      <c r="BG5309" t="s">
        <v>137</v>
      </c>
      <c r="BH5309" t="s">
        <v>137</v>
      </c>
      <c r="BI5309" t="s">
        <v>137</v>
      </c>
      <c r="BJ5309" t="s">
        <v>137</v>
      </c>
      <c r="BK5309" t="s">
        <v>137</v>
      </c>
      <c r="BL5309" t="s">
        <v>137</v>
      </c>
      <c r="BM5309" t="s">
        <v>137</v>
      </c>
      <c r="BN5309" t="s">
        <v>137</v>
      </c>
      <c r="BO5309" t="s">
        <v>137</v>
      </c>
      <c r="BP5309" t="s">
        <v>137</v>
      </c>
      <c r="BQ5309" t="s">
        <v>137</v>
      </c>
      <c r="BR5309" t="s">
        <v>137</v>
      </c>
      <c r="BS5309" t="s">
        <v>137</v>
      </c>
      <c r="BT5309" t="s">
        <v>137</v>
      </c>
      <c r="BU5309" t="s">
        <v>137</v>
      </c>
      <c r="BW5309" t="s">
        <v>137</v>
      </c>
      <c r="BX5309" t="s">
        <v>137</v>
      </c>
      <c r="BY5309" t="s">
        <v>137</v>
      </c>
      <c r="BZ5309" t="s">
        <v>137</v>
      </c>
      <c r="CA5309" t="s">
        <v>137</v>
      </c>
      <c r="CB5309" t="s">
        <v>137</v>
      </c>
      <c r="CC5309" t="s">
        <v>137</v>
      </c>
      <c r="CD5309" t="s">
        <v>137</v>
      </c>
      <c r="CE5309" t="s">
        <v>137</v>
      </c>
      <c r="CF5309" t="s">
        <v>137</v>
      </c>
      <c r="CG5309" t="s">
        <v>137</v>
      </c>
      <c r="CH5309" t="s">
        <v>137</v>
      </c>
      <c r="CI5309" t="s">
        <v>137</v>
      </c>
      <c r="CJ5309" t="s">
        <v>137</v>
      </c>
      <c r="CK5309" t="s">
        <v>137</v>
      </c>
      <c r="CL5309" t="s">
        <v>137</v>
      </c>
      <c r="CM5309" t="s">
        <v>137</v>
      </c>
      <c r="CN5309" t="s">
        <v>137</v>
      </c>
      <c r="CO5309" t="s">
        <v>137</v>
      </c>
      <c r="CP5309" t="s">
        <v>137</v>
      </c>
      <c r="CQ5309" s="1">
        <v>45447.555555555555</v>
      </c>
      <c r="CR5309" s="1">
        <v>45447.555555555555</v>
      </c>
      <c r="CS5309" s="1"/>
      <c r="CT5309" t="s">
        <v>34264</v>
      </c>
      <c r="CU5309" t="s">
        <v>34264</v>
      </c>
      <c r="CV5309" t="s">
        <v>34265</v>
      </c>
      <c r="CW5309" t="s">
        <v>34265</v>
      </c>
      <c r="CX5309" s="3"/>
      <c r="CY5309" s="3"/>
      <c r="CZ5309">
        <v>1</v>
      </c>
      <c r="DA5309" t="s">
        <v>137</v>
      </c>
      <c r="DB5309" t="s">
        <v>137</v>
      </c>
      <c r="DC5309" t="s">
        <v>137</v>
      </c>
      <c r="DD5309" t="s">
        <v>137</v>
      </c>
      <c r="DE5309" t="s">
        <v>137</v>
      </c>
      <c r="DF5309" t="s">
        <v>34266</v>
      </c>
      <c r="DG5309" t="s">
        <v>137</v>
      </c>
      <c r="DH5309" t="s">
        <v>137</v>
      </c>
      <c r="DI5309" t="s">
        <v>137</v>
      </c>
      <c r="DJ5309" t="s">
        <v>137</v>
      </c>
      <c r="DK5309">
        <v>0</v>
      </c>
      <c r="DL5309" t="s">
        <v>209</v>
      </c>
      <c r="DM5309" t="s">
        <v>34267</v>
      </c>
      <c r="DN5309" t="s">
        <v>137</v>
      </c>
      <c r="DO5309" s="1">
        <v>45447.555555555555</v>
      </c>
      <c r="DP5309" s="1"/>
      <c r="DQ5309" t="s">
        <v>13846</v>
      </c>
      <c r="DR5309" t="s">
        <v>13847</v>
      </c>
      <c r="DS5309" t="s">
        <v>13848</v>
      </c>
      <c r="DT5309" t="s">
        <v>137</v>
      </c>
      <c r="DU5309" t="s">
        <v>137</v>
      </c>
      <c r="DV5309" t="s">
        <v>137</v>
      </c>
      <c r="DW5309" t="s">
        <v>137</v>
      </c>
      <c r="DX5309" t="s">
        <v>137</v>
      </c>
      <c r="DY5309" t="s">
        <v>137</v>
      </c>
      <c r="DZ5309" t="s">
        <v>168</v>
      </c>
      <c r="EA5309" t="b">
        <v>0</v>
      </c>
      <c r="EB5309" t="s">
        <v>137</v>
      </c>
    </row>
    <row r="5310" spans="1:132" x14ac:dyDescent="0.25">
      <c r="A5310">
        <v>134522187</v>
      </c>
      <c r="B5310">
        <v>6733</v>
      </c>
      <c r="C5310" t="s">
        <v>192</v>
      </c>
      <c r="D5310" t="s">
        <v>34268</v>
      </c>
      <c r="E5310" t="s">
        <v>134</v>
      </c>
      <c r="F5310" t="s">
        <v>162</v>
      </c>
      <c r="G5310" t="s">
        <v>163</v>
      </c>
      <c r="H5310" t="s">
        <v>137</v>
      </c>
      <c r="I5310" t="s">
        <v>34269</v>
      </c>
      <c r="J5310" t="s">
        <v>150</v>
      </c>
      <c r="K5310" t="s">
        <v>151</v>
      </c>
      <c r="L5310" t="s">
        <v>152</v>
      </c>
      <c r="M5310" t="s">
        <v>137</v>
      </c>
      <c r="N5310" t="s">
        <v>183</v>
      </c>
      <c r="O5310" t="s">
        <v>183</v>
      </c>
      <c r="P5310" s="1"/>
      <c r="Q5310" s="1">
        <v>45447.456250000003</v>
      </c>
      <c r="R5310" s="1">
        <v>45447.456250000003</v>
      </c>
      <c r="S5310" s="1">
        <v>45448.386111111111</v>
      </c>
      <c r="T5310" s="1">
        <v>45448.386111111111</v>
      </c>
      <c r="U5310" t="s">
        <v>184</v>
      </c>
      <c r="V5310" t="s">
        <v>137</v>
      </c>
      <c r="W5310" t="s">
        <v>137</v>
      </c>
      <c r="X5310" t="s">
        <v>185</v>
      </c>
      <c r="Y5310" t="s">
        <v>186</v>
      </c>
      <c r="Z5310" t="s">
        <v>137</v>
      </c>
      <c r="AA5310" t="s">
        <v>137</v>
      </c>
      <c r="AB5310" t="s">
        <v>137</v>
      </c>
      <c r="AC5310" t="s">
        <v>137</v>
      </c>
      <c r="AD5310" s="2"/>
      <c r="AE5310" t="s">
        <v>137</v>
      </c>
      <c r="AF5310" t="s">
        <v>137</v>
      </c>
      <c r="AG5310" t="s">
        <v>137</v>
      </c>
      <c r="AH5310" t="s">
        <v>137</v>
      </c>
      <c r="AI5310" t="s">
        <v>137</v>
      </c>
      <c r="AJ5310" t="s">
        <v>137</v>
      </c>
      <c r="AK5310" t="s">
        <v>137</v>
      </c>
      <c r="AL5310" s="2"/>
      <c r="AM5310" t="s">
        <v>137</v>
      </c>
      <c r="AN5310" t="s">
        <v>137</v>
      </c>
      <c r="AO5310" t="s">
        <v>137</v>
      </c>
      <c r="AP5310" t="s">
        <v>137</v>
      </c>
      <c r="AQ5310" t="s">
        <v>137</v>
      </c>
      <c r="AR5310" t="s">
        <v>137</v>
      </c>
      <c r="AS5310" t="s">
        <v>137</v>
      </c>
      <c r="AT5310" t="s">
        <v>137</v>
      </c>
      <c r="AU5310" t="s">
        <v>137</v>
      </c>
      <c r="AV5310" t="s">
        <v>137</v>
      </c>
      <c r="AW5310" t="s">
        <v>137</v>
      </c>
      <c r="AX5310" t="s">
        <v>137</v>
      </c>
      <c r="AY5310" t="s">
        <v>137</v>
      </c>
      <c r="AZ5310" t="s">
        <v>137</v>
      </c>
      <c r="BA5310" t="s">
        <v>137</v>
      </c>
      <c r="BB5310" t="s">
        <v>137</v>
      </c>
      <c r="BC5310" t="s">
        <v>137</v>
      </c>
      <c r="BD5310" t="s">
        <v>137</v>
      </c>
      <c r="BE5310" t="s">
        <v>137</v>
      </c>
      <c r="BF5310" t="s">
        <v>137</v>
      </c>
      <c r="BG5310" t="s">
        <v>137</v>
      </c>
      <c r="BH5310" t="s">
        <v>137</v>
      </c>
      <c r="BI5310" t="s">
        <v>137</v>
      </c>
      <c r="BJ5310" t="s">
        <v>137</v>
      </c>
      <c r="BK5310" t="s">
        <v>137</v>
      </c>
      <c r="BL5310" t="s">
        <v>137</v>
      </c>
      <c r="BM5310" t="s">
        <v>137</v>
      </c>
      <c r="BN5310" t="s">
        <v>137</v>
      </c>
      <c r="BO5310" t="s">
        <v>137</v>
      </c>
      <c r="BP5310" t="s">
        <v>137</v>
      </c>
      <c r="BQ5310" t="s">
        <v>137</v>
      </c>
      <c r="BR5310" t="s">
        <v>137</v>
      </c>
      <c r="BS5310" t="s">
        <v>137</v>
      </c>
      <c r="BT5310" t="s">
        <v>137</v>
      </c>
      <c r="BU5310" t="s">
        <v>137</v>
      </c>
      <c r="BW5310" t="s">
        <v>137</v>
      </c>
      <c r="BX5310" t="s">
        <v>137</v>
      </c>
      <c r="BY5310" t="s">
        <v>137</v>
      </c>
      <c r="BZ5310" t="s">
        <v>137</v>
      </c>
      <c r="CA5310" t="s">
        <v>137</v>
      </c>
      <c r="CB5310" t="s">
        <v>137</v>
      </c>
      <c r="CC5310" t="s">
        <v>137</v>
      </c>
      <c r="CD5310" t="s">
        <v>137</v>
      </c>
      <c r="CE5310" t="s">
        <v>137</v>
      </c>
      <c r="CF5310" t="s">
        <v>137</v>
      </c>
      <c r="CG5310" t="s">
        <v>137</v>
      </c>
      <c r="CH5310" t="s">
        <v>137</v>
      </c>
      <c r="CI5310" t="s">
        <v>137</v>
      </c>
      <c r="CJ5310" t="s">
        <v>137</v>
      </c>
      <c r="CK5310" t="s">
        <v>137</v>
      </c>
      <c r="CL5310" t="s">
        <v>137</v>
      </c>
      <c r="CM5310" t="s">
        <v>137</v>
      </c>
      <c r="CN5310" t="s">
        <v>137</v>
      </c>
      <c r="CO5310" t="s">
        <v>137</v>
      </c>
      <c r="CP5310" t="s">
        <v>137</v>
      </c>
      <c r="CQ5310" s="1">
        <v>45448.386111111111</v>
      </c>
      <c r="CR5310" s="1">
        <v>45448.386111111111</v>
      </c>
      <c r="CS5310" s="1"/>
      <c r="CT5310" t="s">
        <v>34270</v>
      </c>
      <c r="CU5310" t="s">
        <v>34271</v>
      </c>
      <c r="CV5310" t="s">
        <v>34272</v>
      </c>
      <c r="CW5310" t="s">
        <v>34273</v>
      </c>
      <c r="CX5310" s="3"/>
      <c r="CY5310" s="3"/>
      <c r="CZ5310">
        <v>1</v>
      </c>
      <c r="DA5310" t="s">
        <v>137</v>
      </c>
      <c r="DB5310" t="s">
        <v>137</v>
      </c>
      <c r="DC5310" t="s">
        <v>137</v>
      </c>
      <c r="DD5310" t="s">
        <v>137</v>
      </c>
      <c r="DE5310" t="s">
        <v>137</v>
      </c>
      <c r="DF5310" t="s">
        <v>34274</v>
      </c>
      <c r="DG5310" t="s">
        <v>137</v>
      </c>
      <c r="DH5310" t="s">
        <v>137</v>
      </c>
      <c r="DI5310" t="s">
        <v>137</v>
      </c>
      <c r="DJ5310" t="s">
        <v>137</v>
      </c>
      <c r="DK5310">
        <v>0</v>
      </c>
      <c r="DL5310" t="s">
        <v>209</v>
      </c>
      <c r="DM5310" t="s">
        <v>137</v>
      </c>
      <c r="DN5310" t="s">
        <v>137</v>
      </c>
      <c r="DO5310" s="1">
        <v>45448.386111111111</v>
      </c>
      <c r="DP5310" s="1"/>
      <c r="DQ5310" t="s">
        <v>150</v>
      </c>
      <c r="DR5310" t="s">
        <v>151</v>
      </c>
      <c r="DS5310" t="s">
        <v>152</v>
      </c>
      <c r="DT5310" t="s">
        <v>137</v>
      </c>
      <c r="DU5310" t="s">
        <v>137</v>
      </c>
      <c r="DV5310" t="s">
        <v>137</v>
      </c>
      <c r="DW5310" t="s">
        <v>137</v>
      </c>
      <c r="DX5310" t="s">
        <v>137</v>
      </c>
      <c r="DY5310" t="s">
        <v>137</v>
      </c>
      <c r="DZ5310" t="s">
        <v>168</v>
      </c>
      <c r="EA5310" t="b">
        <v>0</v>
      </c>
      <c r="EB5310" t="s">
        <v>137</v>
      </c>
    </row>
    <row r="5311" spans="1:132" x14ac:dyDescent="0.25">
      <c r="A5311">
        <v>134521959</v>
      </c>
      <c r="B5311">
        <v>6732</v>
      </c>
      <c r="C5311" t="s">
        <v>192</v>
      </c>
      <c r="D5311" t="s">
        <v>450</v>
      </c>
      <c r="E5311" t="s">
        <v>134</v>
      </c>
      <c r="F5311" t="s">
        <v>162</v>
      </c>
      <c r="G5311" t="s">
        <v>163</v>
      </c>
      <c r="H5311" t="s">
        <v>137</v>
      </c>
      <c r="I5311" t="s">
        <v>34275</v>
      </c>
      <c r="J5311" t="s">
        <v>13846</v>
      </c>
      <c r="K5311" t="s">
        <v>13847</v>
      </c>
      <c r="L5311" t="s">
        <v>13848</v>
      </c>
      <c r="M5311" t="s">
        <v>137</v>
      </c>
      <c r="N5311" t="s">
        <v>30431</v>
      </c>
      <c r="O5311" t="s">
        <v>30431</v>
      </c>
      <c r="P5311" s="1"/>
      <c r="Q5311" s="1">
        <v>45447.455555555556</v>
      </c>
      <c r="R5311" s="1">
        <v>45447.455555555556</v>
      </c>
      <c r="S5311" s="1">
        <v>45447.717361111114</v>
      </c>
      <c r="T5311" s="1">
        <v>45447.717361111114</v>
      </c>
      <c r="U5311" t="s">
        <v>1450</v>
      </c>
      <c r="V5311" t="s">
        <v>137</v>
      </c>
      <c r="W5311" t="s">
        <v>137</v>
      </c>
      <c r="X5311" t="s">
        <v>369</v>
      </c>
      <c r="Y5311" t="s">
        <v>137</v>
      </c>
      <c r="Z5311" t="s">
        <v>137</v>
      </c>
      <c r="AA5311" t="s">
        <v>137</v>
      </c>
      <c r="AB5311" t="s">
        <v>137</v>
      </c>
      <c r="AC5311" t="s">
        <v>137</v>
      </c>
      <c r="AD5311" s="2"/>
      <c r="AE5311" t="s">
        <v>137</v>
      </c>
      <c r="AF5311" t="s">
        <v>137</v>
      </c>
      <c r="AG5311" t="s">
        <v>137</v>
      </c>
      <c r="AH5311" t="s">
        <v>137</v>
      </c>
      <c r="AI5311" t="s">
        <v>137</v>
      </c>
      <c r="AJ5311" t="s">
        <v>137</v>
      </c>
      <c r="AK5311" t="s">
        <v>137</v>
      </c>
      <c r="AL5311" s="2"/>
      <c r="AM5311" t="s">
        <v>137</v>
      </c>
      <c r="AN5311" t="s">
        <v>137</v>
      </c>
      <c r="AO5311" t="s">
        <v>137</v>
      </c>
      <c r="AP5311" t="s">
        <v>137</v>
      </c>
      <c r="AQ5311" t="s">
        <v>137</v>
      </c>
      <c r="AR5311" t="s">
        <v>137</v>
      </c>
      <c r="AS5311" t="s">
        <v>137</v>
      </c>
      <c r="AT5311" t="s">
        <v>137</v>
      </c>
      <c r="AU5311" t="s">
        <v>137</v>
      </c>
      <c r="AV5311" t="s">
        <v>137</v>
      </c>
      <c r="AW5311" t="s">
        <v>137</v>
      </c>
      <c r="AX5311" t="s">
        <v>137</v>
      </c>
      <c r="AY5311" t="s">
        <v>137</v>
      </c>
      <c r="AZ5311" t="s">
        <v>137</v>
      </c>
      <c r="BA5311" t="s">
        <v>137</v>
      </c>
      <c r="BB5311" t="s">
        <v>137</v>
      </c>
      <c r="BC5311" t="s">
        <v>137</v>
      </c>
      <c r="BD5311" t="s">
        <v>137</v>
      </c>
      <c r="BE5311" t="s">
        <v>137</v>
      </c>
      <c r="BF5311" t="s">
        <v>137</v>
      </c>
      <c r="BG5311" t="s">
        <v>137</v>
      </c>
      <c r="BH5311" t="s">
        <v>137</v>
      </c>
      <c r="BI5311" t="s">
        <v>137</v>
      </c>
      <c r="BJ5311" t="s">
        <v>137</v>
      </c>
      <c r="BK5311" t="s">
        <v>137</v>
      </c>
      <c r="BL5311" t="s">
        <v>137</v>
      </c>
      <c r="BM5311" t="s">
        <v>137</v>
      </c>
      <c r="BN5311" t="s">
        <v>137</v>
      </c>
      <c r="BO5311" t="s">
        <v>137</v>
      </c>
      <c r="BP5311" t="s">
        <v>137</v>
      </c>
      <c r="BQ5311" t="s">
        <v>137</v>
      </c>
      <c r="BR5311" t="s">
        <v>137</v>
      </c>
      <c r="BS5311" t="s">
        <v>137</v>
      </c>
      <c r="BT5311" t="s">
        <v>137</v>
      </c>
      <c r="BU5311" t="s">
        <v>137</v>
      </c>
      <c r="BW5311" t="s">
        <v>137</v>
      </c>
      <c r="BX5311" t="s">
        <v>137</v>
      </c>
      <c r="BY5311" t="s">
        <v>137</v>
      </c>
      <c r="BZ5311" t="s">
        <v>137</v>
      </c>
      <c r="CA5311" t="s">
        <v>137</v>
      </c>
      <c r="CB5311" t="s">
        <v>137</v>
      </c>
      <c r="CC5311" t="s">
        <v>137</v>
      </c>
      <c r="CD5311" t="s">
        <v>137</v>
      </c>
      <c r="CE5311" t="s">
        <v>137</v>
      </c>
      <c r="CF5311" t="s">
        <v>137</v>
      </c>
      <c r="CG5311" t="s">
        <v>137</v>
      </c>
      <c r="CH5311" t="s">
        <v>137</v>
      </c>
      <c r="CI5311" t="s">
        <v>137</v>
      </c>
      <c r="CJ5311" t="s">
        <v>137</v>
      </c>
      <c r="CK5311" t="s">
        <v>137</v>
      </c>
      <c r="CL5311" t="s">
        <v>137</v>
      </c>
      <c r="CM5311" t="s">
        <v>137</v>
      </c>
      <c r="CN5311" t="s">
        <v>137</v>
      </c>
      <c r="CO5311" t="s">
        <v>137</v>
      </c>
      <c r="CP5311" t="s">
        <v>137</v>
      </c>
      <c r="CQ5311" s="1">
        <v>45447.717361111114</v>
      </c>
      <c r="CR5311" s="1">
        <v>45447.717361111114</v>
      </c>
      <c r="CS5311" s="1"/>
      <c r="CT5311" t="s">
        <v>34276</v>
      </c>
      <c r="CU5311" t="s">
        <v>34276</v>
      </c>
      <c r="CV5311" t="s">
        <v>34277</v>
      </c>
      <c r="CW5311" t="s">
        <v>34278</v>
      </c>
      <c r="CX5311" s="3"/>
      <c r="CY5311" s="3"/>
      <c r="CZ5311">
        <v>1</v>
      </c>
      <c r="DA5311" t="s">
        <v>137</v>
      </c>
      <c r="DB5311" t="s">
        <v>137</v>
      </c>
      <c r="DC5311" t="s">
        <v>137</v>
      </c>
      <c r="DD5311" t="s">
        <v>137</v>
      </c>
      <c r="DE5311" t="s">
        <v>137</v>
      </c>
      <c r="DF5311" t="s">
        <v>34279</v>
      </c>
      <c r="DG5311" t="s">
        <v>137</v>
      </c>
      <c r="DH5311" t="s">
        <v>137</v>
      </c>
      <c r="DI5311" t="s">
        <v>137</v>
      </c>
      <c r="DJ5311" t="s">
        <v>137</v>
      </c>
      <c r="DK5311">
        <v>0</v>
      </c>
      <c r="DL5311" t="s">
        <v>209</v>
      </c>
      <c r="DM5311" t="s">
        <v>34280</v>
      </c>
      <c r="DN5311" t="s">
        <v>137</v>
      </c>
      <c r="DO5311" s="1">
        <v>45447.717361111114</v>
      </c>
      <c r="DP5311" s="1"/>
      <c r="DQ5311" t="s">
        <v>1709</v>
      </c>
      <c r="DR5311" t="s">
        <v>1710</v>
      </c>
      <c r="DS5311" t="s">
        <v>1711</v>
      </c>
      <c r="DT5311" t="s">
        <v>137</v>
      </c>
      <c r="DU5311" t="s">
        <v>137</v>
      </c>
      <c r="DV5311" t="s">
        <v>137</v>
      </c>
      <c r="DW5311" t="s">
        <v>137</v>
      </c>
      <c r="DX5311" t="s">
        <v>34281</v>
      </c>
      <c r="DY5311" t="s">
        <v>137</v>
      </c>
      <c r="DZ5311" t="s">
        <v>168</v>
      </c>
      <c r="EA5311" t="b">
        <v>0</v>
      </c>
      <c r="EB5311" t="s">
        <v>137</v>
      </c>
    </row>
    <row r="5312" spans="1:132" x14ac:dyDescent="0.25">
      <c r="A5312">
        <v>134520266</v>
      </c>
      <c r="B5312">
        <v>6731</v>
      </c>
      <c r="C5312" t="s">
        <v>192</v>
      </c>
      <c r="D5312" t="s">
        <v>34282</v>
      </c>
      <c r="E5312" t="s">
        <v>134</v>
      </c>
      <c r="F5312" t="s">
        <v>162</v>
      </c>
      <c r="G5312" t="s">
        <v>163</v>
      </c>
      <c r="H5312" t="s">
        <v>137</v>
      </c>
      <c r="I5312" t="s">
        <v>34283</v>
      </c>
      <c r="J5312" t="s">
        <v>32127</v>
      </c>
      <c r="K5312" t="s">
        <v>32128</v>
      </c>
      <c r="L5312" t="s">
        <v>32129</v>
      </c>
      <c r="M5312" t="s">
        <v>137</v>
      </c>
      <c r="N5312" t="s">
        <v>21761</v>
      </c>
      <c r="O5312" t="s">
        <v>21761</v>
      </c>
      <c r="P5312" s="1"/>
      <c r="Q5312" s="1">
        <v>45447.447222222225</v>
      </c>
      <c r="R5312" s="1">
        <v>45447.447222222225</v>
      </c>
      <c r="S5312" s="1">
        <v>45461.54583333333</v>
      </c>
      <c r="T5312" s="1">
        <v>45461.54583333333</v>
      </c>
      <c r="U5312" t="s">
        <v>7334</v>
      </c>
      <c r="V5312" t="s">
        <v>137</v>
      </c>
      <c r="W5312" t="s">
        <v>137</v>
      </c>
      <c r="X5312" t="s">
        <v>176</v>
      </c>
      <c r="Y5312" t="s">
        <v>370</v>
      </c>
      <c r="Z5312" t="s">
        <v>137</v>
      </c>
      <c r="AA5312" t="s">
        <v>137</v>
      </c>
      <c r="AB5312" t="s">
        <v>137</v>
      </c>
      <c r="AC5312" t="s">
        <v>137</v>
      </c>
      <c r="AD5312" s="2"/>
      <c r="AE5312" t="s">
        <v>137</v>
      </c>
      <c r="AF5312" t="s">
        <v>137</v>
      </c>
      <c r="AG5312" t="s">
        <v>137</v>
      </c>
      <c r="AH5312" t="s">
        <v>137</v>
      </c>
      <c r="AI5312" t="s">
        <v>137</v>
      </c>
      <c r="AJ5312" t="s">
        <v>137</v>
      </c>
      <c r="AK5312" t="s">
        <v>137</v>
      </c>
      <c r="AL5312" s="2"/>
      <c r="AM5312" t="s">
        <v>137</v>
      </c>
      <c r="AN5312" t="s">
        <v>137</v>
      </c>
      <c r="AO5312" t="s">
        <v>137</v>
      </c>
      <c r="AP5312" t="s">
        <v>137</v>
      </c>
      <c r="AQ5312" t="s">
        <v>137</v>
      </c>
      <c r="AR5312" t="s">
        <v>137</v>
      </c>
      <c r="AS5312" t="s">
        <v>137</v>
      </c>
      <c r="AT5312" t="s">
        <v>137</v>
      </c>
      <c r="AU5312" t="s">
        <v>137</v>
      </c>
      <c r="AV5312" t="s">
        <v>137</v>
      </c>
      <c r="AW5312" t="s">
        <v>137</v>
      </c>
      <c r="AX5312" t="s">
        <v>137</v>
      </c>
      <c r="AY5312" t="s">
        <v>137</v>
      </c>
      <c r="AZ5312" t="s">
        <v>137</v>
      </c>
      <c r="BA5312" t="s">
        <v>137</v>
      </c>
      <c r="BB5312" t="s">
        <v>137</v>
      </c>
      <c r="BC5312" t="s">
        <v>137</v>
      </c>
      <c r="BD5312" t="s">
        <v>137</v>
      </c>
      <c r="BE5312" t="s">
        <v>137</v>
      </c>
      <c r="BF5312" t="s">
        <v>137</v>
      </c>
      <c r="BG5312" t="s">
        <v>137</v>
      </c>
      <c r="BH5312" t="s">
        <v>137</v>
      </c>
      <c r="BI5312" t="s">
        <v>137</v>
      </c>
      <c r="BJ5312" t="s">
        <v>137</v>
      </c>
      <c r="BK5312" t="s">
        <v>137</v>
      </c>
      <c r="BL5312" t="s">
        <v>137</v>
      </c>
      <c r="BM5312" t="s">
        <v>137</v>
      </c>
      <c r="BN5312" t="s">
        <v>137</v>
      </c>
      <c r="BO5312" t="s">
        <v>137</v>
      </c>
      <c r="BP5312" t="s">
        <v>137</v>
      </c>
      <c r="BQ5312" t="s">
        <v>137</v>
      </c>
      <c r="BR5312" t="s">
        <v>137</v>
      </c>
      <c r="BS5312" t="s">
        <v>137</v>
      </c>
      <c r="BT5312" t="s">
        <v>137</v>
      </c>
      <c r="BU5312" t="s">
        <v>137</v>
      </c>
      <c r="BW5312" t="s">
        <v>137</v>
      </c>
      <c r="BX5312" t="s">
        <v>137</v>
      </c>
      <c r="BY5312" t="s">
        <v>137</v>
      </c>
      <c r="BZ5312" t="s">
        <v>137</v>
      </c>
      <c r="CA5312" t="s">
        <v>137</v>
      </c>
      <c r="CB5312" t="s">
        <v>137</v>
      </c>
      <c r="CC5312" t="s">
        <v>137</v>
      </c>
      <c r="CD5312" t="s">
        <v>137</v>
      </c>
      <c r="CE5312" t="s">
        <v>137</v>
      </c>
      <c r="CF5312" t="s">
        <v>137</v>
      </c>
      <c r="CG5312" t="s">
        <v>137</v>
      </c>
      <c r="CH5312" t="s">
        <v>137</v>
      </c>
      <c r="CI5312" t="s">
        <v>137</v>
      </c>
      <c r="CJ5312" t="s">
        <v>137</v>
      </c>
      <c r="CK5312" t="s">
        <v>137</v>
      </c>
      <c r="CL5312" t="s">
        <v>137</v>
      </c>
      <c r="CM5312" t="s">
        <v>137</v>
      </c>
      <c r="CN5312" t="s">
        <v>137</v>
      </c>
      <c r="CO5312" t="s">
        <v>137</v>
      </c>
      <c r="CP5312" t="s">
        <v>137</v>
      </c>
      <c r="CQ5312" s="1">
        <v>45461.54583333333</v>
      </c>
      <c r="CR5312" s="1">
        <v>45461.54583333333</v>
      </c>
      <c r="CS5312" s="1"/>
      <c r="CT5312" t="s">
        <v>34284</v>
      </c>
      <c r="CU5312" t="s">
        <v>34284</v>
      </c>
      <c r="CV5312" t="s">
        <v>34285</v>
      </c>
      <c r="CW5312" t="s">
        <v>34286</v>
      </c>
      <c r="CX5312" s="3"/>
      <c r="CY5312" s="3"/>
      <c r="CZ5312">
        <v>2</v>
      </c>
      <c r="DA5312" t="s">
        <v>137</v>
      </c>
      <c r="DB5312" t="s">
        <v>137</v>
      </c>
      <c r="DC5312" t="s">
        <v>137</v>
      </c>
      <c r="DD5312" t="s">
        <v>137</v>
      </c>
      <c r="DE5312" t="s">
        <v>137</v>
      </c>
      <c r="DF5312" t="s">
        <v>34287</v>
      </c>
      <c r="DG5312" t="s">
        <v>900</v>
      </c>
      <c r="DH5312" t="s">
        <v>3080</v>
      </c>
      <c r="DI5312" t="s">
        <v>137</v>
      </c>
      <c r="DJ5312" t="s">
        <v>137</v>
      </c>
      <c r="DK5312">
        <v>0</v>
      </c>
      <c r="DL5312" t="s">
        <v>209</v>
      </c>
      <c r="DM5312" t="s">
        <v>137</v>
      </c>
      <c r="DN5312" t="s">
        <v>137</v>
      </c>
      <c r="DO5312" s="1">
        <v>45461.54583333333</v>
      </c>
      <c r="DP5312" s="1"/>
      <c r="DQ5312" t="s">
        <v>32127</v>
      </c>
      <c r="DR5312" t="s">
        <v>32128</v>
      </c>
      <c r="DS5312" t="s">
        <v>32129</v>
      </c>
      <c r="DT5312" t="s">
        <v>137</v>
      </c>
      <c r="DU5312" t="s">
        <v>137</v>
      </c>
      <c r="DV5312" t="s">
        <v>137</v>
      </c>
      <c r="DW5312" t="s">
        <v>137</v>
      </c>
      <c r="DX5312" t="s">
        <v>34288</v>
      </c>
      <c r="DY5312" t="s">
        <v>137</v>
      </c>
      <c r="DZ5312" t="s">
        <v>168</v>
      </c>
      <c r="EA5312" t="b">
        <v>0</v>
      </c>
      <c r="EB5312" t="s">
        <v>137</v>
      </c>
    </row>
    <row r="5313" spans="1:132" x14ac:dyDescent="0.25">
      <c r="A5313">
        <v>134518252</v>
      </c>
      <c r="B5313">
        <v>6730</v>
      </c>
      <c r="C5313" t="s">
        <v>192</v>
      </c>
      <c r="D5313" t="s">
        <v>133</v>
      </c>
      <c r="E5313" t="s">
        <v>134</v>
      </c>
      <c r="F5313" t="s">
        <v>135</v>
      </c>
      <c r="G5313" t="s">
        <v>136</v>
      </c>
      <c r="H5313" t="s">
        <v>137</v>
      </c>
      <c r="I5313" t="s">
        <v>138</v>
      </c>
      <c r="J5313" t="s">
        <v>1017</v>
      </c>
      <c r="K5313" t="s">
        <v>1018</v>
      </c>
      <c r="L5313" t="s">
        <v>1019</v>
      </c>
      <c r="M5313" t="s">
        <v>137</v>
      </c>
      <c r="N5313" t="s">
        <v>5558</v>
      </c>
      <c r="O5313" t="s">
        <v>5558</v>
      </c>
      <c r="P5313" s="1"/>
      <c r="Q5313" s="1">
        <v>45447.4375</v>
      </c>
      <c r="R5313" s="1">
        <v>45447.4375</v>
      </c>
      <c r="S5313" s="1">
        <v>45814.433333333334</v>
      </c>
      <c r="T5313" s="1">
        <v>45814.433333333334</v>
      </c>
      <c r="U5313" t="s">
        <v>3753</v>
      </c>
      <c r="V5313" t="s">
        <v>137</v>
      </c>
      <c r="W5313" t="s">
        <v>137</v>
      </c>
      <c r="X5313" t="s">
        <v>144</v>
      </c>
      <c r="Y5313" t="s">
        <v>606</v>
      </c>
      <c r="Z5313" t="s">
        <v>137</v>
      </c>
      <c r="AA5313" t="s">
        <v>137</v>
      </c>
      <c r="AB5313" t="s">
        <v>137</v>
      </c>
      <c r="AC5313" t="s">
        <v>137</v>
      </c>
      <c r="AD5313" s="2"/>
      <c r="AE5313" t="s">
        <v>137</v>
      </c>
      <c r="AF5313" t="s">
        <v>137</v>
      </c>
      <c r="AG5313" t="s">
        <v>137</v>
      </c>
      <c r="AH5313" t="s">
        <v>137</v>
      </c>
      <c r="AI5313" t="s">
        <v>137</v>
      </c>
      <c r="AJ5313" t="s">
        <v>137</v>
      </c>
      <c r="AK5313" t="s">
        <v>137</v>
      </c>
      <c r="AL5313" s="2"/>
      <c r="AM5313" t="s">
        <v>137</v>
      </c>
      <c r="AN5313" t="s">
        <v>137</v>
      </c>
      <c r="AO5313" t="s">
        <v>137</v>
      </c>
      <c r="AP5313" t="s">
        <v>137</v>
      </c>
      <c r="AQ5313" t="s">
        <v>137</v>
      </c>
      <c r="AR5313" t="s">
        <v>137</v>
      </c>
      <c r="AS5313" t="s">
        <v>137</v>
      </c>
      <c r="AT5313" t="s">
        <v>137</v>
      </c>
      <c r="AU5313" t="s">
        <v>137</v>
      </c>
      <c r="AV5313" t="s">
        <v>137</v>
      </c>
      <c r="AW5313" t="s">
        <v>137</v>
      </c>
      <c r="AX5313" t="s">
        <v>137</v>
      </c>
      <c r="AY5313" t="s">
        <v>137</v>
      </c>
      <c r="AZ5313" t="s">
        <v>137</v>
      </c>
      <c r="BA5313" t="s">
        <v>137</v>
      </c>
      <c r="BB5313" t="s">
        <v>137</v>
      </c>
      <c r="BC5313" t="s">
        <v>137</v>
      </c>
      <c r="BD5313" t="s">
        <v>137</v>
      </c>
      <c r="BE5313" t="s">
        <v>137</v>
      </c>
      <c r="BF5313" t="s">
        <v>137</v>
      </c>
      <c r="BG5313" t="s">
        <v>137</v>
      </c>
      <c r="BH5313" t="s">
        <v>137</v>
      </c>
      <c r="BI5313" t="s">
        <v>137</v>
      </c>
      <c r="BJ5313" t="s">
        <v>137</v>
      </c>
      <c r="BK5313" t="s">
        <v>137</v>
      </c>
      <c r="BL5313" t="s">
        <v>137</v>
      </c>
      <c r="BM5313" t="s">
        <v>137</v>
      </c>
      <c r="BN5313" t="s">
        <v>137</v>
      </c>
      <c r="BO5313" t="s">
        <v>137</v>
      </c>
      <c r="BP5313" t="s">
        <v>34289</v>
      </c>
      <c r="BQ5313" t="s">
        <v>137</v>
      </c>
      <c r="BR5313" t="s">
        <v>137</v>
      </c>
      <c r="BS5313" t="s">
        <v>137</v>
      </c>
      <c r="BT5313" t="s">
        <v>137</v>
      </c>
      <c r="BU5313" t="s">
        <v>137</v>
      </c>
      <c r="BW5313" t="s">
        <v>137</v>
      </c>
      <c r="BX5313" t="s">
        <v>137</v>
      </c>
      <c r="BY5313" t="s">
        <v>137</v>
      </c>
      <c r="BZ5313" t="s">
        <v>137</v>
      </c>
      <c r="CA5313" t="s">
        <v>137</v>
      </c>
      <c r="CB5313" t="s">
        <v>137</v>
      </c>
      <c r="CC5313" t="s">
        <v>137</v>
      </c>
      <c r="CD5313" t="s">
        <v>137</v>
      </c>
      <c r="CE5313" t="s">
        <v>137</v>
      </c>
      <c r="CF5313" t="s">
        <v>137</v>
      </c>
      <c r="CG5313" t="s">
        <v>137</v>
      </c>
      <c r="CH5313" t="s">
        <v>137</v>
      </c>
      <c r="CI5313" t="s">
        <v>137</v>
      </c>
      <c r="CJ5313" t="s">
        <v>137</v>
      </c>
      <c r="CK5313" t="s">
        <v>137</v>
      </c>
      <c r="CL5313" t="s">
        <v>137</v>
      </c>
      <c r="CM5313" t="s">
        <v>137</v>
      </c>
      <c r="CN5313" t="s">
        <v>137</v>
      </c>
      <c r="CO5313" t="s">
        <v>137</v>
      </c>
      <c r="CP5313" t="s">
        <v>137</v>
      </c>
      <c r="CQ5313" s="1">
        <v>45814.433333333334</v>
      </c>
      <c r="CR5313" s="1">
        <v>45814.433333333334</v>
      </c>
      <c r="CS5313" s="1">
        <v>45814.433333333334</v>
      </c>
      <c r="CT5313" t="s">
        <v>34290</v>
      </c>
      <c r="CU5313" t="s">
        <v>34290</v>
      </c>
      <c r="CV5313" t="s">
        <v>34291</v>
      </c>
      <c r="CW5313" t="s">
        <v>34292</v>
      </c>
      <c r="CX5313" s="3"/>
      <c r="CY5313" s="3"/>
      <c r="CZ5313">
        <v>1</v>
      </c>
      <c r="DA5313" t="s">
        <v>34293</v>
      </c>
      <c r="DB5313" t="s">
        <v>137</v>
      </c>
      <c r="DC5313" t="s">
        <v>137</v>
      </c>
      <c r="DD5313" t="s">
        <v>137</v>
      </c>
      <c r="DE5313" t="s">
        <v>137</v>
      </c>
      <c r="DF5313" t="s">
        <v>34294</v>
      </c>
      <c r="DG5313" t="s">
        <v>900</v>
      </c>
      <c r="DH5313" t="s">
        <v>3538</v>
      </c>
      <c r="DI5313" t="s">
        <v>137</v>
      </c>
      <c r="DJ5313" t="s">
        <v>137</v>
      </c>
      <c r="DK5313">
        <v>0</v>
      </c>
      <c r="DL5313" t="s">
        <v>209</v>
      </c>
      <c r="DM5313" t="s">
        <v>34295</v>
      </c>
      <c r="DN5313" t="s">
        <v>137</v>
      </c>
      <c r="DO5313" s="1">
        <v>45814.433333333334</v>
      </c>
      <c r="DP5313" s="1"/>
      <c r="DQ5313" t="s">
        <v>1351</v>
      </c>
      <c r="DR5313" t="s">
        <v>1352</v>
      </c>
      <c r="DS5313" t="s">
        <v>1353</v>
      </c>
      <c r="DT5313" t="s">
        <v>137</v>
      </c>
      <c r="DU5313" t="s">
        <v>137</v>
      </c>
      <c r="DV5313" t="s">
        <v>137</v>
      </c>
      <c r="DW5313" t="s">
        <v>137</v>
      </c>
      <c r="DX5313" t="s">
        <v>34296</v>
      </c>
      <c r="DY5313" t="s">
        <v>137</v>
      </c>
      <c r="DZ5313" t="s">
        <v>148</v>
      </c>
      <c r="EA5313" t="b">
        <v>0</v>
      </c>
      <c r="EB5313" t="s">
        <v>137</v>
      </c>
    </row>
    <row r="5314" spans="1:132" x14ac:dyDescent="0.25">
      <c r="A5314">
        <v>134515694</v>
      </c>
      <c r="B5314">
        <v>6729</v>
      </c>
      <c r="C5314" t="s">
        <v>192</v>
      </c>
      <c r="D5314" t="s">
        <v>34297</v>
      </c>
      <c r="E5314" t="s">
        <v>134</v>
      </c>
      <c r="F5314" t="s">
        <v>135</v>
      </c>
      <c r="G5314" t="s">
        <v>194</v>
      </c>
      <c r="H5314" t="s">
        <v>195</v>
      </c>
      <c r="I5314" t="s">
        <v>34298</v>
      </c>
      <c r="J5314" t="s">
        <v>226</v>
      </c>
      <c r="K5314" t="s">
        <v>227</v>
      </c>
      <c r="L5314" t="s">
        <v>228</v>
      </c>
      <c r="M5314" t="s">
        <v>137</v>
      </c>
      <c r="N5314" t="s">
        <v>20009</v>
      </c>
      <c r="O5314" t="s">
        <v>20009</v>
      </c>
      <c r="P5314" s="1">
        <v>45447</v>
      </c>
      <c r="Q5314" s="1">
        <v>45447.424305555556</v>
      </c>
      <c r="R5314" s="1">
        <v>45447.424305555556</v>
      </c>
      <c r="S5314" s="1">
        <v>45448.59097222222</v>
      </c>
      <c r="T5314" s="1">
        <v>45448.59097222222</v>
      </c>
      <c r="U5314" t="s">
        <v>873</v>
      </c>
      <c r="V5314" t="s">
        <v>137</v>
      </c>
      <c r="W5314" t="s">
        <v>137</v>
      </c>
      <c r="X5314" t="s">
        <v>144</v>
      </c>
      <c r="Y5314" t="s">
        <v>361</v>
      </c>
      <c r="Z5314" t="s">
        <v>137</v>
      </c>
      <c r="AA5314" t="s">
        <v>137</v>
      </c>
      <c r="AB5314" t="s">
        <v>137</v>
      </c>
      <c r="AC5314" t="s">
        <v>137</v>
      </c>
      <c r="AD5314" s="2"/>
      <c r="AE5314" t="s">
        <v>137</v>
      </c>
      <c r="AF5314" t="s">
        <v>137</v>
      </c>
      <c r="AG5314" t="s">
        <v>137</v>
      </c>
      <c r="AH5314" t="s">
        <v>137</v>
      </c>
      <c r="AI5314" t="s">
        <v>137</v>
      </c>
      <c r="AJ5314" t="s">
        <v>137</v>
      </c>
      <c r="AK5314" t="s">
        <v>137</v>
      </c>
      <c r="AL5314" s="2"/>
      <c r="AM5314" t="s">
        <v>137</v>
      </c>
      <c r="AN5314" t="s">
        <v>137</v>
      </c>
      <c r="AO5314" t="s">
        <v>137</v>
      </c>
      <c r="AP5314" t="s">
        <v>137</v>
      </c>
      <c r="AQ5314" t="s">
        <v>137</v>
      </c>
      <c r="AR5314" t="s">
        <v>137</v>
      </c>
      <c r="AS5314" t="s">
        <v>137</v>
      </c>
      <c r="AT5314" t="s">
        <v>137</v>
      </c>
      <c r="AU5314" t="s">
        <v>137</v>
      </c>
      <c r="AV5314" t="s">
        <v>137</v>
      </c>
      <c r="AW5314" t="s">
        <v>137</v>
      </c>
      <c r="AX5314" t="s">
        <v>137</v>
      </c>
      <c r="AY5314" t="s">
        <v>137</v>
      </c>
      <c r="AZ5314" t="s">
        <v>137</v>
      </c>
      <c r="BA5314" t="s">
        <v>137</v>
      </c>
      <c r="BB5314" t="s">
        <v>137</v>
      </c>
      <c r="BC5314" t="s">
        <v>137</v>
      </c>
      <c r="BD5314" t="s">
        <v>137</v>
      </c>
      <c r="BE5314" t="s">
        <v>137</v>
      </c>
      <c r="BF5314" t="s">
        <v>137</v>
      </c>
      <c r="BG5314" t="s">
        <v>137</v>
      </c>
      <c r="BH5314" t="s">
        <v>137</v>
      </c>
      <c r="BI5314" t="s">
        <v>137</v>
      </c>
      <c r="BJ5314" t="s">
        <v>137</v>
      </c>
      <c r="BK5314" t="s">
        <v>137</v>
      </c>
      <c r="BL5314" t="s">
        <v>137</v>
      </c>
      <c r="BM5314" t="s">
        <v>137</v>
      </c>
      <c r="BN5314" t="s">
        <v>137</v>
      </c>
      <c r="BO5314" t="s">
        <v>137</v>
      </c>
      <c r="BP5314" t="s">
        <v>137</v>
      </c>
      <c r="BQ5314" t="s">
        <v>137</v>
      </c>
      <c r="BR5314" t="s">
        <v>137</v>
      </c>
      <c r="BS5314" t="s">
        <v>137</v>
      </c>
      <c r="BT5314" t="s">
        <v>574</v>
      </c>
      <c r="BU5314" t="s">
        <v>575</v>
      </c>
      <c r="BW5314" t="s">
        <v>137</v>
      </c>
      <c r="BX5314" t="s">
        <v>137</v>
      </c>
      <c r="BY5314" t="s">
        <v>137</v>
      </c>
      <c r="BZ5314" t="s">
        <v>137</v>
      </c>
      <c r="CA5314" t="s">
        <v>137</v>
      </c>
      <c r="CB5314" t="s">
        <v>137</v>
      </c>
      <c r="CC5314" t="s">
        <v>137</v>
      </c>
      <c r="CD5314" t="s">
        <v>137</v>
      </c>
      <c r="CE5314" t="s">
        <v>137</v>
      </c>
      <c r="CF5314" t="s">
        <v>137</v>
      </c>
      <c r="CG5314" t="s">
        <v>137</v>
      </c>
      <c r="CH5314" t="s">
        <v>137</v>
      </c>
      <c r="CI5314" t="s">
        <v>137</v>
      </c>
      <c r="CJ5314" t="s">
        <v>137</v>
      </c>
      <c r="CK5314" t="s">
        <v>137</v>
      </c>
      <c r="CL5314" t="s">
        <v>137</v>
      </c>
      <c r="CM5314" t="s">
        <v>137</v>
      </c>
      <c r="CN5314" t="s">
        <v>137</v>
      </c>
      <c r="CO5314" t="s">
        <v>137</v>
      </c>
      <c r="CP5314" t="s">
        <v>137</v>
      </c>
      <c r="CQ5314" s="1">
        <v>45448.59097222222</v>
      </c>
      <c r="CR5314" s="1">
        <v>45448.59097222222</v>
      </c>
      <c r="CS5314" s="1"/>
      <c r="CT5314" t="s">
        <v>8551</v>
      </c>
      <c r="CU5314" t="s">
        <v>8551</v>
      </c>
      <c r="CV5314" t="s">
        <v>34299</v>
      </c>
      <c r="CW5314" t="s">
        <v>34300</v>
      </c>
      <c r="CX5314" s="3"/>
      <c r="CY5314" s="3"/>
      <c r="DA5314" t="s">
        <v>137</v>
      </c>
      <c r="DB5314" t="s">
        <v>137</v>
      </c>
      <c r="DC5314" t="s">
        <v>137</v>
      </c>
      <c r="DD5314" t="s">
        <v>137</v>
      </c>
      <c r="DE5314" t="s">
        <v>137</v>
      </c>
      <c r="DF5314" t="s">
        <v>34301</v>
      </c>
      <c r="DG5314" t="s">
        <v>137</v>
      </c>
      <c r="DH5314" t="s">
        <v>137</v>
      </c>
      <c r="DI5314" t="s">
        <v>137</v>
      </c>
      <c r="DJ5314" t="s">
        <v>137</v>
      </c>
      <c r="DK5314">
        <v>0</v>
      </c>
      <c r="DL5314" t="s">
        <v>209</v>
      </c>
      <c r="DM5314" t="s">
        <v>137</v>
      </c>
      <c r="DN5314" t="s">
        <v>137</v>
      </c>
      <c r="DO5314" s="1">
        <v>45448.59097222222</v>
      </c>
      <c r="DP5314" s="1"/>
      <c r="DQ5314" t="s">
        <v>534</v>
      </c>
      <c r="DR5314" t="s">
        <v>535</v>
      </c>
      <c r="DS5314" t="s">
        <v>536</v>
      </c>
      <c r="DT5314" t="s">
        <v>137</v>
      </c>
      <c r="DU5314" t="s">
        <v>137</v>
      </c>
      <c r="DV5314" t="s">
        <v>137</v>
      </c>
      <c r="DW5314" t="s">
        <v>137</v>
      </c>
      <c r="DX5314" t="s">
        <v>34302</v>
      </c>
      <c r="DY5314" t="s">
        <v>137</v>
      </c>
      <c r="DZ5314" t="s">
        <v>168</v>
      </c>
      <c r="EA5314" t="b">
        <v>0</v>
      </c>
      <c r="EB5314" t="s">
        <v>137</v>
      </c>
    </row>
    <row r="5315" spans="1:132" x14ac:dyDescent="0.25">
      <c r="A5315">
        <v>134511750</v>
      </c>
      <c r="B5315">
        <v>6728</v>
      </c>
      <c r="C5315" t="s">
        <v>192</v>
      </c>
      <c r="D5315" t="s">
        <v>34303</v>
      </c>
      <c r="E5315" t="s">
        <v>134</v>
      </c>
      <c r="F5315" t="s">
        <v>162</v>
      </c>
      <c r="G5315" t="s">
        <v>163</v>
      </c>
      <c r="H5315" t="s">
        <v>137</v>
      </c>
      <c r="I5315" t="s">
        <v>34304</v>
      </c>
      <c r="J5315" t="s">
        <v>13846</v>
      </c>
      <c r="K5315" t="s">
        <v>13847</v>
      </c>
      <c r="L5315" t="s">
        <v>13848</v>
      </c>
      <c r="M5315" t="s">
        <v>137</v>
      </c>
      <c r="N5315" t="s">
        <v>9542</v>
      </c>
      <c r="O5315" t="s">
        <v>9542</v>
      </c>
      <c r="P5315" s="1"/>
      <c r="Q5315" s="1">
        <v>45447.404166666667</v>
      </c>
      <c r="R5315" s="1">
        <v>45447.404166666667</v>
      </c>
      <c r="S5315" s="1">
        <v>45454.375</v>
      </c>
      <c r="T5315" s="1">
        <v>45454.375</v>
      </c>
      <c r="U5315" t="s">
        <v>304</v>
      </c>
      <c r="V5315" t="s">
        <v>137</v>
      </c>
      <c r="W5315" t="s">
        <v>137</v>
      </c>
      <c r="X5315" t="s">
        <v>185</v>
      </c>
      <c r="Y5315" t="s">
        <v>199</v>
      </c>
      <c r="Z5315" t="s">
        <v>137</v>
      </c>
      <c r="AA5315" t="s">
        <v>137</v>
      </c>
      <c r="AB5315" t="s">
        <v>137</v>
      </c>
      <c r="AC5315" t="s">
        <v>137</v>
      </c>
      <c r="AD5315" s="2"/>
      <c r="AE5315" t="s">
        <v>137</v>
      </c>
      <c r="AF5315" t="s">
        <v>137</v>
      </c>
      <c r="AG5315" t="s">
        <v>137</v>
      </c>
      <c r="AH5315" t="s">
        <v>137</v>
      </c>
      <c r="AI5315" t="s">
        <v>137</v>
      </c>
      <c r="AJ5315" t="s">
        <v>137</v>
      </c>
      <c r="AK5315" t="s">
        <v>137</v>
      </c>
      <c r="AL5315" s="2"/>
      <c r="AM5315" t="s">
        <v>137</v>
      </c>
      <c r="AN5315" t="s">
        <v>137</v>
      </c>
      <c r="AO5315" t="s">
        <v>137</v>
      </c>
      <c r="AP5315" t="s">
        <v>137</v>
      </c>
      <c r="AQ5315" t="s">
        <v>137</v>
      </c>
      <c r="AR5315" t="s">
        <v>137</v>
      </c>
      <c r="AS5315" t="s">
        <v>137</v>
      </c>
      <c r="AT5315" t="s">
        <v>137</v>
      </c>
      <c r="AU5315" t="s">
        <v>137</v>
      </c>
      <c r="AV5315" t="s">
        <v>137</v>
      </c>
      <c r="AW5315" t="s">
        <v>137</v>
      </c>
      <c r="AX5315" t="s">
        <v>137</v>
      </c>
      <c r="AY5315" t="s">
        <v>137</v>
      </c>
      <c r="AZ5315" t="s">
        <v>137</v>
      </c>
      <c r="BA5315" t="s">
        <v>137</v>
      </c>
      <c r="BB5315" t="s">
        <v>137</v>
      </c>
      <c r="BC5315" t="s">
        <v>137</v>
      </c>
      <c r="BD5315" t="s">
        <v>137</v>
      </c>
      <c r="BE5315" t="s">
        <v>137</v>
      </c>
      <c r="BF5315" t="s">
        <v>137</v>
      </c>
      <c r="BG5315" t="s">
        <v>137</v>
      </c>
      <c r="BH5315" t="s">
        <v>137</v>
      </c>
      <c r="BI5315" t="s">
        <v>137</v>
      </c>
      <c r="BJ5315" t="s">
        <v>137</v>
      </c>
      <c r="BK5315" t="s">
        <v>137</v>
      </c>
      <c r="BL5315" t="s">
        <v>137</v>
      </c>
      <c r="BM5315" t="s">
        <v>137</v>
      </c>
      <c r="BN5315" t="s">
        <v>137</v>
      </c>
      <c r="BO5315" t="s">
        <v>137</v>
      </c>
      <c r="BP5315" t="s">
        <v>137</v>
      </c>
      <c r="BQ5315" t="s">
        <v>137</v>
      </c>
      <c r="BR5315" t="s">
        <v>137</v>
      </c>
      <c r="BS5315" t="s">
        <v>137</v>
      </c>
      <c r="BT5315" t="s">
        <v>137</v>
      </c>
      <c r="BU5315" t="s">
        <v>137</v>
      </c>
      <c r="BW5315" t="s">
        <v>137</v>
      </c>
      <c r="BX5315" t="s">
        <v>137</v>
      </c>
      <c r="BY5315" t="s">
        <v>137</v>
      </c>
      <c r="BZ5315" t="s">
        <v>137</v>
      </c>
      <c r="CA5315" t="s">
        <v>137</v>
      </c>
      <c r="CB5315" t="s">
        <v>137</v>
      </c>
      <c r="CC5315" t="s">
        <v>137</v>
      </c>
      <c r="CD5315" t="s">
        <v>137</v>
      </c>
      <c r="CE5315" t="s">
        <v>137</v>
      </c>
      <c r="CF5315" t="s">
        <v>137</v>
      </c>
      <c r="CG5315" t="s">
        <v>137</v>
      </c>
      <c r="CH5315" t="s">
        <v>137</v>
      </c>
      <c r="CI5315" t="s">
        <v>137</v>
      </c>
      <c r="CJ5315" t="s">
        <v>137</v>
      </c>
      <c r="CK5315" t="s">
        <v>137</v>
      </c>
      <c r="CL5315" t="s">
        <v>137</v>
      </c>
      <c r="CM5315" t="s">
        <v>137</v>
      </c>
      <c r="CN5315" t="s">
        <v>137</v>
      </c>
      <c r="CO5315" t="s">
        <v>137</v>
      </c>
      <c r="CP5315" t="s">
        <v>137</v>
      </c>
      <c r="CQ5315" s="1">
        <v>45454.375</v>
      </c>
      <c r="CR5315" s="1">
        <v>45454.375</v>
      </c>
      <c r="CS5315" s="1"/>
      <c r="CT5315" t="s">
        <v>7202</v>
      </c>
      <c r="CU5315" t="s">
        <v>7202</v>
      </c>
      <c r="CV5315" t="s">
        <v>34305</v>
      </c>
      <c r="CW5315" t="s">
        <v>34306</v>
      </c>
      <c r="CX5315" s="3"/>
      <c r="CY5315" s="3"/>
      <c r="CZ5315">
        <v>1</v>
      </c>
      <c r="DA5315" t="s">
        <v>137</v>
      </c>
      <c r="DB5315" t="s">
        <v>137</v>
      </c>
      <c r="DC5315" t="s">
        <v>137</v>
      </c>
      <c r="DD5315" t="s">
        <v>137</v>
      </c>
      <c r="DE5315" t="s">
        <v>137</v>
      </c>
      <c r="DF5315" t="s">
        <v>34307</v>
      </c>
      <c r="DG5315" t="s">
        <v>137</v>
      </c>
      <c r="DH5315" t="s">
        <v>137</v>
      </c>
      <c r="DI5315" t="s">
        <v>137</v>
      </c>
      <c r="DJ5315" t="s">
        <v>137</v>
      </c>
      <c r="DK5315">
        <v>0</v>
      </c>
      <c r="DL5315" t="s">
        <v>209</v>
      </c>
      <c r="DM5315" t="s">
        <v>34308</v>
      </c>
      <c r="DN5315" t="s">
        <v>137</v>
      </c>
      <c r="DO5315" s="1">
        <v>45454.375</v>
      </c>
      <c r="DP5315" s="1"/>
      <c r="DQ5315" t="s">
        <v>13846</v>
      </c>
      <c r="DR5315" t="s">
        <v>13847</v>
      </c>
      <c r="DS5315" t="s">
        <v>13848</v>
      </c>
      <c r="DT5315" t="s">
        <v>137</v>
      </c>
      <c r="DU5315" t="s">
        <v>137</v>
      </c>
      <c r="DV5315" t="s">
        <v>137</v>
      </c>
      <c r="DW5315" t="s">
        <v>137</v>
      </c>
      <c r="DX5315" t="s">
        <v>13336</v>
      </c>
      <c r="DY5315" t="s">
        <v>137</v>
      </c>
      <c r="DZ5315" t="s">
        <v>168</v>
      </c>
      <c r="EA5315" t="b">
        <v>0</v>
      </c>
      <c r="EB5315" t="s">
        <v>137</v>
      </c>
    </row>
    <row r="5316" spans="1:132" x14ac:dyDescent="0.25">
      <c r="A5316">
        <v>134507926</v>
      </c>
      <c r="B5316">
        <v>6727</v>
      </c>
      <c r="C5316" t="s">
        <v>192</v>
      </c>
      <c r="D5316" t="s">
        <v>34309</v>
      </c>
      <c r="E5316" t="s">
        <v>134</v>
      </c>
      <c r="F5316" t="s">
        <v>162</v>
      </c>
      <c r="G5316" t="s">
        <v>163</v>
      </c>
      <c r="H5316" t="s">
        <v>137</v>
      </c>
      <c r="I5316" t="s">
        <v>34310</v>
      </c>
      <c r="J5316" t="s">
        <v>557</v>
      </c>
      <c r="K5316" t="s">
        <v>558</v>
      </c>
      <c r="L5316" t="s">
        <v>559</v>
      </c>
      <c r="M5316" t="s">
        <v>137</v>
      </c>
      <c r="N5316" t="s">
        <v>1483</v>
      </c>
      <c r="O5316" t="s">
        <v>1483</v>
      </c>
      <c r="P5316" s="1"/>
      <c r="Q5316" s="1">
        <v>45447.383333333331</v>
      </c>
      <c r="R5316" s="1">
        <v>45447.383333333331</v>
      </c>
      <c r="S5316" s="1">
        <v>45448.363194444442</v>
      </c>
      <c r="T5316" s="1">
        <v>45448.363194444442</v>
      </c>
      <c r="U5316" t="s">
        <v>342</v>
      </c>
      <c r="V5316" t="s">
        <v>137</v>
      </c>
      <c r="W5316" t="s">
        <v>137</v>
      </c>
      <c r="X5316" t="s">
        <v>176</v>
      </c>
      <c r="Y5316" t="s">
        <v>199</v>
      </c>
      <c r="Z5316" t="s">
        <v>137</v>
      </c>
      <c r="AA5316" t="s">
        <v>137</v>
      </c>
      <c r="AB5316" t="s">
        <v>137</v>
      </c>
      <c r="AC5316" t="s">
        <v>137</v>
      </c>
      <c r="AD5316" s="2"/>
      <c r="AE5316" t="s">
        <v>137</v>
      </c>
      <c r="AF5316" t="s">
        <v>137</v>
      </c>
      <c r="AG5316" t="s">
        <v>137</v>
      </c>
      <c r="AH5316" t="s">
        <v>137</v>
      </c>
      <c r="AI5316" t="s">
        <v>137</v>
      </c>
      <c r="AJ5316" t="s">
        <v>137</v>
      </c>
      <c r="AK5316" t="s">
        <v>137</v>
      </c>
      <c r="AL5316" s="2"/>
      <c r="AM5316" t="s">
        <v>137</v>
      </c>
      <c r="AN5316" t="s">
        <v>137</v>
      </c>
      <c r="AO5316" t="s">
        <v>137</v>
      </c>
      <c r="AP5316" t="s">
        <v>137</v>
      </c>
      <c r="AQ5316" t="s">
        <v>137</v>
      </c>
      <c r="AR5316" t="s">
        <v>137</v>
      </c>
      <c r="AS5316" t="s">
        <v>137</v>
      </c>
      <c r="AT5316" t="s">
        <v>137</v>
      </c>
      <c r="AU5316" t="s">
        <v>137</v>
      </c>
      <c r="AV5316" t="s">
        <v>137</v>
      </c>
      <c r="AW5316" t="s">
        <v>137</v>
      </c>
      <c r="AX5316" t="s">
        <v>137</v>
      </c>
      <c r="AY5316" t="s">
        <v>137</v>
      </c>
      <c r="AZ5316" t="s">
        <v>137</v>
      </c>
      <c r="BA5316" t="s">
        <v>137</v>
      </c>
      <c r="BB5316" t="s">
        <v>137</v>
      </c>
      <c r="BC5316" t="s">
        <v>137</v>
      </c>
      <c r="BD5316" t="s">
        <v>137</v>
      </c>
      <c r="BE5316" t="s">
        <v>137</v>
      </c>
      <c r="BF5316" t="s">
        <v>137</v>
      </c>
      <c r="BG5316" t="s">
        <v>137</v>
      </c>
      <c r="BH5316" t="s">
        <v>137</v>
      </c>
      <c r="BI5316" t="s">
        <v>137</v>
      </c>
      <c r="BJ5316" t="s">
        <v>137</v>
      </c>
      <c r="BK5316" t="s">
        <v>137</v>
      </c>
      <c r="BL5316" t="s">
        <v>137</v>
      </c>
      <c r="BM5316" t="s">
        <v>137</v>
      </c>
      <c r="BN5316" t="s">
        <v>137</v>
      </c>
      <c r="BO5316" t="s">
        <v>137</v>
      </c>
      <c r="BP5316" t="s">
        <v>137</v>
      </c>
      <c r="BQ5316" t="s">
        <v>137</v>
      </c>
      <c r="BR5316" t="s">
        <v>137</v>
      </c>
      <c r="BS5316" t="s">
        <v>137</v>
      </c>
      <c r="BT5316" t="s">
        <v>137</v>
      </c>
      <c r="BU5316" t="s">
        <v>137</v>
      </c>
      <c r="BW5316" t="s">
        <v>137</v>
      </c>
      <c r="BX5316" t="s">
        <v>137</v>
      </c>
      <c r="BY5316" t="s">
        <v>137</v>
      </c>
      <c r="BZ5316" t="s">
        <v>137</v>
      </c>
      <c r="CA5316" t="s">
        <v>137</v>
      </c>
      <c r="CB5316" t="s">
        <v>137</v>
      </c>
      <c r="CC5316" t="s">
        <v>137</v>
      </c>
      <c r="CD5316" t="s">
        <v>137</v>
      </c>
      <c r="CE5316" t="s">
        <v>137</v>
      </c>
      <c r="CF5316" t="s">
        <v>137</v>
      </c>
      <c r="CG5316" t="s">
        <v>137</v>
      </c>
      <c r="CH5316" t="s">
        <v>137</v>
      </c>
      <c r="CI5316" t="s">
        <v>137</v>
      </c>
      <c r="CJ5316" t="s">
        <v>137</v>
      </c>
      <c r="CK5316" t="s">
        <v>137</v>
      </c>
      <c r="CL5316" t="s">
        <v>137</v>
      </c>
      <c r="CM5316" t="s">
        <v>137</v>
      </c>
      <c r="CN5316" t="s">
        <v>137</v>
      </c>
      <c r="CO5316" t="s">
        <v>137</v>
      </c>
      <c r="CP5316" t="s">
        <v>137</v>
      </c>
      <c r="CQ5316" s="1">
        <v>45448.363194444442</v>
      </c>
      <c r="CR5316" s="1">
        <v>45448.363194444442</v>
      </c>
      <c r="CS5316" s="1"/>
      <c r="CT5316" t="s">
        <v>34311</v>
      </c>
      <c r="CU5316" t="s">
        <v>34312</v>
      </c>
      <c r="CV5316" t="s">
        <v>34311</v>
      </c>
      <c r="CW5316" t="s">
        <v>34313</v>
      </c>
      <c r="CX5316" s="3"/>
      <c r="CY5316" s="3"/>
      <c r="CZ5316">
        <v>1</v>
      </c>
      <c r="DA5316" t="s">
        <v>137</v>
      </c>
      <c r="DB5316" t="s">
        <v>137</v>
      </c>
      <c r="DC5316" t="s">
        <v>137</v>
      </c>
      <c r="DD5316" t="s">
        <v>137</v>
      </c>
      <c r="DE5316" t="s">
        <v>137</v>
      </c>
      <c r="DF5316" t="s">
        <v>34314</v>
      </c>
      <c r="DG5316" t="s">
        <v>137</v>
      </c>
      <c r="DH5316" t="s">
        <v>137</v>
      </c>
      <c r="DI5316" t="s">
        <v>137</v>
      </c>
      <c r="DJ5316" t="s">
        <v>137</v>
      </c>
      <c r="DK5316">
        <v>0</v>
      </c>
      <c r="DL5316" t="s">
        <v>209</v>
      </c>
      <c r="DM5316" t="s">
        <v>137</v>
      </c>
      <c r="DN5316" t="s">
        <v>137</v>
      </c>
      <c r="DO5316" s="1">
        <v>45448.363194444442</v>
      </c>
      <c r="DP5316" s="1"/>
      <c r="DQ5316" t="s">
        <v>557</v>
      </c>
      <c r="DR5316" t="s">
        <v>558</v>
      </c>
      <c r="DS5316" t="s">
        <v>559</v>
      </c>
      <c r="DT5316" t="s">
        <v>137</v>
      </c>
      <c r="DU5316" t="s">
        <v>137</v>
      </c>
      <c r="DV5316" t="s">
        <v>137</v>
      </c>
      <c r="DW5316" t="s">
        <v>137</v>
      </c>
      <c r="DX5316" t="s">
        <v>34315</v>
      </c>
      <c r="DY5316" t="s">
        <v>137</v>
      </c>
      <c r="DZ5316" t="s">
        <v>168</v>
      </c>
      <c r="EA5316" t="b">
        <v>0</v>
      </c>
      <c r="EB5316" t="s">
        <v>137</v>
      </c>
    </row>
    <row r="5317" spans="1:132" x14ac:dyDescent="0.25">
      <c r="A5317">
        <v>134505983</v>
      </c>
      <c r="B5317">
        <v>6726</v>
      </c>
      <c r="C5317" t="s">
        <v>192</v>
      </c>
      <c r="D5317" t="s">
        <v>193</v>
      </c>
      <c r="E5317" t="s">
        <v>134</v>
      </c>
      <c r="F5317" t="s">
        <v>135</v>
      </c>
      <c r="G5317" t="s">
        <v>194</v>
      </c>
      <c r="H5317" t="s">
        <v>195</v>
      </c>
      <c r="I5317" t="s">
        <v>196</v>
      </c>
      <c r="J5317" t="s">
        <v>32127</v>
      </c>
      <c r="K5317" t="s">
        <v>32128</v>
      </c>
      <c r="L5317" t="s">
        <v>32129</v>
      </c>
      <c r="M5317" t="s">
        <v>137</v>
      </c>
      <c r="N5317" t="s">
        <v>14686</v>
      </c>
      <c r="O5317" t="s">
        <v>14686</v>
      </c>
      <c r="P5317" s="1"/>
      <c r="Q5317" s="1">
        <v>45447.37222222222</v>
      </c>
      <c r="R5317" s="1">
        <v>45447.37222222222</v>
      </c>
      <c r="S5317" s="1">
        <v>45447.393750000003</v>
      </c>
      <c r="T5317" s="1">
        <v>45447.393750000003</v>
      </c>
      <c r="U5317" t="s">
        <v>1361</v>
      </c>
      <c r="V5317" t="s">
        <v>137</v>
      </c>
      <c r="W5317" t="s">
        <v>137</v>
      </c>
      <c r="X5317" t="s">
        <v>231</v>
      </c>
      <c r="Y5317" t="s">
        <v>199</v>
      </c>
      <c r="Z5317" t="s">
        <v>137</v>
      </c>
      <c r="AA5317" t="s">
        <v>137</v>
      </c>
      <c r="AB5317" t="s">
        <v>137</v>
      </c>
      <c r="AC5317" t="s">
        <v>137</v>
      </c>
      <c r="AD5317" s="2"/>
      <c r="AE5317" t="s">
        <v>137</v>
      </c>
      <c r="AF5317" t="s">
        <v>137</v>
      </c>
      <c r="AG5317" t="s">
        <v>137</v>
      </c>
      <c r="AH5317" t="s">
        <v>137</v>
      </c>
      <c r="AI5317" t="s">
        <v>137</v>
      </c>
      <c r="AJ5317" t="s">
        <v>137</v>
      </c>
      <c r="AK5317" t="s">
        <v>137</v>
      </c>
      <c r="AL5317" s="2"/>
      <c r="AM5317" t="s">
        <v>137</v>
      </c>
      <c r="AN5317" t="s">
        <v>137</v>
      </c>
      <c r="AO5317" t="s">
        <v>137</v>
      </c>
      <c r="AP5317" t="s">
        <v>137</v>
      </c>
      <c r="AQ5317" t="s">
        <v>137</v>
      </c>
      <c r="AR5317" t="s">
        <v>137</v>
      </c>
      <c r="AS5317" t="s">
        <v>137</v>
      </c>
      <c r="AT5317" t="s">
        <v>137</v>
      </c>
      <c r="AU5317" t="s">
        <v>137</v>
      </c>
      <c r="AV5317" t="s">
        <v>137</v>
      </c>
      <c r="AW5317" t="s">
        <v>14689</v>
      </c>
      <c r="AX5317" t="s">
        <v>137</v>
      </c>
      <c r="AY5317" t="s">
        <v>137</v>
      </c>
      <c r="AZ5317" t="s">
        <v>137</v>
      </c>
      <c r="BA5317" t="s">
        <v>137</v>
      </c>
      <c r="BB5317" t="s">
        <v>137</v>
      </c>
      <c r="BC5317" t="s">
        <v>34316</v>
      </c>
      <c r="BD5317" t="s">
        <v>249</v>
      </c>
      <c r="BE5317" t="s">
        <v>34317</v>
      </c>
      <c r="BF5317" t="s">
        <v>137</v>
      </c>
      <c r="BG5317" t="s">
        <v>137</v>
      </c>
      <c r="BH5317" t="s">
        <v>137</v>
      </c>
      <c r="BI5317" t="s">
        <v>137</v>
      </c>
      <c r="BJ5317" t="s">
        <v>137</v>
      </c>
      <c r="BK5317" t="s">
        <v>137</v>
      </c>
      <c r="BL5317" t="s">
        <v>137</v>
      </c>
      <c r="BM5317" t="s">
        <v>137</v>
      </c>
      <c r="BN5317" t="s">
        <v>137</v>
      </c>
      <c r="BO5317" t="s">
        <v>137</v>
      </c>
      <c r="BP5317" t="s">
        <v>137</v>
      </c>
      <c r="BQ5317" t="s">
        <v>137</v>
      </c>
      <c r="BR5317" t="s">
        <v>137</v>
      </c>
      <c r="BS5317" t="s">
        <v>137</v>
      </c>
      <c r="BT5317" t="s">
        <v>137</v>
      </c>
      <c r="BU5317" t="s">
        <v>137</v>
      </c>
      <c r="BW5317" t="s">
        <v>137</v>
      </c>
      <c r="BX5317" t="s">
        <v>137</v>
      </c>
      <c r="BY5317" t="s">
        <v>137</v>
      </c>
      <c r="BZ5317" t="s">
        <v>137</v>
      </c>
      <c r="CA5317" t="s">
        <v>137</v>
      </c>
      <c r="CB5317" t="s">
        <v>137</v>
      </c>
      <c r="CC5317" t="s">
        <v>137</v>
      </c>
      <c r="CD5317" t="s">
        <v>137</v>
      </c>
      <c r="CE5317" t="s">
        <v>137</v>
      </c>
      <c r="CF5317" t="s">
        <v>137</v>
      </c>
      <c r="CG5317" t="s">
        <v>137</v>
      </c>
      <c r="CH5317" t="s">
        <v>137</v>
      </c>
      <c r="CI5317" t="s">
        <v>137</v>
      </c>
      <c r="CJ5317" t="s">
        <v>137</v>
      </c>
      <c r="CK5317" t="s">
        <v>137</v>
      </c>
      <c r="CL5317" t="s">
        <v>137</v>
      </c>
      <c r="CM5317" t="s">
        <v>137</v>
      </c>
      <c r="CN5317" t="s">
        <v>137</v>
      </c>
      <c r="CO5317" t="s">
        <v>137</v>
      </c>
      <c r="CP5317" t="s">
        <v>137</v>
      </c>
      <c r="CQ5317" s="1">
        <v>45447.393750000003</v>
      </c>
      <c r="CR5317" s="1">
        <v>45447.393750000003</v>
      </c>
      <c r="CS5317" s="1"/>
      <c r="CT5317" t="s">
        <v>21161</v>
      </c>
      <c r="CU5317" t="s">
        <v>9751</v>
      </c>
      <c r="CV5317" t="s">
        <v>34318</v>
      </c>
      <c r="CW5317" t="s">
        <v>34319</v>
      </c>
      <c r="CX5317" s="3"/>
      <c r="CY5317" s="3"/>
      <c r="CZ5317">
        <v>1</v>
      </c>
      <c r="DA5317" t="s">
        <v>34320</v>
      </c>
      <c r="DB5317" t="s">
        <v>137</v>
      </c>
      <c r="DC5317" t="s">
        <v>137</v>
      </c>
      <c r="DD5317" t="s">
        <v>137</v>
      </c>
      <c r="DE5317" t="s">
        <v>137</v>
      </c>
      <c r="DF5317" t="s">
        <v>34321</v>
      </c>
      <c r="DG5317" t="s">
        <v>137</v>
      </c>
      <c r="DH5317" t="s">
        <v>137</v>
      </c>
      <c r="DI5317" t="s">
        <v>137</v>
      </c>
      <c r="DJ5317" t="s">
        <v>137</v>
      </c>
      <c r="DK5317">
        <v>0</v>
      </c>
      <c r="DL5317" t="s">
        <v>209</v>
      </c>
      <c r="DM5317" t="s">
        <v>137</v>
      </c>
      <c r="DN5317" t="s">
        <v>137</v>
      </c>
      <c r="DO5317" s="1">
        <v>45447.393750000003</v>
      </c>
      <c r="DP5317" s="1"/>
      <c r="DQ5317" t="s">
        <v>32127</v>
      </c>
      <c r="DR5317" t="s">
        <v>32128</v>
      </c>
      <c r="DS5317" t="s">
        <v>32129</v>
      </c>
      <c r="DT5317" t="s">
        <v>137</v>
      </c>
      <c r="DU5317" t="s">
        <v>137</v>
      </c>
      <c r="DV5317" t="s">
        <v>137</v>
      </c>
      <c r="DW5317" t="s">
        <v>137</v>
      </c>
      <c r="DX5317" t="s">
        <v>137</v>
      </c>
      <c r="DY5317" t="s">
        <v>137</v>
      </c>
      <c r="DZ5317" t="s">
        <v>148</v>
      </c>
      <c r="EA5317" t="b">
        <v>0</v>
      </c>
      <c r="EB5317" t="s">
        <v>137</v>
      </c>
    </row>
    <row r="5318" spans="1:132" x14ac:dyDescent="0.25">
      <c r="A5318">
        <v>134505877</v>
      </c>
      <c r="B5318">
        <v>6725</v>
      </c>
      <c r="C5318" t="s">
        <v>192</v>
      </c>
      <c r="D5318" t="s">
        <v>16979</v>
      </c>
      <c r="E5318" t="s">
        <v>134</v>
      </c>
      <c r="F5318" t="s">
        <v>162</v>
      </c>
      <c r="G5318" t="s">
        <v>163</v>
      </c>
      <c r="H5318" t="s">
        <v>137</v>
      </c>
      <c r="I5318" t="s">
        <v>34322</v>
      </c>
      <c r="J5318" t="s">
        <v>534</v>
      </c>
      <c r="K5318" t="s">
        <v>535</v>
      </c>
      <c r="L5318" t="s">
        <v>536</v>
      </c>
      <c r="M5318" t="s">
        <v>137</v>
      </c>
      <c r="N5318" t="s">
        <v>1483</v>
      </c>
      <c r="O5318" t="s">
        <v>1483</v>
      </c>
      <c r="P5318" s="1"/>
      <c r="Q5318" s="1">
        <v>45447.371527777781</v>
      </c>
      <c r="R5318" s="1">
        <v>45447.371527777781</v>
      </c>
      <c r="S5318" s="1">
        <v>45448.591666666667</v>
      </c>
      <c r="T5318" s="1">
        <v>45448.591666666667</v>
      </c>
      <c r="U5318" t="s">
        <v>342</v>
      </c>
      <c r="V5318" t="s">
        <v>137</v>
      </c>
      <c r="W5318" t="s">
        <v>137</v>
      </c>
      <c r="X5318" t="s">
        <v>176</v>
      </c>
      <c r="Y5318" t="s">
        <v>199</v>
      </c>
      <c r="Z5318" t="s">
        <v>137</v>
      </c>
      <c r="AA5318" t="s">
        <v>137</v>
      </c>
      <c r="AB5318" t="s">
        <v>137</v>
      </c>
      <c r="AC5318" t="s">
        <v>137</v>
      </c>
      <c r="AD5318" s="2"/>
      <c r="AE5318" t="s">
        <v>137</v>
      </c>
      <c r="AF5318" t="s">
        <v>137</v>
      </c>
      <c r="AG5318" t="s">
        <v>137</v>
      </c>
      <c r="AH5318" t="s">
        <v>137</v>
      </c>
      <c r="AI5318" t="s">
        <v>137</v>
      </c>
      <c r="AJ5318" t="s">
        <v>137</v>
      </c>
      <c r="AK5318" t="s">
        <v>137</v>
      </c>
      <c r="AL5318" s="2"/>
      <c r="AM5318" t="s">
        <v>137</v>
      </c>
      <c r="AN5318" t="s">
        <v>137</v>
      </c>
      <c r="AO5318" t="s">
        <v>137</v>
      </c>
      <c r="AP5318" t="s">
        <v>137</v>
      </c>
      <c r="AQ5318" t="s">
        <v>137</v>
      </c>
      <c r="AR5318" t="s">
        <v>137</v>
      </c>
      <c r="AS5318" t="s">
        <v>137</v>
      </c>
      <c r="AT5318" t="s">
        <v>137</v>
      </c>
      <c r="AU5318" t="s">
        <v>137</v>
      </c>
      <c r="AV5318" t="s">
        <v>137</v>
      </c>
      <c r="AW5318" t="s">
        <v>137</v>
      </c>
      <c r="AX5318" t="s">
        <v>137</v>
      </c>
      <c r="AY5318" t="s">
        <v>137</v>
      </c>
      <c r="AZ5318" t="s">
        <v>137</v>
      </c>
      <c r="BA5318" t="s">
        <v>137</v>
      </c>
      <c r="BB5318" t="s">
        <v>137</v>
      </c>
      <c r="BC5318" t="s">
        <v>137</v>
      </c>
      <c r="BD5318" t="s">
        <v>137</v>
      </c>
      <c r="BE5318" t="s">
        <v>137</v>
      </c>
      <c r="BF5318" t="s">
        <v>137</v>
      </c>
      <c r="BG5318" t="s">
        <v>137</v>
      </c>
      <c r="BH5318" t="s">
        <v>137</v>
      </c>
      <c r="BI5318" t="s">
        <v>137</v>
      </c>
      <c r="BJ5318" t="s">
        <v>137</v>
      </c>
      <c r="BK5318" t="s">
        <v>137</v>
      </c>
      <c r="BL5318" t="s">
        <v>137</v>
      </c>
      <c r="BM5318" t="s">
        <v>137</v>
      </c>
      <c r="BN5318" t="s">
        <v>137</v>
      </c>
      <c r="BO5318" t="s">
        <v>137</v>
      </c>
      <c r="BP5318" t="s">
        <v>137</v>
      </c>
      <c r="BQ5318" t="s">
        <v>137</v>
      </c>
      <c r="BR5318" t="s">
        <v>137</v>
      </c>
      <c r="BS5318" t="s">
        <v>137</v>
      </c>
      <c r="BT5318" t="s">
        <v>137</v>
      </c>
      <c r="BU5318" t="s">
        <v>137</v>
      </c>
      <c r="BW5318" t="s">
        <v>137</v>
      </c>
      <c r="BX5318" t="s">
        <v>137</v>
      </c>
      <c r="BY5318" t="s">
        <v>137</v>
      </c>
      <c r="BZ5318" t="s">
        <v>137</v>
      </c>
      <c r="CA5318" t="s">
        <v>137</v>
      </c>
      <c r="CB5318" t="s">
        <v>137</v>
      </c>
      <c r="CC5318" t="s">
        <v>137</v>
      </c>
      <c r="CD5318" t="s">
        <v>137</v>
      </c>
      <c r="CE5318" t="s">
        <v>137</v>
      </c>
      <c r="CF5318" t="s">
        <v>137</v>
      </c>
      <c r="CG5318" t="s">
        <v>137</v>
      </c>
      <c r="CH5318" t="s">
        <v>137</v>
      </c>
      <c r="CI5318" t="s">
        <v>137</v>
      </c>
      <c r="CJ5318" t="s">
        <v>137</v>
      </c>
      <c r="CK5318" t="s">
        <v>137</v>
      </c>
      <c r="CL5318" t="s">
        <v>137</v>
      </c>
      <c r="CM5318" t="s">
        <v>137</v>
      </c>
      <c r="CN5318" t="s">
        <v>137</v>
      </c>
      <c r="CO5318" t="s">
        <v>137</v>
      </c>
      <c r="CP5318" t="s">
        <v>137</v>
      </c>
      <c r="CQ5318" s="1">
        <v>45448.591666666667</v>
      </c>
      <c r="CR5318" s="1">
        <v>45448.591666666667</v>
      </c>
      <c r="CS5318" s="1"/>
      <c r="CT5318" t="s">
        <v>137</v>
      </c>
      <c r="CU5318" t="s">
        <v>137</v>
      </c>
      <c r="CV5318" t="s">
        <v>34323</v>
      </c>
      <c r="CW5318" t="s">
        <v>34324</v>
      </c>
      <c r="CX5318" s="3"/>
      <c r="CY5318" s="3"/>
      <c r="CZ5318">
        <v>1</v>
      </c>
      <c r="DA5318" t="s">
        <v>137</v>
      </c>
      <c r="DB5318" t="s">
        <v>137</v>
      </c>
      <c r="DC5318" t="s">
        <v>137</v>
      </c>
      <c r="DD5318" t="s">
        <v>137</v>
      </c>
      <c r="DE5318" t="s">
        <v>137</v>
      </c>
      <c r="DF5318" t="s">
        <v>137</v>
      </c>
      <c r="DG5318" t="s">
        <v>137</v>
      </c>
      <c r="DH5318" t="s">
        <v>137</v>
      </c>
      <c r="DI5318" t="s">
        <v>137</v>
      </c>
      <c r="DJ5318" t="s">
        <v>137</v>
      </c>
      <c r="DK5318">
        <v>0</v>
      </c>
      <c r="DL5318" t="s">
        <v>209</v>
      </c>
      <c r="DM5318" t="s">
        <v>34325</v>
      </c>
      <c r="DN5318" t="s">
        <v>137</v>
      </c>
      <c r="DO5318" s="1">
        <v>45448.591666666667</v>
      </c>
      <c r="DP5318" s="1"/>
      <c r="DQ5318" t="s">
        <v>534</v>
      </c>
      <c r="DR5318" t="s">
        <v>535</v>
      </c>
      <c r="DS5318" t="s">
        <v>536</v>
      </c>
      <c r="DT5318" t="s">
        <v>137</v>
      </c>
      <c r="DU5318" t="s">
        <v>137</v>
      </c>
      <c r="DV5318" t="s">
        <v>137</v>
      </c>
      <c r="DW5318" t="s">
        <v>137</v>
      </c>
      <c r="DX5318" t="s">
        <v>7502</v>
      </c>
      <c r="DY5318" t="s">
        <v>137</v>
      </c>
      <c r="DZ5318" t="s">
        <v>168</v>
      </c>
      <c r="EA5318" t="b">
        <v>0</v>
      </c>
      <c r="EB5318" t="s">
        <v>137</v>
      </c>
    </row>
    <row r="5319" spans="1:132" x14ac:dyDescent="0.25">
      <c r="A5319">
        <v>134504341</v>
      </c>
      <c r="B5319">
        <v>6724</v>
      </c>
      <c r="C5319" t="s">
        <v>192</v>
      </c>
      <c r="D5319" t="s">
        <v>34326</v>
      </c>
      <c r="E5319" t="s">
        <v>134</v>
      </c>
      <c r="F5319" t="s">
        <v>162</v>
      </c>
      <c r="G5319" t="s">
        <v>163</v>
      </c>
      <c r="H5319" t="s">
        <v>137</v>
      </c>
      <c r="I5319" t="s">
        <v>34327</v>
      </c>
      <c r="J5319" t="s">
        <v>1709</v>
      </c>
      <c r="K5319" t="s">
        <v>1710</v>
      </c>
      <c r="L5319" t="s">
        <v>1711</v>
      </c>
      <c r="M5319" t="s">
        <v>137</v>
      </c>
      <c r="N5319" t="s">
        <v>34328</v>
      </c>
      <c r="O5319" t="s">
        <v>34328</v>
      </c>
      <c r="P5319" s="1"/>
      <c r="Q5319" s="1">
        <v>45447.359722222223</v>
      </c>
      <c r="R5319" s="1">
        <v>45447.359722222223</v>
      </c>
      <c r="S5319" s="1">
        <v>45447.725694444445</v>
      </c>
      <c r="T5319" s="1">
        <v>45447.725694444445</v>
      </c>
      <c r="U5319" t="s">
        <v>166</v>
      </c>
      <c r="V5319" t="s">
        <v>137</v>
      </c>
      <c r="W5319" t="s">
        <v>137</v>
      </c>
      <c r="X5319" t="s">
        <v>137</v>
      </c>
      <c r="Y5319" t="s">
        <v>137</v>
      </c>
      <c r="Z5319" t="s">
        <v>137</v>
      </c>
      <c r="AA5319" t="s">
        <v>137</v>
      </c>
      <c r="AB5319" t="s">
        <v>137</v>
      </c>
      <c r="AC5319" t="s">
        <v>137</v>
      </c>
      <c r="AD5319" s="2"/>
      <c r="AE5319" t="s">
        <v>137</v>
      </c>
      <c r="AF5319" t="s">
        <v>137</v>
      </c>
      <c r="AG5319" t="s">
        <v>137</v>
      </c>
      <c r="AH5319" t="s">
        <v>137</v>
      </c>
      <c r="AI5319" t="s">
        <v>137</v>
      </c>
      <c r="AJ5319" t="s">
        <v>137</v>
      </c>
      <c r="AK5319" t="s">
        <v>137</v>
      </c>
      <c r="AL5319" s="2"/>
      <c r="AM5319" t="s">
        <v>137</v>
      </c>
      <c r="AN5319" t="s">
        <v>137</v>
      </c>
      <c r="AO5319" t="s">
        <v>137</v>
      </c>
      <c r="AP5319" t="s">
        <v>137</v>
      </c>
      <c r="AQ5319" t="s">
        <v>137</v>
      </c>
      <c r="AR5319" t="s">
        <v>137</v>
      </c>
      <c r="AS5319" t="s">
        <v>137</v>
      </c>
      <c r="AT5319" t="s">
        <v>137</v>
      </c>
      <c r="AU5319" t="s">
        <v>137</v>
      </c>
      <c r="AV5319" t="s">
        <v>137</v>
      </c>
      <c r="AW5319" t="s">
        <v>137</v>
      </c>
      <c r="AX5319" t="s">
        <v>137</v>
      </c>
      <c r="AY5319" t="s">
        <v>137</v>
      </c>
      <c r="AZ5319" t="s">
        <v>137</v>
      </c>
      <c r="BA5319" t="s">
        <v>137</v>
      </c>
      <c r="BB5319" t="s">
        <v>137</v>
      </c>
      <c r="BC5319" t="s">
        <v>137</v>
      </c>
      <c r="BD5319" t="s">
        <v>137</v>
      </c>
      <c r="BE5319" t="s">
        <v>137</v>
      </c>
      <c r="BF5319" t="s">
        <v>137</v>
      </c>
      <c r="BG5319" t="s">
        <v>137</v>
      </c>
      <c r="BH5319" t="s">
        <v>137</v>
      </c>
      <c r="BI5319" t="s">
        <v>137</v>
      </c>
      <c r="BJ5319" t="s">
        <v>137</v>
      </c>
      <c r="BK5319" t="s">
        <v>137</v>
      </c>
      <c r="BL5319" t="s">
        <v>137</v>
      </c>
      <c r="BM5319" t="s">
        <v>137</v>
      </c>
      <c r="BN5319" t="s">
        <v>137</v>
      </c>
      <c r="BO5319" t="s">
        <v>137</v>
      </c>
      <c r="BP5319" t="s">
        <v>137</v>
      </c>
      <c r="BQ5319" t="s">
        <v>137</v>
      </c>
      <c r="BR5319" t="s">
        <v>137</v>
      </c>
      <c r="BS5319" t="s">
        <v>137</v>
      </c>
      <c r="BT5319" t="s">
        <v>137</v>
      </c>
      <c r="BU5319" t="s">
        <v>137</v>
      </c>
      <c r="BW5319" t="s">
        <v>137</v>
      </c>
      <c r="BX5319" t="s">
        <v>137</v>
      </c>
      <c r="BY5319" t="s">
        <v>137</v>
      </c>
      <c r="BZ5319" t="s">
        <v>137</v>
      </c>
      <c r="CA5319" t="s">
        <v>137</v>
      </c>
      <c r="CB5319" t="s">
        <v>137</v>
      </c>
      <c r="CC5319" t="s">
        <v>137</v>
      </c>
      <c r="CD5319" t="s">
        <v>137</v>
      </c>
      <c r="CE5319" t="s">
        <v>137</v>
      </c>
      <c r="CF5319" t="s">
        <v>137</v>
      </c>
      <c r="CG5319" t="s">
        <v>137</v>
      </c>
      <c r="CH5319" t="s">
        <v>137</v>
      </c>
      <c r="CI5319" t="s">
        <v>137</v>
      </c>
      <c r="CJ5319" t="s">
        <v>137</v>
      </c>
      <c r="CK5319" t="s">
        <v>137</v>
      </c>
      <c r="CL5319" t="s">
        <v>137</v>
      </c>
      <c r="CM5319" t="s">
        <v>137</v>
      </c>
      <c r="CN5319" t="s">
        <v>137</v>
      </c>
      <c r="CO5319" t="s">
        <v>137</v>
      </c>
      <c r="CP5319" t="s">
        <v>137</v>
      </c>
      <c r="CQ5319" s="1">
        <v>45447.725694444445</v>
      </c>
      <c r="CR5319" s="1">
        <v>45447.725694444445</v>
      </c>
      <c r="CS5319" s="1"/>
      <c r="CT5319" t="s">
        <v>34329</v>
      </c>
      <c r="CU5319" t="s">
        <v>8602</v>
      </c>
      <c r="CV5319" t="s">
        <v>1853</v>
      </c>
      <c r="CW5319" t="s">
        <v>34330</v>
      </c>
      <c r="CX5319" s="3"/>
      <c r="CY5319" s="3"/>
      <c r="CZ5319">
        <v>2</v>
      </c>
      <c r="DA5319" t="s">
        <v>137</v>
      </c>
      <c r="DB5319" t="s">
        <v>137</v>
      </c>
      <c r="DC5319" t="s">
        <v>137</v>
      </c>
      <c r="DD5319" t="s">
        <v>137</v>
      </c>
      <c r="DE5319" t="s">
        <v>137</v>
      </c>
      <c r="DF5319" t="s">
        <v>34331</v>
      </c>
      <c r="DG5319" t="s">
        <v>137</v>
      </c>
      <c r="DH5319" t="s">
        <v>137</v>
      </c>
      <c r="DI5319" t="s">
        <v>137</v>
      </c>
      <c r="DJ5319" t="s">
        <v>137</v>
      </c>
      <c r="DK5319">
        <v>0</v>
      </c>
      <c r="DL5319" t="s">
        <v>209</v>
      </c>
      <c r="DM5319" t="s">
        <v>34332</v>
      </c>
      <c r="DN5319" t="s">
        <v>137</v>
      </c>
      <c r="DO5319" s="1">
        <v>45447.725694444445</v>
      </c>
      <c r="DP5319" s="1"/>
      <c r="DQ5319" t="s">
        <v>1709</v>
      </c>
      <c r="DR5319" t="s">
        <v>1710</v>
      </c>
      <c r="DS5319" t="s">
        <v>1711</v>
      </c>
      <c r="DT5319" t="s">
        <v>137</v>
      </c>
      <c r="DU5319" t="s">
        <v>137</v>
      </c>
      <c r="DV5319" t="s">
        <v>137</v>
      </c>
      <c r="DW5319" t="s">
        <v>137</v>
      </c>
      <c r="DX5319" t="s">
        <v>137</v>
      </c>
      <c r="DY5319" t="s">
        <v>137</v>
      </c>
      <c r="DZ5319" t="s">
        <v>168</v>
      </c>
      <c r="EA5319" t="b">
        <v>0</v>
      </c>
      <c r="EB5319" t="s">
        <v>137</v>
      </c>
    </row>
    <row r="5320" spans="1:132" x14ac:dyDescent="0.25">
      <c r="A5320">
        <v>134503645</v>
      </c>
      <c r="B5320">
        <v>6723</v>
      </c>
      <c r="C5320" t="s">
        <v>192</v>
      </c>
      <c r="D5320" t="s">
        <v>193</v>
      </c>
      <c r="E5320" t="s">
        <v>134</v>
      </c>
      <c r="F5320" t="s">
        <v>135</v>
      </c>
      <c r="G5320" t="s">
        <v>194</v>
      </c>
      <c r="H5320" t="s">
        <v>195</v>
      </c>
      <c r="I5320" t="s">
        <v>196</v>
      </c>
      <c r="J5320" t="s">
        <v>150</v>
      </c>
      <c r="K5320" t="s">
        <v>151</v>
      </c>
      <c r="L5320" t="s">
        <v>152</v>
      </c>
      <c r="M5320" t="s">
        <v>137</v>
      </c>
      <c r="N5320" t="s">
        <v>4360</v>
      </c>
      <c r="O5320" t="s">
        <v>4360</v>
      </c>
      <c r="P5320" s="1">
        <v>45447</v>
      </c>
      <c r="Q5320" s="1">
        <v>45447.354861111111</v>
      </c>
      <c r="R5320" s="1">
        <v>45447.354861111111</v>
      </c>
      <c r="S5320" s="1">
        <v>45447.43472222222</v>
      </c>
      <c r="T5320" s="1">
        <v>45447.43472222222</v>
      </c>
      <c r="U5320" t="s">
        <v>1265</v>
      </c>
      <c r="V5320" t="s">
        <v>137</v>
      </c>
      <c r="W5320" t="s">
        <v>137</v>
      </c>
      <c r="X5320" t="s">
        <v>454</v>
      </c>
      <c r="Y5320" t="s">
        <v>199</v>
      </c>
      <c r="Z5320" t="s">
        <v>137</v>
      </c>
      <c r="AA5320" t="s">
        <v>137</v>
      </c>
      <c r="AB5320" t="s">
        <v>137</v>
      </c>
      <c r="AC5320" t="s">
        <v>137</v>
      </c>
      <c r="AD5320" s="2"/>
      <c r="AE5320" t="s">
        <v>137</v>
      </c>
      <c r="AF5320" t="s">
        <v>137</v>
      </c>
      <c r="AG5320" t="s">
        <v>137</v>
      </c>
      <c r="AH5320" t="s">
        <v>137</v>
      </c>
      <c r="AI5320" t="s">
        <v>137</v>
      </c>
      <c r="AJ5320" t="s">
        <v>137</v>
      </c>
      <c r="AK5320" t="s">
        <v>137</v>
      </c>
      <c r="AL5320" s="2"/>
      <c r="AM5320" t="s">
        <v>137</v>
      </c>
      <c r="AN5320" t="s">
        <v>137</v>
      </c>
      <c r="AO5320" t="s">
        <v>137</v>
      </c>
      <c r="AP5320" t="s">
        <v>137</v>
      </c>
      <c r="AQ5320" t="s">
        <v>137</v>
      </c>
      <c r="AR5320" t="s">
        <v>137</v>
      </c>
      <c r="AS5320" t="s">
        <v>137</v>
      </c>
      <c r="AT5320" t="s">
        <v>137</v>
      </c>
      <c r="AU5320" t="s">
        <v>137</v>
      </c>
      <c r="AV5320" t="s">
        <v>137</v>
      </c>
      <c r="AW5320" t="s">
        <v>4361</v>
      </c>
      <c r="AX5320" t="s">
        <v>137</v>
      </c>
      <c r="AY5320" t="s">
        <v>137</v>
      </c>
      <c r="AZ5320" t="s">
        <v>137</v>
      </c>
      <c r="BA5320" t="s">
        <v>137</v>
      </c>
      <c r="BB5320" t="s">
        <v>137</v>
      </c>
      <c r="BC5320" t="s">
        <v>34333</v>
      </c>
      <c r="BD5320" t="s">
        <v>249</v>
      </c>
      <c r="BE5320" t="s">
        <v>34334</v>
      </c>
      <c r="BF5320" t="s">
        <v>34335</v>
      </c>
      <c r="BG5320" t="s">
        <v>137</v>
      </c>
      <c r="BH5320" t="s">
        <v>137</v>
      </c>
      <c r="BI5320" t="s">
        <v>137</v>
      </c>
      <c r="BJ5320" t="s">
        <v>137</v>
      </c>
      <c r="BK5320" t="s">
        <v>137</v>
      </c>
      <c r="BL5320" t="s">
        <v>137</v>
      </c>
      <c r="BM5320" t="s">
        <v>137</v>
      </c>
      <c r="BN5320" t="s">
        <v>137</v>
      </c>
      <c r="BO5320" t="s">
        <v>137</v>
      </c>
      <c r="BP5320" t="s">
        <v>137</v>
      </c>
      <c r="BQ5320" t="s">
        <v>137</v>
      </c>
      <c r="BR5320" t="s">
        <v>137</v>
      </c>
      <c r="BS5320" t="s">
        <v>137</v>
      </c>
      <c r="BT5320" t="s">
        <v>137</v>
      </c>
      <c r="BU5320" t="s">
        <v>137</v>
      </c>
      <c r="BW5320" t="s">
        <v>137</v>
      </c>
      <c r="BX5320" t="s">
        <v>137</v>
      </c>
      <c r="BY5320" t="s">
        <v>137</v>
      </c>
      <c r="BZ5320" t="s">
        <v>137</v>
      </c>
      <c r="CA5320" t="s">
        <v>137</v>
      </c>
      <c r="CB5320" t="s">
        <v>137</v>
      </c>
      <c r="CC5320" t="s">
        <v>137</v>
      </c>
      <c r="CD5320" t="s">
        <v>137</v>
      </c>
      <c r="CE5320" t="s">
        <v>137</v>
      </c>
      <c r="CF5320" t="s">
        <v>137</v>
      </c>
      <c r="CG5320" t="s">
        <v>137</v>
      </c>
      <c r="CH5320" t="s">
        <v>137</v>
      </c>
      <c r="CI5320" t="s">
        <v>137</v>
      </c>
      <c r="CJ5320" t="s">
        <v>137</v>
      </c>
      <c r="CK5320" t="s">
        <v>137</v>
      </c>
      <c r="CL5320" t="s">
        <v>137</v>
      </c>
      <c r="CM5320" t="s">
        <v>137</v>
      </c>
      <c r="CN5320" t="s">
        <v>137</v>
      </c>
      <c r="CO5320" t="s">
        <v>137</v>
      </c>
      <c r="CP5320" t="s">
        <v>137</v>
      </c>
      <c r="CQ5320" s="1">
        <v>45447.43472222222</v>
      </c>
      <c r="CR5320" s="1">
        <v>45447.43472222222</v>
      </c>
      <c r="CS5320" s="1"/>
      <c r="CT5320" t="s">
        <v>9660</v>
      </c>
      <c r="CU5320" t="s">
        <v>34336</v>
      </c>
      <c r="CV5320" t="s">
        <v>34337</v>
      </c>
      <c r="CW5320" t="s">
        <v>34338</v>
      </c>
      <c r="CX5320" s="3"/>
      <c r="CY5320" s="3"/>
      <c r="CZ5320">
        <v>1</v>
      </c>
      <c r="DA5320" t="s">
        <v>34339</v>
      </c>
      <c r="DB5320" t="s">
        <v>137</v>
      </c>
      <c r="DC5320" t="s">
        <v>137</v>
      </c>
      <c r="DD5320" t="s">
        <v>137</v>
      </c>
      <c r="DE5320" t="s">
        <v>137</v>
      </c>
      <c r="DF5320" t="s">
        <v>34340</v>
      </c>
      <c r="DG5320" t="s">
        <v>137</v>
      </c>
      <c r="DH5320" t="s">
        <v>137</v>
      </c>
      <c r="DI5320" t="s">
        <v>137</v>
      </c>
      <c r="DJ5320" t="s">
        <v>137</v>
      </c>
      <c r="DK5320">
        <v>0</v>
      </c>
      <c r="DL5320" t="s">
        <v>209</v>
      </c>
      <c r="DM5320" t="s">
        <v>137</v>
      </c>
      <c r="DN5320" t="s">
        <v>137</v>
      </c>
      <c r="DO5320" s="1">
        <v>45447.43472222222</v>
      </c>
      <c r="DP5320" s="1"/>
      <c r="DQ5320" t="s">
        <v>150</v>
      </c>
      <c r="DR5320" t="s">
        <v>151</v>
      </c>
      <c r="DS5320" t="s">
        <v>152</v>
      </c>
      <c r="DT5320" t="s">
        <v>34341</v>
      </c>
      <c r="DU5320" t="s">
        <v>137</v>
      </c>
      <c r="DV5320" t="s">
        <v>137</v>
      </c>
      <c r="DW5320" t="s">
        <v>137</v>
      </c>
      <c r="DX5320" t="s">
        <v>137</v>
      </c>
      <c r="DY5320" t="s">
        <v>137</v>
      </c>
      <c r="DZ5320" t="s">
        <v>148</v>
      </c>
      <c r="EA5320" t="b">
        <v>0</v>
      </c>
      <c r="EB5320" t="s">
        <v>137</v>
      </c>
    </row>
    <row r="5321" spans="1:132" x14ac:dyDescent="0.25">
      <c r="A5321">
        <v>134468811</v>
      </c>
      <c r="B5321">
        <v>6722</v>
      </c>
      <c r="C5321" t="s">
        <v>192</v>
      </c>
      <c r="D5321" t="s">
        <v>34342</v>
      </c>
      <c r="E5321" t="s">
        <v>134</v>
      </c>
      <c r="F5321" t="s">
        <v>532</v>
      </c>
      <c r="G5321" t="s">
        <v>163</v>
      </c>
      <c r="H5321" t="s">
        <v>137</v>
      </c>
      <c r="I5321" t="s">
        <v>137</v>
      </c>
      <c r="J5321" t="s">
        <v>150</v>
      </c>
      <c r="K5321" t="s">
        <v>151</v>
      </c>
      <c r="L5321" t="s">
        <v>152</v>
      </c>
      <c r="M5321" t="s">
        <v>137</v>
      </c>
      <c r="N5321" t="s">
        <v>2269</v>
      </c>
      <c r="O5321" t="s">
        <v>303</v>
      </c>
      <c r="P5321" s="1"/>
      <c r="Q5321" s="1">
        <v>45446.695833333331</v>
      </c>
      <c r="R5321" s="1">
        <v>45446.695833333331</v>
      </c>
      <c r="S5321" s="1">
        <v>45447.439583333333</v>
      </c>
      <c r="T5321" s="1">
        <v>45447.439583333333</v>
      </c>
      <c r="U5321" t="s">
        <v>216</v>
      </c>
      <c r="V5321" t="s">
        <v>137</v>
      </c>
      <c r="W5321" t="s">
        <v>137</v>
      </c>
      <c r="X5321" t="s">
        <v>185</v>
      </c>
      <c r="Y5321" t="s">
        <v>137</v>
      </c>
      <c r="Z5321" t="s">
        <v>137</v>
      </c>
      <c r="AA5321" t="s">
        <v>137</v>
      </c>
      <c r="AB5321" t="s">
        <v>137</v>
      </c>
      <c r="AC5321" t="s">
        <v>137</v>
      </c>
      <c r="AD5321" s="2"/>
      <c r="AE5321" t="s">
        <v>137</v>
      </c>
      <c r="AF5321" t="s">
        <v>137</v>
      </c>
      <c r="AG5321" t="s">
        <v>137</v>
      </c>
      <c r="AH5321" t="s">
        <v>137</v>
      </c>
      <c r="AI5321" t="s">
        <v>137</v>
      </c>
      <c r="AJ5321" t="s">
        <v>137</v>
      </c>
      <c r="AK5321" t="s">
        <v>137</v>
      </c>
      <c r="AL5321" s="2"/>
      <c r="AM5321" t="s">
        <v>137</v>
      </c>
      <c r="AN5321" t="s">
        <v>137</v>
      </c>
      <c r="AO5321" t="s">
        <v>137</v>
      </c>
      <c r="AP5321" t="s">
        <v>137</v>
      </c>
      <c r="AQ5321" t="s">
        <v>137</v>
      </c>
      <c r="AR5321" t="s">
        <v>137</v>
      </c>
      <c r="AS5321" t="s">
        <v>137</v>
      </c>
      <c r="AT5321" t="s">
        <v>137</v>
      </c>
      <c r="AU5321" t="s">
        <v>137</v>
      </c>
      <c r="AV5321" t="s">
        <v>137</v>
      </c>
      <c r="AW5321" t="s">
        <v>137</v>
      </c>
      <c r="AX5321" t="s">
        <v>137</v>
      </c>
      <c r="AY5321" t="s">
        <v>137</v>
      </c>
      <c r="AZ5321" t="s">
        <v>137</v>
      </c>
      <c r="BA5321" t="s">
        <v>137</v>
      </c>
      <c r="BB5321" t="s">
        <v>137</v>
      </c>
      <c r="BC5321" t="s">
        <v>137</v>
      </c>
      <c r="BD5321" t="s">
        <v>137</v>
      </c>
      <c r="BE5321" t="s">
        <v>137</v>
      </c>
      <c r="BF5321" t="s">
        <v>137</v>
      </c>
      <c r="BG5321" t="s">
        <v>137</v>
      </c>
      <c r="BH5321" t="s">
        <v>137</v>
      </c>
      <c r="BI5321" t="s">
        <v>137</v>
      </c>
      <c r="BJ5321" t="s">
        <v>137</v>
      </c>
      <c r="BK5321" t="s">
        <v>137</v>
      </c>
      <c r="BL5321" t="s">
        <v>137</v>
      </c>
      <c r="BM5321" t="s">
        <v>137</v>
      </c>
      <c r="BN5321" t="s">
        <v>137</v>
      </c>
      <c r="BO5321" t="s">
        <v>137</v>
      </c>
      <c r="BP5321" t="s">
        <v>137</v>
      </c>
      <c r="BQ5321" t="s">
        <v>137</v>
      </c>
      <c r="BR5321" t="s">
        <v>137</v>
      </c>
      <c r="BS5321" t="s">
        <v>137</v>
      </c>
      <c r="BT5321" t="s">
        <v>137</v>
      </c>
      <c r="BU5321" t="s">
        <v>137</v>
      </c>
      <c r="BW5321" t="s">
        <v>137</v>
      </c>
      <c r="BX5321" t="s">
        <v>137</v>
      </c>
      <c r="BY5321" t="s">
        <v>137</v>
      </c>
      <c r="BZ5321" t="s">
        <v>137</v>
      </c>
      <c r="CA5321" t="s">
        <v>137</v>
      </c>
      <c r="CB5321" t="s">
        <v>137</v>
      </c>
      <c r="CC5321" t="s">
        <v>137</v>
      </c>
      <c r="CD5321" t="s">
        <v>137</v>
      </c>
      <c r="CE5321" t="s">
        <v>137</v>
      </c>
      <c r="CF5321" t="s">
        <v>137</v>
      </c>
      <c r="CG5321" t="s">
        <v>137</v>
      </c>
      <c r="CH5321" t="s">
        <v>137</v>
      </c>
      <c r="CI5321" t="s">
        <v>137</v>
      </c>
      <c r="CJ5321" t="s">
        <v>137</v>
      </c>
      <c r="CK5321" t="s">
        <v>137</v>
      </c>
      <c r="CL5321" t="s">
        <v>137</v>
      </c>
      <c r="CM5321" t="s">
        <v>137</v>
      </c>
      <c r="CN5321" t="s">
        <v>137</v>
      </c>
      <c r="CO5321" t="s">
        <v>137</v>
      </c>
      <c r="CP5321" t="s">
        <v>137</v>
      </c>
      <c r="CQ5321" s="1">
        <v>45447.439583333333</v>
      </c>
      <c r="CR5321" s="1">
        <v>45447.439583333333</v>
      </c>
      <c r="CS5321" s="1"/>
      <c r="CT5321" t="s">
        <v>22305</v>
      </c>
      <c r="CU5321" t="s">
        <v>22306</v>
      </c>
      <c r="CV5321" t="s">
        <v>34343</v>
      </c>
      <c r="CW5321" t="s">
        <v>34344</v>
      </c>
      <c r="CX5321" s="3"/>
      <c r="CY5321" s="3"/>
      <c r="DA5321" t="s">
        <v>137</v>
      </c>
      <c r="DB5321" t="s">
        <v>137</v>
      </c>
      <c r="DC5321" t="s">
        <v>137</v>
      </c>
      <c r="DD5321" t="s">
        <v>137</v>
      </c>
      <c r="DE5321" t="s">
        <v>137</v>
      </c>
      <c r="DF5321" t="s">
        <v>642</v>
      </c>
      <c r="DG5321" t="s">
        <v>137</v>
      </c>
      <c r="DH5321" t="s">
        <v>137</v>
      </c>
      <c r="DI5321" t="s">
        <v>137</v>
      </c>
      <c r="DJ5321" t="s">
        <v>137</v>
      </c>
      <c r="DK5321">
        <v>0</v>
      </c>
      <c r="DL5321" t="s">
        <v>209</v>
      </c>
      <c r="DM5321" t="s">
        <v>137</v>
      </c>
      <c r="DN5321" t="s">
        <v>137</v>
      </c>
      <c r="DO5321" s="1">
        <v>45447.439583333333</v>
      </c>
      <c r="DP5321" s="1"/>
      <c r="DQ5321" t="s">
        <v>150</v>
      </c>
      <c r="DR5321" t="s">
        <v>151</v>
      </c>
      <c r="DS5321" t="s">
        <v>152</v>
      </c>
      <c r="DT5321" t="s">
        <v>137</v>
      </c>
      <c r="DU5321" t="s">
        <v>137</v>
      </c>
      <c r="DV5321" t="s">
        <v>137</v>
      </c>
      <c r="DW5321" t="s">
        <v>137</v>
      </c>
      <c r="DX5321" t="s">
        <v>137</v>
      </c>
      <c r="DY5321" t="s">
        <v>137</v>
      </c>
      <c r="DZ5321" t="s">
        <v>168</v>
      </c>
      <c r="EA5321" t="b">
        <v>0</v>
      </c>
      <c r="EB5321" t="s">
        <v>137</v>
      </c>
    </row>
    <row r="5322" spans="1:132" x14ac:dyDescent="0.25">
      <c r="A5322">
        <v>134466056</v>
      </c>
      <c r="B5322">
        <v>6721</v>
      </c>
      <c r="C5322" t="s">
        <v>192</v>
      </c>
      <c r="D5322" t="s">
        <v>133</v>
      </c>
      <c r="E5322" t="s">
        <v>134</v>
      </c>
      <c r="F5322" t="s">
        <v>135</v>
      </c>
      <c r="G5322" t="s">
        <v>136</v>
      </c>
      <c r="H5322" t="s">
        <v>137</v>
      </c>
      <c r="I5322" t="s">
        <v>138</v>
      </c>
      <c r="J5322" t="s">
        <v>1490</v>
      </c>
      <c r="K5322" t="s">
        <v>1491</v>
      </c>
      <c r="L5322" t="s">
        <v>1492</v>
      </c>
      <c r="M5322" t="s">
        <v>137</v>
      </c>
      <c r="N5322" t="s">
        <v>1399</v>
      </c>
      <c r="O5322" t="s">
        <v>1399</v>
      </c>
      <c r="P5322" s="1">
        <v>45446</v>
      </c>
      <c r="Q5322" s="1">
        <v>45446.678472222222</v>
      </c>
      <c r="R5322" s="1">
        <v>45446.678472222222</v>
      </c>
      <c r="S5322" s="1">
        <v>45447.39166666667</v>
      </c>
      <c r="T5322" s="1">
        <v>45447.39166666667</v>
      </c>
      <c r="U5322" t="s">
        <v>1250</v>
      </c>
      <c r="V5322" t="s">
        <v>137</v>
      </c>
      <c r="W5322" t="s">
        <v>137</v>
      </c>
      <c r="X5322" t="s">
        <v>176</v>
      </c>
      <c r="Y5322" t="s">
        <v>370</v>
      </c>
      <c r="Z5322" t="s">
        <v>137</v>
      </c>
      <c r="AA5322" t="s">
        <v>137</v>
      </c>
      <c r="AB5322" t="s">
        <v>137</v>
      </c>
      <c r="AC5322" t="s">
        <v>137</v>
      </c>
      <c r="AD5322" s="2"/>
      <c r="AE5322" t="s">
        <v>137</v>
      </c>
      <c r="AF5322" t="s">
        <v>137</v>
      </c>
      <c r="AG5322" t="s">
        <v>137</v>
      </c>
      <c r="AH5322" t="s">
        <v>137</v>
      </c>
      <c r="AI5322" t="s">
        <v>137</v>
      </c>
      <c r="AJ5322" t="s">
        <v>137</v>
      </c>
      <c r="AK5322" t="s">
        <v>137</v>
      </c>
      <c r="AL5322" s="2"/>
      <c r="AM5322" t="s">
        <v>137</v>
      </c>
      <c r="AN5322" t="s">
        <v>137</v>
      </c>
      <c r="AO5322" t="s">
        <v>137</v>
      </c>
      <c r="AP5322" t="s">
        <v>137</v>
      </c>
      <c r="AQ5322" t="s">
        <v>137</v>
      </c>
      <c r="AR5322" t="s">
        <v>137</v>
      </c>
      <c r="AS5322" t="s">
        <v>137</v>
      </c>
      <c r="AT5322" t="s">
        <v>137</v>
      </c>
      <c r="AU5322" t="s">
        <v>137</v>
      </c>
      <c r="AV5322" t="s">
        <v>137</v>
      </c>
      <c r="AW5322" t="s">
        <v>137</v>
      </c>
      <c r="AX5322" t="s">
        <v>137</v>
      </c>
      <c r="AY5322" t="s">
        <v>137</v>
      </c>
      <c r="AZ5322" t="s">
        <v>137</v>
      </c>
      <c r="BA5322" t="s">
        <v>137</v>
      </c>
      <c r="BB5322" t="s">
        <v>137</v>
      </c>
      <c r="BC5322" t="s">
        <v>137</v>
      </c>
      <c r="BD5322" t="s">
        <v>137</v>
      </c>
      <c r="BE5322" t="s">
        <v>137</v>
      </c>
      <c r="BF5322" t="s">
        <v>137</v>
      </c>
      <c r="BG5322" t="s">
        <v>137</v>
      </c>
      <c r="BH5322" t="s">
        <v>137</v>
      </c>
      <c r="BI5322" t="s">
        <v>137</v>
      </c>
      <c r="BJ5322" t="s">
        <v>137</v>
      </c>
      <c r="BK5322" t="s">
        <v>137</v>
      </c>
      <c r="BL5322" t="s">
        <v>137</v>
      </c>
      <c r="BM5322" t="s">
        <v>137</v>
      </c>
      <c r="BN5322" t="s">
        <v>137</v>
      </c>
      <c r="BO5322" t="s">
        <v>137</v>
      </c>
      <c r="BP5322" t="s">
        <v>34345</v>
      </c>
      <c r="BQ5322" t="s">
        <v>137</v>
      </c>
      <c r="BR5322" t="s">
        <v>137</v>
      </c>
      <c r="BS5322" t="s">
        <v>137</v>
      </c>
      <c r="BT5322" t="s">
        <v>137</v>
      </c>
      <c r="BU5322" t="s">
        <v>137</v>
      </c>
      <c r="BW5322" t="s">
        <v>137</v>
      </c>
      <c r="BX5322" t="s">
        <v>137</v>
      </c>
      <c r="BY5322" t="s">
        <v>137</v>
      </c>
      <c r="BZ5322" t="s">
        <v>137</v>
      </c>
      <c r="CA5322" t="s">
        <v>137</v>
      </c>
      <c r="CB5322" t="s">
        <v>137</v>
      </c>
      <c r="CC5322" t="s">
        <v>137</v>
      </c>
      <c r="CD5322" t="s">
        <v>137</v>
      </c>
      <c r="CE5322" t="s">
        <v>137</v>
      </c>
      <c r="CF5322" t="s">
        <v>137</v>
      </c>
      <c r="CG5322" t="s">
        <v>137</v>
      </c>
      <c r="CH5322" t="s">
        <v>137</v>
      </c>
      <c r="CI5322" t="s">
        <v>137</v>
      </c>
      <c r="CJ5322" t="s">
        <v>137</v>
      </c>
      <c r="CK5322" t="s">
        <v>137</v>
      </c>
      <c r="CL5322" t="s">
        <v>137</v>
      </c>
      <c r="CM5322" t="s">
        <v>137</v>
      </c>
      <c r="CN5322" t="s">
        <v>137</v>
      </c>
      <c r="CO5322" t="s">
        <v>137</v>
      </c>
      <c r="CP5322" t="s">
        <v>137</v>
      </c>
      <c r="CQ5322" s="1">
        <v>45447.39166666667</v>
      </c>
      <c r="CR5322" s="1">
        <v>45447.39166666667</v>
      </c>
      <c r="CS5322" s="1"/>
      <c r="CT5322" t="s">
        <v>34346</v>
      </c>
      <c r="CU5322" t="s">
        <v>34347</v>
      </c>
      <c r="CV5322" t="s">
        <v>34348</v>
      </c>
      <c r="CW5322" t="s">
        <v>34349</v>
      </c>
      <c r="CX5322" s="3"/>
      <c r="CY5322" s="3"/>
      <c r="CZ5322">
        <v>1</v>
      </c>
      <c r="DA5322" t="s">
        <v>34350</v>
      </c>
      <c r="DB5322" t="s">
        <v>137</v>
      </c>
      <c r="DC5322" t="s">
        <v>137</v>
      </c>
      <c r="DD5322" t="s">
        <v>137</v>
      </c>
      <c r="DE5322" t="s">
        <v>137</v>
      </c>
      <c r="DF5322" t="s">
        <v>11476</v>
      </c>
      <c r="DG5322" t="s">
        <v>137</v>
      </c>
      <c r="DH5322" t="s">
        <v>137</v>
      </c>
      <c r="DI5322" t="s">
        <v>137</v>
      </c>
      <c r="DJ5322" t="s">
        <v>137</v>
      </c>
      <c r="DK5322">
        <v>0</v>
      </c>
      <c r="DL5322" t="s">
        <v>137</v>
      </c>
      <c r="DM5322" t="s">
        <v>137</v>
      </c>
      <c r="DN5322" t="s">
        <v>137</v>
      </c>
      <c r="DO5322" s="1">
        <v>45447.39166666667</v>
      </c>
      <c r="DP5322" s="1"/>
      <c r="DQ5322" t="s">
        <v>1490</v>
      </c>
      <c r="DR5322" t="s">
        <v>1491</v>
      </c>
      <c r="DS5322" t="s">
        <v>1492</v>
      </c>
      <c r="DT5322" t="s">
        <v>137</v>
      </c>
      <c r="DU5322" t="s">
        <v>137</v>
      </c>
      <c r="DV5322" t="s">
        <v>137</v>
      </c>
      <c r="DW5322" t="s">
        <v>137</v>
      </c>
      <c r="DX5322" t="s">
        <v>137</v>
      </c>
      <c r="DY5322" t="s">
        <v>137</v>
      </c>
      <c r="DZ5322" t="s">
        <v>148</v>
      </c>
      <c r="EA5322" t="b">
        <v>0</v>
      </c>
      <c r="EB5322" t="s">
        <v>137</v>
      </c>
    </row>
    <row r="5323" spans="1:132" x14ac:dyDescent="0.25">
      <c r="A5323">
        <v>134463711</v>
      </c>
      <c r="B5323">
        <v>6720</v>
      </c>
      <c r="C5323" t="s">
        <v>192</v>
      </c>
      <c r="D5323" t="s">
        <v>34351</v>
      </c>
      <c r="E5323" t="s">
        <v>134</v>
      </c>
      <c r="F5323" t="s">
        <v>532</v>
      </c>
      <c r="G5323" t="s">
        <v>163</v>
      </c>
      <c r="H5323" t="s">
        <v>137</v>
      </c>
      <c r="I5323" t="s">
        <v>34352</v>
      </c>
      <c r="J5323" t="s">
        <v>1709</v>
      </c>
      <c r="K5323" t="s">
        <v>1710</v>
      </c>
      <c r="L5323" t="s">
        <v>1711</v>
      </c>
      <c r="M5323" t="s">
        <v>137</v>
      </c>
      <c r="N5323" t="s">
        <v>23132</v>
      </c>
      <c r="O5323" t="s">
        <v>23132</v>
      </c>
      <c r="P5323" s="1"/>
      <c r="Q5323" s="1">
        <v>45446.663888888892</v>
      </c>
      <c r="R5323" s="1">
        <v>45446.663888888892</v>
      </c>
      <c r="S5323" s="1">
        <v>45470.418749999997</v>
      </c>
      <c r="T5323" s="1">
        <v>45470.418749999997</v>
      </c>
      <c r="U5323" t="s">
        <v>304</v>
      </c>
      <c r="V5323" t="s">
        <v>137</v>
      </c>
      <c r="W5323" t="s">
        <v>137</v>
      </c>
      <c r="X5323" t="s">
        <v>185</v>
      </c>
      <c r="Y5323" t="s">
        <v>199</v>
      </c>
      <c r="Z5323" t="s">
        <v>137</v>
      </c>
      <c r="AA5323" t="s">
        <v>137</v>
      </c>
      <c r="AB5323" t="s">
        <v>137</v>
      </c>
      <c r="AC5323" t="s">
        <v>137</v>
      </c>
      <c r="AD5323" s="2"/>
      <c r="AE5323" t="s">
        <v>137</v>
      </c>
      <c r="AF5323" t="s">
        <v>137</v>
      </c>
      <c r="AG5323" t="s">
        <v>137</v>
      </c>
      <c r="AH5323" t="s">
        <v>137</v>
      </c>
      <c r="AI5323" t="s">
        <v>137</v>
      </c>
      <c r="AJ5323" t="s">
        <v>137</v>
      </c>
      <c r="AK5323" t="s">
        <v>137</v>
      </c>
      <c r="AL5323" s="2"/>
      <c r="AM5323" t="s">
        <v>137</v>
      </c>
      <c r="AN5323" t="s">
        <v>137</v>
      </c>
      <c r="AO5323" t="s">
        <v>137</v>
      </c>
      <c r="AP5323" t="s">
        <v>137</v>
      </c>
      <c r="AQ5323" t="s">
        <v>137</v>
      </c>
      <c r="AR5323" t="s">
        <v>137</v>
      </c>
      <c r="AS5323" t="s">
        <v>137</v>
      </c>
      <c r="AT5323" t="s">
        <v>137</v>
      </c>
      <c r="AU5323" t="s">
        <v>137</v>
      </c>
      <c r="AV5323" t="s">
        <v>137</v>
      </c>
      <c r="AW5323" t="s">
        <v>137</v>
      </c>
      <c r="AX5323" t="s">
        <v>137</v>
      </c>
      <c r="AY5323" t="s">
        <v>137</v>
      </c>
      <c r="AZ5323" t="s">
        <v>137</v>
      </c>
      <c r="BA5323" t="s">
        <v>137</v>
      </c>
      <c r="BB5323" t="s">
        <v>137</v>
      </c>
      <c r="BC5323" t="s">
        <v>137</v>
      </c>
      <c r="BD5323" t="s">
        <v>137</v>
      </c>
      <c r="BE5323" t="s">
        <v>137</v>
      </c>
      <c r="BF5323" t="s">
        <v>137</v>
      </c>
      <c r="BG5323" t="s">
        <v>137</v>
      </c>
      <c r="BH5323" t="s">
        <v>137</v>
      </c>
      <c r="BI5323" t="s">
        <v>137</v>
      </c>
      <c r="BJ5323" t="s">
        <v>137</v>
      </c>
      <c r="BK5323" t="s">
        <v>137</v>
      </c>
      <c r="BL5323" t="s">
        <v>137</v>
      </c>
      <c r="BM5323" t="s">
        <v>137</v>
      </c>
      <c r="BN5323" t="s">
        <v>137</v>
      </c>
      <c r="BO5323" t="s">
        <v>137</v>
      </c>
      <c r="BP5323" t="s">
        <v>137</v>
      </c>
      <c r="BQ5323" t="s">
        <v>137</v>
      </c>
      <c r="BR5323" t="s">
        <v>137</v>
      </c>
      <c r="BS5323" t="s">
        <v>137</v>
      </c>
      <c r="BT5323" t="s">
        <v>137</v>
      </c>
      <c r="BU5323" t="s">
        <v>137</v>
      </c>
      <c r="BW5323" t="s">
        <v>137</v>
      </c>
      <c r="BX5323" t="s">
        <v>137</v>
      </c>
      <c r="BY5323" t="s">
        <v>137</v>
      </c>
      <c r="BZ5323" t="s">
        <v>137</v>
      </c>
      <c r="CA5323" t="s">
        <v>137</v>
      </c>
      <c r="CB5323" t="s">
        <v>137</v>
      </c>
      <c r="CC5323" t="s">
        <v>137</v>
      </c>
      <c r="CD5323" t="s">
        <v>137</v>
      </c>
      <c r="CE5323" t="s">
        <v>137</v>
      </c>
      <c r="CF5323" t="s">
        <v>137</v>
      </c>
      <c r="CG5323" t="s">
        <v>137</v>
      </c>
      <c r="CH5323" t="s">
        <v>137</v>
      </c>
      <c r="CI5323" t="s">
        <v>137</v>
      </c>
      <c r="CJ5323" t="s">
        <v>137</v>
      </c>
      <c r="CK5323" t="s">
        <v>137</v>
      </c>
      <c r="CL5323" t="s">
        <v>137</v>
      </c>
      <c r="CM5323" t="s">
        <v>137</v>
      </c>
      <c r="CN5323" t="s">
        <v>137</v>
      </c>
      <c r="CO5323" t="s">
        <v>137</v>
      </c>
      <c r="CP5323" t="s">
        <v>137</v>
      </c>
      <c r="CQ5323" s="1">
        <v>45470.418749999997</v>
      </c>
      <c r="CR5323" s="1">
        <v>45470.418749999997</v>
      </c>
      <c r="CS5323" s="1"/>
      <c r="CT5323" t="s">
        <v>137</v>
      </c>
      <c r="CU5323" t="s">
        <v>137</v>
      </c>
      <c r="CV5323" t="s">
        <v>34353</v>
      </c>
      <c r="CW5323" t="s">
        <v>34354</v>
      </c>
      <c r="CX5323" s="3"/>
      <c r="CY5323" s="3"/>
      <c r="CZ5323">
        <v>1</v>
      </c>
      <c r="DA5323" t="s">
        <v>137</v>
      </c>
      <c r="DB5323" t="s">
        <v>137</v>
      </c>
      <c r="DC5323" t="s">
        <v>137</v>
      </c>
      <c r="DD5323" t="s">
        <v>137</v>
      </c>
      <c r="DE5323" t="s">
        <v>137</v>
      </c>
      <c r="DF5323" t="s">
        <v>137</v>
      </c>
      <c r="DG5323" t="s">
        <v>900</v>
      </c>
      <c r="DH5323" t="s">
        <v>5772</v>
      </c>
      <c r="DI5323" t="s">
        <v>137</v>
      </c>
      <c r="DJ5323" t="s">
        <v>137</v>
      </c>
      <c r="DK5323">
        <v>0</v>
      </c>
      <c r="DL5323" t="s">
        <v>209</v>
      </c>
      <c r="DM5323" t="s">
        <v>34355</v>
      </c>
      <c r="DN5323" t="s">
        <v>137</v>
      </c>
      <c r="DO5323" s="1">
        <v>45470.418749999997</v>
      </c>
      <c r="DP5323" s="1"/>
      <c r="DQ5323" t="s">
        <v>1709</v>
      </c>
      <c r="DR5323" t="s">
        <v>1710</v>
      </c>
      <c r="DS5323" t="s">
        <v>1711</v>
      </c>
      <c r="DT5323" t="s">
        <v>137</v>
      </c>
      <c r="DU5323" t="s">
        <v>137</v>
      </c>
      <c r="DV5323" t="s">
        <v>137</v>
      </c>
      <c r="DW5323" t="s">
        <v>137</v>
      </c>
      <c r="DX5323" t="s">
        <v>137</v>
      </c>
      <c r="DY5323" t="s">
        <v>137</v>
      </c>
      <c r="DZ5323" t="s">
        <v>168</v>
      </c>
      <c r="EA5323" t="b">
        <v>0</v>
      </c>
      <c r="EB5323" t="s">
        <v>137</v>
      </c>
    </row>
    <row r="5324" spans="1:132" x14ac:dyDescent="0.25">
      <c r="A5324">
        <v>134462406</v>
      </c>
      <c r="B5324">
        <v>6719</v>
      </c>
      <c r="C5324" t="s">
        <v>192</v>
      </c>
      <c r="D5324" t="s">
        <v>133</v>
      </c>
      <c r="E5324" t="s">
        <v>134</v>
      </c>
      <c r="F5324" t="s">
        <v>135</v>
      </c>
      <c r="G5324" t="s">
        <v>136</v>
      </c>
      <c r="H5324" t="s">
        <v>137</v>
      </c>
      <c r="I5324" t="s">
        <v>138</v>
      </c>
      <c r="J5324" t="s">
        <v>150</v>
      </c>
      <c r="K5324" t="s">
        <v>151</v>
      </c>
      <c r="L5324" t="s">
        <v>152</v>
      </c>
      <c r="M5324" t="s">
        <v>137</v>
      </c>
      <c r="N5324" t="s">
        <v>142</v>
      </c>
      <c r="O5324" t="s">
        <v>142</v>
      </c>
      <c r="P5324" s="1">
        <v>45446</v>
      </c>
      <c r="Q5324" s="1">
        <v>45446.655555555553</v>
      </c>
      <c r="R5324" s="1">
        <v>45446.655555555553</v>
      </c>
      <c r="S5324" s="1">
        <v>45448.388194444444</v>
      </c>
      <c r="T5324" s="1">
        <v>45448.388194444444</v>
      </c>
      <c r="U5324" t="s">
        <v>143</v>
      </c>
      <c r="V5324" t="s">
        <v>137</v>
      </c>
      <c r="W5324" t="s">
        <v>137</v>
      </c>
      <c r="X5324" t="s">
        <v>144</v>
      </c>
      <c r="Y5324" t="s">
        <v>145</v>
      </c>
      <c r="Z5324" t="s">
        <v>137</v>
      </c>
      <c r="AA5324" t="s">
        <v>137</v>
      </c>
      <c r="AB5324" t="s">
        <v>137</v>
      </c>
      <c r="AC5324" t="s">
        <v>137</v>
      </c>
      <c r="AD5324" s="2"/>
      <c r="AE5324" t="s">
        <v>137</v>
      </c>
      <c r="AF5324" t="s">
        <v>137</v>
      </c>
      <c r="AG5324" t="s">
        <v>137</v>
      </c>
      <c r="AH5324" t="s">
        <v>137</v>
      </c>
      <c r="AI5324" t="s">
        <v>137</v>
      </c>
      <c r="AJ5324" t="s">
        <v>137</v>
      </c>
      <c r="AK5324" t="s">
        <v>137</v>
      </c>
      <c r="AL5324" s="2"/>
      <c r="AM5324" t="s">
        <v>137</v>
      </c>
      <c r="AN5324" t="s">
        <v>137</v>
      </c>
      <c r="AO5324" t="s">
        <v>137</v>
      </c>
      <c r="AP5324" t="s">
        <v>137</v>
      </c>
      <c r="AQ5324" t="s">
        <v>137</v>
      </c>
      <c r="AR5324" t="s">
        <v>137</v>
      </c>
      <c r="AS5324" t="s">
        <v>137</v>
      </c>
      <c r="AT5324" t="s">
        <v>137</v>
      </c>
      <c r="AU5324" t="s">
        <v>137</v>
      </c>
      <c r="AV5324" t="s">
        <v>137</v>
      </c>
      <c r="AW5324" t="s">
        <v>137</v>
      </c>
      <c r="AX5324" t="s">
        <v>137</v>
      </c>
      <c r="AY5324" t="s">
        <v>137</v>
      </c>
      <c r="AZ5324" t="s">
        <v>137</v>
      </c>
      <c r="BA5324" t="s">
        <v>137</v>
      </c>
      <c r="BB5324" t="s">
        <v>137</v>
      </c>
      <c r="BC5324" t="s">
        <v>137</v>
      </c>
      <c r="BD5324" t="s">
        <v>137</v>
      </c>
      <c r="BE5324" t="s">
        <v>137</v>
      </c>
      <c r="BF5324" t="s">
        <v>137</v>
      </c>
      <c r="BG5324" t="s">
        <v>137</v>
      </c>
      <c r="BH5324" t="s">
        <v>137</v>
      </c>
      <c r="BI5324" t="s">
        <v>137</v>
      </c>
      <c r="BJ5324" t="s">
        <v>137</v>
      </c>
      <c r="BK5324" t="s">
        <v>137</v>
      </c>
      <c r="BL5324" t="s">
        <v>137</v>
      </c>
      <c r="BM5324" t="s">
        <v>137</v>
      </c>
      <c r="BN5324" t="s">
        <v>137</v>
      </c>
      <c r="BO5324" t="s">
        <v>137</v>
      </c>
      <c r="BP5324" t="s">
        <v>34356</v>
      </c>
      <c r="BQ5324" t="s">
        <v>137</v>
      </c>
      <c r="BR5324" t="s">
        <v>137</v>
      </c>
      <c r="BS5324" t="s">
        <v>137</v>
      </c>
      <c r="BT5324" t="s">
        <v>137</v>
      </c>
      <c r="BU5324" t="s">
        <v>137</v>
      </c>
      <c r="BW5324" t="s">
        <v>137</v>
      </c>
      <c r="BX5324" t="s">
        <v>137</v>
      </c>
      <c r="BY5324" t="s">
        <v>137</v>
      </c>
      <c r="BZ5324" t="s">
        <v>137</v>
      </c>
      <c r="CA5324" t="s">
        <v>137</v>
      </c>
      <c r="CB5324" t="s">
        <v>137</v>
      </c>
      <c r="CC5324" t="s">
        <v>137</v>
      </c>
      <c r="CD5324" t="s">
        <v>137</v>
      </c>
      <c r="CE5324" t="s">
        <v>137</v>
      </c>
      <c r="CF5324" t="s">
        <v>137</v>
      </c>
      <c r="CG5324" t="s">
        <v>137</v>
      </c>
      <c r="CH5324" t="s">
        <v>137</v>
      </c>
      <c r="CI5324" t="s">
        <v>137</v>
      </c>
      <c r="CJ5324" t="s">
        <v>137</v>
      </c>
      <c r="CK5324" t="s">
        <v>137</v>
      </c>
      <c r="CL5324" t="s">
        <v>137</v>
      </c>
      <c r="CM5324" t="s">
        <v>137</v>
      </c>
      <c r="CN5324" t="s">
        <v>137</v>
      </c>
      <c r="CO5324" t="s">
        <v>137</v>
      </c>
      <c r="CP5324" t="s">
        <v>137</v>
      </c>
      <c r="CQ5324" s="1">
        <v>45448.388194444444</v>
      </c>
      <c r="CR5324" s="1">
        <v>45448.388194444444</v>
      </c>
      <c r="CS5324" s="1"/>
      <c r="CT5324" t="s">
        <v>8854</v>
      </c>
      <c r="CU5324" t="s">
        <v>8854</v>
      </c>
      <c r="CV5324" t="s">
        <v>34357</v>
      </c>
      <c r="CW5324" t="s">
        <v>34358</v>
      </c>
      <c r="CX5324" s="3"/>
      <c r="CY5324" s="3"/>
      <c r="CZ5324">
        <v>1</v>
      </c>
      <c r="DA5324" t="s">
        <v>34359</v>
      </c>
      <c r="DB5324" t="s">
        <v>137</v>
      </c>
      <c r="DC5324" t="s">
        <v>137</v>
      </c>
      <c r="DD5324" t="s">
        <v>137</v>
      </c>
      <c r="DE5324" t="s">
        <v>137</v>
      </c>
      <c r="DF5324" t="s">
        <v>34360</v>
      </c>
      <c r="DG5324" t="s">
        <v>137</v>
      </c>
      <c r="DH5324" t="s">
        <v>137</v>
      </c>
      <c r="DI5324" t="s">
        <v>137</v>
      </c>
      <c r="DJ5324" t="s">
        <v>137</v>
      </c>
      <c r="DK5324">
        <v>0</v>
      </c>
      <c r="DL5324" t="s">
        <v>209</v>
      </c>
      <c r="DM5324" t="s">
        <v>137</v>
      </c>
      <c r="DN5324" t="s">
        <v>137</v>
      </c>
      <c r="DO5324" s="1">
        <v>45448.388194444444</v>
      </c>
      <c r="DP5324" s="1"/>
      <c r="DQ5324" t="s">
        <v>150</v>
      </c>
      <c r="DR5324" t="s">
        <v>151</v>
      </c>
      <c r="DS5324" t="s">
        <v>152</v>
      </c>
      <c r="DT5324" t="s">
        <v>137</v>
      </c>
      <c r="DU5324" t="s">
        <v>137</v>
      </c>
      <c r="DV5324" t="s">
        <v>137</v>
      </c>
      <c r="DW5324" t="s">
        <v>137</v>
      </c>
      <c r="DX5324" t="s">
        <v>137</v>
      </c>
      <c r="DY5324" t="s">
        <v>137</v>
      </c>
      <c r="DZ5324" t="s">
        <v>148</v>
      </c>
      <c r="EA5324" t="b">
        <v>0</v>
      </c>
      <c r="EB5324" t="s">
        <v>137</v>
      </c>
    </row>
    <row r="5325" spans="1:132" x14ac:dyDescent="0.25">
      <c r="A5325">
        <v>134461929</v>
      </c>
      <c r="B5325">
        <v>6718</v>
      </c>
      <c r="C5325" t="s">
        <v>192</v>
      </c>
      <c r="D5325" t="s">
        <v>133</v>
      </c>
      <c r="E5325" t="s">
        <v>134</v>
      </c>
      <c r="F5325" t="s">
        <v>135</v>
      </c>
      <c r="G5325" t="s">
        <v>136</v>
      </c>
      <c r="H5325" t="s">
        <v>137</v>
      </c>
      <c r="I5325" t="s">
        <v>138</v>
      </c>
      <c r="J5325" t="s">
        <v>557</v>
      </c>
      <c r="K5325" t="s">
        <v>558</v>
      </c>
      <c r="L5325" t="s">
        <v>559</v>
      </c>
      <c r="M5325" t="s">
        <v>137</v>
      </c>
      <c r="N5325" t="s">
        <v>505</v>
      </c>
      <c r="O5325" t="s">
        <v>505</v>
      </c>
      <c r="P5325" s="1">
        <v>45447</v>
      </c>
      <c r="Q5325" s="1">
        <v>45446.65347222222</v>
      </c>
      <c r="R5325" s="1">
        <v>45446.65347222222</v>
      </c>
      <c r="S5325" s="1">
        <v>45446.668055555558</v>
      </c>
      <c r="T5325" s="1">
        <v>45446.668055555558</v>
      </c>
      <c r="U5325" t="s">
        <v>1560</v>
      </c>
      <c r="V5325" t="s">
        <v>137</v>
      </c>
      <c r="W5325" t="s">
        <v>137</v>
      </c>
      <c r="X5325" t="s">
        <v>231</v>
      </c>
      <c r="Y5325" t="s">
        <v>361</v>
      </c>
      <c r="Z5325" t="s">
        <v>137</v>
      </c>
      <c r="AA5325" t="s">
        <v>137</v>
      </c>
      <c r="AB5325" t="s">
        <v>137</v>
      </c>
      <c r="AC5325" t="s">
        <v>137</v>
      </c>
      <c r="AD5325" s="2"/>
      <c r="AE5325" t="s">
        <v>137</v>
      </c>
      <c r="AF5325" t="s">
        <v>137</v>
      </c>
      <c r="AG5325" t="s">
        <v>137</v>
      </c>
      <c r="AH5325" t="s">
        <v>137</v>
      </c>
      <c r="AI5325" t="s">
        <v>137</v>
      </c>
      <c r="AJ5325" t="s">
        <v>137</v>
      </c>
      <c r="AK5325" t="s">
        <v>137</v>
      </c>
      <c r="AL5325" s="2"/>
      <c r="AM5325" t="s">
        <v>137</v>
      </c>
      <c r="AN5325" t="s">
        <v>137</v>
      </c>
      <c r="AO5325" t="s">
        <v>137</v>
      </c>
      <c r="AP5325" t="s">
        <v>137</v>
      </c>
      <c r="AQ5325" t="s">
        <v>137</v>
      </c>
      <c r="AR5325" t="s">
        <v>137</v>
      </c>
      <c r="AS5325" t="s">
        <v>137</v>
      </c>
      <c r="AT5325" t="s">
        <v>137</v>
      </c>
      <c r="AU5325" t="s">
        <v>137</v>
      </c>
      <c r="AV5325" t="s">
        <v>137</v>
      </c>
      <c r="AW5325" t="s">
        <v>137</v>
      </c>
      <c r="AX5325" t="s">
        <v>137</v>
      </c>
      <c r="AY5325" t="s">
        <v>137</v>
      </c>
      <c r="AZ5325" t="s">
        <v>137</v>
      </c>
      <c r="BA5325" t="s">
        <v>137</v>
      </c>
      <c r="BB5325" t="s">
        <v>137</v>
      </c>
      <c r="BC5325" t="s">
        <v>137</v>
      </c>
      <c r="BD5325" t="s">
        <v>137</v>
      </c>
      <c r="BE5325" t="s">
        <v>137</v>
      </c>
      <c r="BF5325" t="s">
        <v>137</v>
      </c>
      <c r="BG5325" t="s">
        <v>137</v>
      </c>
      <c r="BH5325" t="s">
        <v>137</v>
      </c>
      <c r="BI5325" t="s">
        <v>137</v>
      </c>
      <c r="BJ5325" t="s">
        <v>137</v>
      </c>
      <c r="BK5325" t="s">
        <v>137</v>
      </c>
      <c r="BL5325" t="s">
        <v>137</v>
      </c>
      <c r="BM5325" t="s">
        <v>137</v>
      </c>
      <c r="BN5325" t="s">
        <v>137</v>
      </c>
      <c r="BO5325" t="s">
        <v>137</v>
      </c>
      <c r="BP5325" t="s">
        <v>34361</v>
      </c>
      <c r="BQ5325" t="s">
        <v>137</v>
      </c>
      <c r="BR5325" t="s">
        <v>137</v>
      </c>
      <c r="BS5325" t="s">
        <v>137</v>
      </c>
      <c r="BT5325" t="s">
        <v>137</v>
      </c>
      <c r="BU5325" t="s">
        <v>137</v>
      </c>
      <c r="BW5325" t="s">
        <v>137</v>
      </c>
      <c r="BX5325" t="s">
        <v>137</v>
      </c>
      <c r="BY5325" t="s">
        <v>137</v>
      </c>
      <c r="BZ5325" t="s">
        <v>137</v>
      </c>
      <c r="CA5325" t="s">
        <v>137</v>
      </c>
      <c r="CB5325" t="s">
        <v>137</v>
      </c>
      <c r="CC5325" t="s">
        <v>137</v>
      </c>
      <c r="CD5325" t="s">
        <v>137</v>
      </c>
      <c r="CE5325" t="s">
        <v>137</v>
      </c>
      <c r="CF5325" t="s">
        <v>137</v>
      </c>
      <c r="CG5325" t="s">
        <v>137</v>
      </c>
      <c r="CH5325" t="s">
        <v>137</v>
      </c>
      <c r="CI5325" t="s">
        <v>137</v>
      </c>
      <c r="CJ5325" t="s">
        <v>137</v>
      </c>
      <c r="CK5325" t="s">
        <v>137</v>
      </c>
      <c r="CL5325" t="s">
        <v>137</v>
      </c>
      <c r="CM5325" t="s">
        <v>137</v>
      </c>
      <c r="CN5325" t="s">
        <v>137</v>
      </c>
      <c r="CO5325" t="s">
        <v>137</v>
      </c>
      <c r="CP5325" t="s">
        <v>137</v>
      </c>
      <c r="CQ5325" s="1">
        <v>45446.668055555558</v>
      </c>
      <c r="CR5325" s="1">
        <v>45446.668055555558</v>
      </c>
      <c r="CS5325" s="1"/>
      <c r="CT5325" t="s">
        <v>9854</v>
      </c>
      <c r="CU5325" t="s">
        <v>9854</v>
      </c>
      <c r="CV5325" t="s">
        <v>10251</v>
      </c>
      <c r="CW5325" t="s">
        <v>10251</v>
      </c>
      <c r="CX5325" s="3"/>
      <c r="CY5325" s="3"/>
      <c r="CZ5325">
        <v>1</v>
      </c>
      <c r="DA5325" t="s">
        <v>34362</v>
      </c>
      <c r="DB5325" t="s">
        <v>137</v>
      </c>
      <c r="DC5325" t="s">
        <v>137</v>
      </c>
      <c r="DD5325" t="s">
        <v>137</v>
      </c>
      <c r="DE5325" t="s">
        <v>137</v>
      </c>
      <c r="DF5325" t="s">
        <v>34363</v>
      </c>
      <c r="DG5325" t="s">
        <v>137</v>
      </c>
      <c r="DH5325" t="s">
        <v>137</v>
      </c>
      <c r="DI5325" t="s">
        <v>137</v>
      </c>
      <c r="DJ5325" t="s">
        <v>137</v>
      </c>
      <c r="DK5325">
        <v>0</v>
      </c>
      <c r="DL5325" t="s">
        <v>209</v>
      </c>
      <c r="DM5325" t="s">
        <v>137</v>
      </c>
      <c r="DN5325" t="s">
        <v>137</v>
      </c>
      <c r="DO5325" s="1">
        <v>45446.668055555558</v>
      </c>
      <c r="DP5325" s="1"/>
      <c r="DQ5325" t="s">
        <v>557</v>
      </c>
      <c r="DR5325" t="s">
        <v>558</v>
      </c>
      <c r="DS5325" t="s">
        <v>559</v>
      </c>
      <c r="DT5325" t="s">
        <v>34364</v>
      </c>
      <c r="DU5325" t="s">
        <v>137</v>
      </c>
      <c r="DV5325" t="s">
        <v>137</v>
      </c>
      <c r="DW5325" t="s">
        <v>137</v>
      </c>
      <c r="DX5325" t="s">
        <v>137</v>
      </c>
      <c r="DY5325" t="s">
        <v>137</v>
      </c>
      <c r="DZ5325" t="s">
        <v>148</v>
      </c>
      <c r="EA5325" t="b">
        <v>0</v>
      </c>
      <c r="EB5325" t="s">
        <v>137</v>
      </c>
    </row>
    <row r="5326" spans="1:132" x14ac:dyDescent="0.25">
      <c r="A5326">
        <v>134459709</v>
      </c>
      <c r="B5326">
        <v>6717</v>
      </c>
      <c r="C5326" t="s">
        <v>192</v>
      </c>
      <c r="D5326" t="s">
        <v>34365</v>
      </c>
      <c r="E5326" t="s">
        <v>134</v>
      </c>
      <c r="F5326" t="s">
        <v>532</v>
      </c>
      <c r="G5326" t="s">
        <v>163</v>
      </c>
      <c r="H5326" t="s">
        <v>137</v>
      </c>
      <c r="I5326" t="s">
        <v>137</v>
      </c>
      <c r="J5326" t="s">
        <v>150</v>
      </c>
      <c r="K5326" t="s">
        <v>151</v>
      </c>
      <c r="L5326" t="s">
        <v>152</v>
      </c>
      <c r="M5326" t="s">
        <v>137</v>
      </c>
      <c r="N5326" t="s">
        <v>811</v>
      </c>
      <c r="O5326" t="s">
        <v>303</v>
      </c>
      <c r="P5326" s="1"/>
      <c r="Q5326" s="1">
        <v>45446.640277777777</v>
      </c>
      <c r="R5326" s="1">
        <v>45446.640277777777</v>
      </c>
      <c r="S5326" s="1">
        <v>45447.447222222225</v>
      </c>
      <c r="T5326" s="1">
        <v>45447.447222222225</v>
      </c>
      <c r="U5326" t="s">
        <v>453</v>
      </c>
      <c r="V5326" t="s">
        <v>137</v>
      </c>
      <c r="W5326" t="s">
        <v>137</v>
      </c>
      <c r="X5326" t="s">
        <v>454</v>
      </c>
      <c r="Y5326" t="s">
        <v>137</v>
      </c>
      <c r="Z5326" t="s">
        <v>137</v>
      </c>
      <c r="AA5326" t="s">
        <v>137</v>
      </c>
      <c r="AB5326" t="s">
        <v>137</v>
      </c>
      <c r="AC5326" t="s">
        <v>137</v>
      </c>
      <c r="AD5326" s="2"/>
      <c r="AE5326" t="s">
        <v>137</v>
      </c>
      <c r="AF5326" t="s">
        <v>137</v>
      </c>
      <c r="AG5326" t="s">
        <v>137</v>
      </c>
      <c r="AH5326" t="s">
        <v>137</v>
      </c>
      <c r="AI5326" t="s">
        <v>137</v>
      </c>
      <c r="AJ5326" t="s">
        <v>137</v>
      </c>
      <c r="AK5326" t="s">
        <v>137</v>
      </c>
      <c r="AL5326" s="2"/>
      <c r="AM5326" t="s">
        <v>137</v>
      </c>
      <c r="AN5326" t="s">
        <v>137</v>
      </c>
      <c r="AO5326" t="s">
        <v>137</v>
      </c>
      <c r="AP5326" t="s">
        <v>137</v>
      </c>
      <c r="AQ5326" t="s">
        <v>137</v>
      </c>
      <c r="AR5326" t="s">
        <v>137</v>
      </c>
      <c r="AS5326" t="s">
        <v>137</v>
      </c>
      <c r="AT5326" t="s">
        <v>137</v>
      </c>
      <c r="AU5326" t="s">
        <v>137</v>
      </c>
      <c r="AV5326" t="s">
        <v>137</v>
      </c>
      <c r="AW5326" t="s">
        <v>137</v>
      </c>
      <c r="AX5326" t="s">
        <v>137</v>
      </c>
      <c r="AY5326" t="s">
        <v>137</v>
      </c>
      <c r="AZ5326" t="s">
        <v>137</v>
      </c>
      <c r="BA5326" t="s">
        <v>137</v>
      </c>
      <c r="BB5326" t="s">
        <v>137</v>
      </c>
      <c r="BC5326" t="s">
        <v>137</v>
      </c>
      <c r="BD5326" t="s">
        <v>137</v>
      </c>
      <c r="BE5326" t="s">
        <v>137</v>
      </c>
      <c r="BF5326" t="s">
        <v>137</v>
      </c>
      <c r="BG5326" t="s">
        <v>137</v>
      </c>
      <c r="BH5326" t="s">
        <v>137</v>
      </c>
      <c r="BI5326" t="s">
        <v>137</v>
      </c>
      <c r="BJ5326" t="s">
        <v>137</v>
      </c>
      <c r="BK5326" t="s">
        <v>137</v>
      </c>
      <c r="BL5326" t="s">
        <v>137</v>
      </c>
      <c r="BM5326" t="s">
        <v>137</v>
      </c>
      <c r="BN5326" t="s">
        <v>137</v>
      </c>
      <c r="BO5326" t="s">
        <v>137</v>
      </c>
      <c r="BP5326" t="s">
        <v>137</v>
      </c>
      <c r="BQ5326" t="s">
        <v>137</v>
      </c>
      <c r="BR5326" t="s">
        <v>137</v>
      </c>
      <c r="BS5326" t="s">
        <v>137</v>
      </c>
      <c r="BT5326" t="s">
        <v>137</v>
      </c>
      <c r="BU5326" t="s">
        <v>137</v>
      </c>
      <c r="BW5326" t="s">
        <v>137</v>
      </c>
      <c r="BX5326" t="s">
        <v>137</v>
      </c>
      <c r="BY5326" t="s">
        <v>137</v>
      </c>
      <c r="BZ5326" t="s">
        <v>137</v>
      </c>
      <c r="CA5326" t="s">
        <v>137</v>
      </c>
      <c r="CB5326" t="s">
        <v>137</v>
      </c>
      <c r="CC5326" t="s">
        <v>137</v>
      </c>
      <c r="CD5326" t="s">
        <v>137</v>
      </c>
      <c r="CE5326" t="s">
        <v>137</v>
      </c>
      <c r="CF5326" t="s">
        <v>137</v>
      </c>
      <c r="CG5326" t="s">
        <v>137</v>
      </c>
      <c r="CH5326" t="s">
        <v>137</v>
      </c>
      <c r="CI5326" t="s">
        <v>137</v>
      </c>
      <c r="CJ5326" t="s">
        <v>137</v>
      </c>
      <c r="CK5326" t="s">
        <v>137</v>
      </c>
      <c r="CL5326" t="s">
        <v>137</v>
      </c>
      <c r="CM5326" t="s">
        <v>137</v>
      </c>
      <c r="CN5326" t="s">
        <v>137</v>
      </c>
      <c r="CO5326" t="s">
        <v>137</v>
      </c>
      <c r="CP5326" t="s">
        <v>137</v>
      </c>
      <c r="CQ5326" s="1">
        <v>45447.447222222225</v>
      </c>
      <c r="CR5326" s="1">
        <v>45447.447222222225</v>
      </c>
      <c r="CS5326" s="1"/>
      <c r="CT5326" t="s">
        <v>34366</v>
      </c>
      <c r="CU5326" t="s">
        <v>21854</v>
      </c>
      <c r="CV5326" t="s">
        <v>34367</v>
      </c>
      <c r="CW5326" t="s">
        <v>34368</v>
      </c>
      <c r="CX5326" s="3"/>
      <c r="CY5326" s="3"/>
      <c r="DA5326" t="s">
        <v>137</v>
      </c>
      <c r="DB5326" t="s">
        <v>137</v>
      </c>
      <c r="DC5326" t="s">
        <v>137</v>
      </c>
      <c r="DD5326" t="s">
        <v>137</v>
      </c>
      <c r="DE5326" t="s">
        <v>34369</v>
      </c>
      <c r="DF5326" t="s">
        <v>34370</v>
      </c>
      <c r="DG5326" t="s">
        <v>137</v>
      </c>
      <c r="DH5326" t="s">
        <v>137</v>
      </c>
      <c r="DI5326" t="s">
        <v>137</v>
      </c>
      <c r="DJ5326" t="s">
        <v>137</v>
      </c>
      <c r="DK5326">
        <v>0</v>
      </c>
      <c r="DL5326" t="s">
        <v>209</v>
      </c>
      <c r="DM5326" t="s">
        <v>137</v>
      </c>
      <c r="DN5326" t="s">
        <v>137</v>
      </c>
      <c r="DO5326" s="1">
        <v>45447.447222222225</v>
      </c>
      <c r="DP5326" s="1"/>
      <c r="DQ5326" t="s">
        <v>150</v>
      </c>
      <c r="DR5326" t="s">
        <v>151</v>
      </c>
      <c r="DS5326" t="s">
        <v>152</v>
      </c>
      <c r="DT5326" t="s">
        <v>137</v>
      </c>
      <c r="DU5326" t="s">
        <v>137</v>
      </c>
      <c r="DV5326" t="s">
        <v>137</v>
      </c>
      <c r="DW5326" t="s">
        <v>137</v>
      </c>
      <c r="DX5326" t="s">
        <v>137</v>
      </c>
      <c r="DY5326" t="s">
        <v>137</v>
      </c>
      <c r="DZ5326" t="s">
        <v>168</v>
      </c>
      <c r="EA5326" t="b">
        <v>0</v>
      </c>
      <c r="EB5326" t="s">
        <v>137</v>
      </c>
    </row>
    <row r="5327" spans="1:132" x14ac:dyDescent="0.25">
      <c r="A5327">
        <v>134454440</v>
      </c>
      <c r="B5327">
        <v>6716</v>
      </c>
      <c r="C5327" t="s">
        <v>192</v>
      </c>
      <c r="D5327" t="s">
        <v>34371</v>
      </c>
      <c r="E5327" t="s">
        <v>134</v>
      </c>
      <c r="F5327" t="s">
        <v>532</v>
      </c>
      <c r="G5327" t="s">
        <v>163</v>
      </c>
      <c r="H5327" t="s">
        <v>137</v>
      </c>
      <c r="I5327" t="s">
        <v>137</v>
      </c>
      <c r="J5327" t="s">
        <v>150</v>
      </c>
      <c r="K5327" t="s">
        <v>151</v>
      </c>
      <c r="L5327" t="s">
        <v>152</v>
      </c>
      <c r="M5327" t="s">
        <v>137</v>
      </c>
      <c r="N5327" t="s">
        <v>2940</v>
      </c>
      <c r="O5327" t="s">
        <v>303</v>
      </c>
      <c r="P5327" s="1"/>
      <c r="Q5327" s="1">
        <v>45446.611111111109</v>
      </c>
      <c r="R5327" s="1">
        <v>45446.611111111109</v>
      </c>
      <c r="S5327" s="1">
        <v>45448.388194444444</v>
      </c>
      <c r="T5327" s="1">
        <v>45448.388194444444</v>
      </c>
      <c r="U5327" t="s">
        <v>34372</v>
      </c>
      <c r="V5327" t="s">
        <v>137</v>
      </c>
      <c r="W5327" t="s">
        <v>137</v>
      </c>
      <c r="X5327" t="s">
        <v>1417</v>
      </c>
      <c r="Y5327" t="s">
        <v>137</v>
      </c>
      <c r="Z5327" t="s">
        <v>137</v>
      </c>
      <c r="AA5327" t="s">
        <v>137</v>
      </c>
      <c r="AB5327" t="s">
        <v>137</v>
      </c>
      <c r="AC5327" t="s">
        <v>137</v>
      </c>
      <c r="AD5327" s="2"/>
      <c r="AE5327" t="s">
        <v>137</v>
      </c>
      <c r="AF5327" t="s">
        <v>137</v>
      </c>
      <c r="AG5327" t="s">
        <v>137</v>
      </c>
      <c r="AH5327" t="s">
        <v>137</v>
      </c>
      <c r="AI5327" t="s">
        <v>137</v>
      </c>
      <c r="AJ5327" t="s">
        <v>137</v>
      </c>
      <c r="AK5327" t="s">
        <v>137</v>
      </c>
      <c r="AL5327" s="2"/>
      <c r="AM5327" t="s">
        <v>137</v>
      </c>
      <c r="AN5327" t="s">
        <v>137</v>
      </c>
      <c r="AO5327" t="s">
        <v>137</v>
      </c>
      <c r="AP5327" t="s">
        <v>137</v>
      </c>
      <c r="AQ5327" t="s">
        <v>137</v>
      </c>
      <c r="AR5327" t="s">
        <v>137</v>
      </c>
      <c r="AS5327" t="s">
        <v>137</v>
      </c>
      <c r="AT5327" t="s">
        <v>137</v>
      </c>
      <c r="AU5327" t="s">
        <v>137</v>
      </c>
      <c r="AV5327" t="s">
        <v>137</v>
      </c>
      <c r="AW5327" t="s">
        <v>137</v>
      </c>
      <c r="AX5327" t="s">
        <v>137</v>
      </c>
      <c r="AY5327" t="s">
        <v>137</v>
      </c>
      <c r="AZ5327" t="s">
        <v>137</v>
      </c>
      <c r="BA5327" t="s">
        <v>137</v>
      </c>
      <c r="BB5327" t="s">
        <v>137</v>
      </c>
      <c r="BC5327" t="s">
        <v>137</v>
      </c>
      <c r="BD5327" t="s">
        <v>137</v>
      </c>
      <c r="BE5327" t="s">
        <v>137</v>
      </c>
      <c r="BF5327" t="s">
        <v>137</v>
      </c>
      <c r="BG5327" t="s">
        <v>137</v>
      </c>
      <c r="BH5327" t="s">
        <v>137</v>
      </c>
      <c r="BI5327" t="s">
        <v>137</v>
      </c>
      <c r="BJ5327" t="s">
        <v>137</v>
      </c>
      <c r="BK5327" t="s">
        <v>137</v>
      </c>
      <c r="BL5327" t="s">
        <v>137</v>
      </c>
      <c r="BM5327" t="s">
        <v>137</v>
      </c>
      <c r="BN5327" t="s">
        <v>137</v>
      </c>
      <c r="BO5327" t="s">
        <v>137</v>
      </c>
      <c r="BP5327" t="s">
        <v>137</v>
      </c>
      <c r="BQ5327" t="s">
        <v>137</v>
      </c>
      <c r="BR5327" t="s">
        <v>137</v>
      </c>
      <c r="BS5327" t="s">
        <v>137</v>
      </c>
      <c r="BT5327" t="s">
        <v>137</v>
      </c>
      <c r="BU5327" t="s">
        <v>137</v>
      </c>
      <c r="BW5327" t="s">
        <v>137</v>
      </c>
      <c r="BX5327" t="s">
        <v>137</v>
      </c>
      <c r="BY5327" t="s">
        <v>137</v>
      </c>
      <c r="BZ5327" t="s">
        <v>137</v>
      </c>
      <c r="CA5327" t="s">
        <v>137</v>
      </c>
      <c r="CB5327" t="s">
        <v>137</v>
      </c>
      <c r="CC5327" t="s">
        <v>137</v>
      </c>
      <c r="CD5327" t="s">
        <v>137</v>
      </c>
      <c r="CE5327" t="s">
        <v>137</v>
      </c>
      <c r="CF5327" t="s">
        <v>137</v>
      </c>
      <c r="CG5327" t="s">
        <v>137</v>
      </c>
      <c r="CH5327" t="s">
        <v>137</v>
      </c>
      <c r="CI5327" t="s">
        <v>137</v>
      </c>
      <c r="CJ5327" t="s">
        <v>137</v>
      </c>
      <c r="CK5327" t="s">
        <v>137</v>
      </c>
      <c r="CL5327" t="s">
        <v>137</v>
      </c>
      <c r="CM5327" t="s">
        <v>137</v>
      </c>
      <c r="CN5327" t="s">
        <v>137</v>
      </c>
      <c r="CO5327" t="s">
        <v>137</v>
      </c>
      <c r="CP5327" t="s">
        <v>137</v>
      </c>
      <c r="CQ5327" s="1">
        <v>45448.388194444444</v>
      </c>
      <c r="CR5327" s="1">
        <v>45448.388194444444</v>
      </c>
      <c r="CS5327" s="1"/>
      <c r="CT5327" t="s">
        <v>16641</v>
      </c>
      <c r="CU5327" t="s">
        <v>16642</v>
      </c>
      <c r="CV5327" t="s">
        <v>34373</v>
      </c>
      <c r="CW5327" t="s">
        <v>34374</v>
      </c>
      <c r="CX5327" s="3"/>
      <c r="CY5327" s="3"/>
      <c r="DA5327" t="s">
        <v>137</v>
      </c>
      <c r="DB5327" t="s">
        <v>137</v>
      </c>
      <c r="DC5327" t="s">
        <v>137</v>
      </c>
      <c r="DD5327" t="s">
        <v>137</v>
      </c>
      <c r="DE5327" t="s">
        <v>137</v>
      </c>
      <c r="DF5327" t="s">
        <v>34375</v>
      </c>
      <c r="DG5327" t="s">
        <v>137</v>
      </c>
      <c r="DH5327" t="s">
        <v>137</v>
      </c>
      <c r="DI5327" t="s">
        <v>137</v>
      </c>
      <c r="DJ5327" t="s">
        <v>137</v>
      </c>
      <c r="DK5327">
        <v>0</v>
      </c>
      <c r="DL5327" t="s">
        <v>209</v>
      </c>
      <c r="DM5327" t="s">
        <v>137</v>
      </c>
      <c r="DN5327" t="s">
        <v>137</v>
      </c>
      <c r="DO5327" s="1">
        <v>45448.388194444444</v>
      </c>
      <c r="DP5327" s="1"/>
      <c r="DQ5327" t="s">
        <v>150</v>
      </c>
      <c r="DR5327" t="s">
        <v>151</v>
      </c>
      <c r="DS5327" t="s">
        <v>152</v>
      </c>
      <c r="DT5327" t="s">
        <v>137</v>
      </c>
      <c r="DU5327" t="s">
        <v>137</v>
      </c>
      <c r="DV5327" t="s">
        <v>137</v>
      </c>
      <c r="DW5327" t="s">
        <v>137</v>
      </c>
      <c r="DX5327" t="s">
        <v>137</v>
      </c>
      <c r="DY5327" t="s">
        <v>137</v>
      </c>
      <c r="DZ5327" t="s">
        <v>168</v>
      </c>
      <c r="EA5327" t="b">
        <v>0</v>
      </c>
      <c r="EB5327" t="s">
        <v>137</v>
      </c>
    </row>
    <row r="5328" spans="1:132" x14ac:dyDescent="0.25">
      <c r="A5328">
        <v>134447942</v>
      </c>
      <c r="B5328">
        <v>6715</v>
      </c>
      <c r="C5328" t="s">
        <v>192</v>
      </c>
      <c r="D5328" t="s">
        <v>193</v>
      </c>
      <c r="E5328" t="s">
        <v>134</v>
      </c>
      <c r="F5328" t="s">
        <v>135</v>
      </c>
      <c r="G5328" t="s">
        <v>194</v>
      </c>
      <c r="H5328" t="s">
        <v>195</v>
      </c>
      <c r="I5328" t="s">
        <v>196</v>
      </c>
      <c r="J5328" t="s">
        <v>139</v>
      </c>
      <c r="K5328" t="s">
        <v>140</v>
      </c>
      <c r="L5328" t="s">
        <v>141</v>
      </c>
      <c r="M5328" t="s">
        <v>137</v>
      </c>
      <c r="N5328" t="s">
        <v>14686</v>
      </c>
      <c r="O5328" t="s">
        <v>14686</v>
      </c>
      <c r="P5328" s="1"/>
      <c r="Q5328" s="1">
        <v>45446.576388888891</v>
      </c>
      <c r="R5328" s="1">
        <v>45446.576388888891</v>
      </c>
      <c r="S5328" s="1">
        <v>45446.682638888888</v>
      </c>
      <c r="T5328" s="1">
        <v>45446.682638888888</v>
      </c>
      <c r="U5328" t="s">
        <v>1361</v>
      </c>
      <c r="V5328" t="s">
        <v>137</v>
      </c>
      <c r="W5328" t="s">
        <v>137</v>
      </c>
      <c r="X5328" t="s">
        <v>231</v>
      </c>
      <c r="Y5328" t="s">
        <v>199</v>
      </c>
      <c r="Z5328" t="s">
        <v>137</v>
      </c>
      <c r="AA5328" t="s">
        <v>137</v>
      </c>
      <c r="AB5328" t="s">
        <v>137</v>
      </c>
      <c r="AC5328" t="s">
        <v>137</v>
      </c>
      <c r="AD5328" s="2"/>
      <c r="AE5328" t="s">
        <v>137</v>
      </c>
      <c r="AF5328" t="s">
        <v>137</v>
      </c>
      <c r="AG5328" t="s">
        <v>137</v>
      </c>
      <c r="AH5328" t="s">
        <v>137</v>
      </c>
      <c r="AI5328" t="s">
        <v>137</v>
      </c>
      <c r="AJ5328" t="s">
        <v>137</v>
      </c>
      <c r="AK5328" t="s">
        <v>137</v>
      </c>
      <c r="AL5328" s="2"/>
      <c r="AM5328" t="s">
        <v>137</v>
      </c>
      <c r="AN5328" t="s">
        <v>137</v>
      </c>
      <c r="AO5328" t="s">
        <v>137</v>
      </c>
      <c r="AP5328" t="s">
        <v>137</v>
      </c>
      <c r="AQ5328" t="s">
        <v>137</v>
      </c>
      <c r="AR5328" t="s">
        <v>137</v>
      </c>
      <c r="AS5328" t="s">
        <v>137</v>
      </c>
      <c r="AT5328" t="s">
        <v>137</v>
      </c>
      <c r="AU5328" t="s">
        <v>137</v>
      </c>
      <c r="AV5328" t="s">
        <v>137</v>
      </c>
      <c r="AW5328" t="s">
        <v>14689</v>
      </c>
      <c r="AX5328" t="s">
        <v>137</v>
      </c>
      <c r="AY5328" t="s">
        <v>137</v>
      </c>
      <c r="AZ5328" t="s">
        <v>137</v>
      </c>
      <c r="BA5328" t="s">
        <v>137</v>
      </c>
      <c r="BB5328" t="s">
        <v>137</v>
      </c>
      <c r="BC5328" t="s">
        <v>34376</v>
      </c>
      <c r="BD5328" t="s">
        <v>249</v>
      </c>
      <c r="BE5328" t="s">
        <v>34377</v>
      </c>
      <c r="BF5328" t="s">
        <v>137</v>
      </c>
      <c r="BG5328" t="s">
        <v>137</v>
      </c>
      <c r="BH5328" t="s">
        <v>137</v>
      </c>
      <c r="BI5328" t="s">
        <v>137</v>
      </c>
      <c r="BJ5328" t="s">
        <v>137</v>
      </c>
      <c r="BK5328" t="s">
        <v>137</v>
      </c>
      <c r="BL5328" t="s">
        <v>137</v>
      </c>
      <c r="BM5328" t="s">
        <v>137</v>
      </c>
      <c r="BN5328" t="s">
        <v>137</v>
      </c>
      <c r="BO5328" t="s">
        <v>137</v>
      </c>
      <c r="BP5328" t="s">
        <v>137</v>
      </c>
      <c r="BQ5328" t="s">
        <v>137</v>
      </c>
      <c r="BR5328" t="s">
        <v>137</v>
      </c>
      <c r="BS5328" t="s">
        <v>137</v>
      </c>
      <c r="BT5328" t="s">
        <v>137</v>
      </c>
      <c r="BU5328" t="s">
        <v>137</v>
      </c>
      <c r="BW5328" t="s">
        <v>137</v>
      </c>
      <c r="BX5328" t="s">
        <v>137</v>
      </c>
      <c r="BY5328" t="s">
        <v>137</v>
      </c>
      <c r="BZ5328" t="s">
        <v>137</v>
      </c>
      <c r="CA5328" t="s">
        <v>137</v>
      </c>
      <c r="CB5328" t="s">
        <v>137</v>
      </c>
      <c r="CC5328" t="s">
        <v>137</v>
      </c>
      <c r="CD5328" t="s">
        <v>137</v>
      </c>
      <c r="CE5328" t="s">
        <v>137</v>
      </c>
      <c r="CF5328" t="s">
        <v>137</v>
      </c>
      <c r="CG5328" t="s">
        <v>137</v>
      </c>
      <c r="CH5328" t="s">
        <v>137</v>
      </c>
      <c r="CI5328" t="s">
        <v>137</v>
      </c>
      <c r="CJ5328" t="s">
        <v>137</v>
      </c>
      <c r="CK5328" t="s">
        <v>137</v>
      </c>
      <c r="CL5328" t="s">
        <v>137</v>
      </c>
      <c r="CM5328" t="s">
        <v>137</v>
      </c>
      <c r="CN5328" t="s">
        <v>137</v>
      </c>
      <c r="CO5328" t="s">
        <v>137</v>
      </c>
      <c r="CP5328" t="s">
        <v>137</v>
      </c>
      <c r="CQ5328" s="1">
        <v>45446.682638888888</v>
      </c>
      <c r="CR5328" s="1">
        <v>45446.682638888888</v>
      </c>
      <c r="CS5328" s="1"/>
      <c r="CT5328" t="s">
        <v>137</v>
      </c>
      <c r="CU5328" t="s">
        <v>137</v>
      </c>
      <c r="CV5328" t="s">
        <v>34378</v>
      </c>
      <c r="CW5328" t="s">
        <v>34378</v>
      </c>
      <c r="CX5328" s="3"/>
      <c r="CY5328" s="3"/>
      <c r="DA5328" t="s">
        <v>34379</v>
      </c>
      <c r="DB5328" t="s">
        <v>137</v>
      </c>
      <c r="DC5328" t="s">
        <v>137</v>
      </c>
      <c r="DD5328" t="s">
        <v>137</v>
      </c>
      <c r="DE5328" t="s">
        <v>137</v>
      </c>
      <c r="DF5328" t="s">
        <v>137</v>
      </c>
      <c r="DG5328" t="s">
        <v>137</v>
      </c>
      <c r="DH5328" t="s">
        <v>137</v>
      </c>
      <c r="DI5328" t="s">
        <v>137</v>
      </c>
      <c r="DJ5328" t="s">
        <v>137</v>
      </c>
      <c r="DK5328">
        <v>0</v>
      </c>
      <c r="DL5328" t="s">
        <v>1809</v>
      </c>
      <c r="DM5328" t="s">
        <v>137</v>
      </c>
      <c r="DN5328" t="s">
        <v>137</v>
      </c>
      <c r="DO5328" s="1">
        <v>45446.682638888888</v>
      </c>
      <c r="DP5328" s="1"/>
      <c r="DQ5328" t="s">
        <v>34380</v>
      </c>
      <c r="DR5328" t="s">
        <v>14686</v>
      </c>
      <c r="DS5328" t="s">
        <v>14686</v>
      </c>
      <c r="DT5328" t="s">
        <v>137</v>
      </c>
      <c r="DU5328" t="s">
        <v>137</v>
      </c>
      <c r="DV5328" t="s">
        <v>137</v>
      </c>
      <c r="DW5328" t="s">
        <v>137</v>
      </c>
      <c r="DX5328" t="s">
        <v>137</v>
      </c>
      <c r="DY5328" t="s">
        <v>137</v>
      </c>
      <c r="DZ5328" t="s">
        <v>148</v>
      </c>
      <c r="EA5328" t="b">
        <v>0</v>
      </c>
      <c r="EB5328" t="s">
        <v>137</v>
      </c>
    </row>
    <row r="5329" spans="1:132" x14ac:dyDescent="0.25">
      <c r="A5329">
        <v>134447881</v>
      </c>
      <c r="B5329">
        <v>6714</v>
      </c>
      <c r="C5329" t="s">
        <v>192</v>
      </c>
      <c r="D5329" t="s">
        <v>133</v>
      </c>
      <c r="E5329" t="s">
        <v>134</v>
      </c>
      <c r="F5329" t="s">
        <v>135</v>
      </c>
      <c r="G5329" t="s">
        <v>136</v>
      </c>
      <c r="H5329" t="s">
        <v>137</v>
      </c>
      <c r="I5329" t="s">
        <v>138</v>
      </c>
      <c r="J5329" t="s">
        <v>13846</v>
      </c>
      <c r="K5329" t="s">
        <v>13847</v>
      </c>
      <c r="L5329" t="s">
        <v>13848</v>
      </c>
      <c r="M5329" t="s">
        <v>137</v>
      </c>
      <c r="N5329" t="s">
        <v>2119</v>
      </c>
      <c r="O5329" t="s">
        <v>2119</v>
      </c>
      <c r="P5329" s="1"/>
      <c r="Q5329" s="1">
        <v>45446.576388888891</v>
      </c>
      <c r="R5329" s="1">
        <v>45446.576388888891</v>
      </c>
      <c r="S5329" s="1">
        <v>45454.40625</v>
      </c>
      <c r="T5329" s="1">
        <v>45454.40625</v>
      </c>
      <c r="U5329" t="s">
        <v>1250</v>
      </c>
      <c r="V5329" t="s">
        <v>137</v>
      </c>
      <c r="W5329" t="s">
        <v>137</v>
      </c>
      <c r="X5329" t="s">
        <v>176</v>
      </c>
      <c r="Y5329" t="s">
        <v>370</v>
      </c>
      <c r="Z5329" t="s">
        <v>137</v>
      </c>
      <c r="AA5329" t="s">
        <v>137</v>
      </c>
      <c r="AB5329" t="s">
        <v>137</v>
      </c>
      <c r="AC5329" t="s">
        <v>137</v>
      </c>
      <c r="AD5329" s="2"/>
      <c r="AE5329" t="s">
        <v>137</v>
      </c>
      <c r="AF5329" t="s">
        <v>137</v>
      </c>
      <c r="AG5329" t="s">
        <v>137</v>
      </c>
      <c r="AH5329" t="s">
        <v>137</v>
      </c>
      <c r="AI5329" t="s">
        <v>137</v>
      </c>
      <c r="AJ5329" t="s">
        <v>137</v>
      </c>
      <c r="AK5329" t="s">
        <v>137</v>
      </c>
      <c r="AL5329" s="2"/>
      <c r="AM5329" t="s">
        <v>137</v>
      </c>
      <c r="AN5329" t="s">
        <v>137</v>
      </c>
      <c r="AO5329" t="s">
        <v>137</v>
      </c>
      <c r="AP5329" t="s">
        <v>137</v>
      </c>
      <c r="AQ5329" t="s">
        <v>137</v>
      </c>
      <c r="AR5329" t="s">
        <v>137</v>
      </c>
      <c r="AS5329" t="s">
        <v>137</v>
      </c>
      <c r="AT5329" t="s">
        <v>137</v>
      </c>
      <c r="AU5329" t="s">
        <v>137</v>
      </c>
      <c r="AV5329" t="s">
        <v>137</v>
      </c>
      <c r="AW5329" t="s">
        <v>137</v>
      </c>
      <c r="AX5329" t="s">
        <v>137</v>
      </c>
      <c r="AY5329" t="s">
        <v>137</v>
      </c>
      <c r="AZ5329" t="s">
        <v>137</v>
      </c>
      <c r="BA5329" t="s">
        <v>137</v>
      </c>
      <c r="BB5329" t="s">
        <v>137</v>
      </c>
      <c r="BC5329" t="s">
        <v>137</v>
      </c>
      <c r="BD5329" t="s">
        <v>137</v>
      </c>
      <c r="BE5329" t="s">
        <v>137</v>
      </c>
      <c r="BF5329" t="s">
        <v>137</v>
      </c>
      <c r="BG5329" t="s">
        <v>137</v>
      </c>
      <c r="BH5329" t="s">
        <v>137</v>
      </c>
      <c r="BI5329" t="s">
        <v>137</v>
      </c>
      <c r="BJ5329" t="s">
        <v>137</v>
      </c>
      <c r="BK5329" t="s">
        <v>137</v>
      </c>
      <c r="BL5329" t="s">
        <v>137</v>
      </c>
      <c r="BM5329" t="s">
        <v>137</v>
      </c>
      <c r="BN5329" t="s">
        <v>137</v>
      </c>
      <c r="BO5329" t="s">
        <v>137</v>
      </c>
      <c r="BP5329" t="s">
        <v>34381</v>
      </c>
      <c r="BQ5329" t="s">
        <v>137</v>
      </c>
      <c r="BR5329" t="s">
        <v>137</v>
      </c>
      <c r="BS5329" t="s">
        <v>137</v>
      </c>
      <c r="BT5329" t="s">
        <v>137</v>
      </c>
      <c r="BU5329" t="s">
        <v>137</v>
      </c>
      <c r="BW5329" t="s">
        <v>137</v>
      </c>
      <c r="BX5329" t="s">
        <v>137</v>
      </c>
      <c r="BY5329" t="s">
        <v>137</v>
      </c>
      <c r="BZ5329" t="s">
        <v>137</v>
      </c>
      <c r="CA5329" t="s">
        <v>137</v>
      </c>
      <c r="CB5329" t="s">
        <v>137</v>
      </c>
      <c r="CC5329" t="s">
        <v>137</v>
      </c>
      <c r="CD5329" t="s">
        <v>137</v>
      </c>
      <c r="CE5329" t="s">
        <v>137</v>
      </c>
      <c r="CF5329" t="s">
        <v>137</v>
      </c>
      <c r="CG5329" t="s">
        <v>137</v>
      </c>
      <c r="CH5329" t="s">
        <v>137</v>
      </c>
      <c r="CI5329" t="s">
        <v>137</v>
      </c>
      <c r="CJ5329" t="s">
        <v>137</v>
      </c>
      <c r="CK5329" t="s">
        <v>137</v>
      </c>
      <c r="CL5329" t="s">
        <v>137</v>
      </c>
      <c r="CM5329" t="s">
        <v>137</v>
      </c>
      <c r="CN5329" t="s">
        <v>137</v>
      </c>
      <c r="CO5329" t="s">
        <v>137</v>
      </c>
      <c r="CP5329" t="s">
        <v>137</v>
      </c>
      <c r="CQ5329" s="1">
        <v>45454.40625</v>
      </c>
      <c r="CR5329" s="1">
        <v>45454.40625</v>
      </c>
      <c r="CS5329" s="1"/>
      <c r="CT5329" t="s">
        <v>34382</v>
      </c>
      <c r="CU5329" t="s">
        <v>34383</v>
      </c>
      <c r="CV5329" t="s">
        <v>34384</v>
      </c>
      <c r="CW5329" t="s">
        <v>34385</v>
      </c>
      <c r="CX5329" s="3"/>
      <c r="CY5329" s="3"/>
      <c r="CZ5329">
        <v>1</v>
      </c>
      <c r="DA5329" t="s">
        <v>34386</v>
      </c>
      <c r="DB5329" t="s">
        <v>137</v>
      </c>
      <c r="DC5329" t="s">
        <v>137</v>
      </c>
      <c r="DD5329" t="s">
        <v>137</v>
      </c>
      <c r="DE5329" t="s">
        <v>137</v>
      </c>
      <c r="DF5329" t="s">
        <v>34387</v>
      </c>
      <c r="DG5329" t="s">
        <v>137</v>
      </c>
      <c r="DH5329" t="s">
        <v>137</v>
      </c>
      <c r="DI5329" t="s">
        <v>137</v>
      </c>
      <c r="DJ5329" t="s">
        <v>137</v>
      </c>
      <c r="DK5329">
        <v>0</v>
      </c>
      <c r="DL5329" t="s">
        <v>209</v>
      </c>
      <c r="DM5329" t="s">
        <v>34388</v>
      </c>
      <c r="DN5329" t="s">
        <v>137</v>
      </c>
      <c r="DO5329" s="1">
        <v>45454.40625</v>
      </c>
      <c r="DP5329" s="1"/>
      <c r="DQ5329" t="s">
        <v>13846</v>
      </c>
      <c r="DR5329" t="s">
        <v>13847</v>
      </c>
      <c r="DS5329" t="s">
        <v>13848</v>
      </c>
      <c r="DT5329" t="s">
        <v>137</v>
      </c>
      <c r="DU5329" t="s">
        <v>137</v>
      </c>
      <c r="DV5329" t="s">
        <v>137</v>
      </c>
      <c r="DW5329" t="s">
        <v>137</v>
      </c>
      <c r="DX5329" t="s">
        <v>137</v>
      </c>
      <c r="DY5329" t="s">
        <v>137</v>
      </c>
      <c r="DZ5329" t="s">
        <v>148</v>
      </c>
      <c r="EA5329" t="b">
        <v>0</v>
      </c>
      <c r="EB5329" t="s">
        <v>137</v>
      </c>
    </row>
    <row r="5330" spans="1:132" x14ac:dyDescent="0.25">
      <c r="A5330">
        <v>134434593</v>
      </c>
      <c r="B5330">
        <v>6713</v>
      </c>
      <c r="C5330" t="s">
        <v>192</v>
      </c>
      <c r="D5330" t="s">
        <v>133</v>
      </c>
      <c r="E5330" t="s">
        <v>134</v>
      </c>
      <c r="F5330" t="s">
        <v>135</v>
      </c>
      <c r="G5330" t="s">
        <v>136</v>
      </c>
      <c r="H5330" t="s">
        <v>137</v>
      </c>
      <c r="I5330" t="s">
        <v>138</v>
      </c>
      <c r="J5330" t="s">
        <v>150</v>
      </c>
      <c r="K5330" t="s">
        <v>151</v>
      </c>
      <c r="L5330" t="s">
        <v>152</v>
      </c>
      <c r="M5330" t="s">
        <v>137</v>
      </c>
      <c r="N5330" t="s">
        <v>2963</v>
      </c>
      <c r="O5330" t="s">
        <v>2963</v>
      </c>
      <c r="P5330" s="1">
        <v>45446</v>
      </c>
      <c r="Q5330" s="1">
        <v>45446.511805555558</v>
      </c>
      <c r="R5330" s="1">
        <v>45446.511805555558</v>
      </c>
      <c r="S5330" s="1">
        <v>45446.603472222225</v>
      </c>
      <c r="T5330" s="1">
        <v>45446.603472222225</v>
      </c>
      <c r="U5330" t="s">
        <v>3307</v>
      </c>
      <c r="V5330" t="s">
        <v>137</v>
      </c>
      <c r="W5330" t="s">
        <v>137</v>
      </c>
      <c r="X5330" t="s">
        <v>144</v>
      </c>
      <c r="Y5330" t="s">
        <v>285</v>
      </c>
      <c r="Z5330" t="s">
        <v>137</v>
      </c>
      <c r="AA5330" t="s">
        <v>137</v>
      </c>
      <c r="AB5330" t="s">
        <v>137</v>
      </c>
      <c r="AC5330" t="s">
        <v>137</v>
      </c>
      <c r="AD5330" s="2"/>
      <c r="AE5330" t="s">
        <v>137</v>
      </c>
      <c r="AF5330" t="s">
        <v>137</v>
      </c>
      <c r="AG5330" t="s">
        <v>137</v>
      </c>
      <c r="AH5330" t="s">
        <v>137</v>
      </c>
      <c r="AI5330" t="s">
        <v>137</v>
      </c>
      <c r="AJ5330" t="s">
        <v>137</v>
      </c>
      <c r="AK5330" t="s">
        <v>137</v>
      </c>
      <c r="AL5330" s="2"/>
      <c r="AM5330" t="s">
        <v>137</v>
      </c>
      <c r="AN5330" t="s">
        <v>137</v>
      </c>
      <c r="AO5330" t="s">
        <v>137</v>
      </c>
      <c r="AP5330" t="s">
        <v>137</v>
      </c>
      <c r="AQ5330" t="s">
        <v>137</v>
      </c>
      <c r="AR5330" t="s">
        <v>137</v>
      </c>
      <c r="AS5330" t="s">
        <v>137</v>
      </c>
      <c r="AT5330" t="s">
        <v>137</v>
      </c>
      <c r="AU5330" t="s">
        <v>137</v>
      </c>
      <c r="AV5330" t="s">
        <v>137</v>
      </c>
      <c r="AW5330" t="s">
        <v>137</v>
      </c>
      <c r="AX5330" t="s">
        <v>137</v>
      </c>
      <c r="AY5330" t="s">
        <v>137</v>
      </c>
      <c r="AZ5330" t="s">
        <v>137</v>
      </c>
      <c r="BA5330" t="s">
        <v>137</v>
      </c>
      <c r="BB5330" t="s">
        <v>137</v>
      </c>
      <c r="BC5330" t="s">
        <v>137</v>
      </c>
      <c r="BD5330" t="s">
        <v>137</v>
      </c>
      <c r="BE5330" t="s">
        <v>137</v>
      </c>
      <c r="BF5330" t="s">
        <v>137</v>
      </c>
      <c r="BG5330" t="s">
        <v>137</v>
      </c>
      <c r="BH5330" t="s">
        <v>137</v>
      </c>
      <c r="BI5330" t="s">
        <v>137</v>
      </c>
      <c r="BJ5330" t="s">
        <v>137</v>
      </c>
      <c r="BK5330" t="s">
        <v>137</v>
      </c>
      <c r="BL5330" t="s">
        <v>137</v>
      </c>
      <c r="BM5330" t="s">
        <v>137</v>
      </c>
      <c r="BN5330" t="s">
        <v>137</v>
      </c>
      <c r="BO5330" t="s">
        <v>137</v>
      </c>
      <c r="BP5330" t="s">
        <v>34389</v>
      </c>
      <c r="BQ5330" t="s">
        <v>137</v>
      </c>
      <c r="BR5330" t="s">
        <v>137</v>
      </c>
      <c r="BS5330" t="s">
        <v>137</v>
      </c>
      <c r="BT5330" t="s">
        <v>137</v>
      </c>
      <c r="BU5330" t="s">
        <v>137</v>
      </c>
      <c r="BW5330" t="s">
        <v>137</v>
      </c>
      <c r="BX5330" t="s">
        <v>137</v>
      </c>
      <c r="BY5330" t="s">
        <v>137</v>
      </c>
      <c r="BZ5330" t="s">
        <v>137</v>
      </c>
      <c r="CA5330" t="s">
        <v>137</v>
      </c>
      <c r="CB5330" t="s">
        <v>137</v>
      </c>
      <c r="CC5330" t="s">
        <v>137</v>
      </c>
      <c r="CD5330" t="s">
        <v>137</v>
      </c>
      <c r="CE5330" t="s">
        <v>137</v>
      </c>
      <c r="CF5330" t="s">
        <v>137</v>
      </c>
      <c r="CG5330" t="s">
        <v>137</v>
      </c>
      <c r="CH5330" t="s">
        <v>137</v>
      </c>
      <c r="CI5330" t="s">
        <v>137</v>
      </c>
      <c r="CJ5330" t="s">
        <v>137</v>
      </c>
      <c r="CK5330" t="s">
        <v>137</v>
      </c>
      <c r="CL5330" t="s">
        <v>137</v>
      </c>
      <c r="CM5330" t="s">
        <v>137</v>
      </c>
      <c r="CN5330" t="s">
        <v>137</v>
      </c>
      <c r="CO5330" t="s">
        <v>137</v>
      </c>
      <c r="CP5330" t="s">
        <v>137</v>
      </c>
      <c r="CQ5330" s="1">
        <v>45446.603472222225</v>
      </c>
      <c r="CR5330" s="1">
        <v>45446.603472222225</v>
      </c>
      <c r="CS5330" s="1"/>
      <c r="CT5330" t="s">
        <v>34390</v>
      </c>
      <c r="CU5330" t="s">
        <v>34390</v>
      </c>
      <c r="CV5330" t="s">
        <v>34391</v>
      </c>
      <c r="CW5330" t="s">
        <v>34391</v>
      </c>
      <c r="CX5330" s="3"/>
      <c r="CY5330" s="3"/>
      <c r="CZ5330">
        <v>1</v>
      </c>
      <c r="DA5330" t="s">
        <v>34392</v>
      </c>
      <c r="DB5330" t="s">
        <v>137</v>
      </c>
      <c r="DC5330" t="s">
        <v>137</v>
      </c>
      <c r="DD5330" t="s">
        <v>137</v>
      </c>
      <c r="DE5330" t="s">
        <v>137</v>
      </c>
      <c r="DF5330" t="s">
        <v>34393</v>
      </c>
      <c r="DG5330" t="s">
        <v>137</v>
      </c>
      <c r="DH5330" t="s">
        <v>137</v>
      </c>
      <c r="DI5330" t="s">
        <v>137</v>
      </c>
      <c r="DJ5330" t="s">
        <v>137</v>
      </c>
      <c r="DK5330">
        <v>0</v>
      </c>
      <c r="DL5330" t="s">
        <v>209</v>
      </c>
      <c r="DM5330" t="s">
        <v>137</v>
      </c>
      <c r="DN5330" t="s">
        <v>137</v>
      </c>
      <c r="DO5330" s="1">
        <v>45446.603472222225</v>
      </c>
      <c r="DP5330" s="1"/>
      <c r="DQ5330" t="s">
        <v>150</v>
      </c>
      <c r="DR5330" t="s">
        <v>151</v>
      </c>
      <c r="DS5330" t="s">
        <v>152</v>
      </c>
      <c r="DT5330" t="s">
        <v>34394</v>
      </c>
      <c r="DU5330" t="s">
        <v>137</v>
      </c>
      <c r="DV5330" t="s">
        <v>137</v>
      </c>
      <c r="DW5330" t="s">
        <v>137</v>
      </c>
      <c r="DX5330" t="s">
        <v>3166</v>
      </c>
      <c r="DY5330" t="s">
        <v>137</v>
      </c>
      <c r="DZ5330" t="s">
        <v>148</v>
      </c>
      <c r="EA5330" t="b">
        <v>0</v>
      </c>
      <c r="EB5330" t="s">
        <v>137</v>
      </c>
    </row>
    <row r="5331" spans="1:132" x14ac:dyDescent="0.25">
      <c r="A5331">
        <v>134427911</v>
      </c>
      <c r="B5331">
        <v>6712</v>
      </c>
      <c r="C5331" t="s">
        <v>192</v>
      </c>
      <c r="D5331" t="s">
        <v>133</v>
      </c>
      <c r="E5331" t="s">
        <v>134</v>
      </c>
      <c r="F5331" t="s">
        <v>135</v>
      </c>
      <c r="G5331" t="s">
        <v>136</v>
      </c>
      <c r="H5331" t="s">
        <v>137</v>
      </c>
      <c r="I5331" t="s">
        <v>138</v>
      </c>
      <c r="J5331" t="s">
        <v>1034</v>
      </c>
      <c r="K5331" t="s">
        <v>846</v>
      </c>
      <c r="L5331" t="s">
        <v>1035</v>
      </c>
      <c r="M5331" t="s">
        <v>137</v>
      </c>
      <c r="N5331" t="s">
        <v>944</v>
      </c>
      <c r="O5331" t="s">
        <v>944</v>
      </c>
      <c r="P5331" s="1">
        <v>45446</v>
      </c>
      <c r="Q5331" s="1">
        <v>45446.481249999997</v>
      </c>
      <c r="R5331" s="1">
        <v>45446.481249999997</v>
      </c>
      <c r="S5331" s="1">
        <v>45702.594444444447</v>
      </c>
      <c r="T5331" s="1">
        <v>45702.594444444447</v>
      </c>
      <c r="U5331" t="s">
        <v>812</v>
      </c>
      <c r="V5331" t="s">
        <v>137</v>
      </c>
      <c r="W5331" t="s">
        <v>137</v>
      </c>
      <c r="X5331" t="s">
        <v>454</v>
      </c>
      <c r="Y5331" t="s">
        <v>813</v>
      </c>
      <c r="Z5331" t="s">
        <v>137</v>
      </c>
      <c r="AA5331" t="s">
        <v>137</v>
      </c>
      <c r="AB5331" t="s">
        <v>137</v>
      </c>
      <c r="AC5331" t="s">
        <v>137</v>
      </c>
      <c r="AD5331" s="2"/>
      <c r="AE5331" t="s">
        <v>137</v>
      </c>
      <c r="AF5331" t="s">
        <v>137</v>
      </c>
      <c r="AG5331" t="s">
        <v>137</v>
      </c>
      <c r="AH5331" t="s">
        <v>137</v>
      </c>
      <c r="AI5331" t="s">
        <v>137</v>
      </c>
      <c r="AJ5331" t="s">
        <v>137</v>
      </c>
      <c r="AK5331" t="s">
        <v>137</v>
      </c>
      <c r="AL5331" s="2"/>
      <c r="AM5331" t="s">
        <v>137</v>
      </c>
      <c r="AN5331" t="s">
        <v>137</v>
      </c>
      <c r="AO5331" t="s">
        <v>137</v>
      </c>
      <c r="AP5331" t="s">
        <v>137</v>
      </c>
      <c r="AQ5331" t="s">
        <v>137</v>
      </c>
      <c r="AR5331" t="s">
        <v>137</v>
      </c>
      <c r="AS5331" t="s">
        <v>137</v>
      </c>
      <c r="AT5331" t="s">
        <v>137</v>
      </c>
      <c r="AU5331" t="s">
        <v>137</v>
      </c>
      <c r="AV5331" t="s">
        <v>137</v>
      </c>
      <c r="AW5331" t="s">
        <v>137</v>
      </c>
      <c r="AX5331" t="s">
        <v>137</v>
      </c>
      <c r="AY5331" t="s">
        <v>137</v>
      </c>
      <c r="AZ5331" t="s">
        <v>137</v>
      </c>
      <c r="BA5331" t="s">
        <v>137</v>
      </c>
      <c r="BB5331" t="s">
        <v>137</v>
      </c>
      <c r="BC5331" t="s">
        <v>137</v>
      </c>
      <c r="BD5331" t="s">
        <v>137</v>
      </c>
      <c r="BE5331" t="s">
        <v>137</v>
      </c>
      <c r="BF5331" t="s">
        <v>137</v>
      </c>
      <c r="BG5331" t="s">
        <v>137</v>
      </c>
      <c r="BH5331" t="s">
        <v>137</v>
      </c>
      <c r="BI5331" t="s">
        <v>137</v>
      </c>
      <c r="BJ5331" t="s">
        <v>137</v>
      </c>
      <c r="BK5331" t="s">
        <v>137</v>
      </c>
      <c r="BL5331" t="s">
        <v>137</v>
      </c>
      <c r="BM5331" t="s">
        <v>137</v>
      </c>
      <c r="BN5331" t="s">
        <v>137</v>
      </c>
      <c r="BO5331" t="s">
        <v>137</v>
      </c>
      <c r="BP5331" t="s">
        <v>34395</v>
      </c>
      <c r="BQ5331" t="s">
        <v>137</v>
      </c>
      <c r="BR5331" t="s">
        <v>137</v>
      </c>
      <c r="BS5331" t="s">
        <v>137</v>
      </c>
      <c r="BT5331" t="s">
        <v>137</v>
      </c>
      <c r="BU5331" t="s">
        <v>137</v>
      </c>
      <c r="BW5331" t="s">
        <v>137</v>
      </c>
      <c r="BX5331" t="s">
        <v>137</v>
      </c>
      <c r="BY5331" t="s">
        <v>137</v>
      </c>
      <c r="BZ5331" t="s">
        <v>137</v>
      </c>
      <c r="CA5331" t="s">
        <v>137</v>
      </c>
      <c r="CB5331" t="s">
        <v>137</v>
      </c>
      <c r="CC5331" t="s">
        <v>137</v>
      </c>
      <c r="CD5331" t="s">
        <v>137</v>
      </c>
      <c r="CE5331" t="s">
        <v>137</v>
      </c>
      <c r="CF5331" t="s">
        <v>137</v>
      </c>
      <c r="CG5331" t="s">
        <v>137</v>
      </c>
      <c r="CH5331" t="s">
        <v>137</v>
      </c>
      <c r="CI5331" t="s">
        <v>137</v>
      </c>
      <c r="CJ5331" t="s">
        <v>137</v>
      </c>
      <c r="CK5331" t="s">
        <v>137</v>
      </c>
      <c r="CL5331" t="s">
        <v>137</v>
      </c>
      <c r="CM5331" t="s">
        <v>137</v>
      </c>
      <c r="CN5331" t="s">
        <v>137</v>
      </c>
      <c r="CO5331" t="s">
        <v>137</v>
      </c>
      <c r="CP5331" t="s">
        <v>137</v>
      </c>
      <c r="CQ5331" s="1">
        <v>45702.594444444447</v>
      </c>
      <c r="CR5331" s="1">
        <v>45702.594444444447</v>
      </c>
      <c r="CS5331" s="1">
        <v>45702.594444444447</v>
      </c>
      <c r="CT5331" t="s">
        <v>137</v>
      </c>
      <c r="CU5331" t="s">
        <v>137</v>
      </c>
      <c r="CV5331" t="s">
        <v>34396</v>
      </c>
      <c r="CW5331" t="s">
        <v>34397</v>
      </c>
      <c r="CX5331" s="3"/>
      <c r="CY5331" s="3"/>
      <c r="CZ5331">
        <v>1</v>
      </c>
      <c r="DA5331" t="s">
        <v>34398</v>
      </c>
      <c r="DB5331" t="s">
        <v>137</v>
      </c>
      <c r="DC5331" t="s">
        <v>137</v>
      </c>
      <c r="DD5331" t="s">
        <v>137</v>
      </c>
      <c r="DE5331" t="s">
        <v>137</v>
      </c>
      <c r="DF5331" t="s">
        <v>34399</v>
      </c>
      <c r="DG5331" t="s">
        <v>900</v>
      </c>
      <c r="DH5331" t="s">
        <v>1199</v>
      </c>
      <c r="DI5331" t="s">
        <v>137</v>
      </c>
      <c r="DJ5331" t="s">
        <v>137</v>
      </c>
      <c r="DK5331">
        <v>0</v>
      </c>
      <c r="DL5331" t="s">
        <v>209</v>
      </c>
      <c r="DM5331" t="s">
        <v>34400</v>
      </c>
      <c r="DN5331" t="s">
        <v>137</v>
      </c>
      <c r="DO5331" s="1">
        <v>45702.594444444447</v>
      </c>
      <c r="DP5331" s="1"/>
      <c r="DQ5331" t="s">
        <v>1709</v>
      </c>
      <c r="DR5331" t="s">
        <v>1710</v>
      </c>
      <c r="DS5331" t="s">
        <v>1711</v>
      </c>
      <c r="DT5331" t="s">
        <v>137</v>
      </c>
      <c r="DU5331" t="s">
        <v>137</v>
      </c>
      <c r="DV5331" t="s">
        <v>137</v>
      </c>
      <c r="DW5331" t="s">
        <v>137</v>
      </c>
      <c r="DX5331" t="s">
        <v>2059</v>
      </c>
      <c r="DY5331" t="s">
        <v>137</v>
      </c>
      <c r="DZ5331" t="s">
        <v>148</v>
      </c>
      <c r="EA5331" t="b">
        <v>0</v>
      </c>
      <c r="EB5331" t="s">
        <v>137</v>
      </c>
    </row>
    <row r="5332" spans="1:132" x14ac:dyDescent="0.25">
      <c r="A5332">
        <v>134423022</v>
      </c>
      <c r="B5332">
        <v>6711</v>
      </c>
      <c r="C5332" t="s">
        <v>192</v>
      </c>
      <c r="D5332" t="s">
        <v>34401</v>
      </c>
      <c r="E5332" t="s">
        <v>134</v>
      </c>
      <c r="F5332" t="s">
        <v>162</v>
      </c>
      <c r="G5332" t="s">
        <v>163</v>
      </c>
      <c r="H5332" t="s">
        <v>137</v>
      </c>
      <c r="I5332" t="s">
        <v>34402</v>
      </c>
      <c r="J5332" t="s">
        <v>150</v>
      </c>
      <c r="K5332" t="s">
        <v>151</v>
      </c>
      <c r="L5332" t="s">
        <v>152</v>
      </c>
      <c r="M5332" t="s">
        <v>137</v>
      </c>
      <c r="N5332" t="s">
        <v>183</v>
      </c>
      <c r="O5332" t="s">
        <v>183</v>
      </c>
      <c r="P5332" s="1"/>
      <c r="Q5332" s="1">
        <v>45446.459027777775</v>
      </c>
      <c r="R5332" s="1">
        <v>45446.459027777775</v>
      </c>
      <c r="S5332" s="1">
        <v>45446.556944444441</v>
      </c>
      <c r="T5332" s="1">
        <v>45446.556944444441</v>
      </c>
      <c r="U5332" t="s">
        <v>184</v>
      </c>
      <c r="V5332" t="s">
        <v>137</v>
      </c>
      <c r="W5332" t="s">
        <v>137</v>
      </c>
      <c r="X5332" t="s">
        <v>185</v>
      </c>
      <c r="Y5332" t="s">
        <v>186</v>
      </c>
      <c r="Z5332" t="s">
        <v>137</v>
      </c>
      <c r="AA5332" t="s">
        <v>137</v>
      </c>
      <c r="AB5332" t="s">
        <v>137</v>
      </c>
      <c r="AC5332" t="s">
        <v>137</v>
      </c>
      <c r="AD5332" s="2"/>
      <c r="AE5332" t="s">
        <v>137</v>
      </c>
      <c r="AF5332" t="s">
        <v>137</v>
      </c>
      <c r="AG5332" t="s">
        <v>137</v>
      </c>
      <c r="AH5332" t="s">
        <v>137</v>
      </c>
      <c r="AI5332" t="s">
        <v>137</v>
      </c>
      <c r="AJ5332" t="s">
        <v>137</v>
      </c>
      <c r="AK5332" t="s">
        <v>137</v>
      </c>
      <c r="AL5332" s="2"/>
      <c r="AM5332" t="s">
        <v>137</v>
      </c>
      <c r="AN5332" t="s">
        <v>137</v>
      </c>
      <c r="AO5332" t="s">
        <v>137</v>
      </c>
      <c r="AP5332" t="s">
        <v>137</v>
      </c>
      <c r="AQ5332" t="s">
        <v>137</v>
      </c>
      <c r="AR5332" t="s">
        <v>137</v>
      </c>
      <c r="AS5332" t="s">
        <v>137</v>
      </c>
      <c r="AT5332" t="s">
        <v>137</v>
      </c>
      <c r="AU5332" t="s">
        <v>137</v>
      </c>
      <c r="AV5332" t="s">
        <v>137</v>
      </c>
      <c r="AW5332" t="s">
        <v>137</v>
      </c>
      <c r="AX5332" t="s">
        <v>137</v>
      </c>
      <c r="AY5332" t="s">
        <v>137</v>
      </c>
      <c r="AZ5332" t="s">
        <v>137</v>
      </c>
      <c r="BA5332" t="s">
        <v>137</v>
      </c>
      <c r="BB5332" t="s">
        <v>137</v>
      </c>
      <c r="BC5332" t="s">
        <v>137</v>
      </c>
      <c r="BD5332" t="s">
        <v>137</v>
      </c>
      <c r="BE5332" t="s">
        <v>137</v>
      </c>
      <c r="BF5332" t="s">
        <v>137</v>
      </c>
      <c r="BG5332" t="s">
        <v>137</v>
      </c>
      <c r="BH5332" t="s">
        <v>137</v>
      </c>
      <c r="BI5332" t="s">
        <v>137</v>
      </c>
      <c r="BJ5332" t="s">
        <v>137</v>
      </c>
      <c r="BK5332" t="s">
        <v>137</v>
      </c>
      <c r="BL5332" t="s">
        <v>137</v>
      </c>
      <c r="BM5332" t="s">
        <v>137</v>
      </c>
      <c r="BN5332" t="s">
        <v>137</v>
      </c>
      <c r="BO5332" t="s">
        <v>137</v>
      </c>
      <c r="BP5332" t="s">
        <v>137</v>
      </c>
      <c r="BQ5332" t="s">
        <v>137</v>
      </c>
      <c r="BR5332" t="s">
        <v>137</v>
      </c>
      <c r="BS5332" t="s">
        <v>137</v>
      </c>
      <c r="BT5332" t="s">
        <v>137</v>
      </c>
      <c r="BU5332" t="s">
        <v>137</v>
      </c>
      <c r="BW5332" t="s">
        <v>137</v>
      </c>
      <c r="BX5332" t="s">
        <v>137</v>
      </c>
      <c r="BY5332" t="s">
        <v>137</v>
      </c>
      <c r="BZ5332" t="s">
        <v>137</v>
      </c>
      <c r="CA5332" t="s">
        <v>137</v>
      </c>
      <c r="CB5332" t="s">
        <v>137</v>
      </c>
      <c r="CC5332" t="s">
        <v>137</v>
      </c>
      <c r="CD5332" t="s">
        <v>137</v>
      </c>
      <c r="CE5332" t="s">
        <v>137</v>
      </c>
      <c r="CF5332" t="s">
        <v>137</v>
      </c>
      <c r="CG5332" t="s">
        <v>137</v>
      </c>
      <c r="CH5332" t="s">
        <v>137</v>
      </c>
      <c r="CI5332" t="s">
        <v>137</v>
      </c>
      <c r="CJ5332" t="s">
        <v>137</v>
      </c>
      <c r="CK5332" t="s">
        <v>137</v>
      </c>
      <c r="CL5332" t="s">
        <v>137</v>
      </c>
      <c r="CM5332" t="s">
        <v>137</v>
      </c>
      <c r="CN5332" t="s">
        <v>137</v>
      </c>
      <c r="CO5332" t="s">
        <v>137</v>
      </c>
      <c r="CP5332" t="s">
        <v>137</v>
      </c>
      <c r="CQ5332" s="1">
        <v>45446.556944444441</v>
      </c>
      <c r="CR5332" s="1">
        <v>45446.556944444441</v>
      </c>
      <c r="CS5332" s="1"/>
      <c r="CT5332" t="s">
        <v>34403</v>
      </c>
      <c r="CU5332" t="s">
        <v>34403</v>
      </c>
      <c r="CV5332" t="s">
        <v>34404</v>
      </c>
      <c r="CW5332" t="s">
        <v>34404</v>
      </c>
      <c r="CX5332" s="3"/>
      <c r="CY5332" s="3"/>
      <c r="CZ5332">
        <v>1</v>
      </c>
      <c r="DA5332" t="s">
        <v>137</v>
      </c>
      <c r="DB5332" t="s">
        <v>137</v>
      </c>
      <c r="DC5332" t="s">
        <v>137</v>
      </c>
      <c r="DD5332" t="s">
        <v>137</v>
      </c>
      <c r="DE5332" t="s">
        <v>137</v>
      </c>
      <c r="DF5332" t="s">
        <v>34405</v>
      </c>
      <c r="DG5332" t="s">
        <v>137</v>
      </c>
      <c r="DH5332" t="s">
        <v>137</v>
      </c>
      <c r="DI5332" t="s">
        <v>137</v>
      </c>
      <c r="DJ5332" t="s">
        <v>137</v>
      </c>
      <c r="DK5332">
        <v>0</v>
      </c>
      <c r="DL5332" t="s">
        <v>209</v>
      </c>
      <c r="DM5332" t="s">
        <v>137</v>
      </c>
      <c r="DN5332" t="s">
        <v>137</v>
      </c>
      <c r="DO5332" s="1">
        <v>45446.556944444441</v>
      </c>
      <c r="DP5332" s="1"/>
      <c r="DQ5332" t="s">
        <v>150</v>
      </c>
      <c r="DR5332" t="s">
        <v>151</v>
      </c>
      <c r="DS5332" t="s">
        <v>152</v>
      </c>
      <c r="DT5332" t="s">
        <v>137</v>
      </c>
      <c r="DU5332" t="s">
        <v>137</v>
      </c>
      <c r="DV5332" t="s">
        <v>137</v>
      </c>
      <c r="DW5332" t="s">
        <v>137</v>
      </c>
      <c r="DX5332" t="s">
        <v>137</v>
      </c>
      <c r="DY5332" t="s">
        <v>137</v>
      </c>
      <c r="DZ5332" t="s">
        <v>168</v>
      </c>
      <c r="EA5332" t="b">
        <v>0</v>
      </c>
      <c r="EB5332" t="s">
        <v>137</v>
      </c>
    </row>
    <row r="5333" spans="1:132" x14ac:dyDescent="0.25">
      <c r="A5333">
        <v>134419862</v>
      </c>
      <c r="B5333">
        <v>6710</v>
      </c>
      <c r="C5333" t="s">
        <v>192</v>
      </c>
      <c r="D5333" t="s">
        <v>34406</v>
      </c>
      <c r="E5333" t="s">
        <v>134</v>
      </c>
      <c r="F5333" t="s">
        <v>162</v>
      </c>
      <c r="G5333" t="s">
        <v>163</v>
      </c>
      <c r="H5333" t="s">
        <v>137</v>
      </c>
      <c r="I5333" t="s">
        <v>34407</v>
      </c>
      <c r="J5333" t="s">
        <v>557</v>
      </c>
      <c r="K5333" t="s">
        <v>558</v>
      </c>
      <c r="L5333" t="s">
        <v>559</v>
      </c>
      <c r="M5333" t="s">
        <v>137</v>
      </c>
      <c r="N5333" t="s">
        <v>2702</v>
      </c>
      <c r="O5333" t="s">
        <v>2702</v>
      </c>
      <c r="P5333" s="1"/>
      <c r="Q5333" s="1">
        <v>45446.444444444445</v>
      </c>
      <c r="R5333" s="1">
        <v>45446.444444444445</v>
      </c>
      <c r="S5333" s="1">
        <v>45523.651388888888</v>
      </c>
      <c r="T5333" s="1">
        <v>45523.651388888888</v>
      </c>
      <c r="U5333" t="s">
        <v>1104</v>
      </c>
      <c r="V5333" t="s">
        <v>137</v>
      </c>
      <c r="W5333" t="s">
        <v>137</v>
      </c>
      <c r="X5333" t="s">
        <v>155</v>
      </c>
      <c r="Y5333" t="s">
        <v>137</v>
      </c>
      <c r="Z5333" t="s">
        <v>137</v>
      </c>
      <c r="AA5333" t="s">
        <v>137</v>
      </c>
      <c r="AB5333" t="s">
        <v>137</v>
      </c>
      <c r="AC5333" t="s">
        <v>137</v>
      </c>
      <c r="AD5333" s="2"/>
      <c r="AE5333" t="s">
        <v>137</v>
      </c>
      <c r="AF5333" t="s">
        <v>137</v>
      </c>
      <c r="AG5333" t="s">
        <v>137</v>
      </c>
      <c r="AH5333" t="s">
        <v>137</v>
      </c>
      <c r="AI5333" t="s">
        <v>137</v>
      </c>
      <c r="AJ5333" t="s">
        <v>137</v>
      </c>
      <c r="AK5333" t="s">
        <v>137</v>
      </c>
      <c r="AL5333" s="2"/>
      <c r="AM5333" t="s">
        <v>137</v>
      </c>
      <c r="AN5333" t="s">
        <v>137</v>
      </c>
      <c r="AO5333" t="s">
        <v>137</v>
      </c>
      <c r="AP5333" t="s">
        <v>137</v>
      </c>
      <c r="AQ5333" t="s">
        <v>137</v>
      </c>
      <c r="AR5333" t="s">
        <v>137</v>
      </c>
      <c r="AS5333" t="s">
        <v>137</v>
      </c>
      <c r="AT5333" t="s">
        <v>137</v>
      </c>
      <c r="AU5333" t="s">
        <v>137</v>
      </c>
      <c r="AV5333" t="s">
        <v>137</v>
      </c>
      <c r="AW5333" t="s">
        <v>137</v>
      </c>
      <c r="AX5333" t="s">
        <v>137</v>
      </c>
      <c r="AY5333" t="s">
        <v>137</v>
      </c>
      <c r="AZ5333" t="s">
        <v>137</v>
      </c>
      <c r="BA5333" t="s">
        <v>137</v>
      </c>
      <c r="BB5333" t="s">
        <v>137</v>
      </c>
      <c r="BC5333" t="s">
        <v>137</v>
      </c>
      <c r="BD5333" t="s">
        <v>137</v>
      </c>
      <c r="BE5333" t="s">
        <v>137</v>
      </c>
      <c r="BF5333" t="s">
        <v>137</v>
      </c>
      <c r="BG5333" t="s">
        <v>137</v>
      </c>
      <c r="BH5333" t="s">
        <v>137</v>
      </c>
      <c r="BI5333" t="s">
        <v>137</v>
      </c>
      <c r="BJ5333" t="s">
        <v>137</v>
      </c>
      <c r="BK5333" t="s">
        <v>137</v>
      </c>
      <c r="BL5333" t="s">
        <v>137</v>
      </c>
      <c r="BM5333" t="s">
        <v>137</v>
      </c>
      <c r="BN5333" t="s">
        <v>137</v>
      </c>
      <c r="BO5333" t="s">
        <v>137</v>
      </c>
      <c r="BP5333" t="s">
        <v>137</v>
      </c>
      <c r="BQ5333" t="s">
        <v>137</v>
      </c>
      <c r="BR5333" t="s">
        <v>137</v>
      </c>
      <c r="BS5333" t="s">
        <v>137</v>
      </c>
      <c r="BT5333" t="s">
        <v>137</v>
      </c>
      <c r="BU5333" t="s">
        <v>137</v>
      </c>
      <c r="BW5333" t="s">
        <v>137</v>
      </c>
      <c r="BX5333" t="s">
        <v>137</v>
      </c>
      <c r="BY5333" t="s">
        <v>137</v>
      </c>
      <c r="BZ5333" t="s">
        <v>137</v>
      </c>
      <c r="CA5333" t="s">
        <v>137</v>
      </c>
      <c r="CB5333" t="s">
        <v>137</v>
      </c>
      <c r="CC5333" t="s">
        <v>137</v>
      </c>
      <c r="CD5333" t="s">
        <v>137</v>
      </c>
      <c r="CE5333" t="s">
        <v>137</v>
      </c>
      <c r="CF5333" t="s">
        <v>137</v>
      </c>
      <c r="CG5333" t="s">
        <v>137</v>
      </c>
      <c r="CH5333" t="s">
        <v>137</v>
      </c>
      <c r="CI5333" t="s">
        <v>137</v>
      </c>
      <c r="CJ5333" t="s">
        <v>137</v>
      </c>
      <c r="CK5333" t="s">
        <v>137</v>
      </c>
      <c r="CL5333" t="s">
        <v>137</v>
      </c>
      <c r="CM5333" t="s">
        <v>137</v>
      </c>
      <c r="CN5333" t="s">
        <v>137</v>
      </c>
      <c r="CO5333" t="s">
        <v>137</v>
      </c>
      <c r="CP5333" t="s">
        <v>137</v>
      </c>
      <c r="CQ5333" s="1">
        <v>45523.651388888888</v>
      </c>
      <c r="CR5333" s="1">
        <v>45523.651388888888</v>
      </c>
      <c r="CS5333" s="1"/>
      <c r="CT5333" t="s">
        <v>34408</v>
      </c>
      <c r="CU5333" t="s">
        <v>34409</v>
      </c>
      <c r="CV5333" t="s">
        <v>34410</v>
      </c>
      <c r="CW5333" t="s">
        <v>34411</v>
      </c>
      <c r="CX5333" s="3"/>
      <c r="CY5333" s="3"/>
      <c r="CZ5333">
        <v>2</v>
      </c>
      <c r="DA5333" t="s">
        <v>137</v>
      </c>
      <c r="DB5333" t="s">
        <v>137</v>
      </c>
      <c r="DC5333" t="s">
        <v>137</v>
      </c>
      <c r="DD5333" t="s">
        <v>137</v>
      </c>
      <c r="DE5333" t="s">
        <v>137</v>
      </c>
      <c r="DF5333" t="s">
        <v>34412</v>
      </c>
      <c r="DG5333" t="s">
        <v>900</v>
      </c>
      <c r="DH5333" t="s">
        <v>3650</v>
      </c>
      <c r="DI5333" t="s">
        <v>137</v>
      </c>
      <c r="DJ5333" t="s">
        <v>137</v>
      </c>
      <c r="DK5333">
        <v>0</v>
      </c>
      <c r="DL5333" t="s">
        <v>209</v>
      </c>
      <c r="DM5333" t="s">
        <v>137</v>
      </c>
      <c r="DN5333" t="s">
        <v>137</v>
      </c>
      <c r="DO5333" s="1">
        <v>45523.651388888888</v>
      </c>
      <c r="DP5333" s="1"/>
      <c r="DQ5333" t="s">
        <v>557</v>
      </c>
      <c r="DR5333" t="s">
        <v>558</v>
      </c>
      <c r="DS5333" t="s">
        <v>559</v>
      </c>
      <c r="DT5333" t="s">
        <v>137</v>
      </c>
      <c r="DU5333" t="s">
        <v>137</v>
      </c>
      <c r="DV5333" t="s">
        <v>137</v>
      </c>
      <c r="DW5333" t="s">
        <v>137</v>
      </c>
      <c r="DX5333" t="s">
        <v>137</v>
      </c>
      <c r="DY5333" t="s">
        <v>137</v>
      </c>
      <c r="DZ5333" t="s">
        <v>168</v>
      </c>
      <c r="EA5333" t="b">
        <v>0</v>
      </c>
      <c r="EB5333" t="s">
        <v>137</v>
      </c>
    </row>
    <row r="5334" spans="1:132" x14ac:dyDescent="0.25">
      <c r="A5334">
        <v>134411541</v>
      </c>
      <c r="B5334">
        <v>6709</v>
      </c>
      <c r="C5334" t="s">
        <v>192</v>
      </c>
      <c r="D5334" t="s">
        <v>133</v>
      </c>
      <c r="E5334" t="s">
        <v>134</v>
      </c>
      <c r="F5334" t="s">
        <v>135</v>
      </c>
      <c r="G5334" t="s">
        <v>136</v>
      </c>
      <c r="H5334" t="s">
        <v>137</v>
      </c>
      <c r="I5334" t="s">
        <v>138</v>
      </c>
      <c r="J5334" t="s">
        <v>557</v>
      </c>
      <c r="K5334" t="s">
        <v>558</v>
      </c>
      <c r="L5334" t="s">
        <v>559</v>
      </c>
      <c r="M5334" t="s">
        <v>137</v>
      </c>
      <c r="N5334" t="s">
        <v>6281</v>
      </c>
      <c r="O5334" t="s">
        <v>6281</v>
      </c>
      <c r="P5334" s="1">
        <v>45446</v>
      </c>
      <c r="Q5334" s="1">
        <v>45446.407638888886</v>
      </c>
      <c r="R5334" s="1">
        <v>45446.407638888886</v>
      </c>
      <c r="S5334" s="1">
        <v>45446.487500000003</v>
      </c>
      <c r="T5334" s="1">
        <v>45446.487500000003</v>
      </c>
      <c r="U5334" t="s">
        <v>580</v>
      </c>
      <c r="V5334" t="s">
        <v>137</v>
      </c>
      <c r="W5334" t="s">
        <v>137</v>
      </c>
      <c r="X5334" t="s">
        <v>231</v>
      </c>
      <c r="Y5334" t="s">
        <v>514</v>
      </c>
      <c r="Z5334" t="s">
        <v>137</v>
      </c>
      <c r="AA5334" t="s">
        <v>137</v>
      </c>
      <c r="AB5334" t="s">
        <v>137</v>
      </c>
      <c r="AC5334" t="s">
        <v>137</v>
      </c>
      <c r="AD5334" s="2"/>
      <c r="AE5334" t="s">
        <v>137</v>
      </c>
      <c r="AF5334" t="s">
        <v>137</v>
      </c>
      <c r="AG5334" t="s">
        <v>137</v>
      </c>
      <c r="AH5334" t="s">
        <v>137</v>
      </c>
      <c r="AI5334" t="s">
        <v>137</v>
      </c>
      <c r="AJ5334" t="s">
        <v>137</v>
      </c>
      <c r="AK5334" t="s">
        <v>137</v>
      </c>
      <c r="AL5334" s="2"/>
      <c r="AM5334" t="s">
        <v>137</v>
      </c>
      <c r="AN5334" t="s">
        <v>137</v>
      </c>
      <c r="AO5334" t="s">
        <v>137</v>
      </c>
      <c r="AP5334" t="s">
        <v>137</v>
      </c>
      <c r="AQ5334" t="s">
        <v>137</v>
      </c>
      <c r="AR5334" t="s">
        <v>137</v>
      </c>
      <c r="AS5334" t="s">
        <v>137</v>
      </c>
      <c r="AT5334" t="s">
        <v>137</v>
      </c>
      <c r="AU5334" t="s">
        <v>137</v>
      </c>
      <c r="AV5334" t="s">
        <v>137</v>
      </c>
      <c r="AW5334" t="s">
        <v>137</v>
      </c>
      <c r="AX5334" t="s">
        <v>137</v>
      </c>
      <c r="AY5334" t="s">
        <v>137</v>
      </c>
      <c r="AZ5334" t="s">
        <v>137</v>
      </c>
      <c r="BA5334" t="s">
        <v>137</v>
      </c>
      <c r="BB5334" t="s">
        <v>137</v>
      </c>
      <c r="BC5334" t="s">
        <v>137</v>
      </c>
      <c r="BD5334" t="s">
        <v>137</v>
      </c>
      <c r="BE5334" t="s">
        <v>137</v>
      </c>
      <c r="BF5334" t="s">
        <v>137</v>
      </c>
      <c r="BG5334" t="s">
        <v>137</v>
      </c>
      <c r="BH5334" t="s">
        <v>137</v>
      </c>
      <c r="BI5334" t="s">
        <v>137</v>
      </c>
      <c r="BJ5334" t="s">
        <v>137</v>
      </c>
      <c r="BK5334" t="s">
        <v>137</v>
      </c>
      <c r="BL5334" t="s">
        <v>137</v>
      </c>
      <c r="BM5334" t="s">
        <v>137</v>
      </c>
      <c r="BN5334" t="s">
        <v>137</v>
      </c>
      <c r="BO5334" t="s">
        <v>137</v>
      </c>
      <c r="BP5334" t="s">
        <v>34413</v>
      </c>
      <c r="BQ5334" t="s">
        <v>137</v>
      </c>
      <c r="BR5334" t="s">
        <v>137</v>
      </c>
      <c r="BS5334" t="s">
        <v>137</v>
      </c>
      <c r="BT5334" t="s">
        <v>137</v>
      </c>
      <c r="BU5334" t="s">
        <v>137</v>
      </c>
      <c r="BW5334" t="s">
        <v>137</v>
      </c>
      <c r="BX5334" t="s">
        <v>137</v>
      </c>
      <c r="BY5334" t="s">
        <v>137</v>
      </c>
      <c r="BZ5334" t="s">
        <v>137</v>
      </c>
      <c r="CA5334" t="s">
        <v>137</v>
      </c>
      <c r="CB5334" t="s">
        <v>137</v>
      </c>
      <c r="CC5334" t="s">
        <v>137</v>
      </c>
      <c r="CD5334" t="s">
        <v>137</v>
      </c>
      <c r="CE5334" t="s">
        <v>137</v>
      </c>
      <c r="CF5334" t="s">
        <v>137</v>
      </c>
      <c r="CG5334" t="s">
        <v>137</v>
      </c>
      <c r="CH5334" t="s">
        <v>137</v>
      </c>
      <c r="CI5334" t="s">
        <v>137</v>
      </c>
      <c r="CJ5334" t="s">
        <v>137</v>
      </c>
      <c r="CK5334" t="s">
        <v>137</v>
      </c>
      <c r="CL5334" t="s">
        <v>137</v>
      </c>
      <c r="CM5334" t="s">
        <v>137</v>
      </c>
      <c r="CN5334" t="s">
        <v>137</v>
      </c>
      <c r="CO5334" t="s">
        <v>137</v>
      </c>
      <c r="CP5334" t="s">
        <v>137</v>
      </c>
      <c r="CQ5334" s="1">
        <v>45446.487500000003</v>
      </c>
      <c r="CR5334" s="1">
        <v>45446.487500000003</v>
      </c>
      <c r="CS5334" s="1"/>
      <c r="CT5334" t="s">
        <v>7443</v>
      </c>
      <c r="CU5334" t="s">
        <v>7443</v>
      </c>
      <c r="CV5334" t="s">
        <v>34414</v>
      </c>
      <c r="CW5334" t="s">
        <v>34414</v>
      </c>
      <c r="CX5334" s="3"/>
      <c r="CY5334" s="3"/>
      <c r="CZ5334">
        <v>2</v>
      </c>
      <c r="DA5334" t="s">
        <v>34415</v>
      </c>
      <c r="DB5334" t="s">
        <v>137</v>
      </c>
      <c r="DC5334" t="s">
        <v>137</v>
      </c>
      <c r="DD5334" t="s">
        <v>137</v>
      </c>
      <c r="DE5334" t="s">
        <v>137</v>
      </c>
      <c r="DF5334" t="s">
        <v>34416</v>
      </c>
      <c r="DG5334" t="s">
        <v>137</v>
      </c>
      <c r="DH5334" t="s">
        <v>137</v>
      </c>
      <c r="DI5334" t="s">
        <v>137</v>
      </c>
      <c r="DJ5334" t="s">
        <v>137</v>
      </c>
      <c r="DK5334">
        <v>0</v>
      </c>
      <c r="DL5334" t="s">
        <v>209</v>
      </c>
      <c r="DM5334" t="s">
        <v>137</v>
      </c>
      <c r="DN5334" t="s">
        <v>137</v>
      </c>
      <c r="DO5334" s="1">
        <v>45446.487500000003</v>
      </c>
      <c r="DP5334" s="1"/>
      <c r="DQ5334" t="s">
        <v>557</v>
      </c>
      <c r="DR5334" t="s">
        <v>558</v>
      </c>
      <c r="DS5334" t="s">
        <v>559</v>
      </c>
      <c r="DT5334" t="s">
        <v>137</v>
      </c>
      <c r="DU5334" t="s">
        <v>137</v>
      </c>
      <c r="DV5334" t="s">
        <v>137</v>
      </c>
      <c r="DW5334" t="s">
        <v>137</v>
      </c>
      <c r="DX5334" t="s">
        <v>137</v>
      </c>
      <c r="DY5334" t="s">
        <v>137</v>
      </c>
      <c r="DZ5334" t="s">
        <v>148</v>
      </c>
      <c r="EA5334" t="b">
        <v>0</v>
      </c>
      <c r="EB5334" t="s">
        <v>137</v>
      </c>
    </row>
    <row r="5335" spans="1:132" x14ac:dyDescent="0.25">
      <c r="A5335">
        <v>134410408</v>
      </c>
      <c r="B5335">
        <v>6708</v>
      </c>
      <c r="C5335" t="s">
        <v>192</v>
      </c>
      <c r="D5335" t="s">
        <v>133</v>
      </c>
      <c r="E5335" t="s">
        <v>134</v>
      </c>
      <c r="F5335" t="s">
        <v>135</v>
      </c>
      <c r="G5335" t="s">
        <v>136</v>
      </c>
      <c r="H5335" t="s">
        <v>137</v>
      </c>
      <c r="I5335" t="s">
        <v>138</v>
      </c>
      <c r="J5335" t="s">
        <v>13846</v>
      </c>
      <c r="K5335" t="s">
        <v>13847</v>
      </c>
      <c r="L5335" t="s">
        <v>13848</v>
      </c>
      <c r="M5335" t="s">
        <v>137</v>
      </c>
      <c r="N5335" t="s">
        <v>468</v>
      </c>
      <c r="O5335" t="s">
        <v>468</v>
      </c>
      <c r="P5335" s="1">
        <v>45446</v>
      </c>
      <c r="Q5335" s="1">
        <v>45446.402777777781</v>
      </c>
      <c r="R5335" s="1">
        <v>45446.402777777781</v>
      </c>
      <c r="S5335" s="1">
        <v>45506.59375</v>
      </c>
      <c r="T5335" s="1">
        <v>45506.59375</v>
      </c>
      <c r="U5335" t="s">
        <v>1787</v>
      </c>
      <c r="V5335" t="s">
        <v>137</v>
      </c>
      <c r="W5335" t="s">
        <v>137</v>
      </c>
      <c r="X5335" t="s">
        <v>185</v>
      </c>
      <c r="Y5335" t="s">
        <v>470</v>
      </c>
      <c r="Z5335" t="s">
        <v>137</v>
      </c>
      <c r="AA5335" t="s">
        <v>137</v>
      </c>
      <c r="AB5335" t="s">
        <v>137</v>
      </c>
      <c r="AC5335" t="s">
        <v>137</v>
      </c>
      <c r="AD5335" s="2"/>
      <c r="AE5335" t="s">
        <v>137</v>
      </c>
      <c r="AF5335" t="s">
        <v>137</v>
      </c>
      <c r="AG5335" t="s">
        <v>137</v>
      </c>
      <c r="AH5335" t="s">
        <v>137</v>
      </c>
      <c r="AI5335" t="s">
        <v>137</v>
      </c>
      <c r="AJ5335" t="s">
        <v>137</v>
      </c>
      <c r="AK5335" t="s">
        <v>137</v>
      </c>
      <c r="AL5335" s="2"/>
      <c r="AM5335" t="s">
        <v>137</v>
      </c>
      <c r="AN5335" t="s">
        <v>137</v>
      </c>
      <c r="AO5335" t="s">
        <v>137</v>
      </c>
      <c r="AP5335" t="s">
        <v>137</v>
      </c>
      <c r="AQ5335" t="s">
        <v>137</v>
      </c>
      <c r="AR5335" t="s">
        <v>137</v>
      </c>
      <c r="AS5335" t="s">
        <v>137</v>
      </c>
      <c r="AT5335" t="s">
        <v>137</v>
      </c>
      <c r="AU5335" t="s">
        <v>137</v>
      </c>
      <c r="AV5335" t="s">
        <v>137</v>
      </c>
      <c r="AW5335" t="s">
        <v>137</v>
      </c>
      <c r="AX5335" t="s">
        <v>137</v>
      </c>
      <c r="AY5335" t="s">
        <v>137</v>
      </c>
      <c r="AZ5335" t="s">
        <v>137</v>
      </c>
      <c r="BA5335" t="s">
        <v>137</v>
      </c>
      <c r="BB5335" t="s">
        <v>137</v>
      </c>
      <c r="BC5335" t="s">
        <v>137</v>
      </c>
      <c r="BD5335" t="s">
        <v>137</v>
      </c>
      <c r="BE5335" t="s">
        <v>137</v>
      </c>
      <c r="BF5335" t="s">
        <v>137</v>
      </c>
      <c r="BG5335" t="s">
        <v>137</v>
      </c>
      <c r="BH5335" t="s">
        <v>137</v>
      </c>
      <c r="BI5335" t="s">
        <v>137</v>
      </c>
      <c r="BJ5335" t="s">
        <v>137</v>
      </c>
      <c r="BK5335" t="s">
        <v>137</v>
      </c>
      <c r="BL5335" t="s">
        <v>137</v>
      </c>
      <c r="BM5335" t="s">
        <v>137</v>
      </c>
      <c r="BN5335" t="s">
        <v>137</v>
      </c>
      <c r="BO5335" t="s">
        <v>137</v>
      </c>
      <c r="BP5335" t="s">
        <v>34417</v>
      </c>
      <c r="BQ5335" t="s">
        <v>137</v>
      </c>
      <c r="BR5335" t="s">
        <v>137</v>
      </c>
      <c r="BS5335" t="s">
        <v>137</v>
      </c>
      <c r="BT5335" t="s">
        <v>137</v>
      </c>
      <c r="BU5335" t="s">
        <v>137</v>
      </c>
      <c r="BW5335" t="s">
        <v>137</v>
      </c>
      <c r="BX5335" t="s">
        <v>137</v>
      </c>
      <c r="BY5335" t="s">
        <v>137</v>
      </c>
      <c r="BZ5335" t="s">
        <v>137</v>
      </c>
      <c r="CA5335" t="s">
        <v>137</v>
      </c>
      <c r="CB5335" t="s">
        <v>137</v>
      </c>
      <c r="CC5335" t="s">
        <v>137</v>
      </c>
      <c r="CD5335" t="s">
        <v>137</v>
      </c>
      <c r="CE5335" t="s">
        <v>137</v>
      </c>
      <c r="CF5335" t="s">
        <v>137</v>
      </c>
      <c r="CG5335" t="s">
        <v>137</v>
      </c>
      <c r="CH5335" t="s">
        <v>137</v>
      </c>
      <c r="CI5335" t="s">
        <v>137</v>
      </c>
      <c r="CJ5335" t="s">
        <v>137</v>
      </c>
      <c r="CK5335" t="s">
        <v>137</v>
      </c>
      <c r="CL5335" t="s">
        <v>137</v>
      </c>
      <c r="CM5335" t="s">
        <v>137</v>
      </c>
      <c r="CN5335" t="s">
        <v>137</v>
      </c>
      <c r="CO5335" t="s">
        <v>137</v>
      </c>
      <c r="CP5335" t="s">
        <v>137</v>
      </c>
      <c r="CQ5335" s="1">
        <v>45506.59375</v>
      </c>
      <c r="CR5335" s="1">
        <v>45506.59375</v>
      </c>
      <c r="CS5335" s="1"/>
      <c r="CT5335" t="s">
        <v>34418</v>
      </c>
      <c r="CU5335" t="s">
        <v>34418</v>
      </c>
      <c r="CV5335" t="s">
        <v>34419</v>
      </c>
      <c r="CW5335" t="s">
        <v>34420</v>
      </c>
      <c r="CX5335" s="3"/>
      <c r="CY5335" s="3"/>
      <c r="CZ5335">
        <v>3</v>
      </c>
      <c r="DA5335" t="s">
        <v>34421</v>
      </c>
      <c r="DB5335" t="s">
        <v>137</v>
      </c>
      <c r="DC5335" t="s">
        <v>137</v>
      </c>
      <c r="DD5335" t="s">
        <v>137</v>
      </c>
      <c r="DE5335" t="s">
        <v>137</v>
      </c>
      <c r="DF5335" t="s">
        <v>34422</v>
      </c>
      <c r="DG5335" t="s">
        <v>900</v>
      </c>
      <c r="DH5335" t="s">
        <v>32509</v>
      </c>
      <c r="DI5335" t="s">
        <v>137</v>
      </c>
      <c r="DJ5335" t="s">
        <v>137</v>
      </c>
      <c r="DK5335">
        <v>0</v>
      </c>
      <c r="DL5335" t="s">
        <v>209</v>
      </c>
      <c r="DM5335" t="s">
        <v>34423</v>
      </c>
      <c r="DN5335" t="s">
        <v>137</v>
      </c>
      <c r="DO5335" s="1">
        <v>45506.59375</v>
      </c>
      <c r="DP5335" s="1"/>
      <c r="DQ5335" t="s">
        <v>1709</v>
      </c>
      <c r="DR5335" t="s">
        <v>1710</v>
      </c>
      <c r="DS5335" t="s">
        <v>1711</v>
      </c>
      <c r="DT5335" t="s">
        <v>34424</v>
      </c>
      <c r="DU5335" t="s">
        <v>137</v>
      </c>
      <c r="DV5335" t="s">
        <v>137</v>
      </c>
      <c r="DW5335" t="s">
        <v>137</v>
      </c>
      <c r="DX5335" t="s">
        <v>137</v>
      </c>
      <c r="DY5335" t="s">
        <v>137</v>
      </c>
      <c r="DZ5335" t="s">
        <v>148</v>
      </c>
      <c r="EA5335" t="b">
        <v>0</v>
      </c>
      <c r="EB5335" t="s">
        <v>137</v>
      </c>
    </row>
    <row r="5336" spans="1:132" x14ac:dyDescent="0.25">
      <c r="A5336">
        <v>134407389</v>
      </c>
      <c r="B5336">
        <v>6707</v>
      </c>
      <c r="C5336" t="s">
        <v>192</v>
      </c>
      <c r="D5336" t="s">
        <v>34425</v>
      </c>
      <c r="E5336" t="s">
        <v>134</v>
      </c>
      <c r="F5336" t="s">
        <v>162</v>
      </c>
      <c r="G5336" t="s">
        <v>163</v>
      </c>
      <c r="H5336" t="s">
        <v>137</v>
      </c>
      <c r="I5336" t="s">
        <v>34426</v>
      </c>
      <c r="J5336" t="s">
        <v>139</v>
      </c>
      <c r="K5336" t="s">
        <v>140</v>
      </c>
      <c r="L5336" t="s">
        <v>141</v>
      </c>
      <c r="M5336" t="s">
        <v>137</v>
      </c>
      <c r="N5336" t="s">
        <v>30777</v>
      </c>
      <c r="O5336" t="s">
        <v>30777</v>
      </c>
      <c r="P5336" s="1"/>
      <c r="Q5336" s="1">
        <v>45446.388194444444</v>
      </c>
      <c r="R5336" s="1">
        <v>45446.388194444444</v>
      </c>
      <c r="S5336" s="1">
        <v>45446.479861111111</v>
      </c>
      <c r="T5336" s="1">
        <v>45446.479861111111</v>
      </c>
      <c r="U5336" t="s">
        <v>1450</v>
      </c>
      <c r="V5336" t="s">
        <v>137</v>
      </c>
      <c r="W5336" t="s">
        <v>137</v>
      </c>
      <c r="X5336" t="s">
        <v>369</v>
      </c>
      <c r="Y5336" t="s">
        <v>137</v>
      </c>
      <c r="Z5336" t="s">
        <v>137</v>
      </c>
      <c r="AA5336" t="s">
        <v>137</v>
      </c>
      <c r="AB5336" t="s">
        <v>137</v>
      </c>
      <c r="AC5336" t="s">
        <v>137</v>
      </c>
      <c r="AD5336" s="2"/>
      <c r="AE5336" t="s">
        <v>137</v>
      </c>
      <c r="AF5336" t="s">
        <v>137</v>
      </c>
      <c r="AG5336" t="s">
        <v>137</v>
      </c>
      <c r="AH5336" t="s">
        <v>137</v>
      </c>
      <c r="AI5336" t="s">
        <v>137</v>
      </c>
      <c r="AJ5336" t="s">
        <v>137</v>
      </c>
      <c r="AK5336" t="s">
        <v>137</v>
      </c>
      <c r="AL5336" s="2"/>
      <c r="AM5336" t="s">
        <v>137</v>
      </c>
      <c r="AN5336" t="s">
        <v>137</v>
      </c>
      <c r="AO5336" t="s">
        <v>137</v>
      </c>
      <c r="AP5336" t="s">
        <v>137</v>
      </c>
      <c r="AQ5336" t="s">
        <v>137</v>
      </c>
      <c r="AR5336" t="s">
        <v>137</v>
      </c>
      <c r="AS5336" t="s">
        <v>137</v>
      </c>
      <c r="AT5336" t="s">
        <v>137</v>
      </c>
      <c r="AU5336" t="s">
        <v>137</v>
      </c>
      <c r="AV5336" t="s">
        <v>137</v>
      </c>
      <c r="AW5336" t="s">
        <v>137</v>
      </c>
      <c r="AX5336" t="s">
        <v>137</v>
      </c>
      <c r="AY5336" t="s">
        <v>137</v>
      </c>
      <c r="AZ5336" t="s">
        <v>137</v>
      </c>
      <c r="BA5336" t="s">
        <v>137</v>
      </c>
      <c r="BB5336" t="s">
        <v>137</v>
      </c>
      <c r="BC5336" t="s">
        <v>137</v>
      </c>
      <c r="BD5336" t="s">
        <v>137</v>
      </c>
      <c r="BE5336" t="s">
        <v>137</v>
      </c>
      <c r="BF5336" t="s">
        <v>137</v>
      </c>
      <c r="BG5336" t="s">
        <v>137</v>
      </c>
      <c r="BH5336" t="s">
        <v>137</v>
      </c>
      <c r="BI5336" t="s">
        <v>137</v>
      </c>
      <c r="BJ5336" t="s">
        <v>137</v>
      </c>
      <c r="BK5336" t="s">
        <v>137</v>
      </c>
      <c r="BL5336" t="s">
        <v>137</v>
      </c>
      <c r="BM5336" t="s">
        <v>137</v>
      </c>
      <c r="BN5336" t="s">
        <v>137</v>
      </c>
      <c r="BO5336" t="s">
        <v>137</v>
      </c>
      <c r="BP5336" t="s">
        <v>137</v>
      </c>
      <c r="BQ5336" t="s">
        <v>137</v>
      </c>
      <c r="BR5336" t="s">
        <v>137</v>
      </c>
      <c r="BS5336" t="s">
        <v>137</v>
      </c>
      <c r="BT5336" t="s">
        <v>137</v>
      </c>
      <c r="BU5336" t="s">
        <v>137</v>
      </c>
      <c r="BW5336" t="s">
        <v>137</v>
      </c>
      <c r="BX5336" t="s">
        <v>137</v>
      </c>
      <c r="BY5336" t="s">
        <v>137</v>
      </c>
      <c r="BZ5336" t="s">
        <v>137</v>
      </c>
      <c r="CA5336" t="s">
        <v>137</v>
      </c>
      <c r="CB5336" t="s">
        <v>137</v>
      </c>
      <c r="CC5336" t="s">
        <v>137</v>
      </c>
      <c r="CD5336" t="s">
        <v>137</v>
      </c>
      <c r="CE5336" t="s">
        <v>137</v>
      </c>
      <c r="CF5336" t="s">
        <v>137</v>
      </c>
      <c r="CG5336" t="s">
        <v>137</v>
      </c>
      <c r="CH5336" t="s">
        <v>137</v>
      </c>
      <c r="CI5336" t="s">
        <v>137</v>
      </c>
      <c r="CJ5336" t="s">
        <v>137</v>
      </c>
      <c r="CK5336" t="s">
        <v>137</v>
      </c>
      <c r="CL5336" t="s">
        <v>137</v>
      </c>
      <c r="CM5336" t="s">
        <v>137</v>
      </c>
      <c r="CN5336" t="s">
        <v>137</v>
      </c>
      <c r="CO5336" t="s">
        <v>137</v>
      </c>
      <c r="CP5336" t="s">
        <v>137</v>
      </c>
      <c r="CQ5336" s="1">
        <v>45446.479166666664</v>
      </c>
      <c r="CR5336" s="1">
        <v>45446.479861111111</v>
      </c>
      <c r="CS5336" s="1"/>
      <c r="CT5336" t="s">
        <v>34427</v>
      </c>
      <c r="CU5336" t="s">
        <v>34427</v>
      </c>
      <c r="CV5336" t="s">
        <v>34428</v>
      </c>
      <c r="CW5336" t="s">
        <v>34428</v>
      </c>
      <c r="CX5336" s="3"/>
      <c r="CY5336" s="3"/>
      <c r="DA5336" t="s">
        <v>137</v>
      </c>
      <c r="DB5336" t="s">
        <v>137</v>
      </c>
      <c r="DC5336" t="s">
        <v>137</v>
      </c>
      <c r="DD5336" t="s">
        <v>137</v>
      </c>
      <c r="DE5336" t="s">
        <v>137</v>
      </c>
      <c r="DF5336" t="s">
        <v>34429</v>
      </c>
      <c r="DG5336" t="s">
        <v>137</v>
      </c>
      <c r="DH5336" t="s">
        <v>137</v>
      </c>
      <c r="DI5336" t="s">
        <v>137</v>
      </c>
      <c r="DJ5336" t="s">
        <v>137</v>
      </c>
      <c r="DK5336">
        <v>0</v>
      </c>
      <c r="DL5336" t="s">
        <v>209</v>
      </c>
      <c r="DM5336" t="s">
        <v>137</v>
      </c>
      <c r="DN5336" t="s">
        <v>137</v>
      </c>
      <c r="DO5336" s="1">
        <v>45446.479166666664</v>
      </c>
      <c r="DP5336" s="1"/>
      <c r="DQ5336" t="s">
        <v>150</v>
      </c>
      <c r="DR5336" t="s">
        <v>151</v>
      </c>
      <c r="DS5336" t="s">
        <v>152</v>
      </c>
      <c r="DT5336" t="s">
        <v>137</v>
      </c>
      <c r="DU5336" t="s">
        <v>137</v>
      </c>
      <c r="DV5336" t="s">
        <v>137</v>
      </c>
      <c r="DW5336" t="s">
        <v>137</v>
      </c>
      <c r="DX5336" t="s">
        <v>34430</v>
      </c>
      <c r="DY5336" t="s">
        <v>137</v>
      </c>
      <c r="DZ5336" t="s">
        <v>168</v>
      </c>
      <c r="EA5336" t="b">
        <v>0</v>
      </c>
      <c r="EB5336" t="s">
        <v>137</v>
      </c>
    </row>
    <row r="5337" spans="1:132" x14ac:dyDescent="0.25">
      <c r="A5337">
        <v>134337926</v>
      </c>
      <c r="B5337">
        <v>6706</v>
      </c>
      <c r="C5337" t="s">
        <v>192</v>
      </c>
      <c r="D5337" t="s">
        <v>224</v>
      </c>
      <c r="E5337" t="s">
        <v>134</v>
      </c>
      <c r="F5337" t="s">
        <v>135</v>
      </c>
      <c r="G5337" t="s">
        <v>194</v>
      </c>
      <c r="H5337" t="s">
        <v>137</v>
      </c>
      <c r="I5337" t="s">
        <v>225</v>
      </c>
      <c r="J5337" t="s">
        <v>150</v>
      </c>
      <c r="K5337" t="s">
        <v>151</v>
      </c>
      <c r="L5337" t="s">
        <v>152</v>
      </c>
      <c r="M5337" t="s">
        <v>137</v>
      </c>
      <c r="N5337" t="s">
        <v>944</v>
      </c>
      <c r="O5337" t="s">
        <v>944</v>
      </c>
      <c r="P5337" s="1">
        <v>45444</v>
      </c>
      <c r="Q5337" s="1">
        <v>45444.410416666666</v>
      </c>
      <c r="R5337" s="1">
        <v>45444.410416666666</v>
      </c>
      <c r="S5337" s="1">
        <v>45447.447222222225</v>
      </c>
      <c r="T5337" s="1">
        <v>45447.447222222225</v>
      </c>
      <c r="U5337" t="s">
        <v>2005</v>
      </c>
      <c r="V5337" t="s">
        <v>137</v>
      </c>
      <c r="W5337" t="s">
        <v>137</v>
      </c>
      <c r="X5337" t="s">
        <v>454</v>
      </c>
      <c r="Y5337" t="s">
        <v>813</v>
      </c>
      <c r="Z5337" t="s">
        <v>137</v>
      </c>
      <c r="AA5337" t="s">
        <v>137</v>
      </c>
      <c r="AB5337" t="s">
        <v>137</v>
      </c>
      <c r="AC5337" t="s">
        <v>137</v>
      </c>
      <c r="AD5337" s="2"/>
      <c r="AE5337" t="s">
        <v>137</v>
      </c>
      <c r="AF5337" t="s">
        <v>137</v>
      </c>
      <c r="AG5337" t="s">
        <v>137</v>
      </c>
      <c r="AH5337" t="s">
        <v>137</v>
      </c>
      <c r="AI5337" t="s">
        <v>137</v>
      </c>
      <c r="AJ5337" t="s">
        <v>137</v>
      </c>
      <c r="AK5337" t="s">
        <v>137</v>
      </c>
      <c r="AL5337" s="2"/>
      <c r="AM5337" t="s">
        <v>137</v>
      </c>
      <c r="AN5337" t="s">
        <v>137</v>
      </c>
      <c r="AO5337" t="s">
        <v>137</v>
      </c>
      <c r="AP5337" t="s">
        <v>137</v>
      </c>
      <c r="AQ5337" t="s">
        <v>137</v>
      </c>
      <c r="AR5337" t="s">
        <v>137</v>
      </c>
      <c r="AS5337" t="s">
        <v>137</v>
      </c>
      <c r="AT5337" t="s">
        <v>137</v>
      </c>
      <c r="AU5337" t="s">
        <v>137</v>
      </c>
      <c r="AV5337" t="s">
        <v>34431</v>
      </c>
      <c r="AW5337" t="s">
        <v>12401</v>
      </c>
      <c r="AX5337" t="s">
        <v>978</v>
      </c>
      <c r="AY5337" t="s">
        <v>137</v>
      </c>
      <c r="AZ5337" t="s">
        <v>137</v>
      </c>
      <c r="BA5337" t="s">
        <v>137</v>
      </c>
      <c r="BB5337" t="s">
        <v>137</v>
      </c>
      <c r="BC5337" t="s">
        <v>137</v>
      </c>
      <c r="BD5337" t="s">
        <v>137</v>
      </c>
      <c r="BE5337" t="s">
        <v>137</v>
      </c>
      <c r="BF5337" t="s">
        <v>137</v>
      </c>
      <c r="BG5337" t="s">
        <v>137</v>
      </c>
      <c r="BH5337" t="s">
        <v>137</v>
      </c>
      <c r="BI5337" t="s">
        <v>137</v>
      </c>
      <c r="BJ5337" t="s">
        <v>137</v>
      </c>
      <c r="BK5337" t="s">
        <v>137</v>
      </c>
      <c r="BL5337" t="s">
        <v>137</v>
      </c>
      <c r="BM5337" t="s">
        <v>137</v>
      </c>
      <c r="BN5337" t="s">
        <v>137</v>
      </c>
      <c r="BO5337" t="s">
        <v>137</v>
      </c>
      <c r="BP5337" t="s">
        <v>137</v>
      </c>
      <c r="BQ5337" t="s">
        <v>137</v>
      </c>
      <c r="BR5337" t="s">
        <v>137</v>
      </c>
      <c r="BS5337" t="s">
        <v>137</v>
      </c>
      <c r="BT5337" t="s">
        <v>137</v>
      </c>
      <c r="BU5337" t="s">
        <v>137</v>
      </c>
      <c r="BW5337" t="s">
        <v>137</v>
      </c>
      <c r="BX5337" t="s">
        <v>137</v>
      </c>
      <c r="BY5337" t="s">
        <v>137</v>
      </c>
      <c r="BZ5337" t="s">
        <v>137</v>
      </c>
      <c r="CA5337" t="s">
        <v>137</v>
      </c>
      <c r="CB5337" t="s">
        <v>137</v>
      </c>
      <c r="CC5337" t="s">
        <v>137</v>
      </c>
      <c r="CD5337" t="s">
        <v>137</v>
      </c>
      <c r="CE5337" t="s">
        <v>137</v>
      </c>
      <c r="CF5337" t="s">
        <v>137</v>
      </c>
      <c r="CG5337" t="s">
        <v>137</v>
      </c>
      <c r="CH5337" t="s">
        <v>137</v>
      </c>
      <c r="CI5337" t="s">
        <v>137</v>
      </c>
      <c r="CJ5337" t="s">
        <v>137</v>
      </c>
      <c r="CK5337" t="s">
        <v>137</v>
      </c>
      <c r="CL5337" t="s">
        <v>137</v>
      </c>
      <c r="CM5337" t="s">
        <v>137</v>
      </c>
      <c r="CN5337" t="s">
        <v>137</v>
      </c>
      <c r="CO5337" t="s">
        <v>137</v>
      </c>
      <c r="CP5337" t="s">
        <v>137</v>
      </c>
      <c r="CQ5337" s="1">
        <v>45447.447222222225</v>
      </c>
      <c r="CR5337" s="1">
        <v>45447.447222222225</v>
      </c>
      <c r="CS5337" s="1"/>
      <c r="CT5337" t="s">
        <v>137</v>
      </c>
      <c r="CU5337" t="s">
        <v>137</v>
      </c>
      <c r="CV5337" t="s">
        <v>34432</v>
      </c>
      <c r="CW5337" t="s">
        <v>34433</v>
      </c>
      <c r="CX5337" s="3"/>
      <c r="CY5337" s="3"/>
      <c r="CZ5337">
        <v>1</v>
      </c>
      <c r="DA5337" t="s">
        <v>34434</v>
      </c>
      <c r="DB5337" t="s">
        <v>137</v>
      </c>
      <c r="DC5337" t="s">
        <v>137</v>
      </c>
      <c r="DD5337" t="s">
        <v>137</v>
      </c>
      <c r="DE5337" t="s">
        <v>34435</v>
      </c>
      <c r="DF5337" t="s">
        <v>137</v>
      </c>
      <c r="DG5337" t="s">
        <v>137</v>
      </c>
      <c r="DH5337" t="s">
        <v>137</v>
      </c>
      <c r="DI5337" t="s">
        <v>137</v>
      </c>
      <c r="DJ5337" t="s">
        <v>137</v>
      </c>
      <c r="DK5337">
        <v>0</v>
      </c>
      <c r="DL5337" t="s">
        <v>209</v>
      </c>
      <c r="DM5337" t="s">
        <v>137</v>
      </c>
      <c r="DN5337" t="s">
        <v>137</v>
      </c>
      <c r="DO5337" s="1">
        <v>45447.447222222225</v>
      </c>
      <c r="DP5337" s="1"/>
      <c r="DQ5337" t="s">
        <v>150</v>
      </c>
      <c r="DR5337" t="s">
        <v>151</v>
      </c>
      <c r="DS5337" t="s">
        <v>152</v>
      </c>
      <c r="DT5337" t="s">
        <v>137</v>
      </c>
      <c r="DU5337" t="s">
        <v>137</v>
      </c>
      <c r="DV5337" t="s">
        <v>237</v>
      </c>
      <c r="DW5337" t="s">
        <v>137</v>
      </c>
      <c r="DX5337" t="s">
        <v>2059</v>
      </c>
      <c r="DY5337" t="s">
        <v>137</v>
      </c>
      <c r="DZ5337" t="s">
        <v>148</v>
      </c>
      <c r="EA5337" t="b">
        <v>0</v>
      </c>
      <c r="EB5337" t="s">
        <v>137</v>
      </c>
    </row>
    <row r="5338" spans="1:132" x14ac:dyDescent="0.25">
      <c r="A5338">
        <v>134297908</v>
      </c>
      <c r="B5338">
        <v>6705</v>
      </c>
      <c r="C5338" t="s">
        <v>192</v>
      </c>
      <c r="D5338" t="s">
        <v>133</v>
      </c>
      <c r="E5338" t="s">
        <v>134</v>
      </c>
      <c r="F5338" t="s">
        <v>135</v>
      </c>
      <c r="G5338" t="s">
        <v>136</v>
      </c>
      <c r="H5338" t="s">
        <v>137</v>
      </c>
      <c r="I5338" t="s">
        <v>138</v>
      </c>
      <c r="J5338" t="s">
        <v>557</v>
      </c>
      <c r="K5338" t="s">
        <v>558</v>
      </c>
      <c r="L5338" t="s">
        <v>559</v>
      </c>
      <c r="M5338" t="s">
        <v>137</v>
      </c>
      <c r="N5338" t="s">
        <v>1360</v>
      </c>
      <c r="O5338" t="s">
        <v>1360</v>
      </c>
      <c r="P5338" s="1"/>
      <c r="Q5338" s="1">
        <v>45443.613888888889</v>
      </c>
      <c r="R5338" s="1">
        <v>45443.613888888889</v>
      </c>
      <c r="S5338" s="1">
        <v>45447.572916666664</v>
      </c>
      <c r="T5338" s="1">
        <v>45447.572916666664</v>
      </c>
      <c r="U5338" t="s">
        <v>1560</v>
      </c>
      <c r="V5338" t="s">
        <v>137</v>
      </c>
      <c r="W5338" t="s">
        <v>137</v>
      </c>
      <c r="X5338" t="s">
        <v>231</v>
      </c>
      <c r="Y5338" t="s">
        <v>361</v>
      </c>
      <c r="Z5338" t="s">
        <v>137</v>
      </c>
      <c r="AA5338" t="s">
        <v>137</v>
      </c>
      <c r="AB5338" t="s">
        <v>137</v>
      </c>
      <c r="AC5338" t="s">
        <v>137</v>
      </c>
      <c r="AD5338" s="2"/>
      <c r="AE5338" t="s">
        <v>137</v>
      </c>
      <c r="AF5338" t="s">
        <v>137</v>
      </c>
      <c r="AG5338" t="s">
        <v>137</v>
      </c>
      <c r="AH5338" t="s">
        <v>137</v>
      </c>
      <c r="AI5338" t="s">
        <v>137</v>
      </c>
      <c r="AJ5338" t="s">
        <v>137</v>
      </c>
      <c r="AK5338" t="s">
        <v>137</v>
      </c>
      <c r="AL5338" s="2"/>
      <c r="AM5338" t="s">
        <v>137</v>
      </c>
      <c r="AN5338" t="s">
        <v>137</v>
      </c>
      <c r="AO5338" t="s">
        <v>137</v>
      </c>
      <c r="AP5338" t="s">
        <v>137</v>
      </c>
      <c r="AQ5338" t="s">
        <v>137</v>
      </c>
      <c r="AR5338" t="s">
        <v>137</v>
      </c>
      <c r="AS5338" t="s">
        <v>137</v>
      </c>
      <c r="AT5338" t="s">
        <v>137</v>
      </c>
      <c r="AU5338" t="s">
        <v>137</v>
      </c>
      <c r="AV5338" t="s">
        <v>137</v>
      </c>
      <c r="AW5338" t="s">
        <v>137</v>
      </c>
      <c r="AX5338" t="s">
        <v>137</v>
      </c>
      <c r="AY5338" t="s">
        <v>137</v>
      </c>
      <c r="AZ5338" t="s">
        <v>137</v>
      </c>
      <c r="BA5338" t="s">
        <v>137</v>
      </c>
      <c r="BB5338" t="s">
        <v>137</v>
      </c>
      <c r="BC5338" t="s">
        <v>137</v>
      </c>
      <c r="BD5338" t="s">
        <v>137</v>
      </c>
      <c r="BE5338" t="s">
        <v>137</v>
      </c>
      <c r="BF5338" t="s">
        <v>137</v>
      </c>
      <c r="BG5338" t="s">
        <v>137</v>
      </c>
      <c r="BH5338" t="s">
        <v>137</v>
      </c>
      <c r="BI5338" t="s">
        <v>137</v>
      </c>
      <c r="BJ5338" t="s">
        <v>137</v>
      </c>
      <c r="BK5338" t="s">
        <v>137</v>
      </c>
      <c r="BL5338" t="s">
        <v>137</v>
      </c>
      <c r="BM5338" t="s">
        <v>137</v>
      </c>
      <c r="BN5338" t="s">
        <v>137</v>
      </c>
      <c r="BO5338" t="s">
        <v>137</v>
      </c>
      <c r="BP5338" t="s">
        <v>34436</v>
      </c>
      <c r="BQ5338" t="s">
        <v>137</v>
      </c>
      <c r="BR5338" t="s">
        <v>137</v>
      </c>
      <c r="BS5338" t="s">
        <v>137</v>
      </c>
      <c r="BT5338" t="s">
        <v>137</v>
      </c>
      <c r="BU5338" t="s">
        <v>137</v>
      </c>
      <c r="BW5338" t="s">
        <v>137</v>
      </c>
      <c r="BX5338" t="s">
        <v>137</v>
      </c>
      <c r="BY5338" t="s">
        <v>137</v>
      </c>
      <c r="BZ5338" t="s">
        <v>137</v>
      </c>
      <c r="CA5338" t="s">
        <v>137</v>
      </c>
      <c r="CB5338" t="s">
        <v>137</v>
      </c>
      <c r="CC5338" t="s">
        <v>137</v>
      </c>
      <c r="CD5338" t="s">
        <v>137</v>
      </c>
      <c r="CE5338" t="s">
        <v>137</v>
      </c>
      <c r="CF5338" t="s">
        <v>137</v>
      </c>
      <c r="CG5338" t="s">
        <v>137</v>
      </c>
      <c r="CH5338" t="s">
        <v>137</v>
      </c>
      <c r="CI5338" t="s">
        <v>137</v>
      </c>
      <c r="CJ5338" t="s">
        <v>137</v>
      </c>
      <c r="CK5338" t="s">
        <v>137</v>
      </c>
      <c r="CL5338" t="s">
        <v>137</v>
      </c>
      <c r="CM5338" t="s">
        <v>137</v>
      </c>
      <c r="CN5338" t="s">
        <v>137</v>
      </c>
      <c r="CO5338" t="s">
        <v>34437</v>
      </c>
      <c r="CP5338" t="s">
        <v>34438</v>
      </c>
      <c r="CQ5338" s="1">
        <v>45447.572916666664</v>
      </c>
      <c r="CR5338" s="1">
        <v>45447.572916666664</v>
      </c>
      <c r="CS5338" s="1"/>
      <c r="CT5338" t="s">
        <v>34439</v>
      </c>
      <c r="CU5338" t="s">
        <v>34440</v>
      </c>
      <c r="CV5338" t="s">
        <v>34441</v>
      </c>
      <c r="CW5338" t="s">
        <v>34442</v>
      </c>
      <c r="CX5338" s="3"/>
      <c r="CY5338" s="3"/>
      <c r="CZ5338">
        <v>3</v>
      </c>
      <c r="DA5338" t="s">
        <v>34443</v>
      </c>
      <c r="DB5338" t="s">
        <v>137</v>
      </c>
      <c r="DC5338" t="s">
        <v>137</v>
      </c>
      <c r="DD5338" t="s">
        <v>137</v>
      </c>
      <c r="DE5338" t="s">
        <v>137</v>
      </c>
      <c r="DF5338" t="s">
        <v>34444</v>
      </c>
      <c r="DG5338" t="s">
        <v>137</v>
      </c>
      <c r="DH5338" t="s">
        <v>137</v>
      </c>
      <c r="DI5338" t="s">
        <v>137</v>
      </c>
      <c r="DJ5338" t="s">
        <v>137</v>
      </c>
      <c r="DK5338">
        <v>0</v>
      </c>
      <c r="DL5338" t="s">
        <v>209</v>
      </c>
      <c r="DM5338" t="s">
        <v>137</v>
      </c>
      <c r="DN5338" t="s">
        <v>137</v>
      </c>
      <c r="DO5338" s="1">
        <v>45447.572916666664</v>
      </c>
      <c r="DP5338" s="1"/>
      <c r="DQ5338" t="s">
        <v>557</v>
      </c>
      <c r="DR5338" t="s">
        <v>558</v>
      </c>
      <c r="DS5338" t="s">
        <v>559</v>
      </c>
      <c r="DT5338" t="s">
        <v>137</v>
      </c>
      <c r="DU5338" t="s">
        <v>137</v>
      </c>
      <c r="DV5338" t="s">
        <v>137</v>
      </c>
      <c r="DW5338" t="s">
        <v>137</v>
      </c>
      <c r="DX5338" t="s">
        <v>12489</v>
      </c>
      <c r="DY5338" t="s">
        <v>137</v>
      </c>
      <c r="DZ5338" t="s">
        <v>148</v>
      </c>
      <c r="EA5338" t="b">
        <v>0</v>
      </c>
      <c r="EB5338" t="s">
        <v>137</v>
      </c>
    </row>
    <row r="5339" spans="1:132" x14ac:dyDescent="0.25">
      <c r="A5339">
        <v>134296298</v>
      </c>
      <c r="B5339">
        <v>6704</v>
      </c>
      <c r="C5339" t="s">
        <v>192</v>
      </c>
      <c r="D5339" t="s">
        <v>133</v>
      </c>
      <c r="E5339" t="s">
        <v>134</v>
      </c>
      <c r="F5339" t="s">
        <v>135</v>
      </c>
      <c r="G5339" t="s">
        <v>136</v>
      </c>
      <c r="H5339" t="s">
        <v>137</v>
      </c>
      <c r="I5339" t="s">
        <v>138</v>
      </c>
      <c r="J5339" t="s">
        <v>150</v>
      </c>
      <c r="K5339" t="s">
        <v>151</v>
      </c>
      <c r="L5339" t="s">
        <v>152</v>
      </c>
      <c r="M5339" t="s">
        <v>137</v>
      </c>
      <c r="N5339" t="s">
        <v>1496</v>
      </c>
      <c r="O5339" t="s">
        <v>1496</v>
      </c>
      <c r="P5339" s="1">
        <v>45447</v>
      </c>
      <c r="Q5339" s="1">
        <v>45443.602777777778</v>
      </c>
      <c r="R5339" s="1">
        <v>45443.602777777778</v>
      </c>
      <c r="S5339" s="1">
        <v>45462.561805555553</v>
      </c>
      <c r="T5339" s="1">
        <v>45462.561805555553</v>
      </c>
      <c r="U5339" t="s">
        <v>560</v>
      </c>
      <c r="V5339" t="s">
        <v>137</v>
      </c>
      <c r="W5339" t="s">
        <v>137</v>
      </c>
      <c r="X5339" t="s">
        <v>176</v>
      </c>
      <c r="Y5339" t="s">
        <v>470</v>
      </c>
      <c r="Z5339" t="s">
        <v>137</v>
      </c>
      <c r="AA5339" t="s">
        <v>137</v>
      </c>
      <c r="AB5339" t="s">
        <v>137</v>
      </c>
      <c r="AC5339" t="s">
        <v>137</v>
      </c>
      <c r="AD5339" s="2"/>
      <c r="AE5339" t="s">
        <v>137</v>
      </c>
      <c r="AF5339" t="s">
        <v>137</v>
      </c>
      <c r="AG5339" t="s">
        <v>137</v>
      </c>
      <c r="AH5339" t="s">
        <v>137</v>
      </c>
      <c r="AI5339" t="s">
        <v>137</v>
      </c>
      <c r="AJ5339" t="s">
        <v>137</v>
      </c>
      <c r="AK5339" t="s">
        <v>137</v>
      </c>
      <c r="AL5339" s="2"/>
      <c r="AM5339" t="s">
        <v>137</v>
      </c>
      <c r="AN5339" t="s">
        <v>137</v>
      </c>
      <c r="AO5339" t="s">
        <v>137</v>
      </c>
      <c r="AP5339" t="s">
        <v>137</v>
      </c>
      <c r="AQ5339" t="s">
        <v>137</v>
      </c>
      <c r="AR5339" t="s">
        <v>137</v>
      </c>
      <c r="AS5339" t="s">
        <v>137</v>
      </c>
      <c r="AT5339" t="s">
        <v>137</v>
      </c>
      <c r="AU5339" t="s">
        <v>137</v>
      </c>
      <c r="AV5339" t="s">
        <v>137</v>
      </c>
      <c r="AW5339" t="s">
        <v>137</v>
      </c>
      <c r="AX5339" t="s">
        <v>137</v>
      </c>
      <c r="AY5339" t="s">
        <v>137</v>
      </c>
      <c r="AZ5339" t="s">
        <v>137</v>
      </c>
      <c r="BA5339" t="s">
        <v>137</v>
      </c>
      <c r="BB5339" t="s">
        <v>137</v>
      </c>
      <c r="BC5339" t="s">
        <v>137</v>
      </c>
      <c r="BD5339" t="s">
        <v>137</v>
      </c>
      <c r="BE5339" t="s">
        <v>137</v>
      </c>
      <c r="BF5339" t="s">
        <v>137</v>
      </c>
      <c r="BG5339" t="s">
        <v>137</v>
      </c>
      <c r="BH5339" t="s">
        <v>137</v>
      </c>
      <c r="BI5339" t="s">
        <v>137</v>
      </c>
      <c r="BJ5339" t="s">
        <v>137</v>
      </c>
      <c r="BK5339" t="s">
        <v>137</v>
      </c>
      <c r="BL5339" t="s">
        <v>137</v>
      </c>
      <c r="BM5339" t="s">
        <v>137</v>
      </c>
      <c r="BN5339" t="s">
        <v>137</v>
      </c>
      <c r="BO5339" t="s">
        <v>137</v>
      </c>
      <c r="BP5339" t="s">
        <v>34445</v>
      </c>
      <c r="BQ5339" t="s">
        <v>137</v>
      </c>
      <c r="BR5339" t="s">
        <v>137</v>
      </c>
      <c r="BS5339" t="s">
        <v>137</v>
      </c>
      <c r="BT5339" t="s">
        <v>137</v>
      </c>
      <c r="BU5339" t="s">
        <v>137</v>
      </c>
      <c r="BW5339" t="s">
        <v>137</v>
      </c>
      <c r="BX5339" t="s">
        <v>137</v>
      </c>
      <c r="BY5339" t="s">
        <v>137</v>
      </c>
      <c r="BZ5339" t="s">
        <v>137</v>
      </c>
      <c r="CA5339" t="s">
        <v>137</v>
      </c>
      <c r="CB5339" t="s">
        <v>137</v>
      </c>
      <c r="CC5339" t="s">
        <v>137</v>
      </c>
      <c r="CD5339" t="s">
        <v>137</v>
      </c>
      <c r="CE5339" t="s">
        <v>137</v>
      </c>
      <c r="CF5339" t="s">
        <v>137</v>
      </c>
      <c r="CG5339" t="s">
        <v>137</v>
      </c>
      <c r="CH5339" t="s">
        <v>137</v>
      </c>
      <c r="CI5339" t="s">
        <v>137</v>
      </c>
      <c r="CJ5339" t="s">
        <v>137</v>
      </c>
      <c r="CK5339" t="s">
        <v>137</v>
      </c>
      <c r="CL5339" t="s">
        <v>137</v>
      </c>
      <c r="CM5339" t="s">
        <v>137</v>
      </c>
      <c r="CN5339" t="s">
        <v>137</v>
      </c>
      <c r="CO5339" t="s">
        <v>137</v>
      </c>
      <c r="CP5339" t="s">
        <v>137</v>
      </c>
      <c r="CQ5339" s="1">
        <v>45462.561805555553</v>
      </c>
      <c r="CR5339" s="1">
        <v>45462.561805555553</v>
      </c>
      <c r="CS5339" s="1"/>
      <c r="CT5339" t="s">
        <v>34446</v>
      </c>
      <c r="CU5339" t="s">
        <v>34447</v>
      </c>
      <c r="CV5339" t="s">
        <v>34448</v>
      </c>
      <c r="CW5339" t="s">
        <v>34449</v>
      </c>
      <c r="CX5339" s="3"/>
      <c r="CY5339" s="3"/>
      <c r="CZ5339">
        <v>1</v>
      </c>
      <c r="DA5339" t="s">
        <v>34450</v>
      </c>
      <c r="DB5339" t="s">
        <v>137</v>
      </c>
      <c r="DC5339" t="s">
        <v>137</v>
      </c>
      <c r="DD5339" t="s">
        <v>137</v>
      </c>
      <c r="DE5339" t="s">
        <v>137</v>
      </c>
      <c r="DF5339" t="s">
        <v>34451</v>
      </c>
      <c r="DG5339" t="s">
        <v>900</v>
      </c>
      <c r="DH5339" t="s">
        <v>1151</v>
      </c>
      <c r="DI5339" t="s">
        <v>137</v>
      </c>
      <c r="DJ5339" t="s">
        <v>137</v>
      </c>
      <c r="DK5339">
        <v>0</v>
      </c>
      <c r="DL5339" t="s">
        <v>209</v>
      </c>
      <c r="DM5339" t="s">
        <v>137</v>
      </c>
      <c r="DN5339" t="s">
        <v>137</v>
      </c>
      <c r="DO5339" s="1">
        <v>45462.561805555553</v>
      </c>
      <c r="DP5339" s="1"/>
      <c r="DQ5339" t="s">
        <v>150</v>
      </c>
      <c r="DR5339" t="s">
        <v>151</v>
      </c>
      <c r="DS5339" t="s">
        <v>152</v>
      </c>
      <c r="DT5339" t="s">
        <v>34452</v>
      </c>
      <c r="DU5339" t="s">
        <v>137</v>
      </c>
      <c r="DV5339" t="s">
        <v>137</v>
      </c>
      <c r="DW5339" t="s">
        <v>137</v>
      </c>
      <c r="DX5339" t="s">
        <v>137</v>
      </c>
      <c r="DY5339" t="s">
        <v>137</v>
      </c>
      <c r="DZ5339" t="s">
        <v>148</v>
      </c>
      <c r="EA5339" t="b">
        <v>0</v>
      </c>
      <c r="EB5339" t="s">
        <v>137</v>
      </c>
    </row>
    <row r="5340" spans="1:132" x14ac:dyDescent="0.25">
      <c r="A5340">
        <v>134279436</v>
      </c>
      <c r="B5340">
        <v>6703</v>
      </c>
      <c r="C5340" t="s">
        <v>192</v>
      </c>
      <c r="D5340" t="s">
        <v>34453</v>
      </c>
      <c r="E5340" t="s">
        <v>134</v>
      </c>
      <c r="F5340" t="s">
        <v>162</v>
      </c>
      <c r="G5340" t="s">
        <v>163</v>
      </c>
      <c r="H5340" t="s">
        <v>137</v>
      </c>
      <c r="I5340" t="s">
        <v>34454</v>
      </c>
      <c r="J5340" t="s">
        <v>557</v>
      </c>
      <c r="K5340" t="s">
        <v>558</v>
      </c>
      <c r="L5340" t="s">
        <v>559</v>
      </c>
      <c r="M5340" t="s">
        <v>137</v>
      </c>
      <c r="N5340" t="s">
        <v>245</v>
      </c>
      <c r="O5340" t="s">
        <v>245</v>
      </c>
      <c r="P5340" s="1"/>
      <c r="Q5340" s="1">
        <v>45443.493055555555</v>
      </c>
      <c r="R5340" s="1">
        <v>45443.493055555555</v>
      </c>
      <c r="S5340" s="1">
        <v>45443.637499999997</v>
      </c>
      <c r="T5340" s="1">
        <v>45443.637499999997</v>
      </c>
      <c r="U5340" t="s">
        <v>850</v>
      </c>
      <c r="V5340" t="s">
        <v>137</v>
      </c>
      <c r="W5340" t="s">
        <v>137</v>
      </c>
      <c r="X5340" t="s">
        <v>176</v>
      </c>
      <c r="Y5340" t="s">
        <v>137</v>
      </c>
      <c r="Z5340" t="s">
        <v>137</v>
      </c>
      <c r="AA5340" t="s">
        <v>137</v>
      </c>
      <c r="AB5340" t="s">
        <v>137</v>
      </c>
      <c r="AC5340" t="s">
        <v>137</v>
      </c>
      <c r="AD5340" s="2"/>
      <c r="AE5340" t="s">
        <v>137</v>
      </c>
      <c r="AF5340" t="s">
        <v>137</v>
      </c>
      <c r="AG5340" t="s">
        <v>137</v>
      </c>
      <c r="AH5340" t="s">
        <v>137</v>
      </c>
      <c r="AI5340" t="s">
        <v>137</v>
      </c>
      <c r="AJ5340" t="s">
        <v>137</v>
      </c>
      <c r="AK5340" t="s">
        <v>137</v>
      </c>
      <c r="AL5340" s="2"/>
      <c r="AM5340" t="s">
        <v>137</v>
      </c>
      <c r="AN5340" t="s">
        <v>137</v>
      </c>
      <c r="AO5340" t="s">
        <v>137</v>
      </c>
      <c r="AP5340" t="s">
        <v>137</v>
      </c>
      <c r="AQ5340" t="s">
        <v>137</v>
      </c>
      <c r="AR5340" t="s">
        <v>137</v>
      </c>
      <c r="AS5340" t="s">
        <v>137</v>
      </c>
      <c r="AT5340" t="s">
        <v>137</v>
      </c>
      <c r="AU5340" t="s">
        <v>137</v>
      </c>
      <c r="AV5340" t="s">
        <v>137</v>
      </c>
      <c r="AW5340" t="s">
        <v>137</v>
      </c>
      <c r="AX5340" t="s">
        <v>137</v>
      </c>
      <c r="AY5340" t="s">
        <v>137</v>
      </c>
      <c r="AZ5340" t="s">
        <v>137</v>
      </c>
      <c r="BA5340" t="s">
        <v>137</v>
      </c>
      <c r="BB5340" t="s">
        <v>137</v>
      </c>
      <c r="BC5340" t="s">
        <v>137</v>
      </c>
      <c r="BD5340" t="s">
        <v>137</v>
      </c>
      <c r="BE5340" t="s">
        <v>137</v>
      </c>
      <c r="BF5340" t="s">
        <v>137</v>
      </c>
      <c r="BG5340" t="s">
        <v>137</v>
      </c>
      <c r="BH5340" t="s">
        <v>137</v>
      </c>
      <c r="BI5340" t="s">
        <v>137</v>
      </c>
      <c r="BJ5340" t="s">
        <v>137</v>
      </c>
      <c r="BK5340" t="s">
        <v>137</v>
      </c>
      <c r="BL5340" t="s">
        <v>137</v>
      </c>
      <c r="BM5340" t="s">
        <v>137</v>
      </c>
      <c r="BN5340" t="s">
        <v>137</v>
      </c>
      <c r="BO5340" t="s">
        <v>137</v>
      </c>
      <c r="BP5340" t="s">
        <v>137</v>
      </c>
      <c r="BQ5340" t="s">
        <v>137</v>
      </c>
      <c r="BR5340" t="s">
        <v>137</v>
      </c>
      <c r="BS5340" t="s">
        <v>137</v>
      </c>
      <c r="BT5340" t="s">
        <v>137</v>
      </c>
      <c r="BU5340" t="s">
        <v>137</v>
      </c>
      <c r="BW5340" t="s">
        <v>137</v>
      </c>
      <c r="BX5340" t="s">
        <v>137</v>
      </c>
      <c r="BY5340" t="s">
        <v>137</v>
      </c>
      <c r="BZ5340" t="s">
        <v>137</v>
      </c>
      <c r="CA5340" t="s">
        <v>137</v>
      </c>
      <c r="CB5340" t="s">
        <v>137</v>
      </c>
      <c r="CC5340" t="s">
        <v>137</v>
      </c>
      <c r="CD5340" t="s">
        <v>137</v>
      </c>
      <c r="CE5340" t="s">
        <v>137</v>
      </c>
      <c r="CF5340" t="s">
        <v>137</v>
      </c>
      <c r="CG5340" t="s">
        <v>137</v>
      </c>
      <c r="CH5340" t="s">
        <v>137</v>
      </c>
      <c r="CI5340" t="s">
        <v>137</v>
      </c>
      <c r="CJ5340" t="s">
        <v>137</v>
      </c>
      <c r="CK5340" t="s">
        <v>137</v>
      </c>
      <c r="CL5340" t="s">
        <v>137</v>
      </c>
      <c r="CM5340" t="s">
        <v>137</v>
      </c>
      <c r="CN5340" t="s">
        <v>137</v>
      </c>
      <c r="CO5340" t="s">
        <v>137</v>
      </c>
      <c r="CP5340" t="s">
        <v>137</v>
      </c>
      <c r="CQ5340" s="1">
        <v>45443.637499999997</v>
      </c>
      <c r="CR5340" s="1">
        <v>45443.637499999997</v>
      </c>
      <c r="CS5340" s="1"/>
      <c r="CT5340" t="s">
        <v>34455</v>
      </c>
      <c r="CU5340" t="s">
        <v>34455</v>
      </c>
      <c r="CV5340" t="s">
        <v>640</v>
      </c>
      <c r="CW5340" t="s">
        <v>640</v>
      </c>
      <c r="CX5340" s="3"/>
      <c r="CY5340" s="3"/>
      <c r="CZ5340">
        <v>1</v>
      </c>
      <c r="DA5340" t="s">
        <v>137</v>
      </c>
      <c r="DB5340" t="s">
        <v>137</v>
      </c>
      <c r="DC5340" t="s">
        <v>137</v>
      </c>
      <c r="DD5340" t="s">
        <v>137</v>
      </c>
      <c r="DE5340" t="s">
        <v>137</v>
      </c>
      <c r="DF5340" t="s">
        <v>34456</v>
      </c>
      <c r="DG5340" t="s">
        <v>137</v>
      </c>
      <c r="DH5340" t="s">
        <v>137</v>
      </c>
      <c r="DI5340" t="s">
        <v>137</v>
      </c>
      <c r="DJ5340" t="s">
        <v>137</v>
      </c>
      <c r="DK5340">
        <v>0</v>
      </c>
      <c r="DL5340" t="s">
        <v>209</v>
      </c>
      <c r="DM5340" t="s">
        <v>137</v>
      </c>
      <c r="DN5340" t="s">
        <v>137</v>
      </c>
      <c r="DO5340" s="1">
        <v>45443.637499999997</v>
      </c>
      <c r="DP5340" s="1"/>
      <c r="DQ5340" t="s">
        <v>557</v>
      </c>
      <c r="DR5340" t="s">
        <v>558</v>
      </c>
      <c r="DS5340" t="s">
        <v>559</v>
      </c>
      <c r="DT5340" t="s">
        <v>34457</v>
      </c>
      <c r="DU5340" t="s">
        <v>137</v>
      </c>
      <c r="DV5340" t="s">
        <v>137</v>
      </c>
      <c r="DW5340" t="s">
        <v>137</v>
      </c>
      <c r="DX5340" t="s">
        <v>34458</v>
      </c>
      <c r="DY5340" t="s">
        <v>137</v>
      </c>
      <c r="DZ5340" t="s">
        <v>168</v>
      </c>
      <c r="EA5340" t="b">
        <v>0</v>
      </c>
      <c r="EB5340" t="s">
        <v>137</v>
      </c>
    </row>
    <row r="5341" spans="1:132" x14ac:dyDescent="0.25">
      <c r="A5341">
        <v>134274140</v>
      </c>
      <c r="B5341">
        <v>6702</v>
      </c>
      <c r="C5341" t="s">
        <v>192</v>
      </c>
      <c r="D5341" t="s">
        <v>34459</v>
      </c>
      <c r="E5341" t="s">
        <v>134</v>
      </c>
      <c r="F5341" t="s">
        <v>162</v>
      </c>
      <c r="G5341" t="s">
        <v>163</v>
      </c>
      <c r="H5341" t="s">
        <v>137</v>
      </c>
      <c r="I5341" t="s">
        <v>34460</v>
      </c>
      <c r="J5341" t="s">
        <v>150</v>
      </c>
      <c r="K5341" t="s">
        <v>151</v>
      </c>
      <c r="L5341" t="s">
        <v>152</v>
      </c>
      <c r="M5341" t="s">
        <v>137</v>
      </c>
      <c r="N5341" t="s">
        <v>295</v>
      </c>
      <c r="O5341" t="s">
        <v>295</v>
      </c>
      <c r="P5341" s="1"/>
      <c r="Q5341" s="1">
        <v>45443.461805555555</v>
      </c>
      <c r="R5341" s="1">
        <v>45443.461805555555</v>
      </c>
      <c r="S5341" s="1">
        <v>45448.388888888891</v>
      </c>
      <c r="T5341" s="1">
        <v>45448.388888888891</v>
      </c>
      <c r="U5341" t="s">
        <v>342</v>
      </c>
      <c r="V5341" t="s">
        <v>137</v>
      </c>
      <c r="W5341" t="s">
        <v>137</v>
      </c>
      <c r="X5341" t="s">
        <v>176</v>
      </c>
      <c r="Y5341" t="s">
        <v>199</v>
      </c>
      <c r="Z5341" t="s">
        <v>137</v>
      </c>
      <c r="AA5341" t="s">
        <v>137</v>
      </c>
      <c r="AB5341" t="s">
        <v>137</v>
      </c>
      <c r="AC5341" t="s">
        <v>137</v>
      </c>
      <c r="AD5341" s="2"/>
      <c r="AE5341" t="s">
        <v>137</v>
      </c>
      <c r="AF5341" t="s">
        <v>137</v>
      </c>
      <c r="AG5341" t="s">
        <v>137</v>
      </c>
      <c r="AH5341" t="s">
        <v>137</v>
      </c>
      <c r="AI5341" t="s">
        <v>137</v>
      </c>
      <c r="AJ5341" t="s">
        <v>137</v>
      </c>
      <c r="AK5341" t="s">
        <v>137</v>
      </c>
      <c r="AL5341" s="2"/>
      <c r="AM5341" t="s">
        <v>137</v>
      </c>
      <c r="AN5341" t="s">
        <v>137</v>
      </c>
      <c r="AO5341" t="s">
        <v>137</v>
      </c>
      <c r="AP5341" t="s">
        <v>137</v>
      </c>
      <c r="AQ5341" t="s">
        <v>137</v>
      </c>
      <c r="AR5341" t="s">
        <v>137</v>
      </c>
      <c r="AS5341" t="s">
        <v>137</v>
      </c>
      <c r="AT5341" t="s">
        <v>137</v>
      </c>
      <c r="AU5341" t="s">
        <v>137</v>
      </c>
      <c r="AV5341" t="s">
        <v>137</v>
      </c>
      <c r="AW5341" t="s">
        <v>137</v>
      </c>
      <c r="AX5341" t="s">
        <v>137</v>
      </c>
      <c r="AY5341" t="s">
        <v>137</v>
      </c>
      <c r="AZ5341" t="s">
        <v>137</v>
      </c>
      <c r="BA5341" t="s">
        <v>137</v>
      </c>
      <c r="BB5341" t="s">
        <v>137</v>
      </c>
      <c r="BC5341" t="s">
        <v>137</v>
      </c>
      <c r="BD5341" t="s">
        <v>137</v>
      </c>
      <c r="BE5341" t="s">
        <v>137</v>
      </c>
      <c r="BF5341" t="s">
        <v>137</v>
      </c>
      <c r="BG5341" t="s">
        <v>137</v>
      </c>
      <c r="BH5341" t="s">
        <v>137</v>
      </c>
      <c r="BI5341" t="s">
        <v>137</v>
      </c>
      <c r="BJ5341" t="s">
        <v>137</v>
      </c>
      <c r="BK5341" t="s">
        <v>137</v>
      </c>
      <c r="BL5341" t="s">
        <v>137</v>
      </c>
      <c r="BM5341" t="s">
        <v>137</v>
      </c>
      <c r="BN5341" t="s">
        <v>137</v>
      </c>
      <c r="BO5341" t="s">
        <v>137</v>
      </c>
      <c r="BP5341" t="s">
        <v>137</v>
      </c>
      <c r="BQ5341" t="s">
        <v>137</v>
      </c>
      <c r="BR5341" t="s">
        <v>137</v>
      </c>
      <c r="BS5341" t="s">
        <v>137</v>
      </c>
      <c r="BT5341" t="s">
        <v>137</v>
      </c>
      <c r="BU5341" t="s">
        <v>137</v>
      </c>
      <c r="BW5341" t="s">
        <v>137</v>
      </c>
      <c r="BX5341" t="s">
        <v>137</v>
      </c>
      <c r="BY5341" t="s">
        <v>137</v>
      </c>
      <c r="BZ5341" t="s">
        <v>137</v>
      </c>
      <c r="CA5341" t="s">
        <v>137</v>
      </c>
      <c r="CB5341" t="s">
        <v>137</v>
      </c>
      <c r="CC5341" t="s">
        <v>137</v>
      </c>
      <c r="CD5341" t="s">
        <v>137</v>
      </c>
      <c r="CE5341" t="s">
        <v>137</v>
      </c>
      <c r="CF5341" t="s">
        <v>137</v>
      </c>
      <c r="CG5341" t="s">
        <v>137</v>
      </c>
      <c r="CH5341" t="s">
        <v>137</v>
      </c>
      <c r="CI5341" t="s">
        <v>137</v>
      </c>
      <c r="CJ5341" t="s">
        <v>137</v>
      </c>
      <c r="CK5341" t="s">
        <v>137</v>
      </c>
      <c r="CL5341" t="s">
        <v>137</v>
      </c>
      <c r="CM5341" t="s">
        <v>137</v>
      </c>
      <c r="CN5341" t="s">
        <v>137</v>
      </c>
      <c r="CO5341" t="s">
        <v>137</v>
      </c>
      <c r="CP5341" t="s">
        <v>137</v>
      </c>
      <c r="CQ5341" s="1">
        <v>45448.388888888891</v>
      </c>
      <c r="CR5341" s="1">
        <v>45448.388888888891</v>
      </c>
      <c r="CS5341" s="1"/>
      <c r="CT5341" t="s">
        <v>34461</v>
      </c>
      <c r="CU5341" t="s">
        <v>34462</v>
      </c>
      <c r="CV5341" t="s">
        <v>34463</v>
      </c>
      <c r="CW5341" t="s">
        <v>34464</v>
      </c>
      <c r="CX5341" s="3"/>
      <c r="CY5341" s="3"/>
      <c r="CZ5341">
        <v>1</v>
      </c>
      <c r="DA5341" t="s">
        <v>137</v>
      </c>
      <c r="DB5341" t="s">
        <v>137</v>
      </c>
      <c r="DC5341" t="s">
        <v>137</v>
      </c>
      <c r="DD5341" t="s">
        <v>137</v>
      </c>
      <c r="DE5341" t="s">
        <v>137</v>
      </c>
      <c r="DF5341" t="s">
        <v>34465</v>
      </c>
      <c r="DG5341" t="s">
        <v>137</v>
      </c>
      <c r="DH5341" t="s">
        <v>137</v>
      </c>
      <c r="DI5341" t="s">
        <v>137</v>
      </c>
      <c r="DJ5341" t="s">
        <v>137</v>
      </c>
      <c r="DK5341">
        <v>0</v>
      </c>
      <c r="DL5341" t="s">
        <v>209</v>
      </c>
      <c r="DM5341" t="s">
        <v>137</v>
      </c>
      <c r="DN5341" t="s">
        <v>137</v>
      </c>
      <c r="DO5341" s="1">
        <v>45448.388888888891</v>
      </c>
      <c r="DP5341" s="1"/>
      <c r="DQ5341" t="s">
        <v>150</v>
      </c>
      <c r="DR5341" t="s">
        <v>151</v>
      </c>
      <c r="DS5341" t="s">
        <v>152</v>
      </c>
      <c r="DT5341" t="s">
        <v>137</v>
      </c>
      <c r="DU5341" t="s">
        <v>137</v>
      </c>
      <c r="DV5341" t="s">
        <v>137</v>
      </c>
      <c r="DW5341" t="s">
        <v>137</v>
      </c>
      <c r="DX5341" t="s">
        <v>34466</v>
      </c>
      <c r="DY5341" t="s">
        <v>137</v>
      </c>
      <c r="DZ5341" t="s">
        <v>168</v>
      </c>
      <c r="EA5341" t="b">
        <v>0</v>
      </c>
      <c r="EB5341" t="s">
        <v>137</v>
      </c>
    </row>
    <row r="5342" spans="1:132" x14ac:dyDescent="0.25">
      <c r="A5342">
        <v>134272142</v>
      </c>
      <c r="B5342">
        <v>6701</v>
      </c>
      <c r="C5342" t="s">
        <v>192</v>
      </c>
      <c r="D5342" t="s">
        <v>669</v>
      </c>
      <c r="E5342" t="s">
        <v>134</v>
      </c>
      <c r="F5342" t="s">
        <v>135</v>
      </c>
      <c r="G5342" t="s">
        <v>670</v>
      </c>
      <c r="H5342" t="s">
        <v>671</v>
      </c>
      <c r="I5342" t="s">
        <v>672</v>
      </c>
      <c r="J5342" t="s">
        <v>150</v>
      </c>
      <c r="K5342" t="s">
        <v>151</v>
      </c>
      <c r="L5342" t="s">
        <v>152</v>
      </c>
      <c r="M5342" t="s">
        <v>137</v>
      </c>
      <c r="N5342" t="s">
        <v>21761</v>
      </c>
      <c r="O5342" t="s">
        <v>21761</v>
      </c>
      <c r="P5342" s="1">
        <v>45442</v>
      </c>
      <c r="Q5342" s="1">
        <v>45443.451388888891</v>
      </c>
      <c r="R5342" s="1">
        <v>45443.451388888891</v>
      </c>
      <c r="S5342" s="1">
        <v>45447.45</v>
      </c>
      <c r="T5342" s="1">
        <v>45447.45</v>
      </c>
      <c r="U5342" t="s">
        <v>5446</v>
      </c>
      <c r="V5342" t="s">
        <v>137</v>
      </c>
      <c r="W5342" t="s">
        <v>137</v>
      </c>
      <c r="X5342" t="s">
        <v>176</v>
      </c>
      <c r="Y5342" t="s">
        <v>370</v>
      </c>
      <c r="Z5342" t="s">
        <v>137</v>
      </c>
      <c r="AA5342" t="s">
        <v>137</v>
      </c>
      <c r="AB5342" t="s">
        <v>137</v>
      </c>
      <c r="AC5342" t="s">
        <v>137</v>
      </c>
      <c r="AD5342" s="2"/>
      <c r="AE5342" t="s">
        <v>34467</v>
      </c>
      <c r="AF5342" t="s">
        <v>22119</v>
      </c>
      <c r="AG5342" t="s">
        <v>137</v>
      </c>
      <c r="AH5342" t="s">
        <v>137</v>
      </c>
      <c r="AI5342" t="s">
        <v>137</v>
      </c>
      <c r="AJ5342" t="s">
        <v>137</v>
      </c>
      <c r="AK5342" t="s">
        <v>137</v>
      </c>
      <c r="AL5342" s="2">
        <v>45442</v>
      </c>
      <c r="AM5342" t="s">
        <v>137</v>
      </c>
      <c r="AN5342" t="s">
        <v>137</v>
      </c>
      <c r="AO5342" t="s">
        <v>137</v>
      </c>
      <c r="AP5342" t="s">
        <v>137</v>
      </c>
      <c r="AQ5342" t="s">
        <v>137</v>
      </c>
      <c r="AR5342" t="s">
        <v>137</v>
      </c>
      <c r="AS5342" t="s">
        <v>137</v>
      </c>
      <c r="AT5342" t="s">
        <v>137</v>
      </c>
      <c r="AU5342" t="s">
        <v>22119</v>
      </c>
      <c r="AV5342" t="s">
        <v>137</v>
      </c>
      <c r="AW5342" t="s">
        <v>137</v>
      </c>
      <c r="AX5342" t="s">
        <v>137</v>
      </c>
      <c r="AY5342" t="s">
        <v>137</v>
      </c>
      <c r="AZ5342" t="s">
        <v>137</v>
      </c>
      <c r="BA5342" t="s">
        <v>137</v>
      </c>
      <c r="BB5342" t="s">
        <v>137</v>
      </c>
      <c r="BC5342" t="s">
        <v>137</v>
      </c>
      <c r="BD5342" t="s">
        <v>137</v>
      </c>
      <c r="BE5342" t="s">
        <v>137</v>
      </c>
      <c r="BF5342" t="s">
        <v>137</v>
      </c>
      <c r="BG5342" t="s">
        <v>137</v>
      </c>
      <c r="BH5342" t="s">
        <v>137</v>
      </c>
      <c r="BI5342" t="s">
        <v>137</v>
      </c>
      <c r="BJ5342" t="s">
        <v>137</v>
      </c>
      <c r="BK5342" t="s">
        <v>137</v>
      </c>
      <c r="BL5342" t="s">
        <v>137</v>
      </c>
      <c r="BM5342" t="s">
        <v>137</v>
      </c>
      <c r="BN5342" t="s">
        <v>137</v>
      </c>
      <c r="BO5342" t="s">
        <v>137</v>
      </c>
      <c r="BP5342" t="s">
        <v>137</v>
      </c>
      <c r="BQ5342" t="s">
        <v>5450</v>
      </c>
      <c r="BR5342" t="s">
        <v>137</v>
      </c>
      <c r="BS5342" t="s">
        <v>137</v>
      </c>
      <c r="BT5342" t="s">
        <v>137</v>
      </c>
      <c r="BU5342" t="s">
        <v>137</v>
      </c>
      <c r="BW5342" t="s">
        <v>137</v>
      </c>
      <c r="BX5342" t="s">
        <v>137</v>
      </c>
      <c r="BY5342" t="s">
        <v>137</v>
      </c>
      <c r="BZ5342" t="s">
        <v>1210</v>
      </c>
      <c r="CA5342" t="s">
        <v>137</v>
      </c>
      <c r="CB5342" t="s">
        <v>137</v>
      </c>
      <c r="CC5342" t="s">
        <v>137</v>
      </c>
      <c r="CD5342" t="s">
        <v>137</v>
      </c>
      <c r="CE5342" t="s">
        <v>137</v>
      </c>
      <c r="CF5342" t="s">
        <v>137</v>
      </c>
      <c r="CG5342" t="s">
        <v>137</v>
      </c>
      <c r="CH5342" t="s">
        <v>137</v>
      </c>
      <c r="CI5342" t="s">
        <v>137</v>
      </c>
      <c r="CJ5342" t="s">
        <v>137</v>
      </c>
      <c r="CK5342" t="s">
        <v>910</v>
      </c>
      <c r="CL5342" t="s">
        <v>34468</v>
      </c>
      <c r="CM5342" t="s">
        <v>137</v>
      </c>
      <c r="CN5342" t="s">
        <v>4808</v>
      </c>
      <c r="CO5342" t="s">
        <v>137</v>
      </c>
      <c r="CP5342" t="s">
        <v>137</v>
      </c>
      <c r="CQ5342" s="1">
        <v>45447.45</v>
      </c>
      <c r="CR5342" s="1">
        <v>45447.45</v>
      </c>
      <c r="CS5342" s="1"/>
      <c r="CT5342" t="s">
        <v>12320</v>
      </c>
      <c r="CU5342" t="s">
        <v>12320</v>
      </c>
      <c r="CV5342" t="s">
        <v>34469</v>
      </c>
      <c r="CW5342" t="s">
        <v>34470</v>
      </c>
      <c r="CX5342" s="3"/>
      <c r="CY5342" s="3"/>
      <c r="CZ5342">
        <v>1</v>
      </c>
      <c r="DA5342" t="s">
        <v>34471</v>
      </c>
      <c r="DB5342" t="s">
        <v>137</v>
      </c>
      <c r="DC5342" t="s">
        <v>137</v>
      </c>
      <c r="DD5342" t="s">
        <v>137</v>
      </c>
      <c r="DE5342" t="s">
        <v>137</v>
      </c>
      <c r="DF5342" t="s">
        <v>34472</v>
      </c>
      <c r="DG5342" t="s">
        <v>137</v>
      </c>
      <c r="DH5342" t="s">
        <v>137</v>
      </c>
      <c r="DI5342" t="s">
        <v>137</v>
      </c>
      <c r="DJ5342" t="s">
        <v>137</v>
      </c>
      <c r="DK5342">
        <v>0</v>
      </c>
      <c r="DL5342" t="s">
        <v>209</v>
      </c>
      <c r="DM5342" t="s">
        <v>137</v>
      </c>
      <c r="DN5342" t="s">
        <v>137</v>
      </c>
      <c r="DO5342" s="1">
        <v>45447.45</v>
      </c>
      <c r="DP5342" s="1"/>
      <c r="DQ5342" t="s">
        <v>150</v>
      </c>
      <c r="DR5342" t="s">
        <v>151</v>
      </c>
      <c r="DS5342" t="s">
        <v>152</v>
      </c>
      <c r="DT5342" t="s">
        <v>137</v>
      </c>
      <c r="DU5342" t="s">
        <v>137</v>
      </c>
      <c r="DV5342" t="s">
        <v>140</v>
      </c>
      <c r="DW5342" t="s">
        <v>137</v>
      </c>
      <c r="DX5342" t="s">
        <v>137</v>
      </c>
      <c r="DY5342" t="s">
        <v>137</v>
      </c>
      <c r="DZ5342" t="s">
        <v>148</v>
      </c>
      <c r="EA5342" t="b">
        <v>0</v>
      </c>
      <c r="EB5342" t="s">
        <v>137</v>
      </c>
    </row>
    <row r="5343" spans="1:132" x14ac:dyDescent="0.25">
      <c r="A5343">
        <v>134271439</v>
      </c>
      <c r="B5343">
        <v>6700</v>
      </c>
      <c r="C5343" t="s">
        <v>192</v>
      </c>
      <c r="D5343" t="s">
        <v>193</v>
      </c>
      <c r="E5343" t="s">
        <v>134</v>
      </c>
      <c r="F5343" t="s">
        <v>135</v>
      </c>
      <c r="G5343" t="s">
        <v>194</v>
      </c>
      <c r="H5343" t="s">
        <v>195</v>
      </c>
      <c r="I5343" t="s">
        <v>196</v>
      </c>
      <c r="J5343" t="s">
        <v>32127</v>
      </c>
      <c r="K5343" t="s">
        <v>32128</v>
      </c>
      <c r="L5343" t="s">
        <v>32129</v>
      </c>
      <c r="M5343" t="s">
        <v>137</v>
      </c>
      <c r="N5343" t="s">
        <v>604</v>
      </c>
      <c r="O5343" t="s">
        <v>604</v>
      </c>
      <c r="P5343" s="1">
        <v>45443</v>
      </c>
      <c r="Q5343" s="1">
        <v>45443.447222222225</v>
      </c>
      <c r="R5343" s="1">
        <v>45443.447222222225</v>
      </c>
      <c r="S5343" s="1">
        <v>45446.488888888889</v>
      </c>
      <c r="T5343" s="1">
        <v>45446.488888888889</v>
      </c>
      <c r="U5343" t="s">
        <v>1361</v>
      </c>
      <c r="V5343" t="s">
        <v>137</v>
      </c>
      <c r="W5343" t="s">
        <v>137</v>
      </c>
      <c r="X5343" t="s">
        <v>231</v>
      </c>
      <c r="Y5343" t="s">
        <v>199</v>
      </c>
      <c r="Z5343" t="s">
        <v>137</v>
      </c>
      <c r="AA5343" t="s">
        <v>137</v>
      </c>
      <c r="AB5343" t="s">
        <v>137</v>
      </c>
      <c r="AC5343" t="s">
        <v>137</v>
      </c>
      <c r="AD5343" s="2"/>
      <c r="AE5343" t="s">
        <v>137</v>
      </c>
      <c r="AF5343" t="s">
        <v>137</v>
      </c>
      <c r="AG5343" t="s">
        <v>137</v>
      </c>
      <c r="AH5343" t="s">
        <v>137</v>
      </c>
      <c r="AI5343" t="s">
        <v>137</v>
      </c>
      <c r="AJ5343" t="s">
        <v>137</v>
      </c>
      <c r="AK5343" t="s">
        <v>137</v>
      </c>
      <c r="AL5343" s="2"/>
      <c r="AM5343" t="s">
        <v>137</v>
      </c>
      <c r="AN5343" t="s">
        <v>137</v>
      </c>
      <c r="AO5343" t="s">
        <v>137</v>
      </c>
      <c r="AP5343" t="s">
        <v>137</v>
      </c>
      <c r="AQ5343" t="s">
        <v>137</v>
      </c>
      <c r="AR5343" t="s">
        <v>137</v>
      </c>
      <c r="AS5343" t="s">
        <v>137</v>
      </c>
      <c r="AT5343" t="s">
        <v>137</v>
      </c>
      <c r="AU5343" t="s">
        <v>137</v>
      </c>
      <c r="AV5343" t="s">
        <v>137</v>
      </c>
      <c r="AW5343" t="s">
        <v>607</v>
      </c>
      <c r="AX5343" t="s">
        <v>137</v>
      </c>
      <c r="AY5343" t="s">
        <v>137</v>
      </c>
      <c r="AZ5343" t="s">
        <v>137</v>
      </c>
      <c r="BA5343" t="s">
        <v>137</v>
      </c>
      <c r="BB5343" t="s">
        <v>137</v>
      </c>
      <c r="BC5343" t="s">
        <v>34473</v>
      </c>
      <c r="BD5343" t="s">
        <v>202</v>
      </c>
      <c r="BE5343" t="s">
        <v>34474</v>
      </c>
      <c r="BF5343" t="s">
        <v>34475</v>
      </c>
      <c r="BG5343" t="s">
        <v>137</v>
      </c>
      <c r="BH5343" t="s">
        <v>137</v>
      </c>
      <c r="BI5343" t="s">
        <v>137</v>
      </c>
      <c r="BJ5343" t="s">
        <v>137</v>
      </c>
      <c r="BK5343" t="s">
        <v>137</v>
      </c>
      <c r="BL5343" t="s">
        <v>137</v>
      </c>
      <c r="BM5343" t="s">
        <v>137</v>
      </c>
      <c r="BN5343" t="s">
        <v>137</v>
      </c>
      <c r="BO5343" t="s">
        <v>137</v>
      </c>
      <c r="BP5343" t="s">
        <v>137</v>
      </c>
      <c r="BQ5343" t="s">
        <v>137</v>
      </c>
      <c r="BR5343" t="s">
        <v>137</v>
      </c>
      <c r="BS5343" t="s">
        <v>137</v>
      </c>
      <c r="BT5343" t="s">
        <v>137</v>
      </c>
      <c r="BU5343" t="s">
        <v>137</v>
      </c>
      <c r="BW5343" t="s">
        <v>137</v>
      </c>
      <c r="BX5343" t="s">
        <v>137</v>
      </c>
      <c r="BY5343" t="s">
        <v>137</v>
      </c>
      <c r="BZ5343" t="s">
        <v>137</v>
      </c>
      <c r="CA5343" t="s">
        <v>137</v>
      </c>
      <c r="CB5343" t="s">
        <v>137</v>
      </c>
      <c r="CC5343" t="s">
        <v>137</v>
      </c>
      <c r="CD5343" t="s">
        <v>137</v>
      </c>
      <c r="CE5343" t="s">
        <v>137</v>
      </c>
      <c r="CF5343" t="s">
        <v>137</v>
      </c>
      <c r="CG5343" t="s">
        <v>137</v>
      </c>
      <c r="CH5343" t="s">
        <v>137</v>
      </c>
      <c r="CI5343" t="s">
        <v>137</v>
      </c>
      <c r="CJ5343" t="s">
        <v>137</v>
      </c>
      <c r="CK5343" t="s">
        <v>137</v>
      </c>
      <c r="CL5343" t="s">
        <v>137</v>
      </c>
      <c r="CM5343" t="s">
        <v>137</v>
      </c>
      <c r="CN5343" t="s">
        <v>137</v>
      </c>
      <c r="CO5343" t="s">
        <v>137</v>
      </c>
      <c r="CP5343" t="s">
        <v>137</v>
      </c>
      <c r="CQ5343" s="1">
        <v>45446.488888888889</v>
      </c>
      <c r="CR5343" s="1">
        <v>45446.488888888889</v>
      </c>
      <c r="CS5343" s="1"/>
      <c r="CT5343" t="s">
        <v>34476</v>
      </c>
      <c r="CU5343" t="s">
        <v>34476</v>
      </c>
      <c r="CV5343" t="s">
        <v>34477</v>
      </c>
      <c r="CW5343" t="s">
        <v>34478</v>
      </c>
      <c r="CX5343" s="3"/>
      <c r="CY5343" s="3"/>
      <c r="CZ5343">
        <v>1</v>
      </c>
      <c r="DA5343" t="s">
        <v>34479</v>
      </c>
      <c r="DB5343" t="s">
        <v>137</v>
      </c>
      <c r="DC5343" t="s">
        <v>137</v>
      </c>
      <c r="DD5343" t="s">
        <v>137</v>
      </c>
      <c r="DE5343" t="s">
        <v>137</v>
      </c>
      <c r="DF5343" t="s">
        <v>34480</v>
      </c>
      <c r="DG5343" t="s">
        <v>137</v>
      </c>
      <c r="DH5343" t="s">
        <v>137</v>
      </c>
      <c r="DI5343" t="s">
        <v>137</v>
      </c>
      <c r="DJ5343" t="s">
        <v>137</v>
      </c>
      <c r="DK5343">
        <v>0</v>
      </c>
      <c r="DL5343" t="s">
        <v>209</v>
      </c>
      <c r="DM5343" t="s">
        <v>137</v>
      </c>
      <c r="DN5343" t="s">
        <v>137</v>
      </c>
      <c r="DO5343" s="1">
        <v>45446.488888888889</v>
      </c>
      <c r="DP5343" s="1"/>
      <c r="DQ5343" t="s">
        <v>32127</v>
      </c>
      <c r="DR5343" t="s">
        <v>32128</v>
      </c>
      <c r="DS5343" t="s">
        <v>32129</v>
      </c>
      <c r="DT5343" t="s">
        <v>137</v>
      </c>
      <c r="DU5343" t="s">
        <v>137</v>
      </c>
      <c r="DV5343" t="s">
        <v>137</v>
      </c>
      <c r="DW5343" t="s">
        <v>137</v>
      </c>
      <c r="DX5343" t="s">
        <v>137</v>
      </c>
      <c r="DY5343" t="s">
        <v>137</v>
      </c>
      <c r="DZ5343" t="s">
        <v>148</v>
      </c>
      <c r="EA5343" t="b">
        <v>0</v>
      </c>
      <c r="EB5343" t="s">
        <v>137</v>
      </c>
    </row>
    <row r="5344" spans="1:132" x14ac:dyDescent="0.25">
      <c r="A5344">
        <v>134270599</v>
      </c>
      <c r="B5344">
        <v>6699</v>
      </c>
      <c r="C5344" t="s">
        <v>192</v>
      </c>
      <c r="D5344" t="s">
        <v>224</v>
      </c>
      <c r="E5344" t="s">
        <v>134</v>
      </c>
      <c r="F5344" t="s">
        <v>135</v>
      </c>
      <c r="G5344" t="s">
        <v>194</v>
      </c>
      <c r="H5344" t="s">
        <v>137</v>
      </c>
      <c r="I5344" t="s">
        <v>225</v>
      </c>
      <c r="J5344" t="s">
        <v>534</v>
      </c>
      <c r="K5344" t="s">
        <v>535</v>
      </c>
      <c r="L5344" t="s">
        <v>536</v>
      </c>
      <c r="M5344" t="s">
        <v>137</v>
      </c>
      <c r="N5344" t="s">
        <v>2917</v>
      </c>
      <c r="O5344" t="s">
        <v>2917</v>
      </c>
      <c r="P5344" s="1">
        <v>45450</v>
      </c>
      <c r="Q5344" s="1">
        <v>45443.442361111112</v>
      </c>
      <c r="R5344" s="1">
        <v>45443.442361111112</v>
      </c>
      <c r="S5344" s="1">
        <v>45464.369444444441</v>
      </c>
      <c r="T5344" s="1">
        <v>45464.369444444441</v>
      </c>
      <c r="U5344" t="s">
        <v>30741</v>
      </c>
      <c r="V5344" t="s">
        <v>137</v>
      </c>
      <c r="W5344" t="s">
        <v>137</v>
      </c>
      <c r="X5344" t="s">
        <v>231</v>
      </c>
      <c r="Y5344" t="s">
        <v>2919</v>
      </c>
      <c r="Z5344" t="s">
        <v>137</v>
      </c>
      <c r="AA5344" t="s">
        <v>137</v>
      </c>
      <c r="AB5344" t="s">
        <v>137</v>
      </c>
      <c r="AC5344" t="s">
        <v>137</v>
      </c>
      <c r="AD5344" s="2"/>
      <c r="AE5344" t="s">
        <v>137</v>
      </c>
      <c r="AF5344" t="s">
        <v>137</v>
      </c>
      <c r="AG5344" t="s">
        <v>137</v>
      </c>
      <c r="AH5344" t="s">
        <v>137</v>
      </c>
      <c r="AI5344" t="s">
        <v>137</v>
      </c>
      <c r="AJ5344" t="s">
        <v>137</v>
      </c>
      <c r="AK5344" t="s">
        <v>137</v>
      </c>
      <c r="AL5344" s="2"/>
      <c r="AM5344" t="s">
        <v>137</v>
      </c>
      <c r="AN5344" t="s">
        <v>137</v>
      </c>
      <c r="AO5344" t="s">
        <v>137</v>
      </c>
      <c r="AP5344" t="s">
        <v>137</v>
      </c>
      <c r="AQ5344" t="s">
        <v>137</v>
      </c>
      <c r="AR5344" t="s">
        <v>137</v>
      </c>
      <c r="AS5344" t="s">
        <v>137</v>
      </c>
      <c r="AT5344" t="s">
        <v>137</v>
      </c>
      <c r="AU5344" t="s">
        <v>137</v>
      </c>
      <c r="AV5344" t="s">
        <v>34481</v>
      </c>
      <c r="AW5344" t="s">
        <v>16249</v>
      </c>
      <c r="AX5344" t="s">
        <v>927</v>
      </c>
      <c r="AY5344" t="s">
        <v>137</v>
      </c>
      <c r="AZ5344" t="s">
        <v>137</v>
      </c>
      <c r="BA5344" t="s">
        <v>137</v>
      </c>
      <c r="BB5344" t="s">
        <v>137</v>
      </c>
      <c r="BC5344" t="s">
        <v>137</v>
      </c>
      <c r="BD5344" t="s">
        <v>137</v>
      </c>
      <c r="BE5344" t="s">
        <v>137</v>
      </c>
      <c r="BF5344" t="s">
        <v>137</v>
      </c>
      <c r="BG5344" t="s">
        <v>137</v>
      </c>
      <c r="BH5344" t="s">
        <v>137</v>
      </c>
      <c r="BI5344" t="s">
        <v>137</v>
      </c>
      <c r="BJ5344" t="s">
        <v>137</v>
      </c>
      <c r="BK5344" t="s">
        <v>137</v>
      </c>
      <c r="BL5344" t="s">
        <v>137</v>
      </c>
      <c r="BM5344" t="s">
        <v>137</v>
      </c>
      <c r="BN5344" t="s">
        <v>137</v>
      </c>
      <c r="BO5344" t="s">
        <v>137</v>
      </c>
      <c r="BP5344" t="s">
        <v>137</v>
      </c>
      <c r="BQ5344" t="s">
        <v>137</v>
      </c>
      <c r="BR5344" t="s">
        <v>137</v>
      </c>
      <c r="BS5344" t="s">
        <v>137</v>
      </c>
      <c r="BT5344" t="s">
        <v>137</v>
      </c>
      <c r="BU5344" t="s">
        <v>137</v>
      </c>
      <c r="BW5344" t="s">
        <v>137</v>
      </c>
      <c r="BX5344" t="s">
        <v>137</v>
      </c>
      <c r="BY5344" t="s">
        <v>137</v>
      </c>
      <c r="BZ5344" t="s">
        <v>137</v>
      </c>
      <c r="CA5344" t="s">
        <v>137</v>
      </c>
      <c r="CB5344" t="s">
        <v>137</v>
      </c>
      <c r="CC5344" t="s">
        <v>137</v>
      </c>
      <c r="CD5344" t="s">
        <v>137</v>
      </c>
      <c r="CE5344" t="s">
        <v>137</v>
      </c>
      <c r="CF5344" t="s">
        <v>137</v>
      </c>
      <c r="CG5344" t="s">
        <v>137</v>
      </c>
      <c r="CH5344" t="s">
        <v>137</v>
      </c>
      <c r="CI5344" t="s">
        <v>137</v>
      </c>
      <c r="CJ5344" t="s">
        <v>137</v>
      </c>
      <c r="CK5344" t="s">
        <v>137</v>
      </c>
      <c r="CL5344" t="s">
        <v>137</v>
      </c>
      <c r="CM5344" t="s">
        <v>137</v>
      </c>
      <c r="CN5344" t="s">
        <v>137</v>
      </c>
      <c r="CO5344" t="s">
        <v>137</v>
      </c>
      <c r="CP5344" t="s">
        <v>137</v>
      </c>
      <c r="CQ5344" s="1">
        <v>45464.369444444441</v>
      </c>
      <c r="CR5344" s="1">
        <v>45464.369444444441</v>
      </c>
      <c r="CS5344" s="1"/>
      <c r="CT5344" t="s">
        <v>34482</v>
      </c>
      <c r="CU5344" t="s">
        <v>34483</v>
      </c>
      <c r="CV5344" t="s">
        <v>34484</v>
      </c>
      <c r="CW5344" t="s">
        <v>34485</v>
      </c>
      <c r="CX5344" s="3"/>
      <c r="CY5344" s="3"/>
      <c r="CZ5344">
        <v>2</v>
      </c>
      <c r="DA5344" t="s">
        <v>34486</v>
      </c>
      <c r="DB5344" t="s">
        <v>137</v>
      </c>
      <c r="DC5344" t="s">
        <v>137</v>
      </c>
      <c r="DD5344" t="s">
        <v>137</v>
      </c>
      <c r="DE5344" t="s">
        <v>137</v>
      </c>
      <c r="DF5344" t="s">
        <v>34487</v>
      </c>
      <c r="DG5344" t="s">
        <v>900</v>
      </c>
      <c r="DH5344" t="s">
        <v>3080</v>
      </c>
      <c r="DI5344" t="s">
        <v>137</v>
      </c>
      <c r="DJ5344" t="s">
        <v>137</v>
      </c>
      <c r="DK5344">
        <v>0</v>
      </c>
      <c r="DL5344" t="s">
        <v>209</v>
      </c>
      <c r="DM5344" t="s">
        <v>137</v>
      </c>
      <c r="DN5344" t="s">
        <v>137</v>
      </c>
      <c r="DO5344" s="1">
        <v>45464.369444444441</v>
      </c>
      <c r="DP5344" s="1"/>
      <c r="DQ5344" t="s">
        <v>534</v>
      </c>
      <c r="DR5344" t="s">
        <v>535</v>
      </c>
      <c r="DS5344" t="s">
        <v>536</v>
      </c>
      <c r="DT5344" t="s">
        <v>137</v>
      </c>
      <c r="DU5344" t="s">
        <v>137</v>
      </c>
      <c r="DV5344" t="s">
        <v>237</v>
      </c>
      <c r="DW5344" t="s">
        <v>137</v>
      </c>
      <c r="DX5344" t="s">
        <v>137</v>
      </c>
      <c r="DY5344" t="s">
        <v>137</v>
      </c>
      <c r="DZ5344" t="s">
        <v>148</v>
      </c>
      <c r="EA5344" t="b">
        <v>0</v>
      </c>
      <c r="EB5344" t="s">
        <v>137</v>
      </c>
    </row>
    <row r="5345" spans="1:132" x14ac:dyDescent="0.25">
      <c r="A5345">
        <v>134269090</v>
      </c>
      <c r="B5345">
        <v>6698</v>
      </c>
      <c r="C5345" t="s">
        <v>192</v>
      </c>
      <c r="D5345" t="s">
        <v>224</v>
      </c>
      <c r="E5345" t="s">
        <v>134</v>
      </c>
      <c r="F5345" t="s">
        <v>135</v>
      </c>
      <c r="G5345" t="s">
        <v>194</v>
      </c>
      <c r="H5345" t="s">
        <v>137</v>
      </c>
      <c r="I5345" t="s">
        <v>225</v>
      </c>
      <c r="J5345" t="s">
        <v>1034</v>
      </c>
      <c r="K5345" t="s">
        <v>846</v>
      </c>
      <c r="L5345" t="s">
        <v>1035</v>
      </c>
      <c r="M5345" t="s">
        <v>137</v>
      </c>
      <c r="N5345" t="s">
        <v>944</v>
      </c>
      <c r="O5345" t="s">
        <v>944</v>
      </c>
      <c r="P5345" s="1">
        <v>45443</v>
      </c>
      <c r="Q5345" s="1">
        <v>45443.432638888888</v>
      </c>
      <c r="R5345" s="1">
        <v>45443.432638888888</v>
      </c>
      <c r="S5345" s="1">
        <v>45702.594444444447</v>
      </c>
      <c r="T5345" s="1">
        <v>45702.594444444447</v>
      </c>
      <c r="U5345" t="s">
        <v>2005</v>
      </c>
      <c r="V5345" t="s">
        <v>137</v>
      </c>
      <c r="W5345" t="s">
        <v>137</v>
      </c>
      <c r="X5345" t="s">
        <v>454</v>
      </c>
      <c r="Y5345" t="s">
        <v>813</v>
      </c>
      <c r="Z5345" t="s">
        <v>137</v>
      </c>
      <c r="AA5345" t="s">
        <v>137</v>
      </c>
      <c r="AB5345" t="s">
        <v>137</v>
      </c>
      <c r="AC5345" t="s">
        <v>137</v>
      </c>
      <c r="AD5345" s="2"/>
      <c r="AE5345" t="s">
        <v>137</v>
      </c>
      <c r="AF5345" t="s">
        <v>137</v>
      </c>
      <c r="AG5345" t="s">
        <v>137</v>
      </c>
      <c r="AH5345" t="s">
        <v>137</v>
      </c>
      <c r="AI5345" t="s">
        <v>137</v>
      </c>
      <c r="AJ5345" t="s">
        <v>137</v>
      </c>
      <c r="AK5345" t="s">
        <v>137</v>
      </c>
      <c r="AL5345" s="2"/>
      <c r="AM5345" t="s">
        <v>137</v>
      </c>
      <c r="AN5345" t="s">
        <v>137</v>
      </c>
      <c r="AO5345" t="s">
        <v>137</v>
      </c>
      <c r="AP5345" t="s">
        <v>137</v>
      </c>
      <c r="AQ5345" t="s">
        <v>137</v>
      </c>
      <c r="AR5345" t="s">
        <v>137</v>
      </c>
      <c r="AS5345" t="s">
        <v>137</v>
      </c>
      <c r="AT5345" t="s">
        <v>137</v>
      </c>
      <c r="AU5345" t="s">
        <v>137</v>
      </c>
      <c r="AV5345" t="s">
        <v>34488</v>
      </c>
      <c r="AW5345" t="s">
        <v>12401</v>
      </c>
      <c r="AX5345" t="s">
        <v>3402</v>
      </c>
      <c r="AY5345" t="s">
        <v>137</v>
      </c>
      <c r="AZ5345" t="s">
        <v>137</v>
      </c>
      <c r="BA5345" t="s">
        <v>137</v>
      </c>
      <c r="BB5345" t="s">
        <v>137</v>
      </c>
      <c r="BC5345" t="s">
        <v>137</v>
      </c>
      <c r="BD5345" t="s">
        <v>137</v>
      </c>
      <c r="BE5345" t="s">
        <v>137</v>
      </c>
      <c r="BF5345" t="s">
        <v>137</v>
      </c>
      <c r="BG5345" t="s">
        <v>137</v>
      </c>
      <c r="BH5345" t="s">
        <v>137</v>
      </c>
      <c r="BI5345" t="s">
        <v>137</v>
      </c>
      <c r="BJ5345" t="s">
        <v>137</v>
      </c>
      <c r="BK5345" t="s">
        <v>137</v>
      </c>
      <c r="BL5345" t="s">
        <v>137</v>
      </c>
      <c r="BM5345" t="s">
        <v>137</v>
      </c>
      <c r="BN5345" t="s">
        <v>137</v>
      </c>
      <c r="BO5345" t="s">
        <v>137</v>
      </c>
      <c r="BP5345" t="s">
        <v>137</v>
      </c>
      <c r="BQ5345" t="s">
        <v>137</v>
      </c>
      <c r="BR5345" t="s">
        <v>137</v>
      </c>
      <c r="BS5345" t="s">
        <v>137</v>
      </c>
      <c r="BT5345" t="s">
        <v>137</v>
      </c>
      <c r="BU5345" t="s">
        <v>137</v>
      </c>
      <c r="BW5345" t="s">
        <v>137</v>
      </c>
      <c r="BX5345" t="s">
        <v>137</v>
      </c>
      <c r="BY5345" t="s">
        <v>137</v>
      </c>
      <c r="BZ5345" t="s">
        <v>137</v>
      </c>
      <c r="CA5345" t="s">
        <v>137</v>
      </c>
      <c r="CB5345" t="s">
        <v>137</v>
      </c>
      <c r="CC5345" t="s">
        <v>137</v>
      </c>
      <c r="CD5345" t="s">
        <v>137</v>
      </c>
      <c r="CE5345" t="s">
        <v>137</v>
      </c>
      <c r="CF5345" t="s">
        <v>137</v>
      </c>
      <c r="CG5345" t="s">
        <v>137</v>
      </c>
      <c r="CH5345" t="s">
        <v>137</v>
      </c>
      <c r="CI5345" t="s">
        <v>137</v>
      </c>
      <c r="CJ5345" t="s">
        <v>137</v>
      </c>
      <c r="CK5345" t="s">
        <v>137</v>
      </c>
      <c r="CL5345" t="s">
        <v>137</v>
      </c>
      <c r="CM5345" t="s">
        <v>137</v>
      </c>
      <c r="CN5345" t="s">
        <v>137</v>
      </c>
      <c r="CO5345" t="s">
        <v>137</v>
      </c>
      <c r="CP5345" t="s">
        <v>137</v>
      </c>
      <c r="CQ5345" s="1">
        <v>45702.594444444447</v>
      </c>
      <c r="CR5345" s="1">
        <v>45702.594444444447</v>
      </c>
      <c r="CS5345" s="1">
        <v>45702.594444444447</v>
      </c>
      <c r="CT5345" t="s">
        <v>137</v>
      </c>
      <c r="CU5345" t="s">
        <v>137</v>
      </c>
      <c r="CV5345" t="s">
        <v>34489</v>
      </c>
      <c r="CW5345" t="s">
        <v>34490</v>
      </c>
      <c r="CX5345" s="3"/>
      <c r="CY5345" s="3"/>
      <c r="CZ5345">
        <v>1</v>
      </c>
      <c r="DA5345" t="s">
        <v>34491</v>
      </c>
      <c r="DB5345" t="s">
        <v>137</v>
      </c>
      <c r="DC5345" t="s">
        <v>137</v>
      </c>
      <c r="DD5345" t="s">
        <v>137</v>
      </c>
      <c r="DE5345" t="s">
        <v>137</v>
      </c>
      <c r="DF5345" t="s">
        <v>34492</v>
      </c>
      <c r="DG5345" t="s">
        <v>900</v>
      </c>
      <c r="DH5345" t="s">
        <v>1199</v>
      </c>
      <c r="DI5345" t="s">
        <v>137</v>
      </c>
      <c r="DJ5345" t="s">
        <v>137</v>
      </c>
      <c r="DK5345">
        <v>0</v>
      </c>
      <c r="DL5345" t="s">
        <v>209</v>
      </c>
      <c r="DM5345" t="s">
        <v>20636</v>
      </c>
      <c r="DN5345" t="s">
        <v>137</v>
      </c>
      <c r="DO5345" s="1">
        <v>45702.594444444447</v>
      </c>
      <c r="DP5345" s="1"/>
      <c r="DQ5345" t="s">
        <v>1709</v>
      </c>
      <c r="DR5345" t="s">
        <v>1710</v>
      </c>
      <c r="DS5345" t="s">
        <v>1711</v>
      </c>
      <c r="DT5345" t="s">
        <v>137</v>
      </c>
      <c r="DU5345" t="s">
        <v>137</v>
      </c>
      <c r="DV5345" t="s">
        <v>237</v>
      </c>
      <c r="DW5345" t="s">
        <v>137</v>
      </c>
      <c r="DX5345" t="s">
        <v>2059</v>
      </c>
      <c r="DY5345" t="s">
        <v>137</v>
      </c>
      <c r="DZ5345" t="s">
        <v>148</v>
      </c>
      <c r="EA5345" t="b">
        <v>0</v>
      </c>
      <c r="EB5345" t="s">
        <v>137</v>
      </c>
    </row>
    <row r="5346" spans="1:132" x14ac:dyDescent="0.25">
      <c r="A5346">
        <v>134264844</v>
      </c>
      <c r="B5346">
        <v>6697</v>
      </c>
      <c r="C5346" t="s">
        <v>789</v>
      </c>
      <c r="D5346" t="s">
        <v>34493</v>
      </c>
      <c r="E5346" t="s">
        <v>134</v>
      </c>
      <c r="F5346" t="s">
        <v>162</v>
      </c>
      <c r="G5346" t="s">
        <v>163</v>
      </c>
      <c r="H5346" t="s">
        <v>137</v>
      </c>
      <c r="I5346" t="s">
        <v>34494</v>
      </c>
      <c r="J5346" t="s">
        <v>139</v>
      </c>
      <c r="K5346" t="s">
        <v>140</v>
      </c>
      <c r="L5346" t="s">
        <v>141</v>
      </c>
      <c r="M5346" t="s">
        <v>137</v>
      </c>
      <c r="N5346" t="s">
        <v>3012</v>
      </c>
      <c r="O5346" t="s">
        <v>3012</v>
      </c>
      <c r="P5346" s="1"/>
      <c r="Q5346" s="1">
        <v>45443.407638888886</v>
      </c>
      <c r="R5346" s="1">
        <v>45443.407638888886</v>
      </c>
      <c r="S5346" s="1">
        <v>45443.416666666664</v>
      </c>
      <c r="T5346" s="1">
        <v>45443.416666666664</v>
      </c>
      <c r="U5346" t="s">
        <v>166</v>
      </c>
      <c r="V5346" t="s">
        <v>137</v>
      </c>
      <c r="W5346" t="s">
        <v>137</v>
      </c>
      <c r="X5346" t="s">
        <v>137</v>
      </c>
      <c r="Y5346" t="s">
        <v>137</v>
      </c>
      <c r="Z5346" t="s">
        <v>137</v>
      </c>
      <c r="AA5346" t="s">
        <v>137</v>
      </c>
      <c r="AB5346" t="s">
        <v>137</v>
      </c>
      <c r="AC5346" t="s">
        <v>137</v>
      </c>
      <c r="AD5346" s="2"/>
      <c r="AE5346" t="s">
        <v>137</v>
      </c>
      <c r="AF5346" t="s">
        <v>137</v>
      </c>
      <c r="AG5346" t="s">
        <v>137</v>
      </c>
      <c r="AH5346" t="s">
        <v>137</v>
      </c>
      <c r="AI5346" t="s">
        <v>137</v>
      </c>
      <c r="AJ5346" t="s">
        <v>137</v>
      </c>
      <c r="AK5346" t="s">
        <v>137</v>
      </c>
      <c r="AL5346" s="2"/>
      <c r="AM5346" t="s">
        <v>137</v>
      </c>
      <c r="AN5346" t="s">
        <v>137</v>
      </c>
      <c r="AO5346" t="s">
        <v>137</v>
      </c>
      <c r="AP5346" t="s">
        <v>137</v>
      </c>
      <c r="AQ5346" t="s">
        <v>137</v>
      </c>
      <c r="AR5346" t="s">
        <v>137</v>
      </c>
      <c r="AS5346" t="s">
        <v>137</v>
      </c>
      <c r="AT5346" t="s">
        <v>137</v>
      </c>
      <c r="AU5346" t="s">
        <v>137</v>
      </c>
      <c r="AV5346" t="s">
        <v>137</v>
      </c>
      <c r="AW5346" t="s">
        <v>137</v>
      </c>
      <c r="AX5346" t="s">
        <v>137</v>
      </c>
      <c r="AY5346" t="s">
        <v>137</v>
      </c>
      <c r="AZ5346" t="s">
        <v>137</v>
      </c>
      <c r="BA5346" t="s">
        <v>137</v>
      </c>
      <c r="BB5346" t="s">
        <v>137</v>
      </c>
      <c r="BC5346" t="s">
        <v>137</v>
      </c>
      <c r="BD5346" t="s">
        <v>137</v>
      </c>
      <c r="BE5346" t="s">
        <v>137</v>
      </c>
      <c r="BF5346" t="s">
        <v>137</v>
      </c>
      <c r="BG5346" t="s">
        <v>137</v>
      </c>
      <c r="BH5346" t="s">
        <v>137</v>
      </c>
      <c r="BI5346" t="s">
        <v>137</v>
      </c>
      <c r="BJ5346" t="s">
        <v>137</v>
      </c>
      <c r="BK5346" t="s">
        <v>137</v>
      </c>
      <c r="BL5346" t="s">
        <v>137</v>
      </c>
      <c r="BM5346" t="s">
        <v>137</v>
      </c>
      <c r="BN5346" t="s">
        <v>137</v>
      </c>
      <c r="BO5346" t="s">
        <v>137</v>
      </c>
      <c r="BP5346" t="s">
        <v>137</v>
      </c>
      <c r="BQ5346" t="s">
        <v>137</v>
      </c>
      <c r="BR5346" t="s">
        <v>137</v>
      </c>
      <c r="BS5346" t="s">
        <v>137</v>
      </c>
      <c r="BT5346" t="s">
        <v>137</v>
      </c>
      <c r="BU5346" t="s">
        <v>137</v>
      </c>
      <c r="BW5346" t="s">
        <v>137</v>
      </c>
      <c r="BX5346" t="s">
        <v>137</v>
      </c>
      <c r="BY5346" t="s">
        <v>137</v>
      </c>
      <c r="BZ5346" t="s">
        <v>137</v>
      </c>
      <c r="CA5346" t="s">
        <v>137</v>
      </c>
      <c r="CB5346" t="s">
        <v>137</v>
      </c>
      <c r="CC5346" t="s">
        <v>137</v>
      </c>
      <c r="CD5346" t="s">
        <v>137</v>
      </c>
      <c r="CE5346" t="s">
        <v>137</v>
      </c>
      <c r="CF5346" t="s">
        <v>137</v>
      </c>
      <c r="CG5346" t="s">
        <v>137</v>
      </c>
      <c r="CH5346" t="s">
        <v>137</v>
      </c>
      <c r="CI5346" t="s">
        <v>137</v>
      </c>
      <c r="CJ5346" t="s">
        <v>137</v>
      </c>
      <c r="CK5346" t="s">
        <v>137</v>
      </c>
      <c r="CL5346" t="s">
        <v>137</v>
      </c>
      <c r="CM5346" t="s">
        <v>137</v>
      </c>
      <c r="CN5346" t="s">
        <v>137</v>
      </c>
      <c r="CO5346" t="s">
        <v>137</v>
      </c>
      <c r="CP5346" t="s">
        <v>137</v>
      </c>
      <c r="CQ5346" s="1">
        <v>45443.407638888886</v>
      </c>
      <c r="CR5346" s="1">
        <v>45443.416666666664</v>
      </c>
      <c r="CS5346" s="1"/>
      <c r="CT5346" t="s">
        <v>137</v>
      </c>
      <c r="CU5346" t="s">
        <v>137</v>
      </c>
      <c r="CV5346" t="s">
        <v>137</v>
      </c>
      <c r="CW5346" t="s">
        <v>137</v>
      </c>
      <c r="CX5346" s="3"/>
      <c r="CY5346" s="3"/>
      <c r="DA5346" t="s">
        <v>137</v>
      </c>
      <c r="DB5346" t="s">
        <v>137</v>
      </c>
      <c r="DC5346" t="s">
        <v>137</v>
      </c>
      <c r="DD5346" t="s">
        <v>137</v>
      </c>
      <c r="DE5346" t="s">
        <v>137</v>
      </c>
      <c r="DF5346" t="s">
        <v>137</v>
      </c>
      <c r="DG5346" t="s">
        <v>137</v>
      </c>
      <c r="DH5346" t="s">
        <v>137</v>
      </c>
      <c r="DI5346" t="s">
        <v>137</v>
      </c>
      <c r="DJ5346" t="s">
        <v>137</v>
      </c>
      <c r="DK5346">
        <v>0</v>
      </c>
      <c r="DL5346" t="s">
        <v>137</v>
      </c>
      <c r="DM5346" t="s">
        <v>137</v>
      </c>
      <c r="DN5346" t="s">
        <v>137</v>
      </c>
      <c r="DO5346" s="1"/>
      <c r="DP5346" s="1"/>
      <c r="DQ5346" t="s">
        <v>137</v>
      </c>
      <c r="DR5346" t="s">
        <v>137</v>
      </c>
      <c r="DS5346" t="s">
        <v>137</v>
      </c>
      <c r="DT5346" t="s">
        <v>137</v>
      </c>
      <c r="DU5346" t="s">
        <v>137</v>
      </c>
      <c r="DV5346" t="s">
        <v>137</v>
      </c>
      <c r="DW5346" t="s">
        <v>137</v>
      </c>
      <c r="DX5346" t="s">
        <v>137</v>
      </c>
      <c r="DY5346" t="s">
        <v>137</v>
      </c>
      <c r="DZ5346" t="s">
        <v>168</v>
      </c>
      <c r="EA5346" t="b">
        <v>0</v>
      </c>
      <c r="EB5346" t="s">
        <v>137</v>
      </c>
    </row>
    <row r="5347" spans="1:132" x14ac:dyDescent="0.25">
      <c r="A5347">
        <v>134253845</v>
      </c>
      <c r="B5347">
        <v>6696</v>
      </c>
      <c r="C5347" t="s">
        <v>192</v>
      </c>
      <c r="D5347" t="s">
        <v>133</v>
      </c>
      <c r="E5347" t="s">
        <v>134</v>
      </c>
      <c r="F5347" t="s">
        <v>135</v>
      </c>
      <c r="G5347" t="s">
        <v>136</v>
      </c>
      <c r="H5347" t="s">
        <v>137</v>
      </c>
      <c r="I5347" t="s">
        <v>138</v>
      </c>
      <c r="J5347" t="s">
        <v>557</v>
      </c>
      <c r="K5347" t="s">
        <v>558</v>
      </c>
      <c r="L5347" t="s">
        <v>559</v>
      </c>
      <c r="M5347" t="s">
        <v>137</v>
      </c>
      <c r="N5347" t="s">
        <v>3594</v>
      </c>
      <c r="O5347" t="s">
        <v>3594</v>
      </c>
      <c r="P5347" s="1">
        <v>45449</v>
      </c>
      <c r="Q5347" s="1">
        <v>45443.311805555553</v>
      </c>
      <c r="R5347" s="1">
        <v>45443.311805555553</v>
      </c>
      <c r="S5347" s="1">
        <v>45463.573611111111</v>
      </c>
      <c r="T5347" s="1">
        <v>45463.573611111111</v>
      </c>
      <c r="U5347" t="s">
        <v>1667</v>
      </c>
      <c r="V5347" t="s">
        <v>137</v>
      </c>
      <c r="W5347" t="s">
        <v>137</v>
      </c>
      <c r="X5347" t="s">
        <v>369</v>
      </c>
      <c r="Y5347" t="s">
        <v>440</v>
      </c>
      <c r="Z5347" t="s">
        <v>137</v>
      </c>
      <c r="AA5347" t="s">
        <v>137</v>
      </c>
      <c r="AB5347" t="s">
        <v>137</v>
      </c>
      <c r="AC5347" t="s">
        <v>137</v>
      </c>
      <c r="AD5347" s="2"/>
      <c r="AE5347" t="s">
        <v>137</v>
      </c>
      <c r="AF5347" t="s">
        <v>137</v>
      </c>
      <c r="AG5347" t="s">
        <v>137</v>
      </c>
      <c r="AH5347" t="s">
        <v>137</v>
      </c>
      <c r="AI5347" t="s">
        <v>137</v>
      </c>
      <c r="AJ5347" t="s">
        <v>137</v>
      </c>
      <c r="AK5347" t="s">
        <v>137</v>
      </c>
      <c r="AL5347" s="2"/>
      <c r="AM5347" t="s">
        <v>137</v>
      </c>
      <c r="AN5347" t="s">
        <v>137</v>
      </c>
      <c r="AO5347" t="s">
        <v>137</v>
      </c>
      <c r="AP5347" t="s">
        <v>137</v>
      </c>
      <c r="AQ5347" t="s">
        <v>137</v>
      </c>
      <c r="AR5347" t="s">
        <v>137</v>
      </c>
      <c r="AS5347" t="s">
        <v>137</v>
      </c>
      <c r="AT5347" t="s">
        <v>137</v>
      </c>
      <c r="AU5347" t="s">
        <v>137</v>
      </c>
      <c r="AV5347" t="s">
        <v>137</v>
      </c>
      <c r="AW5347" t="s">
        <v>137</v>
      </c>
      <c r="AX5347" t="s">
        <v>137</v>
      </c>
      <c r="AY5347" t="s">
        <v>137</v>
      </c>
      <c r="AZ5347" t="s">
        <v>137</v>
      </c>
      <c r="BA5347" t="s">
        <v>137</v>
      </c>
      <c r="BB5347" t="s">
        <v>137</v>
      </c>
      <c r="BC5347" t="s">
        <v>137</v>
      </c>
      <c r="BD5347" t="s">
        <v>137</v>
      </c>
      <c r="BE5347" t="s">
        <v>137</v>
      </c>
      <c r="BF5347" t="s">
        <v>137</v>
      </c>
      <c r="BG5347" t="s">
        <v>137</v>
      </c>
      <c r="BH5347" t="s">
        <v>137</v>
      </c>
      <c r="BI5347" t="s">
        <v>137</v>
      </c>
      <c r="BJ5347" t="s">
        <v>137</v>
      </c>
      <c r="BK5347" t="s">
        <v>137</v>
      </c>
      <c r="BL5347" t="s">
        <v>137</v>
      </c>
      <c r="BM5347" t="s">
        <v>137</v>
      </c>
      <c r="BN5347" t="s">
        <v>137</v>
      </c>
      <c r="BO5347" t="s">
        <v>137</v>
      </c>
      <c r="BP5347" t="s">
        <v>34495</v>
      </c>
      <c r="BQ5347" t="s">
        <v>137</v>
      </c>
      <c r="BR5347" t="s">
        <v>137</v>
      </c>
      <c r="BS5347" t="s">
        <v>137</v>
      </c>
      <c r="BT5347" t="s">
        <v>137</v>
      </c>
      <c r="BU5347" t="s">
        <v>137</v>
      </c>
      <c r="BW5347" t="s">
        <v>137</v>
      </c>
      <c r="BX5347" t="s">
        <v>137</v>
      </c>
      <c r="BY5347" t="s">
        <v>137</v>
      </c>
      <c r="BZ5347" t="s">
        <v>137</v>
      </c>
      <c r="CA5347" t="s">
        <v>137</v>
      </c>
      <c r="CB5347" t="s">
        <v>137</v>
      </c>
      <c r="CC5347" t="s">
        <v>137</v>
      </c>
      <c r="CD5347" t="s">
        <v>137</v>
      </c>
      <c r="CE5347" t="s">
        <v>137</v>
      </c>
      <c r="CF5347" t="s">
        <v>137</v>
      </c>
      <c r="CG5347" t="s">
        <v>137</v>
      </c>
      <c r="CH5347" t="s">
        <v>137</v>
      </c>
      <c r="CI5347" t="s">
        <v>137</v>
      </c>
      <c r="CJ5347" t="s">
        <v>137</v>
      </c>
      <c r="CK5347" t="s">
        <v>137</v>
      </c>
      <c r="CL5347" t="s">
        <v>137</v>
      </c>
      <c r="CM5347" t="s">
        <v>137</v>
      </c>
      <c r="CN5347" t="s">
        <v>137</v>
      </c>
      <c r="CO5347" t="s">
        <v>137</v>
      </c>
      <c r="CP5347" t="s">
        <v>137</v>
      </c>
      <c r="CQ5347" s="1">
        <v>45463.573611111111</v>
      </c>
      <c r="CR5347" s="1">
        <v>45463.573611111111</v>
      </c>
      <c r="CS5347" s="1"/>
      <c r="CT5347" t="s">
        <v>34496</v>
      </c>
      <c r="CU5347" t="s">
        <v>34497</v>
      </c>
      <c r="CV5347" t="s">
        <v>34498</v>
      </c>
      <c r="CW5347" t="s">
        <v>34499</v>
      </c>
      <c r="CX5347" s="3"/>
      <c r="CY5347" s="3"/>
      <c r="CZ5347">
        <v>2</v>
      </c>
      <c r="DA5347" t="s">
        <v>34500</v>
      </c>
      <c r="DB5347" t="s">
        <v>137</v>
      </c>
      <c r="DC5347" t="s">
        <v>137</v>
      </c>
      <c r="DD5347" t="s">
        <v>137</v>
      </c>
      <c r="DE5347" t="s">
        <v>137</v>
      </c>
      <c r="DF5347" t="s">
        <v>34501</v>
      </c>
      <c r="DG5347" t="s">
        <v>900</v>
      </c>
      <c r="DH5347" t="s">
        <v>3650</v>
      </c>
      <c r="DI5347" t="s">
        <v>137</v>
      </c>
      <c r="DJ5347" t="s">
        <v>137</v>
      </c>
      <c r="DK5347">
        <v>0</v>
      </c>
      <c r="DL5347" t="s">
        <v>209</v>
      </c>
      <c r="DM5347" t="s">
        <v>137</v>
      </c>
      <c r="DN5347" t="s">
        <v>137</v>
      </c>
      <c r="DO5347" s="1">
        <v>45463.573611111111</v>
      </c>
      <c r="DP5347" s="1"/>
      <c r="DQ5347" t="s">
        <v>557</v>
      </c>
      <c r="DR5347" t="s">
        <v>558</v>
      </c>
      <c r="DS5347" t="s">
        <v>559</v>
      </c>
      <c r="DT5347" t="s">
        <v>137</v>
      </c>
      <c r="DU5347" t="s">
        <v>137</v>
      </c>
      <c r="DV5347" t="s">
        <v>137</v>
      </c>
      <c r="DW5347" t="s">
        <v>137</v>
      </c>
      <c r="DX5347" t="s">
        <v>137</v>
      </c>
      <c r="DY5347" t="s">
        <v>137</v>
      </c>
      <c r="DZ5347" t="s">
        <v>148</v>
      </c>
      <c r="EA5347" t="b">
        <v>0</v>
      </c>
      <c r="EB5347" t="s">
        <v>137</v>
      </c>
    </row>
    <row r="5348" spans="1:132" x14ac:dyDescent="0.25">
      <c r="A5348">
        <v>134252574</v>
      </c>
      <c r="B5348">
        <v>6695</v>
      </c>
      <c r="C5348" t="s">
        <v>192</v>
      </c>
      <c r="D5348" t="s">
        <v>224</v>
      </c>
      <c r="E5348" t="s">
        <v>134</v>
      </c>
      <c r="F5348" t="s">
        <v>135</v>
      </c>
      <c r="G5348" t="s">
        <v>194</v>
      </c>
      <c r="H5348" t="s">
        <v>137</v>
      </c>
      <c r="I5348" t="s">
        <v>225</v>
      </c>
      <c r="J5348" t="s">
        <v>32127</v>
      </c>
      <c r="K5348" t="s">
        <v>32128</v>
      </c>
      <c r="L5348" t="s">
        <v>32129</v>
      </c>
      <c r="M5348" t="s">
        <v>137</v>
      </c>
      <c r="N5348" t="s">
        <v>944</v>
      </c>
      <c r="O5348" t="s">
        <v>944</v>
      </c>
      <c r="P5348" s="1">
        <v>45443</v>
      </c>
      <c r="Q5348" s="1">
        <v>45443.290972222225</v>
      </c>
      <c r="R5348" s="1">
        <v>45443.290972222225</v>
      </c>
      <c r="S5348" s="1">
        <v>45454.582638888889</v>
      </c>
      <c r="T5348" s="1">
        <v>45454.582638888889</v>
      </c>
      <c r="U5348" t="s">
        <v>2005</v>
      </c>
      <c r="V5348" t="s">
        <v>137</v>
      </c>
      <c r="W5348" t="s">
        <v>137</v>
      </c>
      <c r="X5348" t="s">
        <v>454</v>
      </c>
      <c r="Y5348" t="s">
        <v>813</v>
      </c>
      <c r="Z5348" t="s">
        <v>137</v>
      </c>
      <c r="AA5348" t="s">
        <v>137</v>
      </c>
      <c r="AB5348" t="s">
        <v>137</v>
      </c>
      <c r="AC5348" t="s">
        <v>137</v>
      </c>
      <c r="AD5348" s="2"/>
      <c r="AE5348" t="s">
        <v>137</v>
      </c>
      <c r="AF5348" t="s">
        <v>137</v>
      </c>
      <c r="AG5348" t="s">
        <v>137</v>
      </c>
      <c r="AH5348" t="s">
        <v>137</v>
      </c>
      <c r="AI5348" t="s">
        <v>137</v>
      </c>
      <c r="AJ5348" t="s">
        <v>137</v>
      </c>
      <c r="AK5348" t="s">
        <v>137</v>
      </c>
      <c r="AL5348" s="2"/>
      <c r="AM5348" t="s">
        <v>137</v>
      </c>
      <c r="AN5348" t="s">
        <v>137</v>
      </c>
      <c r="AO5348" t="s">
        <v>137</v>
      </c>
      <c r="AP5348" t="s">
        <v>137</v>
      </c>
      <c r="AQ5348" t="s">
        <v>137</v>
      </c>
      <c r="AR5348" t="s">
        <v>137</v>
      </c>
      <c r="AS5348" t="s">
        <v>137</v>
      </c>
      <c r="AT5348" t="s">
        <v>137</v>
      </c>
      <c r="AU5348" t="s">
        <v>137</v>
      </c>
      <c r="AV5348" t="s">
        <v>34502</v>
      </c>
      <c r="AW5348" t="s">
        <v>12401</v>
      </c>
      <c r="AX5348" t="s">
        <v>927</v>
      </c>
      <c r="AY5348" t="s">
        <v>137</v>
      </c>
      <c r="AZ5348" t="s">
        <v>137</v>
      </c>
      <c r="BA5348" t="s">
        <v>137</v>
      </c>
      <c r="BB5348" t="s">
        <v>137</v>
      </c>
      <c r="BC5348" t="s">
        <v>137</v>
      </c>
      <c r="BD5348" t="s">
        <v>137</v>
      </c>
      <c r="BE5348" t="s">
        <v>137</v>
      </c>
      <c r="BF5348" t="s">
        <v>137</v>
      </c>
      <c r="BG5348" t="s">
        <v>137</v>
      </c>
      <c r="BH5348" t="s">
        <v>137</v>
      </c>
      <c r="BI5348" t="s">
        <v>137</v>
      </c>
      <c r="BJ5348" t="s">
        <v>137</v>
      </c>
      <c r="BK5348" t="s">
        <v>137</v>
      </c>
      <c r="BL5348" t="s">
        <v>137</v>
      </c>
      <c r="BM5348" t="s">
        <v>137</v>
      </c>
      <c r="BN5348" t="s">
        <v>137</v>
      </c>
      <c r="BO5348" t="s">
        <v>137</v>
      </c>
      <c r="BP5348" t="s">
        <v>137</v>
      </c>
      <c r="BQ5348" t="s">
        <v>137</v>
      </c>
      <c r="BR5348" t="s">
        <v>137</v>
      </c>
      <c r="BS5348" t="s">
        <v>137</v>
      </c>
      <c r="BT5348" t="s">
        <v>137</v>
      </c>
      <c r="BU5348" t="s">
        <v>137</v>
      </c>
      <c r="BW5348" t="s">
        <v>137</v>
      </c>
      <c r="BX5348" t="s">
        <v>137</v>
      </c>
      <c r="BY5348" t="s">
        <v>137</v>
      </c>
      <c r="BZ5348" t="s">
        <v>137</v>
      </c>
      <c r="CA5348" t="s">
        <v>137</v>
      </c>
      <c r="CB5348" t="s">
        <v>137</v>
      </c>
      <c r="CC5348" t="s">
        <v>137</v>
      </c>
      <c r="CD5348" t="s">
        <v>137</v>
      </c>
      <c r="CE5348" t="s">
        <v>137</v>
      </c>
      <c r="CF5348" t="s">
        <v>137</v>
      </c>
      <c r="CG5348" t="s">
        <v>137</v>
      </c>
      <c r="CH5348" t="s">
        <v>137</v>
      </c>
      <c r="CI5348" t="s">
        <v>137</v>
      </c>
      <c r="CJ5348" t="s">
        <v>137</v>
      </c>
      <c r="CK5348" t="s">
        <v>137</v>
      </c>
      <c r="CL5348" t="s">
        <v>137</v>
      </c>
      <c r="CM5348" t="s">
        <v>137</v>
      </c>
      <c r="CN5348" t="s">
        <v>137</v>
      </c>
      <c r="CO5348" t="s">
        <v>137</v>
      </c>
      <c r="CP5348" t="s">
        <v>137</v>
      </c>
      <c r="CQ5348" s="1">
        <v>45454.582638888889</v>
      </c>
      <c r="CR5348" s="1">
        <v>45454.582638888889</v>
      </c>
      <c r="CS5348" s="1"/>
      <c r="CT5348" t="s">
        <v>34503</v>
      </c>
      <c r="CU5348" t="s">
        <v>34504</v>
      </c>
      <c r="CV5348" t="s">
        <v>34505</v>
      </c>
      <c r="CW5348" t="s">
        <v>34506</v>
      </c>
      <c r="CX5348" s="3"/>
      <c r="CY5348" s="3"/>
      <c r="CZ5348">
        <v>3</v>
      </c>
      <c r="DA5348" t="s">
        <v>34507</v>
      </c>
      <c r="DB5348" t="s">
        <v>137</v>
      </c>
      <c r="DC5348" t="s">
        <v>137</v>
      </c>
      <c r="DD5348" t="s">
        <v>137</v>
      </c>
      <c r="DE5348" t="s">
        <v>137</v>
      </c>
      <c r="DF5348" t="s">
        <v>34508</v>
      </c>
      <c r="DG5348" t="s">
        <v>900</v>
      </c>
      <c r="DH5348" t="s">
        <v>32509</v>
      </c>
      <c r="DI5348" t="s">
        <v>137</v>
      </c>
      <c r="DJ5348" t="s">
        <v>137</v>
      </c>
      <c r="DK5348">
        <v>0</v>
      </c>
      <c r="DL5348" t="s">
        <v>209</v>
      </c>
      <c r="DM5348" t="s">
        <v>137</v>
      </c>
      <c r="DN5348" t="s">
        <v>137</v>
      </c>
      <c r="DO5348" s="1">
        <v>45454.582638888889</v>
      </c>
      <c r="DP5348" s="1"/>
      <c r="DQ5348" t="s">
        <v>32127</v>
      </c>
      <c r="DR5348" t="s">
        <v>32128</v>
      </c>
      <c r="DS5348" t="s">
        <v>32129</v>
      </c>
      <c r="DT5348" t="s">
        <v>137</v>
      </c>
      <c r="DU5348" t="s">
        <v>137</v>
      </c>
      <c r="DV5348" t="s">
        <v>237</v>
      </c>
      <c r="DW5348" t="s">
        <v>137</v>
      </c>
      <c r="DX5348" t="s">
        <v>2059</v>
      </c>
      <c r="DY5348" t="s">
        <v>137</v>
      </c>
      <c r="DZ5348" t="s">
        <v>148</v>
      </c>
      <c r="EA5348" t="b">
        <v>0</v>
      </c>
      <c r="EB5348" t="s">
        <v>137</v>
      </c>
    </row>
    <row r="5349" spans="1:132" x14ac:dyDescent="0.25">
      <c r="A5349">
        <v>134238842</v>
      </c>
      <c r="B5349">
        <v>6694</v>
      </c>
      <c r="C5349" t="s">
        <v>192</v>
      </c>
      <c r="D5349" t="s">
        <v>34509</v>
      </c>
      <c r="E5349" t="s">
        <v>134</v>
      </c>
      <c r="F5349" t="s">
        <v>162</v>
      </c>
      <c r="G5349" t="s">
        <v>163</v>
      </c>
      <c r="H5349" t="s">
        <v>137</v>
      </c>
      <c r="I5349" t="s">
        <v>34510</v>
      </c>
      <c r="J5349" t="s">
        <v>150</v>
      </c>
      <c r="K5349" t="s">
        <v>151</v>
      </c>
      <c r="L5349" t="s">
        <v>152</v>
      </c>
      <c r="M5349" t="s">
        <v>137</v>
      </c>
      <c r="N5349" t="s">
        <v>15899</v>
      </c>
      <c r="O5349" t="s">
        <v>15899</v>
      </c>
      <c r="P5349" s="1"/>
      <c r="Q5349" s="1">
        <v>45442.931944444441</v>
      </c>
      <c r="R5349" s="1">
        <v>45442.931944444441</v>
      </c>
      <c r="S5349" s="1">
        <v>45443.443055555559</v>
      </c>
      <c r="T5349" s="1">
        <v>45443.443055555559</v>
      </c>
      <c r="U5349" t="s">
        <v>850</v>
      </c>
      <c r="V5349" t="s">
        <v>137</v>
      </c>
      <c r="W5349" t="s">
        <v>137</v>
      </c>
      <c r="X5349" t="s">
        <v>176</v>
      </c>
      <c r="Y5349" t="s">
        <v>137</v>
      </c>
      <c r="Z5349" t="s">
        <v>137</v>
      </c>
      <c r="AA5349" t="s">
        <v>137</v>
      </c>
      <c r="AB5349" t="s">
        <v>137</v>
      </c>
      <c r="AC5349" t="s">
        <v>137</v>
      </c>
      <c r="AD5349" s="2"/>
      <c r="AE5349" t="s">
        <v>137</v>
      </c>
      <c r="AF5349" t="s">
        <v>137</v>
      </c>
      <c r="AG5349" t="s">
        <v>137</v>
      </c>
      <c r="AH5349" t="s">
        <v>137</v>
      </c>
      <c r="AI5349" t="s">
        <v>137</v>
      </c>
      <c r="AJ5349" t="s">
        <v>137</v>
      </c>
      <c r="AK5349" t="s">
        <v>137</v>
      </c>
      <c r="AL5349" s="2"/>
      <c r="AM5349" t="s">
        <v>137</v>
      </c>
      <c r="AN5349" t="s">
        <v>137</v>
      </c>
      <c r="AO5349" t="s">
        <v>137</v>
      </c>
      <c r="AP5349" t="s">
        <v>137</v>
      </c>
      <c r="AQ5349" t="s">
        <v>137</v>
      </c>
      <c r="AR5349" t="s">
        <v>137</v>
      </c>
      <c r="AS5349" t="s">
        <v>137</v>
      </c>
      <c r="AT5349" t="s">
        <v>137</v>
      </c>
      <c r="AU5349" t="s">
        <v>137</v>
      </c>
      <c r="AV5349" t="s">
        <v>137</v>
      </c>
      <c r="AW5349" t="s">
        <v>137</v>
      </c>
      <c r="AX5349" t="s">
        <v>137</v>
      </c>
      <c r="AY5349" t="s">
        <v>137</v>
      </c>
      <c r="AZ5349" t="s">
        <v>137</v>
      </c>
      <c r="BA5349" t="s">
        <v>137</v>
      </c>
      <c r="BB5349" t="s">
        <v>137</v>
      </c>
      <c r="BC5349" t="s">
        <v>137</v>
      </c>
      <c r="BD5349" t="s">
        <v>137</v>
      </c>
      <c r="BE5349" t="s">
        <v>137</v>
      </c>
      <c r="BF5349" t="s">
        <v>137</v>
      </c>
      <c r="BG5349" t="s">
        <v>137</v>
      </c>
      <c r="BH5349" t="s">
        <v>137</v>
      </c>
      <c r="BI5349" t="s">
        <v>137</v>
      </c>
      <c r="BJ5349" t="s">
        <v>137</v>
      </c>
      <c r="BK5349" t="s">
        <v>137</v>
      </c>
      <c r="BL5349" t="s">
        <v>137</v>
      </c>
      <c r="BM5349" t="s">
        <v>137</v>
      </c>
      <c r="BN5349" t="s">
        <v>137</v>
      </c>
      <c r="BO5349" t="s">
        <v>137</v>
      </c>
      <c r="BP5349" t="s">
        <v>137</v>
      </c>
      <c r="BQ5349" t="s">
        <v>137</v>
      </c>
      <c r="BR5349" t="s">
        <v>137</v>
      </c>
      <c r="BS5349" t="s">
        <v>137</v>
      </c>
      <c r="BT5349" t="s">
        <v>137</v>
      </c>
      <c r="BU5349" t="s">
        <v>137</v>
      </c>
      <c r="BW5349" t="s">
        <v>137</v>
      </c>
      <c r="BX5349" t="s">
        <v>137</v>
      </c>
      <c r="BY5349" t="s">
        <v>137</v>
      </c>
      <c r="BZ5349" t="s">
        <v>137</v>
      </c>
      <c r="CA5349" t="s">
        <v>137</v>
      </c>
      <c r="CB5349" t="s">
        <v>137</v>
      </c>
      <c r="CC5349" t="s">
        <v>137</v>
      </c>
      <c r="CD5349" t="s">
        <v>137</v>
      </c>
      <c r="CE5349" t="s">
        <v>137</v>
      </c>
      <c r="CF5349" t="s">
        <v>137</v>
      </c>
      <c r="CG5349" t="s">
        <v>137</v>
      </c>
      <c r="CH5349" t="s">
        <v>137</v>
      </c>
      <c r="CI5349" t="s">
        <v>137</v>
      </c>
      <c r="CJ5349" t="s">
        <v>137</v>
      </c>
      <c r="CK5349" t="s">
        <v>137</v>
      </c>
      <c r="CL5349" t="s">
        <v>137</v>
      </c>
      <c r="CM5349" t="s">
        <v>137</v>
      </c>
      <c r="CN5349" t="s">
        <v>137</v>
      </c>
      <c r="CO5349" t="s">
        <v>137</v>
      </c>
      <c r="CP5349" t="s">
        <v>137</v>
      </c>
      <c r="CQ5349" s="1">
        <v>45443.443055555559</v>
      </c>
      <c r="CR5349" s="1">
        <v>45443.443055555559</v>
      </c>
      <c r="CS5349" s="1"/>
      <c r="CT5349" t="s">
        <v>34511</v>
      </c>
      <c r="CU5349" t="s">
        <v>34512</v>
      </c>
      <c r="CV5349" t="s">
        <v>34513</v>
      </c>
      <c r="CW5349" t="s">
        <v>34514</v>
      </c>
      <c r="CX5349" s="3"/>
      <c r="CY5349" s="3"/>
      <c r="CZ5349">
        <v>1</v>
      </c>
      <c r="DA5349" t="s">
        <v>137</v>
      </c>
      <c r="DB5349" t="s">
        <v>137</v>
      </c>
      <c r="DC5349" t="s">
        <v>137</v>
      </c>
      <c r="DD5349" t="s">
        <v>137</v>
      </c>
      <c r="DE5349" t="s">
        <v>137</v>
      </c>
      <c r="DF5349" t="s">
        <v>2802</v>
      </c>
      <c r="DG5349" t="s">
        <v>137</v>
      </c>
      <c r="DH5349" t="s">
        <v>137</v>
      </c>
      <c r="DI5349" t="s">
        <v>137</v>
      </c>
      <c r="DJ5349" t="s">
        <v>137</v>
      </c>
      <c r="DK5349">
        <v>0</v>
      </c>
      <c r="DL5349" t="s">
        <v>209</v>
      </c>
      <c r="DM5349" t="s">
        <v>137</v>
      </c>
      <c r="DN5349" t="s">
        <v>137</v>
      </c>
      <c r="DO5349" s="1">
        <v>45443.443055555559</v>
      </c>
      <c r="DP5349" s="1"/>
      <c r="DQ5349" t="s">
        <v>150</v>
      </c>
      <c r="DR5349" t="s">
        <v>151</v>
      </c>
      <c r="DS5349" t="s">
        <v>152</v>
      </c>
      <c r="DT5349" t="s">
        <v>34515</v>
      </c>
      <c r="DU5349" t="s">
        <v>137</v>
      </c>
      <c r="DV5349" t="s">
        <v>137</v>
      </c>
      <c r="DW5349" t="s">
        <v>137</v>
      </c>
      <c r="DX5349" t="s">
        <v>34516</v>
      </c>
      <c r="DY5349" t="s">
        <v>137</v>
      </c>
      <c r="DZ5349" t="s">
        <v>168</v>
      </c>
      <c r="EA5349" t="b">
        <v>0</v>
      </c>
      <c r="EB5349" t="s">
        <v>137</v>
      </c>
    </row>
    <row r="5350" spans="1:132" x14ac:dyDescent="0.25">
      <c r="A5350">
        <v>134235911</v>
      </c>
      <c r="B5350">
        <v>6693</v>
      </c>
      <c r="C5350" t="s">
        <v>192</v>
      </c>
      <c r="D5350" t="s">
        <v>34517</v>
      </c>
      <c r="E5350" t="s">
        <v>134</v>
      </c>
      <c r="F5350" t="s">
        <v>162</v>
      </c>
      <c r="G5350" t="s">
        <v>163</v>
      </c>
      <c r="H5350" t="s">
        <v>137</v>
      </c>
      <c r="I5350" t="s">
        <v>34518</v>
      </c>
      <c r="J5350" t="s">
        <v>150</v>
      </c>
      <c r="K5350" t="s">
        <v>151</v>
      </c>
      <c r="L5350" t="s">
        <v>152</v>
      </c>
      <c r="M5350" t="s">
        <v>137</v>
      </c>
      <c r="N5350" t="s">
        <v>15899</v>
      </c>
      <c r="O5350" t="s">
        <v>15899</v>
      </c>
      <c r="P5350" s="1"/>
      <c r="Q5350" s="1">
        <v>45442.856249999997</v>
      </c>
      <c r="R5350" s="1">
        <v>45442.856249999997</v>
      </c>
      <c r="S5350" s="1">
        <v>45443.442361111112</v>
      </c>
      <c r="T5350" s="1">
        <v>45443.442361111112</v>
      </c>
      <c r="U5350" t="s">
        <v>850</v>
      </c>
      <c r="V5350" t="s">
        <v>137</v>
      </c>
      <c r="W5350" t="s">
        <v>137</v>
      </c>
      <c r="X5350" t="s">
        <v>176</v>
      </c>
      <c r="Y5350" t="s">
        <v>137</v>
      </c>
      <c r="Z5350" t="s">
        <v>137</v>
      </c>
      <c r="AA5350" t="s">
        <v>137</v>
      </c>
      <c r="AB5350" t="s">
        <v>137</v>
      </c>
      <c r="AC5350" t="s">
        <v>137</v>
      </c>
      <c r="AD5350" s="2"/>
      <c r="AE5350" t="s">
        <v>137</v>
      </c>
      <c r="AF5350" t="s">
        <v>137</v>
      </c>
      <c r="AG5350" t="s">
        <v>137</v>
      </c>
      <c r="AH5350" t="s">
        <v>137</v>
      </c>
      <c r="AI5350" t="s">
        <v>137</v>
      </c>
      <c r="AJ5350" t="s">
        <v>137</v>
      </c>
      <c r="AK5350" t="s">
        <v>137</v>
      </c>
      <c r="AL5350" s="2"/>
      <c r="AM5350" t="s">
        <v>137</v>
      </c>
      <c r="AN5350" t="s">
        <v>137</v>
      </c>
      <c r="AO5350" t="s">
        <v>137</v>
      </c>
      <c r="AP5350" t="s">
        <v>137</v>
      </c>
      <c r="AQ5350" t="s">
        <v>137</v>
      </c>
      <c r="AR5350" t="s">
        <v>137</v>
      </c>
      <c r="AS5350" t="s">
        <v>137</v>
      </c>
      <c r="AT5350" t="s">
        <v>137</v>
      </c>
      <c r="AU5350" t="s">
        <v>137</v>
      </c>
      <c r="AV5350" t="s">
        <v>137</v>
      </c>
      <c r="AW5350" t="s">
        <v>137</v>
      </c>
      <c r="AX5350" t="s">
        <v>137</v>
      </c>
      <c r="AY5350" t="s">
        <v>137</v>
      </c>
      <c r="AZ5350" t="s">
        <v>137</v>
      </c>
      <c r="BA5350" t="s">
        <v>137</v>
      </c>
      <c r="BB5350" t="s">
        <v>137</v>
      </c>
      <c r="BC5350" t="s">
        <v>137</v>
      </c>
      <c r="BD5350" t="s">
        <v>137</v>
      </c>
      <c r="BE5350" t="s">
        <v>137</v>
      </c>
      <c r="BF5350" t="s">
        <v>137</v>
      </c>
      <c r="BG5350" t="s">
        <v>137</v>
      </c>
      <c r="BH5350" t="s">
        <v>137</v>
      </c>
      <c r="BI5350" t="s">
        <v>137</v>
      </c>
      <c r="BJ5350" t="s">
        <v>137</v>
      </c>
      <c r="BK5350" t="s">
        <v>137</v>
      </c>
      <c r="BL5350" t="s">
        <v>137</v>
      </c>
      <c r="BM5350" t="s">
        <v>137</v>
      </c>
      <c r="BN5350" t="s">
        <v>137</v>
      </c>
      <c r="BO5350" t="s">
        <v>137</v>
      </c>
      <c r="BP5350" t="s">
        <v>137</v>
      </c>
      <c r="BQ5350" t="s">
        <v>137</v>
      </c>
      <c r="BR5350" t="s">
        <v>137</v>
      </c>
      <c r="BS5350" t="s">
        <v>137</v>
      </c>
      <c r="BT5350" t="s">
        <v>137</v>
      </c>
      <c r="BU5350" t="s">
        <v>137</v>
      </c>
      <c r="BW5350" t="s">
        <v>137</v>
      </c>
      <c r="BX5350" t="s">
        <v>137</v>
      </c>
      <c r="BY5350" t="s">
        <v>137</v>
      </c>
      <c r="BZ5350" t="s">
        <v>137</v>
      </c>
      <c r="CA5350" t="s">
        <v>137</v>
      </c>
      <c r="CB5350" t="s">
        <v>137</v>
      </c>
      <c r="CC5350" t="s">
        <v>137</v>
      </c>
      <c r="CD5350" t="s">
        <v>137</v>
      </c>
      <c r="CE5350" t="s">
        <v>137</v>
      </c>
      <c r="CF5350" t="s">
        <v>137</v>
      </c>
      <c r="CG5350" t="s">
        <v>137</v>
      </c>
      <c r="CH5350" t="s">
        <v>137</v>
      </c>
      <c r="CI5350" t="s">
        <v>137</v>
      </c>
      <c r="CJ5350" t="s">
        <v>137</v>
      </c>
      <c r="CK5350" t="s">
        <v>137</v>
      </c>
      <c r="CL5350" t="s">
        <v>137</v>
      </c>
      <c r="CM5350" t="s">
        <v>137</v>
      </c>
      <c r="CN5350" t="s">
        <v>137</v>
      </c>
      <c r="CO5350" t="s">
        <v>137</v>
      </c>
      <c r="CP5350" t="s">
        <v>137</v>
      </c>
      <c r="CQ5350" s="1">
        <v>45443.442361111112</v>
      </c>
      <c r="CR5350" s="1">
        <v>45443.442361111112</v>
      </c>
      <c r="CS5350" s="1"/>
      <c r="CT5350" t="s">
        <v>34519</v>
      </c>
      <c r="CU5350" t="s">
        <v>34520</v>
      </c>
      <c r="CV5350" t="s">
        <v>34521</v>
      </c>
      <c r="CW5350" t="s">
        <v>34522</v>
      </c>
      <c r="CX5350" s="3"/>
      <c r="CY5350" s="3"/>
      <c r="CZ5350">
        <v>1</v>
      </c>
      <c r="DA5350" t="s">
        <v>137</v>
      </c>
      <c r="DB5350" t="s">
        <v>137</v>
      </c>
      <c r="DC5350" t="s">
        <v>137</v>
      </c>
      <c r="DD5350" t="s">
        <v>137</v>
      </c>
      <c r="DE5350" t="s">
        <v>137</v>
      </c>
      <c r="DF5350" t="s">
        <v>2802</v>
      </c>
      <c r="DG5350" t="s">
        <v>137</v>
      </c>
      <c r="DH5350" t="s">
        <v>137</v>
      </c>
      <c r="DI5350" t="s">
        <v>137</v>
      </c>
      <c r="DJ5350" t="s">
        <v>137</v>
      </c>
      <c r="DK5350">
        <v>0</v>
      </c>
      <c r="DL5350" t="s">
        <v>209</v>
      </c>
      <c r="DM5350" t="s">
        <v>137</v>
      </c>
      <c r="DN5350" t="s">
        <v>137</v>
      </c>
      <c r="DO5350" s="1">
        <v>45443.442361111112</v>
      </c>
      <c r="DP5350" s="1"/>
      <c r="DQ5350" t="s">
        <v>150</v>
      </c>
      <c r="DR5350" t="s">
        <v>151</v>
      </c>
      <c r="DS5350" t="s">
        <v>152</v>
      </c>
      <c r="DT5350" t="s">
        <v>137</v>
      </c>
      <c r="DU5350" t="s">
        <v>137</v>
      </c>
      <c r="DV5350" t="s">
        <v>137</v>
      </c>
      <c r="DW5350" t="s">
        <v>137</v>
      </c>
      <c r="DX5350" t="s">
        <v>34516</v>
      </c>
      <c r="DY5350" t="s">
        <v>137</v>
      </c>
      <c r="DZ5350" t="s">
        <v>168</v>
      </c>
      <c r="EA5350" t="b">
        <v>0</v>
      </c>
      <c r="EB5350" t="s">
        <v>137</v>
      </c>
    </row>
    <row r="5351" spans="1:132" x14ac:dyDescent="0.25">
      <c r="A5351">
        <v>134228636</v>
      </c>
      <c r="B5351">
        <v>6692</v>
      </c>
      <c r="C5351" t="s">
        <v>192</v>
      </c>
      <c r="D5351" t="s">
        <v>133</v>
      </c>
      <c r="E5351" t="s">
        <v>134</v>
      </c>
      <c r="F5351" t="s">
        <v>135</v>
      </c>
      <c r="G5351" t="s">
        <v>136</v>
      </c>
      <c r="H5351" t="s">
        <v>137</v>
      </c>
      <c r="I5351" t="s">
        <v>138</v>
      </c>
      <c r="J5351" t="s">
        <v>32127</v>
      </c>
      <c r="K5351" t="s">
        <v>32128</v>
      </c>
      <c r="L5351" t="s">
        <v>32129</v>
      </c>
      <c r="M5351" t="s">
        <v>137</v>
      </c>
      <c r="N5351" t="s">
        <v>8396</v>
      </c>
      <c r="O5351" t="s">
        <v>8396</v>
      </c>
      <c r="P5351" s="1">
        <v>45442</v>
      </c>
      <c r="Q5351" s="1">
        <v>45442.743750000001</v>
      </c>
      <c r="R5351" s="1">
        <v>45442.743750000001</v>
      </c>
      <c r="S5351" s="1">
        <v>45446.38958333333</v>
      </c>
      <c r="T5351" s="1">
        <v>45446.38958333333</v>
      </c>
      <c r="U5351" t="s">
        <v>175</v>
      </c>
      <c r="V5351" t="s">
        <v>137</v>
      </c>
      <c r="W5351" t="s">
        <v>137</v>
      </c>
      <c r="X5351" t="s">
        <v>176</v>
      </c>
      <c r="Y5351" t="s">
        <v>177</v>
      </c>
      <c r="Z5351" t="s">
        <v>137</v>
      </c>
      <c r="AA5351" t="s">
        <v>137</v>
      </c>
      <c r="AB5351" t="s">
        <v>137</v>
      </c>
      <c r="AC5351" t="s">
        <v>137</v>
      </c>
      <c r="AD5351" s="2"/>
      <c r="AE5351" t="s">
        <v>137</v>
      </c>
      <c r="AF5351" t="s">
        <v>137</v>
      </c>
      <c r="AG5351" t="s">
        <v>137</v>
      </c>
      <c r="AH5351" t="s">
        <v>137</v>
      </c>
      <c r="AI5351" t="s">
        <v>137</v>
      </c>
      <c r="AJ5351" t="s">
        <v>137</v>
      </c>
      <c r="AK5351" t="s">
        <v>137</v>
      </c>
      <c r="AL5351" s="2"/>
      <c r="AM5351" t="s">
        <v>137</v>
      </c>
      <c r="AN5351" t="s">
        <v>137</v>
      </c>
      <c r="AO5351" t="s">
        <v>137</v>
      </c>
      <c r="AP5351" t="s">
        <v>137</v>
      </c>
      <c r="AQ5351" t="s">
        <v>137</v>
      </c>
      <c r="AR5351" t="s">
        <v>137</v>
      </c>
      <c r="AS5351" t="s">
        <v>137</v>
      </c>
      <c r="AT5351" t="s">
        <v>137</v>
      </c>
      <c r="AU5351" t="s">
        <v>137</v>
      </c>
      <c r="AV5351" t="s">
        <v>137</v>
      </c>
      <c r="AW5351" t="s">
        <v>137</v>
      </c>
      <c r="AX5351" t="s">
        <v>137</v>
      </c>
      <c r="AY5351" t="s">
        <v>137</v>
      </c>
      <c r="AZ5351" t="s">
        <v>137</v>
      </c>
      <c r="BA5351" t="s">
        <v>137</v>
      </c>
      <c r="BB5351" t="s">
        <v>137</v>
      </c>
      <c r="BC5351" t="s">
        <v>137</v>
      </c>
      <c r="BD5351" t="s">
        <v>137</v>
      </c>
      <c r="BE5351" t="s">
        <v>137</v>
      </c>
      <c r="BF5351" t="s">
        <v>137</v>
      </c>
      <c r="BG5351" t="s">
        <v>137</v>
      </c>
      <c r="BH5351" t="s">
        <v>137</v>
      </c>
      <c r="BI5351" t="s">
        <v>137</v>
      </c>
      <c r="BJ5351" t="s">
        <v>137</v>
      </c>
      <c r="BK5351" t="s">
        <v>137</v>
      </c>
      <c r="BL5351" t="s">
        <v>137</v>
      </c>
      <c r="BM5351" t="s">
        <v>137</v>
      </c>
      <c r="BN5351" t="s">
        <v>137</v>
      </c>
      <c r="BO5351" t="s">
        <v>137</v>
      </c>
      <c r="BP5351" t="s">
        <v>34523</v>
      </c>
      <c r="BQ5351" t="s">
        <v>137</v>
      </c>
      <c r="BR5351" t="s">
        <v>137</v>
      </c>
      <c r="BS5351" t="s">
        <v>137</v>
      </c>
      <c r="BT5351" t="s">
        <v>137</v>
      </c>
      <c r="BU5351" t="s">
        <v>137</v>
      </c>
      <c r="BW5351" t="s">
        <v>137</v>
      </c>
      <c r="BX5351" t="s">
        <v>137</v>
      </c>
      <c r="BY5351" t="s">
        <v>137</v>
      </c>
      <c r="BZ5351" t="s">
        <v>137</v>
      </c>
      <c r="CA5351" t="s">
        <v>137</v>
      </c>
      <c r="CB5351" t="s">
        <v>137</v>
      </c>
      <c r="CC5351" t="s">
        <v>137</v>
      </c>
      <c r="CD5351" t="s">
        <v>137</v>
      </c>
      <c r="CE5351" t="s">
        <v>137</v>
      </c>
      <c r="CF5351" t="s">
        <v>137</v>
      </c>
      <c r="CG5351" t="s">
        <v>137</v>
      </c>
      <c r="CH5351" t="s">
        <v>137</v>
      </c>
      <c r="CI5351" t="s">
        <v>137</v>
      </c>
      <c r="CJ5351" t="s">
        <v>137</v>
      </c>
      <c r="CK5351" t="s">
        <v>137</v>
      </c>
      <c r="CL5351" t="s">
        <v>137</v>
      </c>
      <c r="CM5351" t="s">
        <v>137</v>
      </c>
      <c r="CN5351" t="s">
        <v>137</v>
      </c>
      <c r="CO5351" t="s">
        <v>137</v>
      </c>
      <c r="CP5351" t="s">
        <v>137</v>
      </c>
      <c r="CQ5351" s="1">
        <v>45446.38958333333</v>
      </c>
      <c r="CR5351" s="1">
        <v>45446.38958333333</v>
      </c>
      <c r="CS5351" s="1"/>
      <c r="CT5351" t="s">
        <v>34524</v>
      </c>
      <c r="CU5351" t="s">
        <v>34525</v>
      </c>
      <c r="CV5351" t="s">
        <v>34526</v>
      </c>
      <c r="CW5351" t="s">
        <v>34527</v>
      </c>
      <c r="CX5351" s="3"/>
      <c r="CY5351" s="3"/>
      <c r="CZ5351">
        <v>1</v>
      </c>
      <c r="DA5351" t="s">
        <v>34528</v>
      </c>
      <c r="DB5351" t="s">
        <v>137</v>
      </c>
      <c r="DC5351" t="s">
        <v>137</v>
      </c>
      <c r="DD5351" t="s">
        <v>137</v>
      </c>
      <c r="DE5351" t="s">
        <v>137</v>
      </c>
      <c r="DF5351" t="s">
        <v>34529</v>
      </c>
      <c r="DG5351" t="s">
        <v>137</v>
      </c>
      <c r="DH5351" t="s">
        <v>137</v>
      </c>
      <c r="DI5351" t="s">
        <v>137</v>
      </c>
      <c r="DJ5351" t="s">
        <v>137</v>
      </c>
      <c r="DK5351">
        <v>0</v>
      </c>
      <c r="DL5351" t="s">
        <v>209</v>
      </c>
      <c r="DM5351" t="s">
        <v>137</v>
      </c>
      <c r="DN5351" t="s">
        <v>137</v>
      </c>
      <c r="DO5351" s="1">
        <v>45446.38958333333</v>
      </c>
      <c r="DP5351" s="1"/>
      <c r="DQ5351" t="s">
        <v>32127</v>
      </c>
      <c r="DR5351" t="s">
        <v>32128</v>
      </c>
      <c r="DS5351" t="s">
        <v>32129</v>
      </c>
      <c r="DT5351" t="s">
        <v>34530</v>
      </c>
      <c r="DU5351" t="s">
        <v>137</v>
      </c>
      <c r="DV5351" t="s">
        <v>137</v>
      </c>
      <c r="DW5351" t="s">
        <v>137</v>
      </c>
      <c r="DX5351" t="s">
        <v>137</v>
      </c>
      <c r="DY5351" t="s">
        <v>137</v>
      </c>
      <c r="DZ5351" t="s">
        <v>148</v>
      </c>
      <c r="EA5351" t="b">
        <v>0</v>
      </c>
      <c r="EB5351" t="s">
        <v>137</v>
      </c>
    </row>
    <row r="5352" spans="1:132" x14ac:dyDescent="0.25">
      <c r="A5352">
        <v>134224217</v>
      </c>
      <c r="B5352">
        <v>6691</v>
      </c>
      <c r="C5352" t="s">
        <v>192</v>
      </c>
      <c r="D5352" t="s">
        <v>34531</v>
      </c>
      <c r="E5352" t="s">
        <v>134</v>
      </c>
      <c r="F5352" t="s">
        <v>162</v>
      </c>
      <c r="G5352" t="s">
        <v>163</v>
      </c>
      <c r="H5352" t="s">
        <v>1188</v>
      </c>
      <c r="I5352" t="s">
        <v>34532</v>
      </c>
      <c r="J5352" t="s">
        <v>523</v>
      </c>
      <c r="K5352" t="s">
        <v>524</v>
      </c>
      <c r="L5352" t="s">
        <v>525</v>
      </c>
      <c r="M5352" t="s">
        <v>137</v>
      </c>
      <c r="N5352" t="s">
        <v>802</v>
      </c>
      <c r="O5352" t="s">
        <v>802</v>
      </c>
      <c r="P5352" s="1"/>
      <c r="Q5352" s="1">
        <v>45442.7</v>
      </c>
      <c r="R5352" s="1">
        <v>45442.7</v>
      </c>
      <c r="S5352" s="1">
        <v>45442.703472222223</v>
      </c>
      <c r="T5352" s="1">
        <v>45442.703472222223</v>
      </c>
      <c r="U5352" t="s">
        <v>2797</v>
      </c>
      <c r="V5352" t="s">
        <v>137</v>
      </c>
      <c r="W5352" t="s">
        <v>137</v>
      </c>
      <c r="X5352" t="s">
        <v>185</v>
      </c>
      <c r="Y5352" t="s">
        <v>199</v>
      </c>
      <c r="Z5352" t="s">
        <v>137</v>
      </c>
      <c r="AA5352" t="s">
        <v>137</v>
      </c>
      <c r="AB5352" t="s">
        <v>137</v>
      </c>
      <c r="AC5352" t="s">
        <v>137</v>
      </c>
      <c r="AD5352" s="2"/>
      <c r="AE5352" t="s">
        <v>137</v>
      </c>
      <c r="AF5352" t="s">
        <v>137</v>
      </c>
      <c r="AG5352" t="s">
        <v>137</v>
      </c>
      <c r="AH5352" t="s">
        <v>137</v>
      </c>
      <c r="AI5352" t="s">
        <v>137</v>
      </c>
      <c r="AJ5352" t="s">
        <v>137</v>
      </c>
      <c r="AK5352" t="s">
        <v>137</v>
      </c>
      <c r="AL5352" s="2"/>
      <c r="AM5352" t="s">
        <v>137</v>
      </c>
      <c r="AN5352" t="s">
        <v>137</v>
      </c>
      <c r="AO5352" t="s">
        <v>137</v>
      </c>
      <c r="AP5352" t="s">
        <v>137</v>
      </c>
      <c r="AQ5352" t="s">
        <v>137</v>
      </c>
      <c r="AR5352" t="s">
        <v>137</v>
      </c>
      <c r="AS5352" t="s">
        <v>137</v>
      </c>
      <c r="AT5352" t="s">
        <v>137</v>
      </c>
      <c r="AU5352" t="s">
        <v>137</v>
      </c>
      <c r="AV5352" t="s">
        <v>137</v>
      </c>
      <c r="AW5352" t="s">
        <v>137</v>
      </c>
      <c r="AX5352" t="s">
        <v>137</v>
      </c>
      <c r="AY5352" t="s">
        <v>137</v>
      </c>
      <c r="AZ5352" t="s">
        <v>137</v>
      </c>
      <c r="BA5352" t="s">
        <v>137</v>
      </c>
      <c r="BB5352" t="s">
        <v>137</v>
      </c>
      <c r="BC5352" t="s">
        <v>137</v>
      </c>
      <c r="BD5352" t="s">
        <v>137</v>
      </c>
      <c r="BE5352" t="s">
        <v>137</v>
      </c>
      <c r="BF5352" t="s">
        <v>137</v>
      </c>
      <c r="BG5352" t="s">
        <v>137</v>
      </c>
      <c r="BH5352" t="s">
        <v>137</v>
      </c>
      <c r="BI5352" t="s">
        <v>137</v>
      </c>
      <c r="BJ5352" t="s">
        <v>137</v>
      </c>
      <c r="BK5352" t="s">
        <v>137</v>
      </c>
      <c r="BL5352" t="s">
        <v>137</v>
      </c>
      <c r="BM5352" t="s">
        <v>137</v>
      </c>
      <c r="BN5352" t="s">
        <v>137</v>
      </c>
      <c r="BO5352" t="s">
        <v>137</v>
      </c>
      <c r="BP5352" t="s">
        <v>137</v>
      </c>
      <c r="BQ5352" t="s">
        <v>137</v>
      </c>
      <c r="BR5352" t="s">
        <v>137</v>
      </c>
      <c r="BS5352" t="s">
        <v>137</v>
      </c>
      <c r="BT5352" t="s">
        <v>137</v>
      </c>
      <c r="BU5352" t="s">
        <v>137</v>
      </c>
      <c r="BW5352" t="s">
        <v>137</v>
      </c>
      <c r="BX5352" t="s">
        <v>137</v>
      </c>
      <c r="BY5352" t="s">
        <v>137</v>
      </c>
      <c r="BZ5352" t="s">
        <v>137</v>
      </c>
      <c r="CA5352" t="s">
        <v>137</v>
      </c>
      <c r="CB5352" t="s">
        <v>137</v>
      </c>
      <c r="CC5352" t="s">
        <v>137</v>
      </c>
      <c r="CD5352" t="s">
        <v>137</v>
      </c>
      <c r="CE5352" t="s">
        <v>137</v>
      </c>
      <c r="CF5352" t="s">
        <v>137</v>
      </c>
      <c r="CG5352" t="s">
        <v>137</v>
      </c>
      <c r="CH5352" t="s">
        <v>137</v>
      </c>
      <c r="CI5352" t="s">
        <v>137</v>
      </c>
      <c r="CJ5352" t="s">
        <v>137</v>
      </c>
      <c r="CK5352" t="s">
        <v>137</v>
      </c>
      <c r="CL5352" t="s">
        <v>137</v>
      </c>
      <c r="CM5352" t="s">
        <v>137</v>
      </c>
      <c r="CN5352" t="s">
        <v>137</v>
      </c>
      <c r="CO5352" t="s">
        <v>137</v>
      </c>
      <c r="CP5352" t="s">
        <v>137</v>
      </c>
      <c r="CQ5352" s="1">
        <v>45442.703472222223</v>
      </c>
      <c r="CR5352" s="1">
        <v>45442.703472222223</v>
      </c>
      <c r="CS5352" s="1"/>
      <c r="CT5352" t="s">
        <v>137</v>
      </c>
      <c r="CU5352" t="s">
        <v>137</v>
      </c>
      <c r="CV5352" t="s">
        <v>11816</v>
      </c>
      <c r="CW5352" t="s">
        <v>11816</v>
      </c>
      <c r="CX5352" s="3"/>
      <c r="CY5352" s="3"/>
      <c r="CZ5352">
        <v>1</v>
      </c>
      <c r="DA5352" t="s">
        <v>137</v>
      </c>
      <c r="DB5352" t="s">
        <v>137</v>
      </c>
      <c r="DC5352" t="s">
        <v>137</v>
      </c>
      <c r="DD5352" t="s">
        <v>137</v>
      </c>
      <c r="DE5352" t="s">
        <v>137</v>
      </c>
      <c r="DF5352" t="s">
        <v>137</v>
      </c>
      <c r="DG5352" t="s">
        <v>137</v>
      </c>
      <c r="DH5352" t="s">
        <v>137</v>
      </c>
      <c r="DI5352" t="s">
        <v>137</v>
      </c>
      <c r="DJ5352" t="s">
        <v>137</v>
      </c>
      <c r="DK5352">
        <v>0</v>
      </c>
      <c r="DL5352" t="s">
        <v>209</v>
      </c>
      <c r="DM5352" t="s">
        <v>137</v>
      </c>
      <c r="DN5352" t="s">
        <v>137</v>
      </c>
      <c r="DO5352" s="1">
        <v>45442.703472222223</v>
      </c>
      <c r="DP5352" s="1"/>
      <c r="DQ5352" t="s">
        <v>523</v>
      </c>
      <c r="DR5352" t="s">
        <v>524</v>
      </c>
      <c r="DS5352" t="s">
        <v>525</v>
      </c>
      <c r="DT5352" t="s">
        <v>137</v>
      </c>
      <c r="DU5352" t="s">
        <v>137</v>
      </c>
      <c r="DV5352" t="s">
        <v>137</v>
      </c>
      <c r="DW5352" t="s">
        <v>137</v>
      </c>
      <c r="DX5352" t="s">
        <v>137</v>
      </c>
      <c r="DY5352" t="s">
        <v>137</v>
      </c>
      <c r="DZ5352" t="s">
        <v>168</v>
      </c>
      <c r="EA5352" t="b">
        <v>0</v>
      </c>
      <c r="EB5352" t="s">
        <v>137</v>
      </c>
    </row>
    <row r="5353" spans="1:132" x14ac:dyDescent="0.25">
      <c r="A5353">
        <v>134222604</v>
      </c>
      <c r="B5353">
        <v>6690</v>
      </c>
      <c r="C5353" t="s">
        <v>192</v>
      </c>
      <c r="D5353" t="s">
        <v>34533</v>
      </c>
      <c r="E5353" t="s">
        <v>134</v>
      </c>
      <c r="F5353" t="s">
        <v>162</v>
      </c>
      <c r="G5353" t="s">
        <v>163</v>
      </c>
      <c r="H5353" t="s">
        <v>137</v>
      </c>
      <c r="I5353" t="s">
        <v>34534</v>
      </c>
      <c r="J5353" t="s">
        <v>150</v>
      </c>
      <c r="K5353" t="s">
        <v>151</v>
      </c>
      <c r="L5353" t="s">
        <v>152</v>
      </c>
      <c r="M5353" t="s">
        <v>137</v>
      </c>
      <c r="N5353" t="s">
        <v>183</v>
      </c>
      <c r="O5353" t="s">
        <v>183</v>
      </c>
      <c r="P5353" s="1"/>
      <c r="Q5353" s="1">
        <v>45442.6875</v>
      </c>
      <c r="R5353" s="1">
        <v>45442.6875</v>
      </c>
      <c r="S5353" s="1">
        <v>45443.450694444444</v>
      </c>
      <c r="T5353" s="1">
        <v>45443.450694444444</v>
      </c>
      <c r="U5353" t="s">
        <v>184</v>
      </c>
      <c r="V5353" t="s">
        <v>137</v>
      </c>
      <c r="W5353" t="s">
        <v>137</v>
      </c>
      <c r="X5353" t="s">
        <v>185</v>
      </c>
      <c r="Y5353" t="s">
        <v>186</v>
      </c>
      <c r="Z5353" t="s">
        <v>137</v>
      </c>
      <c r="AA5353" t="s">
        <v>137</v>
      </c>
      <c r="AB5353" t="s">
        <v>137</v>
      </c>
      <c r="AC5353" t="s">
        <v>137</v>
      </c>
      <c r="AD5353" s="2"/>
      <c r="AE5353" t="s">
        <v>137</v>
      </c>
      <c r="AF5353" t="s">
        <v>137</v>
      </c>
      <c r="AG5353" t="s">
        <v>137</v>
      </c>
      <c r="AH5353" t="s">
        <v>137</v>
      </c>
      <c r="AI5353" t="s">
        <v>137</v>
      </c>
      <c r="AJ5353" t="s">
        <v>137</v>
      </c>
      <c r="AK5353" t="s">
        <v>137</v>
      </c>
      <c r="AL5353" s="2"/>
      <c r="AM5353" t="s">
        <v>137</v>
      </c>
      <c r="AN5353" t="s">
        <v>137</v>
      </c>
      <c r="AO5353" t="s">
        <v>137</v>
      </c>
      <c r="AP5353" t="s">
        <v>137</v>
      </c>
      <c r="AQ5353" t="s">
        <v>137</v>
      </c>
      <c r="AR5353" t="s">
        <v>137</v>
      </c>
      <c r="AS5353" t="s">
        <v>137</v>
      </c>
      <c r="AT5353" t="s">
        <v>137</v>
      </c>
      <c r="AU5353" t="s">
        <v>137</v>
      </c>
      <c r="AV5353" t="s">
        <v>137</v>
      </c>
      <c r="AW5353" t="s">
        <v>137</v>
      </c>
      <c r="AX5353" t="s">
        <v>137</v>
      </c>
      <c r="AY5353" t="s">
        <v>137</v>
      </c>
      <c r="AZ5353" t="s">
        <v>137</v>
      </c>
      <c r="BA5353" t="s">
        <v>137</v>
      </c>
      <c r="BB5353" t="s">
        <v>137</v>
      </c>
      <c r="BC5353" t="s">
        <v>137</v>
      </c>
      <c r="BD5353" t="s">
        <v>137</v>
      </c>
      <c r="BE5353" t="s">
        <v>137</v>
      </c>
      <c r="BF5353" t="s">
        <v>137</v>
      </c>
      <c r="BG5353" t="s">
        <v>137</v>
      </c>
      <c r="BH5353" t="s">
        <v>137</v>
      </c>
      <c r="BI5353" t="s">
        <v>137</v>
      </c>
      <c r="BJ5353" t="s">
        <v>137</v>
      </c>
      <c r="BK5353" t="s">
        <v>137</v>
      </c>
      <c r="BL5353" t="s">
        <v>137</v>
      </c>
      <c r="BM5353" t="s">
        <v>137</v>
      </c>
      <c r="BN5353" t="s">
        <v>137</v>
      </c>
      <c r="BO5353" t="s">
        <v>137</v>
      </c>
      <c r="BP5353" t="s">
        <v>137</v>
      </c>
      <c r="BQ5353" t="s">
        <v>137</v>
      </c>
      <c r="BR5353" t="s">
        <v>137</v>
      </c>
      <c r="BS5353" t="s">
        <v>137</v>
      </c>
      <c r="BT5353" t="s">
        <v>137</v>
      </c>
      <c r="BU5353" t="s">
        <v>137</v>
      </c>
      <c r="BW5353" t="s">
        <v>137</v>
      </c>
      <c r="BX5353" t="s">
        <v>137</v>
      </c>
      <c r="BY5353" t="s">
        <v>137</v>
      </c>
      <c r="BZ5353" t="s">
        <v>137</v>
      </c>
      <c r="CA5353" t="s">
        <v>137</v>
      </c>
      <c r="CB5353" t="s">
        <v>137</v>
      </c>
      <c r="CC5353" t="s">
        <v>137</v>
      </c>
      <c r="CD5353" t="s">
        <v>137</v>
      </c>
      <c r="CE5353" t="s">
        <v>137</v>
      </c>
      <c r="CF5353" t="s">
        <v>137</v>
      </c>
      <c r="CG5353" t="s">
        <v>137</v>
      </c>
      <c r="CH5353" t="s">
        <v>137</v>
      </c>
      <c r="CI5353" t="s">
        <v>137</v>
      </c>
      <c r="CJ5353" t="s">
        <v>137</v>
      </c>
      <c r="CK5353" t="s">
        <v>137</v>
      </c>
      <c r="CL5353" t="s">
        <v>137</v>
      </c>
      <c r="CM5353" t="s">
        <v>137</v>
      </c>
      <c r="CN5353" t="s">
        <v>137</v>
      </c>
      <c r="CO5353" t="s">
        <v>137</v>
      </c>
      <c r="CP5353" t="s">
        <v>137</v>
      </c>
      <c r="CQ5353" s="1">
        <v>45443.450694444444</v>
      </c>
      <c r="CR5353" s="1">
        <v>45443.450694444444</v>
      </c>
      <c r="CS5353" s="1"/>
      <c r="CT5353" t="s">
        <v>6006</v>
      </c>
      <c r="CU5353" t="s">
        <v>34535</v>
      </c>
      <c r="CV5353" t="s">
        <v>34536</v>
      </c>
      <c r="CW5353" t="s">
        <v>34537</v>
      </c>
      <c r="CX5353" s="3"/>
      <c r="CY5353" s="3"/>
      <c r="CZ5353">
        <v>1</v>
      </c>
      <c r="DA5353" t="s">
        <v>137</v>
      </c>
      <c r="DB5353" t="s">
        <v>137</v>
      </c>
      <c r="DC5353" t="s">
        <v>137</v>
      </c>
      <c r="DD5353" t="s">
        <v>137</v>
      </c>
      <c r="DE5353" t="s">
        <v>137</v>
      </c>
      <c r="DF5353" t="s">
        <v>34538</v>
      </c>
      <c r="DG5353" t="s">
        <v>137</v>
      </c>
      <c r="DH5353" t="s">
        <v>137</v>
      </c>
      <c r="DI5353" t="s">
        <v>137</v>
      </c>
      <c r="DJ5353" t="s">
        <v>137</v>
      </c>
      <c r="DK5353">
        <v>0</v>
      </c>
      <c r="DL5353" t="s">
        <v>209</v>
      </c>
      <c r="DM5353" t="s">
        <v>137</v>
      </c>
      <c r="DN5353" t="s">
        <v>137</v>
      </c>
      <c r="DO5353" s="1">
        <v>45443.450694444444</v>
      </c>
      <c r="DP5353" s="1"/>
      <c r="DQ5353" t="s">
        <v>150</v>
      </c>
      <c r="DR5353" t="s">
        <v>151</v>
      </c>
      <c r="DS5353" t="s">
        <v>152</v>
      </c>
      <c r="DT5353" t="s">
        <v>137</v>
      </c>
      <c r="DU5353" t="s">
        <v>137</v>
      </c>
      <c r="DV5353" t="s">
        <v>137</v>
      </c>
      <c r="DW5353" t="s">
        <v>137</v>
      </c>
      <c r="DX5353" t="s">
        <v>422</v>
      </c>
      <c r="DY5353" t="s">
        <v>137</v>
      </c>
      <c r="DZ5353" t="s">
        <v>168</v>
      </c>
      <c r="EA5353" t="b">
        <v>0</v>
      </c>
      <c r="EB5353" t="s">
        <v>137</v>
      </c>
    </row>
    <row r="5354" spans="1:132" x14ac:dyDescent="0.25">
      <c r="A5354">
        <v>134222075</v>
      </c>
      <c r="B5354">
        <v>6689</v>
      </c>
      <c r="C5354" t="s">
        <v>192</v>
      </c>
      <c r="D5354" t="s">
        <v>830</v>
      </c>
      <c r="E5354" t="s">
        <v>134</v>
      </c>
      <c r="F5354" t="s">
        <v>135</v>
      </c>
      <c r="G5354" t="s">
        <v>670</v>
      </c>
      <c r="H5354" t="s">
        <v>831</v>
      </c>
      <c r="I5354" t="s">
        <v>832</v>
      </c>
      <c r="J5354" t="s">
        <v>534</v>
      </c>
      <c r="K5354" t="s">
        <v>535</v>
      </c>
      <c r="L5354" t="s">
        <v>536</v>
      </c>
      <c r="M5354" t="s">
        <v>137</v>
      </c>
      <c r="N5354" t="s">
        <v>32044</v>
      </c>
      <c r="O5354" t="s">
        <v>32044</v>
      </c>
      <c r="P5354" s="1">
        <v>45460</v>
      </c>
      <c r="Q5354" s="1">
        <v>45442.683333333334</v>
      </c>
      <c r="R5354" s="1">
        <v>45442.683333333334</v>
      </c>
      <c r="S5354" s="1">
        <v>45488.662499999999</v>
      </c>
      <c r="T5354" s="1">
        <v>45488.662499999999</v>
      </c>
      <c r="U5354" t="s">
        <v>5726</v>
      </c>
      <c r="V5354" t="s">
        <v>137</v>
      </c>
      <c r="W5354" t="s">
        <v>137</v>
      </c>
      <c r="X5354" t="s">
        <v>369</v>
      </c>
      <c r="Y5354" t="s">
        <v>361</v>
      </c>
      <c r="Z5354" t="s">
        <v>137</v>
      </c>
      <c r="AA5354" t="s">
        <v>137</v>
      </c>
      <c r="AB5354" t="s">
        <v>137</v>
      </c>
      <c r="AC5354" t="s">
        <v>835</v>
      </c>
      <c r="AD5354" s="2">
        <v>45467</v>
      </c>
      <c r="AE5354" t="s">
        <v>1209</v>
      </c>
      <c r="AF5354" t="s">
        <v>137</v>
      </c>
      <c r="AG5354" t="s">
        <v>34539</v>
      </c>
      <c r="AH5354" t="s">
        <v>137</v>
      </c>
      <c r="AI5354" t="s">
        <v>137</v>
      </c>
      <c r="AJ5354" t="s">
        <v>137</v>
      </c>
      <c r="AK5354" t="s">
        <v>137</v>
      </c>
      <c r="AL5354" s="2"/>
      <c r="AM5354" t="s">
        <v>906</v>
      </c>
      <c r="AN5354" t="s">
        <v>34540</v>
      </c>
      <c r="AO5354" t="s">
        <v>137</v>
      </c>
      <c r="AP5354" t="s">
        <v>34541</v>
      </c>
      <c r="AQ5354" t="s">
        <v>137</v>
      </c>
      <c r="AR5354" t="s">
        <v>137</v>
      </c>
      <c r="AS5354" t="s">
        <v>137</v>
      </c>
      <c r="AT5354" t="s">
        <v>137</v>
      </c>
      <c r="AU5354" t="s">
        <v>137</v>
      </c>
      <c r="AV5354" t="s">
        <v>137</v>
      </c>
      <c r="AW5354" t="s">
        <v>137</v>
      </c>
      <c r="AX5354" t="s">
        <v>137</v>
      </c>
      <c r="AY5354" t="s">
        <v>137</v>
      </c>
      <c r="AZ5354" t="s">
        <v>137</v>
      </c>
      <c r="BA5354" t="s">
        <v>137</v>
      </c>
      <c r="BB5354" t="s">
        <v>137</v>
      </c>
      <c r="BC5354" t="s">
        <v>137</v>
      </c>
      <c r="BD5354" t="s">
        <v>137</v>
      </c>
      <c r="BE5354" t="s">
        <v>137</v>
      </c>
      <c r="BF5354" t="s">
        <v>137</v>
      </c>
      <c r="BG5354" t="s">
        <v>137</v>
      </c>
      <c r="BH5354" t="s">
        <v>137</v>
      </c>
      <c r="BI5354" t="s">
        <v>137</v>
      </c>
      <c r="BJ5354" t="s">
        <v>137</v>
      </c>
      <c r="BK5354" t="s">
        <v>137</v>
      </c>
      <c r="BL5354" t="s">
        <v>137</v>
      </c>
      <c r="BM5354" t="s">
        <v>137</v>
      </c>
      <c r="BN5354" t="s">
        <v>137</v>
      </c>
      <c r="BO5354" t="s">
        <v>137</v>
      </c>
      <c r="BP5354" t="s">
        <v>137</v>
      </c>
      <c r="BQ5354" t="s">
        <v>137</v>
      </c>
      <c r="BR5354" t="s">
        <v>137</v>
      </c>
      <c r="BS5354" t="s">
        <v>137</v>
      </c>
      <c r="BT5354" t="s">
        <v>137</v>
      </c>
      <c r="BU5354" t="s">
        <v>137</v>
      </c>
      <c r="BW5354" t="s">
        <v>992</v>
      </c>
      <c r="BX5354" t="s">
        <v>137</v>
      </c>
      <c r="BY5354" t="s">
        <v>137</v>
      </c>
      <c r="BZ5354" t="s">
        <v>137</v>
      </c>
      <c r="CA5354" t="s">
        <v>137</v>
      </c>
      <c r="CB5354" t="s">
        <v>137</v>
      </c>
      <c r="CC5354" t="s">
        <v>137</v>
      </c>
      <c r="CD5354" t="s">
        <v>6390</v>
      </c>
      <c r="CE5354" t="s">
        <v>137</v>
      </c>
      <c r="CF5354" t="s">
        <v>137</v>
      </c>
      <c r="CG5354" t="s">
        <v>1213</v>
      </c>
      <c r="CH5354" t="s">
        <v>910</v>
      </c>
      <c r="CI5354" t="s">
        <v>681</v>
      </c>
      <c r="CJ5354" t="s">
        <v>137</v>
      </c>
      <c r="CK5354" t="s">
        <v>137</v>
      </c>
      <c r="CL5354" t="s">
        <v>137</v>
      </c>
      <c r="CM5354" t="s">
        <v>137</v>
      </c>
      <c r="CN5354" t="s">
        <v>137</v>
      </c>
      <c r="CO5354" t="s">
        <v>137</v>
      </c>
      <c r="CP5354" t="s">
        <v>137</v>
      </c>
      <c r="CQ5354" s="1">
        <v>45488.662499999999</v>
      </c>
      <c r="CR5354" s="1">
        <v>45488.662499999999</v>
      </c>
      <c r="CS5354" s="1"/>
      <c r="CT5354" t="s">
        <v>34542</v>
      </c>
      <c r="CU5354" t="s">
        <v>34543</v>
      </c>
      <c r="CV5354" t="s">
        <v>34544</v>
      </c>
      <c r="CW5354" t="s">
        <v>34545</v>
      </c>
      <c r="CX5354" s="3"/>
      <c r="CY5354" s="3"/>
      <c r="CZ5354">
        <v>3</v>
      </c>
      <c r="DA5354" t="s">
        <v>34546</v>
      </c>
      <c r="DB5354" t="s">
        <v>137</v>
      </c>
      <c r="DC5354" t="s">
        <v>137</v>
      </c>
      <c r="DD5354" t="s">
        <v>137</v>
      </c>
      <c r="DE5354" t="s">
        <v>137</v>
      </c>
      <c r="DF5354" t="s">
        <v>34547</v>
      </c>
      <c r="DG5354" t="s">
        <v>900</v>
      </c>
      <c r="DH5354" t="s">
        <v>1285</v>
      </c>
      <c r="DI5354" t="s">
        <v>137</v>
      </c>
      <c r="DJ5354" t="s">
        <v>137</v>
      </c>
      <c r="DK5354">
        <v>0</v>
      </c>
      <c r="DL5354" t="s">
        <v>209</v>
      </c>
      <c r="DM5354" t="s">
        <v>137</v>
      </c>
      <c r="DN5354" t="s">
        <v>137</v>
      </c>
      <c r="DO5354" s="1">
        <v>45488.662499999999</v>
      </c>
      <c r="DP5354" s="1"/>
      <c r="DQ5354" t="s">
        <v>534</v>
      </c>
      <c r="DR5354" t="s">
        <v>535</v>
      </c>
      <c r="DS5354" t="s">
        <v>536</v>
      </c>
      <c r="DT5354" t="s">
        <v>137</v>
      </c>
      <c r="DU5354" t="s">
        <v>137</v>
      </c>
      <c r="DV5354" t="s">
        <v>137</v>
      </c>
      <c r="DW5354" t="s">
        <v>137</v>
      </c>
      <c r="DX5354" t="s">
        <v>34548</v>
      </c>
      <c r="DY5354" t="s">
        <v>137</v>
      </c>
      <c r="DZ5354" t="s">
        <v>148</v>
      </c>
      <c r="EA5354" t="b">
        <v>0</v>
      </c>
      <c r="EB5354" t="s">
        <v>137</v>
      </c>
    </row>
    <row r="5355" spans="1:132" x14ac:dyDescent="0.25">
      <c r="A5355">
        <v>134221677</v>
      </c>
      <c r="B5355">
        <v>6688</v>
      </c>
      <c r="C5355" t="s">
        <v>192</v>
      </c>
      <c r="D5355" t="s">
        <v>729</v>
      </c>
      <c r="E5355" t="s">
        <v>134</v>
      </c>
      <c r="F5355" t="s">
        <v>162</v>
      </c>
      <c r="G5355" t="s">
        <v>163</v>
      </c>
      <c r="H5355" t="s">
        <v>137</v>
      </c>
      <c r="I5355" t="s">
        <v>34549</v>
      </c>
      <c r="J5355" t="s">
        <v>1490</v>
      </c>
      <c r="K5355" t="s">
        <v>1491</v>
      </c>
      <c r="L5355" t="s">
        <v>1492</v>
      </c>
      <c r="M5355" t="s">
        <v>137</v>
      </c>
      <c r="N5355" t="s">
        <v>2250</v>
      </c>
      <c r="O5355" t="s">
        <v>2250</v>
      </c>
      <c r="P5355" s="1"/>
      <c r="Q5355" s="1">
        <v>45442.680555555555</v>
      </c>
      <c r="R5355" s="1">
        <v>45442.680555555555</v>
      </c>
      <c r="S5355" s="1">
        <v>45453.385416666664</v>
      </c>
      <c r="T5355" s="1">
        <v>45453.385416666664</v>
      </c>
      <c r="U5355" t="s">
        <v>166</v>
      </c>
      <c r="V5355" t="s">
        <v>137</v>
      </c>
      <c r="W5355" t="s">
        <v>137</v>
      </c>
      <c r="X5355" t="s">
        <v>137</v>
      </c>
      <c r="Y5355" t="s">
        <v>137</v>
      </c>
      <c r="Z5355" t="s">
        <v>137</v>
      </c>
      <c r="AA5355" t="s">
        <v>137</v>
      </c>
      <c r="AB5355" t="s">
        <v>137</v>
      </c>
      <c r="AC5355" t="s">
        <v>137</v>
      </c>
      <c r="AD5355" s="2"/>
      <c r="AE5355" t="s">
        <v>137</v>
      </c>
      <c r="AF5355" t="s">
        <v>137</v>
      </c>
      <c r="AG5355" t="s">
        <v>137</v>
      </c>
      <c r="AH5355" t="s">
        <v>137</v>
      </c>
      <c r="AI5355" t="s">
        <v>137</v>
      </c>
      <c r="AJ5355" t="s">
        <v>137</v>
      </c>
      <c r="AK5355" t="s">
        <v>137</v>
      </c>
      <c r="AL5355" s="2"/>
      <c r="AM5355" t="s">
        <v>137</v>
      </c>
      <c r="AN5355" t="s">
        <v>137</v>
      </c>
      <c r="AO5355" t="s">
        <v>137</v>
      </c>
      <c r="AP5355" t="s">
        <v>137</v>
      </c>
      <c r="AQ5355" t="s">
        <v>137</v>
      </c>
      <c r="AR5355" t="s">
        <v>137</v>
      </c>
      <c r="AS5355" t="s">
        <v>137</v>
      </c>
      <c r="AT5355" t="s">
        <v>137</v>
      </c>
      <c r="AU5355" t="s">
        <v>137</v>
      </c>
      <c r="AV5355" t="s">
        <v>137</v>
      </c>
      <c r="AW5355" t="s">
        <v>137</v>
      </c>
      <c r="AX5355" t="s">
        <v>137</v>
      </c>
      <c r="AY5355" t="s">
        <v>137</v>
      </c>
      <c r="AZ5355" t="s">
        <v>137</v>
      </c>
      <c r="BA5355" t="s">
        <v>137</v>
      </c>
      <c r="BB5355" t="s">
        <v>137</v>
      </c>
      <c r="BC5355" t="s">
        <v>137</v>
      </c>
      <c r="BD5355" t="s">
        <v>137</v>
      </c>
      <c r="BE5355" t="s">
        <v>137</v>
      </c>
      <c r="BF5355" t="s">
        <v>137</v>
      </c>
      <c r="BG5355" t="s">
        <v>137</v>
      </c>
      <c r="BH5355" t="s">
        <v>137</v>
      </c>
      <c r="BI5355" t="s">
        <v>137</v>
      </c>
      <c r="BJ5355" t="s">
        <v>137</v>
      </c>
      <c r="BK5355" t="s">
        <v>137</v>
      </c>
      <c r="BL5355" t="s">
        <v>137</v>
      </c>
      <c r="BM5355" t="s">
        <v>137</v>
      </c>
      <c r="BN5355" t="s">
        <v>137</v>
      </c>
      <c r="BO5355" t="s">
        <v>137</v>
      </c>
      <c r="BP5355" t="s">
        <v>137</v>
      </c>
      <c r="BQ5355" t="s">
        <v>137</v>
      </c>
      <c r="BR5355" t="s">
        <v>137</v>
      </c>
      <c r="BS5355" t="s">
        <v>137</v>
      </c>
      <c r="BT5355" t="s">
        <v>137</v>
      </c>
      <c r="BU5355" t="s">
        <v>137</v>
      </c>
      <c r="BW5355" t="s">
        <v>137</v>
      </c>
      <c r="BX5355" t="s">
        <v>137</v>
      </c>
      <c r="BY5355" t="s">
        <v>137</v>
      </c>
      <c r="BZ5355" t="s">
        <v>137</v>
      </c>
      <c r="CA5355" t="s">
        <v>137</v>
      </c>
      <c r="CB5355" t="s">
        <v>137</v>
      </c>
      <c r="CC5355" t="s">
        <v>137</v>
      </c>
      <c r="CD5355" t="s">
        <v>137</v>
      </c>
      <c r="CE5355" t="s">
        <v>137</v>
      </c>
      <c r="CF5355" t="s">
        <v>137</v>
      </c>
      <c r="CG5355" t="s">
        <v>137</v>
      </c>
      <c r="CH5355" t="s">
        <v>137</v>
      </c>
      <c r="CI5355" t="s">
        <v>137</v>
      </c>
      <c r="CJ5355" t="s">
        <v>137</v>
      </c>
      <c r="CK5355" t="s">
        <v>137</v>
      </c>
      <c r="CL5355" t="s">
        <v>137</v>
      </c>
      <c r="CM5355" t="s">
        <v>137</v>
      </c>
      <c r="CN5355" t="s">
        <v>137</v>
      </c>
      <c r="CO5355" t="s">
        <v>137</v>
      </c>
      <c r="CP5355" t="s">
        <v>137</v>
      </c>
      <c r="CQ5355" s="1">
        <v>45453.385416666664</v>
      </c>
      <c r="CR5355" s="1">
        <v>45453.385416666664</v>
      </c>
      <c r="CS5355" s="1"/>
      <c r="CT5355" t="s">
        <v>137</v>
      </c>
      <c r="CU5355" t="s">
        <v>137</v>
      </c>
      <c r="CV5355" t="s">
        <v>34550</v>
      </c>
      <c r="CW5355" t="s">
        <v>34551</v>
      </c>
      <c r="CX5355" s="3"/>
      <c r="CY5355" s="3"/>
      <c r="CZ5355">
        <v>1</v>
      </c>
      <c r="DA5355" t="s">
        <v>137</v>
      </c>
      <c r="DB5355" t="s">
        <v>137</v>
      </c>
      <c r="DC5355" t="s">
        <v>137</v>
      </c>
      <c r="DD5355" t="s">
        <v>137</v>
      </c>
      <c r="DE5355" t="s">
        <v>137</v>
      </c>
      <c r="DF5355" t="s">
        <v>34552</v>
      </c>
      <c r="DG5355" t="s">
        <v>137</v>
      </c>
      <c r="DH5355" t="s">
        <v>137</v>
      </c>
      <c r="DI5355" t="s">
        <v>137</v>
      </c>
      <c r="DJ5355" t="s">
        <v>137</v>
      </c>
      <c r="DK5355">
        <v>0</v>
      </c>
      <c r="DL5355" t="s">
        <v>137</v>
      </c>
      <c r="DM5355" t="s">
        <v>137</v>
      </c>
      <c r="DN5355" t="s">
        <v>137</v>
      </c>
      <c r="DO5355" s="1">
        <v>45453.385416666664</v>
      </c>
      <c r="DP5355" s="1"/>
      <c r="DQ5355" t="s">
        <v>1490</v>
      </c>
      <c r="DR5355" t="s">
        <v>1491</v>
      </c>
      <c r="DS5355" t="s">
        <v>1492</v>
      </c>
      <c r="DT5355" t="s">
        <v>137</v>
      </c>
      <c r="DU5355" t="s">
        <v>137</v>
      </c>
      <c r="DV5355" t="s">
        <v>137</v>
      </c>
      <c r="DW5355" t="s">
        <v>137</v>
      </c>
      <c r="DX5355" t="s">
        <v>137</v>
      </c>
      <c r="DY5355" t="s">
        <v>137</v>
      </c>
      <c r="DZ5355" t="s">
        <v>168</v>
      </c>
      <c r="EA5355" t="b">
        <v>0</v>
      </c>
      <c r="EB5355" t="s">
        <v>137</v>
      </c>
    </row>
    <row r="5356" spans="1:132" x14ac:dyDescent="0.25">
      <c r="A5356">
        <v>134221095</v>
      </c>
      <c r="B5356">
        <v>6687</v>
      </c>
      <c r="C5356" t="s">
        <v>192</v>
      </c>
      <c r="D5356" t="s">
        <v>34553</v>
      </c>
      <c r="E5356" t="s">
        <v>134</v>
      </c>
      <c r="F5356" t="s">
        <v>532</v>
      </c>
      <c r="G5356" t="s">
        <v>163</v>
      </c>
      <c r="H5356" t="s">
        <v>137</v>
      </c>
      <c r="I5356" t="s">
        <v>137</v>
      </c>
      <c r="J5356" t="s">
        <v>150</v>
      </c>
      <c r="K5356" t="s">
        <v>151</v>
      </c>
      <c r="L5356" t="s">
        <v>152</v>
      </c>
      <c r="M5356" t="s">
        <v>137</v>
      </c>
      <c r="N5356" t="s">
        <v>2940</v>
      </c>
      <c r="O5356" t="s">
        <v>303</v>
      </c>
      <c r="P5356" s="1"/>
      <c r="Q5356" s="1">
        <v>45442.675694444442</v>
      </c>
      <c r="R5356" s="1">
        <v>45442.675694444442</v>
      </c>
      <c r="S5356" s="1">
        <v>45442.676388888889</v>
      </c>
      <c r="T5356" s="1">
        <v>45442.676388888889</v>
      </c>
      <c r="U5356" t="s">
        <v>34372</v>
      </c>
      <c r="V5356" t="s">
        <v>137</v>
      </c>
      <c r="W5356" t="s">
        <v>137</v>
      </c>
      <c r="X5356" t="s">
        <v>1417</v>
      </c>
      <c r="Y5356" t="s">
        <v>137</v>
      </c>
      <c r="Z5356" t="s">
        <v>137</v>
      </c>
      <c r="AA5356" t="s">
        <v>137</v>
      </c>
      <c r="AB5356" t="s">
        <v>137</v>
      </c>
      <c r="AC5356" t="s">
        <v>137</v>
      </c>
      <c r="AD5356" s="2"/>
      <c r="AE5356" t="s">
        <v>137</v>
      </c>
      <c r="AF5356" t="s">
        <v>137</v>
      </c>
      <c r="AG5356" t="s">
        <v>137</v>
      </c>
      <c r="AH5356" t="s">
        <v>137</v>
      </c>
      <c r="AI5356" t="s">
        <v>137</v>
      </c>
      <c r="AJ5356" t="s">
        <v>137</v>
      </c>
      <c r="AK5356" t="s">
        <v>137</v>
      </c>
      <c r="AL5356" s="2"/>
      <c r="AM5356" t="s">
        <v>137</v>
      </c>
      <c r="AN5356" t="s">
        <v>137</v>
      </c>
      <c r="AO5356" t="s">
        <v>137</v>
      </c>
      <c r="AP5356" t="s">
        <v>137</v>
      </c>
      <c r="AQ5356" t="s">
        <v>137</v>
      </c>
      <c r="AR5356" t="s">
        <v>137</v>
      </c>
      <c r="AS5356" t="s">
        <v>137</v>
      </c>
      <c r="AT5356" t="s">
        <v>137</v>
      </c>
      <c r="AU5356" t="s">
        <v>137</v>
      </c>
      <c r="AV5356" t="s">
        <v>137</v>
      </c>
      <c r="AW5356" t="s">
        <v>137</v>
      </c>
      <c r="AX5356" t="s">
        <v>137</v>
      </c>
      <c r="AY5356" t="s">
        <v>137</v>
      </c>
      <c r="AZ5356" t="s">
        <v>137</v>
      </c>
      <c r="BA5356" t="s">
        <v>137</v>
      </c>
      <c r="BB5356" t="s">
        <v>137</v>
      </c>
      <c r="BC5356" t="s">
        <v>137</v>
      </c>
      <c r="BD5356" t="s">
        <v>137</v>
      </c>
      <c r="BE5356" t="s">
        <v>137</v>
      </c>
      <c r="BF5356" t="s">
        <v>137</v>
      </c>
      <c r="BG5356" t="s">
        <v>137</v>
      </c>
      <c r="BH5356" t="s">
        <v>137</v>
      </c>
      <c r="BI5356" t="s">
        <v>137</v>
      </c>
      <c r="BJ5356" t="s">
        <v>137</v>
      </c>
      <c r="BK5356" t="s">
        <v>137</v>
      </c>
      <c r="BL5356" t="s">
        <v>137</v>
      </c>
      <c r="BM5356" t="s">
        <v>137</v>
      </c>
      <c r="BN5356" t="s">
        <v>137</v>
      </c>
      <c r="BO5356" t="s">
        <v>137</v>
      </c>
      <c r="BP5356" t="s">
        <v>137</v>
      </c>
      <c r="BQ5356" t="s">
        <v>137</v>
      </c>
      <c r="BR5356" t="s">
        <v>137</v>
      </c>
      <c r="BS5356" t="s">
        <v>137</v>
      </c>
      <c r="BT5356" t="s">
        <v>137</v>
      </c>
      <c r="BU5356" t="s">
        <v>137</v>
      </c>
      <c r="BW5356" t="s">
        <v>137</v>
      </c>
      <c r="BX5356" t="s">
        <v>137</v>
      </c>
      <c r="BY5356" t="s">
        <v>137</v>
      </c>
      <c r="BZ5356" t="s">
        <v>137</v>
      </c>
      <c r="CA5356" t="s">
        <v>137</v>
      </c>
      <c r="CB5356" t="s">
        <v>137</v>
      </c>
      <c r="CC5356" t="s">
        <v>137</v>
      </c>
      <c r="CD5356" t="s">
        <v>137</v>
      </c>
      <c r="CE5356" t="s">
        <v>137</v>
      </c>
      <c r="CF5356" t="s">
        <v>137</v>
      </c>
      <c r="CG5356" t="s">
        <v>137</v>
      </c>
      <c r="CH5356" t="s">
        <v>137</v>
      </c>
      <c r="CI5356" t="s">
        <v>137</v>
      </c>
      <c r="CJ5356" t="s">
        <v>137</v>
      </c>
      <c r="CK5356" t="s">
        <v>137</v>
      </c>
      <c r="CL5356" t="s">
        <v>137</v>
      </c>
      <c r="CM5356" t="s">
        <v>137</v>
      </c>
      <c r="CN5356" t="s">
        <v>137</v>
      </c>
      <c r="CO5356" t="s">
        <v>137</v>
      </c>
      <c r="CP5356" t="s">
        <v>137</v>
      </c>
      <c r="CQ5356" s="1">
        <v>45442.676388888889</v>
      </c>
      <c r="CR5356" s="1">
        <v>45442.676388888889</v>
      </c>
      <c r="CS5356" s="1"/>
      <c r="CT5356" t="s">
        <v>16330</v>
      </c>
      <c r="CU5356" t="s">
        <v>16330</v>
      </c>
      <c r="CV5356" t="s">
        <v>34554</v>
      </c>
      <c r="CW5356" t="s">
        <v>34554</v>
      </c>
      <c r="CX5356" s="3"/>
      <c r="CY5356" s="3"/>
      <c r="DA5356" t="s">
        <v>137</v>
      </c>
      <c r="DB5356" t="s">
        <v>137</v>
      </c>
      <c r="DC5356" t="s">
        <v>137</v>
      </c>
      <c r="DD5356" t="s">
        <v>137</v>
      </c>
      <c r="DE5356" t="s">
        <v>137</v>
      </c>
      <c r="DF5356" t="s">
        <v>34555</v>
      </c>
      <c r="DG5356" t="s">
        <v>137</v>
      </c>
      <c r="DH5356" t="s">
        <v>137</v>
      </c>
      <c r="DI5356" t="s">
        <v>137</v>
      </c>
      <c r="DJ5356" t="s">
        <v>137</v>
      </c>
      <c r="DK5356">
        <v>0</v>
      </c>
      <c r="DL5356" t="s">
        <v>209</v>
      </c>
      <c r="DM5356" t="s">
        <v>137</v>
      </c>
      <c r="DN5356" t="s">
        <v>137</v>
      </c>
      <c r="DO5356" s="1">
        <v>45442.676388888889</v>
      </c>
      <c r="DP5356" s="1"/>
      <c r="DQ5356" t="s">
        <v>150</v>
      </c>
      <c r="DR5356" t="s">
        <v>151</v>
      </c>
      <c r="DS5356" t="s">
        <v>152</v>
      </c>
      <c r="DT5356" t="s">
        <v>137</v>
      </c>
      <c r="DU5356" t="s">
        <v>137</v>
      </c>
      <c r="DV5356" t="s">
        <v>137</v>
      </c>
      <c r="DW5356" t="s">
        <v>137</v>
      </c>
      <c r="DX5356" t="s">
        <v>137</v>
      </c>
      <c r="DY5356" t="s">
        <v>137</v>
      </c>
      <c r="DZ5356" t="s">
        <v>168</v>
      </c>
      <c r="EA5356" t="b">
        <v>0</v>
      </c>
      <c r="EB5356" t="s">
        <v>137</v>
      </c>
    </row>
    <row r="5357" spans="1:132" x14ac:dyDescent="0.25">
      <c r="A5357">
        <v>134220921</v>
      </c>
      <c r="B5357">
        <v>6686</v>
      </c>
      <c r="C5357" t="s">
        <v>192</v>
      </c>
      <c r="D5357" t="s">
        <v>34556</v>
      </c>
      <c r="E5357" t="s">
        <v>134</v>
      </c>
      <c r="F5357" t="s">
        <v>532</v>
      </c>
      <c r="G5357" t="s">
        <v>163</v>
      </c>
      <c r="H5357" t="s">
        <v>137</v>
      </c>
      <c r="I5357" t="s">
        <v>137</v>
      </c>
      <c r="J5357" t="s">
        <v>150</v>
      </c>
      <c r="K5357" t="s">
        <v>151</v>
      </c>
      <c r="L5357" t="s">
        <v>152</v>
      </c>
      <c r="M5357" t="s">
        <v>137</v>
      </c>
      <c r="N5357" t="s">
        <v>1478</v>
      </c>
      <c r="O5357" t="s">
        <v>303</v>
      </c>
      <c r="P5357" s="1"/>
      <c r="Q5357" s="1">
        <v>45442.674305555556</v>
      </c>
      <c r="R5357" s="1">
        <v>45442.674305555556</v>
      </c>
      <c r="S5357" s="1">
        <v>45443.361111111109</v>
      </c>
      <c r="T5357" s="1">
        <v>45443.361111111109</v>
      </c>
      <c r="U5357" t="s">
        <v>342</v>
      </c>
      <c r="V5357" t="s">
        <v>137</v>
      </c>
      <c r="W5357" t="s">
        <v>137</v>
      </c>
      <c r="X5357" t="s">
        <v>176</v>
      </c>
      <c r="Y5357" t="s">
        <v>199</v>
      </c>
      <c r="Z5357" t="s">
        <v>137</v>
      </c>
      <c r="AA5357" t="s">
        <v>137</v>
      </c>
      <c r="AB5357" t="s">
        <v>137</v>
      </c>
      <c r="AC5357" t="s">
        <v>137</v>
      </c>
      <c r="AD5357" s="2"/>
      <c r="AE5357" t="s">
        <v>137</v>
      </c>
      <c r="AF5357" t="s">
        <v>137</v>
      </c>
      <c r="AG5357" t="s">
        <v>137</v>
      </c>
      <c r="AH5357" t="s">
        <v>137</v>
      </c>
      <c r="AI5357" t="s">
        <v>137</v>
      </c>
      <c r="AJ5357" t="s">
        <v>137</v>
      </c>
      <c r="AK5357" t="s">
        <v>137</v>
      </c>
      <c r="AL5357" s="2"/>
      <c r="AM5357" t="s">
        <v>137</v>
      </c>
      <c r="AN5357" t="s">
        <v>137</v>
      </c>
      <c r="AO5357" t="s">
        <v>137</v>
      </c>
      <c r="AP5357" t="s">
        <v>137</v>
      </c>
      <c r="AQ5357" t="s">
        <v>137</v>
      </c>
      <c r="AR5357" t="s">
        <v>137</v>
      </c>
      <c r="AS5357" t="s">
        <v>137</v>
      </c>
      <c r="AT5357" t="s">
        <v>137</v>
      </c>
      <c r="AU5357" t="s">
        <v>137</v>
      </c>
      <c r="AV5357" t="s">
        <v>137</v>
      </c>
      <c r="AW5357" t="s">
        <v>137</v>
      </c>
      <c r="AX5357" t="s">
        <v>137</v>
      </c>
      <c r="AY5357" t="s">
        <v>137</v>
      </c>
      <c r="AZ5357" t="s">
        <v>137</v>
      </c>
      <c r="BA5357" t="s">
        <v>137</v>
      </c>
      <c r="BB5357" t="s">
        <v>137</v>
      </c>
      <c r="BC5357" t="s">
        <v>137</v>
      </c>
      <c r="BD5357" t="s">
        <v>137</v>
      </c>
      <c r="BE5357" t="s">
        <v>137</v>
      </c>
      <c r="BF5357" t="s">
        <v>137</v>
      </c>
      <c r="BG5357" t="s">
        <v>137</v>
      </c>
      <c r="BH5357" t="s">
        <v>137</v>
      </c>
      <c r="BI5357" t="s">
        <v>137</v>
      </c>
      <c r="BJ5357" t="s">
        <v>137</v>
      </c>
      <c r="BK5357" t="s">
        <v>137</v>
      </c>
      <c r="BL5357" t="s">
        <v>137</v>
      </c>
      <c r="BM5357" t="s">
        <v>137</v>
      </c>
      <c r="BN5357" t="s">
        <v>137</v>
      </c>
      <c r="BO5357" t="s">
        <v>137</v>
      </c>
      <c r="BP5357" t="s">
        <v>137</v>
      </c>
      <c r="BQ5357" t="s">
        <v>137</v>
      </c>
      <c r="BR5357" t="s">
        <v>137</v>
      </c>
      <c r="BS5357" t="s">
        <v>137</v>
      </c>
      <c r="BT5357" t="s">
        <v>137</v>
      </c>
      <c r="BU5357" t="s">
        <v>137</v>
      </c>
      <c r="BW5357" t="s">
        <v>137</v>
      </c>
      <c r="BX5357" t="s">
        <v>137</v>
      </c>
      <c r="BY5357" t="s">
        <v>137</v>
      </c>
      <c r="BZ5357" t="s">
        <v>137</v>
      </c>
      <c r="CA5357" t="s">
        <v>137</v>
      </c>
      <c r="CB5357" t="s">
        <v>137</v>
      </c>
      <c r="CC5357" t="s">
        <v>137</v>
      </c>
      <c r="CD5357" t="s">
        <v>137</v>
      </c>
      <c r="CE5357" t="s">
        <v>137</v>
      </c>
      <c r="CF5357" t="s">
        <v>137</v>
      </c>
      <c r="CG5357" t="s">
        <v>137</v>
      </c>
      <c r="CH5357" t="s">
        <v>137</v>
      </c>
      <c r="CI5357" t="s">
        <v>137</v>
      </c>
      <c r="CJ5357" t="s">
        <v>137</v>
      </c>
      <c r="CK5357" t="s">
        <v>137</v>
      </c>
      <c r="CL5357" t="s">
        <v>137</v>
      </c>
      <c r="CM5357" t="s">
        <v>137</v>
      </c>
      <c r="CN5357" t="s">
        <v>137</v>
      </c>
      <c r="CO5357" t="s">
        <v>137</v>
      </c>
      <c r="CP5357" t="s">
        <v>137</v>
      </c>
      <c r="CQ5357" s="1">
        <v>45442.674305555556</v>
      </c>
      <c r="CR5357" s="1">
        <v>45442.674305555556</v>
      </c>
      <c r="CS5357" s="1"/>
      <c r="CT5357" t="s">
        <v>12269</v>
      </c>
      <c r="CU5357" t="s">
        <v>12269</v>
      </c>
      <c r="CV5357" t="s">
        <v>34557</v>
      </c>
      <c r="CW5357" t="s">
        <v>34557</v>
      </c>
      <c r="CX5357" s="3"/>
      <c r="CY5357" s="3"/>
      <c r="DA5357" t="s">
        <v>137</v>
      </c>
      <c r="DB5357" t="s">
        <v>137</v>
      </c>
      <c r="DC5357" t="s">
        <v>137</v>
      </c>
      <c r="DD5357" t="s">
        <v>137</v>
      </c>
      <c r="DE5357" t="s">
        <v>34558</v>
      </c>
      <c r="DF5357" t="s">
        <v>642</v>
      </c>
      <c r="DG5357" t="s">
        <v>137</v>
      </c>
      <c r="DH5357" t="s">
        <v>137</v>
      </c>
      <c r="DI5357" t="s">
        <v>137</v>
      </c>
      <c r="DJ5357" t="s">
        <v>137</v>
      </c>
      <c r="DK5357">
        <v>0</v>
      </c>
      <c r="DL5357" t="s">
        <v>209</v>
      </c>
      <c r="DM5357" t="s">
        <v>137</v>
      </c>
      <c r="DN5357" t="s">
        <v>137</v>
      </c>
      <c r="DO5357" s="1">
        <v>45442.674305555556</v>
      </c>
      <c r="DP5357" s="1"/>
      <c r="DQ5357" t="s">
        <v>150</v>
      </c>
      <c r="DR5357" t="s">
        <v>151</v>
      </c>
      <c r="DS5357" t="s">
        <v>152</v>
      </c>
      <c r="DT5357" t="s">
        <v>137</v>
      </c>
      <c r="DU5357" t="s">
        <v>137</v>
      </c>
      <c r="DV5357" t="s">
        <v>137</v>
      </c>
      <c r="DW5357" t="s">
        <v>137</v>
      </c>
      <c r="DX5357" t="s">
        <v>137</v>
      </c>
      <c r="DY5357" t="s">
        <v>137</v>
      </c>
      <c r="DZ5357" t="s">
        <v>168</v>
      </c>
      <c r="EA5357" t="b">
        <v>0</v>
      </c>
      <c r="EB5357" t="s">
        <v>137</v>
      </c>
    </row>
    <row r="5358" spans="1:132" x14ac:dyDescent="0.25">
      <c r="A5358">
        <v>134216365</v>
      </c>
      <c r="B5358">
        <v>6685</v>
      </c>
      <c r="C5358" t="s">
        <v>192</v>
      </c>
      <c r="D5358" t="s">
        <v>133</v>
      </c>
      <c r="E5358" t="s">
        <v>134</v>
      </c>
      <c r="F5358" t="s">
        <v>135</v>
      </c>
      <c r="G5358" t="s">
        <v>136</v>
      </c>
      <c r="H5358" t="s">
        <v>137</v>
      </c>
      <c r="I5358" t="s">
        <v>138</v>
      </c>
      <c r="J5358" t="s">
        <v>150</v>
      </c>
      <c r="K5358" t="s">
        <v>151</v>
      </c>
      <c r="L5358" t="s">
        <v>152</v>
      </c>
      <c r="M5358" t="s">
        <v>137</v>
      </c>
      <c r="N5358" t="s">
        <v>4295</v>
      </c>
      <c r="O5358" t="s">
        <v>4295</v>
      </c>
      <c r="P5358" s="1">
        <v>45446</v>
      </c>
      <c r="Q5358" s="1">
        <v>45442.64166666667</v>
      </c>
      <c r="R5358" s="1">
        <v>45442.64166666667</v>
      </c>
      <c r="S5358" s="1">
        <v>45442.67291666667</v>
      </c>
      <c r="T5358" s="1">
        <v>45442.67291666667</v>
      </c>
      <c r="U5358" t="s">
        <v>580</v>
      </c>
      <c r="V5358" t="s">
        <v>137</v>
      </c>
      <c r="W5358" t="s">
        <v>137</v>
      </c>
      <c r="X5358" t="s">
        <v>231</v>
      </c>
      <c r="Y5358" t="s">
        <v>514</v>
      </c>
      <c r="Z5358" t="s">
        <v>137</v>
      </c>
      <c r="AA5358" t="s">
        <v>137</v>
      </c>
      <c r="AB5358" t="s">
        <v>137</v>
      </c>
      <c r="AC5358" t="s">
        <v>137</v>
      </c>
      <c r="AD5358" s="2"/>
      <c r="AE5358" t="s">
        <v>137</v>
      </c>
      <c r="AF5358" t="s">
        <v>137</v>
      </c>
      <c r="AG5358" t="s">
        <v>137</v>
      </c>
      <c r="AH5358" t="s">
        <v>137</v>
      </c>
      <c r="AI5358" t="s">
        <v>137</v>
      </c>
      <c r="AJ5358" t="s">
        <v>137</v>
      </c>
      <c r="AK5358" t="s">
        <v>137</v>
      </c>
      <c r="AL5358" s="2"/>
      <c r="AM5358" t="s">
        <v>137</v>
      </c>
      <c r="AN5358" t="s">
        <v>137</v>
      </c>
      <c r="AO5358" t="s">
        <v>137</v>
      </c>
      <c r="AP5358" t="s">
        <v>137</v>
      </c>
      <c r="AQ5358" t="s">
        <v>137</v>
      </c>
      <c r="AR5358" t="s">
        <v>137</v>
      </c>
      <c r="AS5358" t="s">
        <v>137</v>
      </c>
      <c r="AT5358" t="s">
        <v>137</v>
      </c>
      <c r="AU5358" t="s">
        <v>137</v>
      </c>
      <c r="AV5358" t="s">
        <v>137</v>
      </c>
      <c r="AW5358" t="s">
        <v>137</v>
      </c>
      <c r="AX5358" t="s">
        <v>137</v>
      </c>
      <c r="AY5358" t="s">
        <v>137</v>
      </c>
      <c r="AZ5358" t="s">
        <v>137</v>
      </c>
      <c r="BA5358" t="s">
        <v>137</v>
      </c>
      <c r="BB5358" t="s">
        <v>137</v>
      </c>
      <c r="BC5358" t="s">
        <v>137</v>
      </c>
      <c r="BD5358" t="s">
        <v>137</v>
      </c>
      <c r="BE5358" t="s">
        <v>137</v>
      </c>
      <c r="BF5358" t="s">
        <v>137</v>
      </c>
      <c r="BG5358" t="s">
        <v>137</v>
      </c>
      <c r="BH5358" t="s">
        <v>137</v>
      </c>
      <c r="BI5358" t="s">
        <v>137</v>
      </c>
      <c r="BJ5358" t="s">
        <v>137</v>
      </c>
      <c r="BK5358" t="s">
        <v>137</v>
      </c>
      <c r="BL5358" t="s">
        <v>137</v>
      </c>
      <c r="BM5358" t="s">
        <v>137</v>
      </c>
      <c r="BN5358" t="s">
        <v>137</v>
      </c>
      <c r="BO5358" t="s">
        <v>137</v>
      </c>
      <c r="BP5358" t="s">
        <v>34559</v>
      </c>
      <c r="BQ5358" t="s">
        <v>137</v>
      </c>
      <c r="BR5358" t="s">
        <v>137</v>
      </c>
      <c r="BS5358" t="s">
        <v>137</v>
      </c>
      <c r="BT5358" t="s">
        <v>137</v>
      </c>
      <c r="BU5358" t="s">
        <v>137</v>
      </c>
      <c r="BW5358" t="s">
        <v>137</v>
      </c>
      <c r="BX5358" t="s">
        <v>137</v>
      </c>
      <c r="BY5358" t="s">
        <v>137</v>
      </c>
      <c r="BZ5358" t="s">
        <v>137</v>
      </c>
      <c r="CA5358" t="s">
        <v>137</v>
      </c>
      <c r="CB5358" t="s">
        <v>137</v>
      </c>
      <c r="CC5358" t="s">
        <v>137</v>
      </c>
      <c r="CD5358" t="s">
        <v>137</v>
      </c>
      <c r="CE5358" t="s">
        <v>137</v>
      </c>
      <c r="CF5358" t="s">
        <v>137</v>
      </c>
      <c r="CG5358" t="s">
        <v>137</v>
      </c>
      <c r="CH5358" t="s">
        <v>137</v>
      </c>
      <c r="CI5358" t="s">
        <v>137</v>
      </c>
      <c r="CJ5358" t="s">
        <v>137</v>
      </c>
      <c r="CK5358" t="s">
        <v>137</v>
      </c>
      <c r="CL5358" t="s">
        <v>137</v>
      </c>
      <c r="CM5358" t="s">
        <v>137</v>
      </c>
      <c r="CN5358" t="s">
        <v>137</v>
      </c>
      <c r="CO5358" t="s">
        <v>137</v>
      </c>
      <c r="CP5358" t="s">
        <v>137</v>
      </c>
      <c r="CQ5358" s="1">
        <v>45442.67291666667</v>
      </c>
      <c r="CR5358" s="1">
        <v>45442.67291666667</v>
      </c>
      <c r="CS5358" s="1"/>
      <c r="CT5358" t="s">
        <v>34560</v>
      </c>
      <c r="CU5358" t="s">
        <v>34560</v>
      </c>
      <c r="CV5358" t="s">
        <v>34561</v>
      </c>
      <c r="CW5358" t="s">
        <v>34561</v>
      </c>
      <c r="CX5358" s="3"/>
      <c r="CY5358" s="3"/>
      <c r="CZ5358">
        <v>1</v>
      </c>
      <c r="DA5358" t="s">
        <v>34562</v>
      </c>
      <c r="DB5358" t="s">
        <v>137</v>
      </c>
      <c r="DC5358" t="s">
        <v>137</v>
      </c>
      <c r="DD5358" t="s">
        <v>137</v>
      </c>
      <c r="DE5358" t="s">
        <v>137</v>
      </c>
      <c r="DF5358" t="s">
        <v>642</v>
      </c>
      <c r="DG5358" t="s">
        <v>137</v>
      </c>
      <c r="DH5358" t="s">
        <v>137</v>
      </c>
      <c r="DI5358" t="s">
        <v>137</v>
      </c>
      <c r="DJ5358" t="s">
        <v>137</v>
      </c>
      <c r="DK5358">
        <v>0</v>
      </c>
      <c r="DL5358" t="s">
        <v>209</v>
      </c>
      <c r="DM5358" t="s">
        <v>137</v>
      </c>
      <c r="DN5358" t="s">
        <v>137</v>
      </c>
      <c r="DO5358" s="1">
        <v>45442.67291666667</v>
      </c>
      <c r="DP5358" s="1"/>
      <c r="DQ5358" t="s">
        <v>150</v>
      </c>
      <c r="DR5358" t="s">
        <v>151</v>
      </c>
      <c r="DS5358" t="s">
        <v>152</v>
      </c>
      <c r="DT5358" t="s">
        <v>137</v>
      </c>
      <c r="DU5358" t="s">
        <v>137</v>
      </c>
      <c r="DV5358" t="s">
        <v>137</v>
      </c>
      <c r="DW5358" t="s">
        <v>137</v>
      </c>
      <c r="DX5358" t="s">
        <v>137</v>
      </c>
      <c r="DY5358" t="s">
        <v>137</v>
      </c>
      <c r="DZ5358" t="s">
        <v>148</v>
      </c>
      <c r="EA5358" t="b">
        <v>0</v>
      </c>
      <c r="EB5358" t="s">
        <v>137</v>
      </c>
    </row>
    <row r="5359" spans="1:132" x14ac:dyDescent="0.25">
      <c r="A5359">
        <v>134214209</v>
      </c>
      <c r="B5359">
        <v>6684</v>
      </c>
      <c r="C5359" t="s">
        <v>192</v>
      </c>
      <c r="D5359" t="s">
        <v>474</v>
      </c>
      <c r="E5359" t="s">
        <v>134</v>
      </c>
      <c r="F5359" t="s">
        <v>135</v>
      </c>
      <c r="G5359" t="s">
        <v>163</v>
      </c>
      <c r="H5359" t="s">
        <v>137</v>
      </c>
      <c r="I5359" t="s">
        <v>475</v>
      </c>
      <c r="J5359" t="s">
        <v>32127</v>
      </c>
      <c r="K5359" t="s">
        <v>32128</v>
      </c>
      <c r="L5359" t="s">
        <v>32129</v>
      </c>
      <c r="M5359" t="s">
        <v>137</v>
      </c>
      <c r="N5359" t="s">
        <v>15674</v>
      </c>
      <c r="O5359" t="s">
        <v>15674</v>
      </c>
      <c r="P5359" s="1"/>
      <c r="Q5359" s="1">
        <v>45442.627083333333</v>
      </c>
      <c r="R5359" s="1">
        <v>45442.627083333333</v>
      </c>
      <c r="S5359" s="1">
        <v>45449.426388888889</v>
      </c>
      <c r="T5359" s="1">
        <v>45449.426388888889</v>
      </c>
      <c r="U5359" t="s">
        <v>304</v>
      </c>
      <c r="V5359" t="s">
        <v>137</v>
      </c>
      <c r="W5359" t="s">
        <v>137</v>
      </c>
      <c r="X5359" t="s">
        <v>185</v>
      </c>
      <c r="Y5359" t="s">
        <v>199</v>
      </c>
      <c r="Z5359" t="s">
        <v>137</v>
      </c>
      <c r="AA5359" t="s">
        <v>2565</v>
      </c>
      <c r="AB5359" t="s">
        <v>137</v>
      </c>
      <c r="AC5359" t="s">
        <v>137</v>
      </c>
      <c r="AD5359" s="2"/>
      <c r="AE5359" t="s">
        <v>137</v>
      </c>
      <c r="AF5359" t="s">
        <v>137</v>
      </c>
      <c r="AG5359" t="s">
        <v>137</v>
      </c>
      <c r="AH5359" t="s">
        <v>137</v>
      </c>
      <c r="AI5359" t="s">
        <v>137</v>
      </c>
      <c r="AJ5359" t="s">
        <v>137</v>
      </c>
      <c r="AK5359" t="s">
        <v>137</v>
      </c>
      <c r="AL5359" s="2"/>
      <c r="AM5359" t="s">
        <v>137</v>
      </c>
      <c r="AN5359" t="s">
        <v>137</v>
      </c>
      <c r="AO5359" t="s">
        <v>137</v>
      </c>
      <c r="AP5359" t="s">
        <v>137</v>
      </c>
      <c r="AQ5359" t="s">
        <v>137</v>
      </c>
      <c r="AR5359" t="s">
        <v>137</v>
      </c>
      <c r="AS5359" t="s">
        <v>137</v>
      </c>
      <c r="AT5359" t="s">
        <v>137</v>
      </c>
      <c r="AU5359" t="s">
        <v>137</v>
      </c>
      <c r="AV5359" t="s">
        <v>137</v>
      </c>
      <c r="AW5359" t="s">
        <v>137</v>
      </c>
      <c r="AX5359" t="s">
        <v>137</v>
      </c>
      <c r="AY5359" t="s">
        <v>137</v>
      </c>
      <c r="AZ5359" t="s">
        <v>137</v>
      </c>
      <c r="BA5359" t="s">
        <v>137</v>
      </c>
      <c r="BB5359" t="s">
        <v>137</v>
      </c>
      <c r="BC5359" t="s">
        <v>137</v>
      </c>
      <c r="BD5359" t="s">
        <v>137</v>
      </c>
      <c r="BE5359" t="s">
        <v>137</v>
      </c>
      <c r="BF5359" t="s">
        <v>137</v>
      </c>
      <c r="BG5359" t="s">
        <v>137</v>
      </c>
      <c r="BH5359" t="s">
        <v>137</v>
      </c>
      <c r="BI5359" t="s">
        <v>137</v>
      </c>
      <c r="BJ5359" t="s">
        <v>137</v>
      </c>
      <c r="BK5359" t="s">
        <v>137</v>
      </c>
      <c r="BL5359" t="s">
        <v>137</v>
      </c>
      <c r="BM5359" t="s">
        <v>137</v>
      </c>
      <c r="BN5359" t="s">
        <v>137</v>
      </c>
      <c r="BO5359" t="s">
        <v>137</v>
      </c>
      <c r="BP5359" t="s">
        <v>137</v>
      </c>
      <c r="BQ5359" t="s">
        <v>137</v>
      </c>
      <c r="BR5359" t="s">
        <v>137</v>
      </c>
      <c r="BS5359" t="s">
        <v>137</v>
      </c>
      <c r="BT5359" t="s">
        <v>137</v>
      </c>
      <c r="BU5359" t="s">
        <v>137</v>
      </c>
      <c r="BW5359" t="s">
        <v>137</v>
      </c>
      <c r="BX5359" t="s">
        <v>137</v>
      </c>
      <c r="BY5359" t="s">
        <v>137</v>
      </c>
      <c r="BZ5359" t="s">
        <v>137</v>
      </c>
      <c r="CA5359" t="s">
        <v>137</v>
      </c>
      <c r="CB5359" t="s">
        <v>137</v>
      </c>
      <c r="CC5359" t="s">
        <v>137</v>
      </c>
      <c r="CD5359" t="s">
        <v>137</v>
      </c>
      <c r="CE5359" t="s">
        <v>137</v>
      </c>
      <c r="CF5359" t="s">
        <v>137</v>
      </c>
      <c r="CG5359" t="s">
        <v>137</v>
      </c>
      <c r="CH5359" t="s">
        <v>137</v>
      </c>
      <c r="CI5359" t="s">
        <v>137</v>
      </c>
      <c r="CJ5359" t="s">
        <v>137</v>
      </c>
      <c r="CK5359" t="s">
        <v>137</v>
      </c>
      <c r="CL5359" t="s">
        <v>137</v>
      </c>
      <c r="CM5359" t="s">
        <v>137</v>
      </c>
      <c r="CN5359" t="s">
        <v>137</v>
      </c>
      <c r="CO5359" t="s">
        <v>137</v>
      </c>
      <c r="CP5359" t="s">
        <v>137</v>
      </c>
      <c r="CQ5359" s="1">
        <v>45449.426388888889</v>
      </c>
      <c r="CR5359" s="1">
        <v>45449.426388888889</v>
      </c>
      <c r="CS5359" s="1"/>
      <c r="CT5359" t="s">
        <v>34563</v>
      </c>
      <c r="CU5359" t="s">
        <v>34564</v>
      </c>
      <c r="CV5359" t="s">
        <v>34565</v>
      </c>
      <c r="CW5359" t="s">
        <v>34566</v>
      </c>
      <c r="CX5359" s="3"/>
      <c r="CY5359" s="3"/>
      <c r="CZ5359">
        <v>2</v>
      </c>
      <c r="DA5359" t="s">
        <v>2568</v>
      </c>
      <c r="DB5359" t="s">
        <v>137</v>
      </c>
      <c r="DC5359" t="s">
        <v>137</v>
      </c>
      <c r="DD5359" t="s">
        <v>137</v>
      </c>
      <c r="DE5359" t="s">
        <v>137</v>
      </c>
      <c r="DF5359" t="s">
        <v>34567</v>
      </c>
      <c r="DG5359" t="s">
        <v>137</v>
      </c>
      <c r="DH5359" t="s">
        <v>137</v>
      </c>
      <c r="DI5359" t="s">
        <v>137</v>
      </c>
      <c r="DJ5359" t="s">
        <v>137</v>
      </c>
      <c r="DK5359">
        <v>0</v>
      </c>
      <c r="DL5359" t="s">
        <v>209</v>
      </c>
      <c r="DM5359" t="s">
        <v>137</v>
      </c>
      <c r="DN5359" t="s">
        <v>137</v>
      </c>
      <c r="DO5359" s="1">
        <v>45449.426388888889</v>
      </c>
      <c r="DP5359" s="1"/>
      <c r="DQ5359" t="s">
        <v>32127</v>
      </c>
      <c r="DR5359" t="s">
        <v>32128</v>
      </c>
      <c r="DS5359" t="s">
        <v>32129</v>
      </c>
      <c r="DT5359" t="s">
        <v>137</v>
      </c>
      <c r="DU5359" t="s">
        <v>137</v>
      </c>
      <c r="DV5359" t="s">
        <v>140</v>
      </c>
      <c r="DW5359" t="s">
        <v>137</v>
      </c>
      <c r="DX5359" t="s">
        <v>137</v>
      </c>
      <c r="DY5359" t="s">
        <v>137</v>
      </c>
      <c r="DZ5359" t="s">
        <v>148</v>
      </c>
      <c r="EA5359" t="b">
        <v>0</v>
      </c>
      <c r="EB5359" t="s">
        <v>137</v>
      </c>
    </row>
    <row r="5360" spans="1:132" x14ac:dyDescent="0.25">
      <c r="A5360">
        <v>134193825</v>
      </c>
      <c r="B5360">
        <v>6683</v>
      </c>
      <c r="C5360" t="s">
        <v>789</v>
      </c>
      <c r="D5360" t="s">
        <v>34568</v>
      </c>
      <c r="E5360" t="s">
        <v>134</v>
      </c>
      <c r="F5360" t="s">
        <v>162</v>
      </c>
      <c r="G5360" t="s">
        <v>163</v>
      </c>
      <c r="H5360" t="s">
        <v>137</v>
      </c>
      <c r="I5360" t="s">
        <v>34569</v>
      </c>
      <c r="J5360" t="s">
        <v>139</v>
      </c>
      <c r="K5360" t="s">
        <v>140</v>
      </c>
      <c r="L5360" t="s">
        <v>141</v>
      </c>
      <c r="M5360" t="s">
        <v>137</v>
      </c>
      <c r="N5360" t="s">
        <v>3012</v>
      </c>
      <c r="O5360" t="s">
        <v>3012</v>
      </c>
      <c r="P5360" s="1"/>
      <c r="Q5360" s="1">
        <v>45442.493750000001</v>
      </c>
      <c r="R5360" s="1">
        <v>45442.493750000001</v>
      </c>
      <c r="S5360" s="1">
        <v>45454.64166666667</v>
      </c>
      <c r="T5360" s="1">
        <v>45454.64166666667</v>
      </c>
      <c r="U5360" t="s">
        <v>166</v>
      </c>
      <c r="V5360" t="s">
        <v>137</v>
      </c>
      <c r="W5360" t="s">
        <v>137</v>
      </c>
      <c r="X5360" t="s">
        <v>137</v>
      </c>
      <c r="Y5360" t="s">
        <v>137</v>
      </c>
      <c r="Z5360" t="s">
        <v>137</v>
      </c>
      <c r="AA5360" t="s">
        <v>137</v>
      </c>
      <c r="AB5360" t="s">
        <v>137</v>
      </c>
      <c r="AC5360" t="s">
        <v>137</v>
      </c>
      <c r="AD5360" s="2"/>
      <c r="AE5360" t="s">
        <v>137</v>
      </c>
      <c r="AF5360" t="s">
        <v>137</v>
      </c>
      <c r="AG5360" t="s">
        <v>137</v>
      </c>
      <c r="AH5360" t="s">
        <v>137</v>
      </c>
      <c r="AI5360" t="s">
        <v>137</v>
      </c>
      <c r="AJ5360" t="s">
        <v>137</v>
      </c>
      <c r="AK5360" t="s">
        <v>137</v>
      </c>
      <c r="AL5360" s="2"/>
      <c r="AM5360" t="s">
        <v>137</v>
      </c>
      <c r="AN5360" t="s">
        <v>137</v>
      </c>
      <c r="AO5360" t="s">
        <v>137</v>
      </c>
      <c r="AP5360" t="s">
        <v>137</v>
      </c>
      <c r="AQ5360" t="s">
        <v>137</v>
      </c>
      <c r="AR5360" t="s">
        <v>137</v>
      </c>
      <c r="AS5360" t="s">
        <v>137</v>
      </c>
      <c r="AT5360" t="s">
        <v>137</v>
      </c>
      <c r="AU5360" t="s">
        <v>137</v>
      </c>
      <c r="AV5360" t="s">
        <v>137</v>
      </c>
      <c r="AW5360" t="s">
        <v>137</v>
      </c>
      <c r="AX5360" t="s">
        <v>137</v>
      </c>
      <c r="AY5360" t="s">
        <v>137</v>
      </c>
      <c r="AZ5360" t="s">
        <v>137</v>
      </c>
      <c r="BA5360" t="s">
        <v>137</v>
      </c>
      <c r="BB5360" t="s">
        <v>137</v>
      </c>
      <c r="BC5360" t="s">
        <v>137</v>
      </c>
      <c r="BD5360" t="s">
        <v>137</v>
      </c>
      <c r="BE5360" t="s">
        <v>137</v>
      </c>
      <c r="BF5360" t="s">
        <v>137</v>
      </c>
      <c r="BG5360" t="s">
        <v>137</v>
      </c>
      <c r="BH5360" t="s">
        <v>137</v>
      </c>
      <c r="BI5360" t="s">
        <v>137</v>
      </c>
      <c r="BJ5360" t="s">
        <v>137</v>
      </c>
      <c r="BK5360" t="s">
        <v>137</v>
      </c>
      <c r="BL5360" t="s">
        <v>137</v>
      </c>
      <c r="BM5360" t="s">
        <v>137</v>
      </c>
      <c r="BN5360" t="s">
        <v>137</v>
      </c>
      <c r="BO5360" t="s">
        <v>137</v>
      </c>
      <c r="BP5360" t="s">
        <v>137</v>
      </c>
      <c r="BQ5360" t="s">
        <v>137</v>
      </c>
      <c r="BR5360" t="s">
        <v>137</v>
      </c>
      <c r="BS5360" t="s">
        <v>137</v>
      </c>
      <c r="BT5360" t="s">
        <v>137</v>
      </c>
      <c r="BU5360" t="s">
        <v>137</v>
      </c>
      <c r="BW5360" t="s">
        <v>137</v>
      </c>
      <c r="BX5360" t="s">
        <v>137</v>
      </c>
      <c r="BY5360" t="s">
        <v>137</v>
      </c>
      <c r="BZ5360" t="s">
        <v>137</v>
      </c>
      <c r="CA5360" t="s">
        <v>137</v>
      </c>
      <c r="CB5360" t="s">
        <v>137</v>
      </c>
      <c r="CC5360" t="s">
        <v>137</v>
      </c>
      <c r="CD5360" t="s">
        <v>137</v>
      </c>
      <c r="CE5360" t="s">
        <v>137</v>
      </c>
      <c r="CF5360" t="s">
        <v>137</v>
      </c>
      <c r="CG5360" t="s">
        <v>137</v>
      </c>
      <c r="CH5360" t="s">
        <v>137</v>
      </c>
      <c r="CI5360" t="s">
        <v>137</v>
      </c>
      <c r="CJ5360" t="s">
        <v>137</v>
      </c>
      <c r="CK5360" t="s">
        <v>137</v>
      </c>
      <c r="CL5360" t="s">
        <v>137</v>
      </c>
      <c r="CM5360" t="s">
        <v>137</v>
      </c>
      <c r="CN5360" t="s">
        <v>137</v>
      </c>
      <c r="CO5360" t="s">
        <v>137</v>
      </c>
      <c r="CP5360" t="s">
        <v>137</v>
      </c>
      <c r="CQ5360" s="1">
        <v>45442.493750000001</v>
      </c>
      <c r="CR5360" s="1">
        <v>45442.542361111111</v>
      </c>
      <c r="CS5360" s="1"/>
      <c r="CT5360" t="s">
        <v>137</v>
      </c>
      <c r="CU5360" t="s">
        <v>137</v>
      </c>
      <c r="CV5360" t="s">
        <v>137</v>
      </c>
      <c r="CW5360" t="s">
        <v>137</v>
      </c>
      <c r="CX5360" s="3"/>
      <c r="CY5360" s="3"/>
      <c r="DA5360" t="s">
        <v>137</v>
      </c>
      <c r="DB5360" t="s">
        <v>137</v>
      </c>
      <c r="DC5360" t="s">
        <v>137</v>
      </c>
      <c r="DD5360" t="s">
        <v>137</v>
      </c>
      <c r="DE5360" t="s">
        <v>137</v>
      </c>
      <c r="DF5360" t="s">
        <v>34570</v>
      </c>
      <c r="DG5360" t="s">
        <v>137</v>
      </c>
      <c r="DH5360" t="s">
        <v>137</v>
      </c>
      <c r="DI5360" t="s">
        <v>137</v>
      </c>
      <c r="DJ5360" t="s">
        <v>137</v>
      </c>
      <c r="DK5360">
        <v>0</v>
      </c>
      <c r="DL5360" t="s">
        <v>137</v>
      </c>
      <c r="DM5360" t="s">
        <v>137</v>
      </c>
      <c r="DN5360" t="s">
        <v>137</v>
      </c>
      <c r="DO5360" s="1"/>
      <c r="DP5360" s="1"/>
      <c r="DQ5360" t="s">
        <v>137</v>
      </c>
      <c r="DR5360" t="s">
        <v>137</v>
      </c>
      <c r="DS5360" t="s">
        <v>137</v>
      </c>
      <c r="DT5360" t="s">
        <v>137</v>
      </c>
      <c r="DU5360" t="s">
        <v>137</v>
      </c>
      <c r="DV5360" t="s">
        <v>137</v>
      </c>
      <c r="DW5360" t="s">
        <v>137</v>
      </c>
      <c r="DX5360" t="s">
        <v>137</v>
      </c>
      <c r="DY5360" t="s">
        <v>137</v>
      </c>
      <c r="DZ5360" t="s">
        <v>168</v>
      </c>
      <c r="EA5360" t="b">
        <v>0</v>
      </c>
      <c r="EB5360" t="s">
        <v>137</v>
      </c>
    </row>
    <row r="5361" spans="1:132" x14ac:dyDescent="0.25">
      <c r="A5361">
        <v>134185444</v>
      </c>
      <c r="B5361">
        <v>6682</v>
      </c>
      <c r="C5361" t="s">
        <v>192</v>
      </c>
      <c r="D5361" t="s">
        <v>601</v>
      </c>
      <c r="E5361" t="s">
        <v>134</v>
      </c>
      <c r="F5361" t="s">
        <v>135</v>
      </c>
      <c r="G5361" t="s">
        <v>602</v>
      </c>
      <c r="H5361" t="s">
        <v>601</v>
      </c>
      <c r="I5361" t="s">
        <v>603</v>
      </c>
      <c r="J5361" t="s">
        <v>150</v>
      </c>
      <c r="K5361" t="s">
        <v>151</v>
      </c>
      <c r="L5361" t="s">
        <v>152</v>
      </c>
      <c r="M5361" t="s">
        <v>137</v>
      </c>
      <c r="N5361" t="s">
        <v>9010</v>
      </c>
      <c r="O5361" t="s">
        <v>9010</v>
      </c>
      <c r="P5361" s="1">
        <v>45442</v>
      </c>
      <c r="Q5361" s="1">
        <v>45442.446527777778</v>
      </c>
      <c r="R5361" s="1">
        <v>45442.446527777778</v>
      </c>
      <c r="S5361" s="1">
        <v>45442.577777777777</v>
      </c>
      <c r="T5361" s="1">
        <v>45442.577777777777</v>
      </c>
      <c r="U5361" t="s">
        <v>10834</v>
      </c>
      <c r="V5361" t="s">
        <v>137</v>
      </c>
      <c r="W5361" t="s">
        <v>137</v>
      </c>
      <c r="X5361" t="s">
        <v>185</v>
      </c>
      <c r="Y5361" t="s">
        <v>199</v>
      </c>
      <c r="Z5361" t="s">
        <v>137</v>
      </c>
      <c r="AA5361" t="s">
        <v>137</v>
      </c>
      <c r="AB5361" t="s">
        <v>137</v>
      </c>
      <c r="AC5361" t="s">
        <v>137</v>
      </c>
      <c r="AD5361" s="2"/>
      <c r="AE5361" t="s">
        <v>137</v>
      </c>
      <c r="AF5361" t="s">
        <v>137</v>
      </c>
      <c r="AG5361" t="s">
        <v>137</v>
      </c>
      <c r="AH5361" t="s">
        <v>137</v>
      </c>
      <c r="AI5361" t="s">
        <v>137</v>
      </c>
      <c r="AJ5361" t="s">
        <v>137</v>
      </c>
      <c r="AK5361" t="s">
        <v>137</v>
      </c>
      <c r="AL5361" s="2"/>
      <c r="AM5361" t="s">
        <v>137</v>
      </c>
      <c r="AN5361" t="s">
        <v>137</v>
      </c>
      <c r="AO5361" t="s">
        <v>137</v>
      </c>
      <c r="AP5361" t="s">
        <v>137</v>
      </c>
      <c r="AQ5361" t="s">
        <v>137</v>
      </c>
      <c r="AR5361" t="s">
        <v>137</v>
      </c>
      <c r="AS5361" t="s">
        <v>137</v>
      </c>
      <c r="AT5361" t="s">
        <v>137</v>
      </c>
      <c r="AU5361" t="s">
        <v>137</v>
      </c>
      <c r="AV5361" t="s">
        <v>137</v>
      </c>
      <c r="AW5361" t="s">
        <v>12915</v>
      </c>
      <c r="AX5361" t="s">
        <v>137</v>
      </c>
      <c r="AY5361" t="s">
        <v>137</v>
      </c>
      <c r="AZ5361" t="s">
        <v>137</v>
      </c>
      <c r="BA5361" t="s">
        <v>137</v>
      </c>
      <c r="BB5361" t="s">
        <v>137</v>
      </c>
      <c r="BC5361" t="s">
        <v>137</v>
      </c>
      <c r="BD5361" t="s">
        <v>137</v>
      </c>
      <c r="BE5361" t="s">
        <v>137</v>
      </c>
      <c r="BF5361" t="s">
        <v>137</v>
      </c>
      <c r="BG5361" t="s">
        <v>137</v>
      </c>
      <c r="BH5361" t="s">
        <v>137</v>
      </c>
      <c r="BI5361" t="s">
        <v>137</v>
      </c>
      <c r="BJ5361" t="s">
        <v>137</v>
      </c>
      <c r="BK5361" t="s">
        <v>137</v>
      </c>
      <c r="BL5361" t="s">
        <v>137</v>
      </c>
      <c r="BM5361" t="s">
        <v>137</v>
      </c>
      <c r="BN5361" t="s">
        <v>137</v>
      </c>
      <c r="BO5361" t="s">
        <v>137</v>
      </c>
      <c r="BP5361" t="s">
        <v>31752</v>
      </c>
      <c r="BQ5361" t="s">
        <v>137</v>
      </c>
      <c r="BR5361" t="s">
        <v>137</v>
      </c>
      <c r="BS5361" t="s">
        <v>137</v>
      </c>
      <c r="BT5361" t="s">
        <v>137</v>
      </c>
      <c r="BU5361" t="s">
        <v>137</v>
      </c>
      <c r="BW5361" t="s">
        <v>137</v>
      </c>
      <c r="BX5361" t="s">
        <v>137</v>
      </c>
      <c r="BY5361" t="s">
        <v>137</v>
      </c>
      <c r="BZ5361" t="s">
        <v>137</v>
      </c>
      <c r="CA5361" t="s">
        <v>137</v>
      </c>
      <c r="CB5361" t="s">
        <v>137</v>
      </c>
      <c r="CC5361" t="s">
        <v>137</v>
      </c>
      <c r="CD5361" t="s">
        <v>137</v>
      </c>
      <c r="CE5361" t="s">
        <v>137</v>
      </c>
      <c r="CF5361" t="s">
        <v>137</v>
      </c>
      <c r="CG5361" t="s">
        <v>137</v>
      </c>
      <c r="CH5361" t="s">
        <v>137</v>
      </c>
      <c r="CI5361" t="s">
        <v>137</v>
      </c>
      <c r="CJ5361" t="s">
        <v>137</v>
      </c>
      <c r="CK5361" t="s">
        <v>137</v>
      </c>
      <c r="CL5361" t="s">
        <v>137</v>
      </c>
      <c r="CM5361" t="s">
        <v>137</v>
      </c>
      <c r="CN5361" t="s">
        <v>137</v>
      </c>
      <c r="CO5361" t="s">
        <v>137</v>
      </c>
      <c r="CP5361" t="s">
        <v>137</v>
      </c>
      <c r="CQ5361" s="1">
        <v>45442.577777777777</v>
      </c>
      <c r="CR5361" s="1">
        <v>45442.577777777777</v>
      </c>
      <c r="CS5361" s="1"/>
      <c r="CT5361" t="s">
        <v>34571</v>
      </c>
      <c r="CU5361" t="s">
        <v>34571</v>
      </c>
      <c r="CV5361" t="s">
        <v>34572</v>
      </c>
      <c r="CW5361" t="s">
        <v>34572</v>
      </c>
      <c r="CX5361" s="3"/>
      <c r="CY5361" s="3"/>
      <c r="CZ5361">
        <v>2</v>
      </c>
      <c r="DA5361" t="s">
        <v>32400</v>
      </c>
      <c r="DB5361" t="s">
        <v>137</v>
      </c>
      <c r="DC5361" t="s">
        <v>137</v>
      </c>
      <c r="DD5361" t="s">
        <v>137</v>
      </c>
      <c r="DE5361" t="s">
        <v>137</v>
      </c>
      <c r="DF5361" t="s">
        <v>20201</v>
      </c>
      <c r="DG5361" t="s">
        <v>137</v>
      </c>
      <c r="DH5361" t="s">
        <v>137</v>
      </c>
      <c r="DI5361" t="s">
        <v>137</v>
      </c>
      <c r="DJ5361" t="s">
        <v>137</v>
      </c>
      <c r="DK5361">
        <v>0</v>
      </c>
      <c r="DL5361" t="s">
        <v>209</v>
      </c>
      <c r="DM5361" t="s">
        <v>137</v>
      </c>
      <c r="DN5361" t="s">
        <v>137</v>
      </c>
      <c r="DO5361" s="1">
        <v>45442.577777777777</v>
      </c>
      <c r="DP5361" s="1"/>
      <c r="DQ5361" t="s">
        <v>150</v>
      </c>
      <c r="DR5361" t="s">
        <v>151</v>
      </c>
      <c r="DS5361" t="s">
        <v>152</v>
      </c>
      <c r="DT5361" t="s">
        <v>137</v>
      </c>
      <c r="DU5361" t="s">
        <v>137</v>
      </c>
      <c r="DV5361" t="s">
        <v>137</v>
      </c>
      <c r="DW5361" t="s">
        <v>137</v>
      </c>
      <c r="DX5361" t="s">
        <v>822</v>
      </c>
      <c r="DY5361" t="s">
        <v>137</v>
      </c>
      <c r="DZ5361" t="s">
        <v>148</v>
      </c>
      <c r="EA5361" t="b">
        <v>0</v>
      </c>
      <c r="EB5361" t="s">
        <v>137</v>
      </c>
    </row>
    <row r="5362" spans="1:132" x14ac:dyDescent="0.25">
      <c r="A5362">
        <v>134181908</v>
      </c>
      <c r="B5362">
        <v>6681</v>
      </c>
      <c r="C5362" t="s">
        <v>192</v>
      </c>
      <c r="D5362" t="s">
        <v>133</v>
      </c>
      <c r="E5362" t="s">
        <v>134</v>
      </c>
      <c r="F5362" t="s">
        <v>135</v>
      </c>
      <c r="G5362" t="s">
        <v>136</v>
      </c>
      <c r="H5362" t="s">
        <v>137</v>
      </c>
      <c r="I5362" t="s">
        <v>138</v>
      </c>
      <c r="J5362" t="s">
        <v>557</v>
      </c>
      <c r="K5362" t="s">
        <v>558</v>
      </c>
      <c r="L5362" t="s">
        <v>559</v>
      </c>
      <c r="M5362" t="s">
        <v>137</v>
      </c>
      <c r="N5362" t="s">
        <v>4514</v>
      </c>
      <c r="O5362" t="s">
        <v>4514</v>
      </c>
      <c r="P5362" s="1">
        <v>45442</v>
      </c>
      <c r="Q5362" s="1">
        <v>45442.425694444442</v>
      </c>
      <c r="R5362" s="1">
        <v>45442.425694444442</v>
      </c>
      <c r="S5362" s="1">
        <v>45442.427777777775</v>
      </c>
      <c r="T5362" s="1">
        <v>45442.427777777775</v>
      </c>
      <c r="U5362" t="s">
        <v>34573</v>
      </c>
      <c r="V5362" t="s">
        <v>137</v>
      </c>
      <c r="W5362" t="s">
        <v>137</v>
      </c>
      <c r="X5362" t="s">
        <v>2852</v>
      </c>
      <c r="Y5362" t="s">
        <v>370</v>
      </c>
      <c r="Z5362" t="s">
        <v>137</v>
      </c>
      <c r="AA5362" t="s">
        <v>137</v>
      </c>
      <c r="AB5362" t="s">
        <v>137</v>
      </c>
      <c r="AC5362" t="s">
        <v>137</v>
      </c>
      <c r="AD5362" s="2"/>
      <c r="AE5362" t="s">
        <v>137</v>
      </c>
      <c r="AF5362" t="s">
        <v>137</v>
      </c>
      <c r="AG5362" t="s">
        <v>137</v>
      </c>
      <c r="AH5362" t="s">
        <v>137</v>
      </c>
      <c r="AI5362" t="s">
        <v>137</v>
      </c>
      <c r="AJ5362" t="s">
        <v>137</v>
      </c>
      <c r="AK5362" t="s">
        <v>137</v>
      </c>
      <c r="AL5362" s="2"/>
      <c r="AM5362" t="s">
        <v>137</v>
      </c>
      <c r="AN5362" t="s">
        <v>137</v>
      </c>
      <c r="AO5362" t="s">
        <v>137</v>
      </c>
      <c r="AP5362" t="s">
        <v>137</v>
      </c>
      <c r="AQ5362" t="s">
        <v>137</v>
      </c>
      <c r="AR5362" t="s">
        <v>137</v>
      </c>
      <c r="AS5362" t="s">
        <v>137</v>
      </c>
      <c r="AT5362" t="s">
        <v>137</v>
      </c>
      <c r="AU5362" t="s">
        <v>137</v>
      </c>
      <c r="AV5362" t="s">
        <v>137</v>
      </c>
      <c r="AW5362" t="s">
        <v>137</v>
      </c>
      <c r="AX5362" t="s">
        <v>137</v>
      </c>
      <c r="AY5362" t="s">
        <v>137</v>
      </c>
      <c r="AZ5362" t="s">
        <v>137</v>
      </c>
      <c r="BA5362" t="s">
        <v>137</v>
      </c>
      <c r="BB5362" t="s">
        <v>137</v>
      </c>
      <c r="BC5362" t="s">
        <v>137</v>
      </c>
      <c r="BD5362" t="s">
        <v>137</v>
      </c>
      <c r="BE5362" t="s">
        <v>137</v>
      </c>
      <c r="BF5362" t="s">
        <v>137</v>
      </c>
      <c r="BG5362" t="s">
        <v>137</v>
      </c>
      <c r="BH5362" t="s">
        <v>137</v>
      </c>
      <c r="BI5362" t="s">
        <v>137</v>
      </c>
      <c r="BJ5362" t="s">
        <v>137</v>
      </c>
      <c r="BK5362" t="s">
        <v>137</v>
      </c>
      <c r="BL5362" t="s">
        <v>137</v>
      </c>
      <c r="BM5362" t="s">
        <v>137</v>
      </c>
      <c r="BN5362" t="s">
        <v>137</v>
      </c>
      <c r="BO5362" t="s">
        <v>137</v>
      </c>
      <c r="BP5362" t="s">
        <v>34574</v>
      </c>
      <c r="BQ5362" t="s">
        <v>137</v>
      </c>
      <c r="BR5362" t="s">
        <v>137</v>
      </c>
      <c r="BS5362" t="s">
        <v>137</v>
      </c>
      <c r="BT5362" t="s">
        <v>137</v>
      </c>
      <c r="BU5362" t="s">
        <v>137</v>
      </c>
      <c r="BW5362" t="s">
        <v>137</v>
      </c>
      <c r="BX5362" t="s">
        <v>137</v>
      </c>
      <c r="BY5362" t="s">
        <v>137</v>
      </c>
      <c r="BZ5362" t="s">
        <v>137</v>
      </c>
      <c r="CA5362" t="s">
        <v>137</v>
      </c>
      <c r="CB5362" t="s">
        <v>137</v>
      </c>
      <c r="CC5362" t="s">
        <v>137</v>
      </c>
      <c r="CD5362" t="s">
        <v>137</v>
      </c>
      <c r="CE5362" t="s">
        <v>137</v>
      </c>
      <c r="CF5362" t="s">
        <v>137</v>
      </c>
      <c r="CG5362" t="s">
        <v>137</v>
      </c>
      <c r="CH5362" t="s">
        <v>137</v>
      </c>
      <c r="CI5362" t="s">
        <v>137</v>
      </c>
      <c r="CJ5362" t="s">
        <v>137</v>
      </c>
      <c r="CK5362" t="s">
        <v>137</v>
      </c>
      <c r="CL5362" t="s">
        <v>137</v>
      </c>
      <c r="CM5362" t="s">
        <v>137</v>
      </c>
      <c r="CN5362" t="s">
        <v>137</v>
      </c>
      <c r="CO5362" t="s">
        <v>137</v>
      </c>
      <c r="CP5362" t="s">
        <v>137</v>
      </c>
      <c r="CQ5362" s="1">
        <v>45442.427777777775</v>
      </c>
      <c r="CR5362" s="1">
        <v>45442.427777777775</v>
      </c>
      <c r="CS5362" s="1"/>
      <c r="CT5362" t="s">
        <v>17035</v>
      </c>
      <c r="CU5362" t="s">
        <v>17035</v>
      </c>
      <c r="CV5362" t="s">
        <v>688</v>
      </c>
      <c r="CW5362" t="s">
        <v>688</v>
      </c>
      <c r="CX5362" s="3"/>
      <c r="CY5362" s="3"/>
      <c r="CZ5362">
        <v>1</v>
      </c>
      <c r="DA5362" t="s">
        <v>34575</v>
      </c>
      <c r="DB5362" t="s">
        <v>137</v>
      </c>
      <c r="DC5362" t="s">
        <v>137</v>
      </c>
      <c r="DD5362" t="s">
        <v>137</v>
      </c>
      <c r="DE5362" t="s">
        <v>137</v>
      </c>
      <c r="DF5362" t="s">
        <v>34576</v>
      </c>
      <c r="DG5362" t="s">
        <v>137</v>
      </c>
      <c r="DH5362" t="s">
        <v>137</v>
      </c>
      <c r="DI5362" t="s">
        <v>137</v>
      </c>
      <c r="DJ5362" t="s">
        <v>137</v>
      </c>
      <c r="DK5362">
        <v>0</v>
      </c>
      <c r="DL5362" t="s">
        <v>209</v>
      </c>
      <c r="DM5362" t="s">
        <v>137</v>
      </c>
      <c r="DN5362" t="s">
        <v>137</v>
      </c>
      <c r="DO5362" s="1">
        <v>45442.427777777775</v>
      </c>
      <c r="DP5362" s="1"/>
      <c r="DQ5362" t="s">
        <v>557</v>
      </c>
      <c r="DR5362" t="s">
        <v>558</v>
      </c>
      <c r="DS5362" t="s">
        <v>559</v>
      </c>
      <c r="DT5362" t="s">
        <v>137</v>
      </c>
      <c r="DU5362" t="s">
        <v>137</v>
      </c>
      <c r="DV5362" t="s">
        <v>137</v>
      </c>
      <c r="DW5362" t="s">
        <v>137</v>
      </c>
      <c r="DX5362" t="s">
        <v>137</v>
      </c>
      <c r="DY5362" t="s">
        <v>137</v>
      </c>
      <c r="DZ5362" t="s">
        <v>148</v>
      </c>
      <c r="EA5362" t="b">
        <v>0</v>
      </c>
      <c r="EB5362" t="s">
        <v>137</v>
      </c>
    </row>
    <row r="5363" spans="1:132" x14ac:dyDescent="0.25">
      <c r="A5363">
        <v>134174951</v>
      </c>
      <c r="B5363">
        <v>6680</v>
      </c>
      <c r="C5363" t="s">
        <v>192</v>
      </c>
      <c r="D5363" t="s">
        <v>28774</v>
      </c>
      <c r="E5363" t="s">
        <v>134</v>
      </c>
      <c r="F5363" t="s">
        <v>162</v>
      </c>
      <c r="G5363" t="s">
        <v>163</v>
      </c>
      <c r="H5363" t="s">
        <v>137</v>
      </c>
      <c r="I5363" t="s">
        <v>34577</v>
      </c>
      <c r="J5363" t="s">
        <v>150</v>
      </c>
      <c r="K5363" t="s">
        <v>151</v>
      </c>
      <c r="L5363" t="s">
        <v>152</v>
      </c>
      <c r="M5363" t="s">
        <v>137</v>
      </c>
      <c r="N5363" t="s">
        <v>488</v>
      </c>
      <c r="O5363" t="s">
        <v>488</v>
      </c>
      <c r="P5363" s="1"/>
      <c r="Q5363" s="1">
        <v>45442.386111111111</v>
      </c>
      <c r="R5363" s="1">
        <v>45442.386111111111</v>
      </c>
      <c r="S5363" s="1">
        <v>45446.469444444447</v>
      </c>
      <c r="T5363" s="1">
        <v>45446.469444444447</v>
      </c>
      <c r="U5363" t="s">
        <v>257</v>
      </c>
      <c r="V5363" t="s">
        <v>137</v>
      </c>
      <c r="W5363" t="s">
        <v>137</v>
      </c>
      <c r="X5363" t="s">
        <v>144</v>
      </c>
      <c r="Y5363" t="s">
        <v>137</v>
      </c>
      <c r="Z5363" t="s">
        <v>137</v>
      </c>
      <c r="AA5363" t="s">
        <v>137</v>
      </c>
      <c r="AB5363" t="s">
        <v>137</v>
      </c>
      <c r="AC5363" t="s">
        <v>137</v>
      </c>
      <c r="AD5363" s="2"/>
      <c r="AE5363" t="s">
        <v>137</v>
      </c>
      <c r="AF5363" t="s">
        <v>137</v>
      </c>
      <c r="AG5363" t="s">
        <v>137</v>
      </c>
      <c r="AH5363" t="s">
        <v>137</v>
      </c>
      <c r="AI5363" t="s">
        <v>137</v>
      </c>
      <c r="AJ5363" t="s">
        <v>137</v>
      </c>
      <c r="AK5363" t="s">
        <v>137</v>
      </c>
      <c r="AL5363" s="2"/>
      <c r="AM5363" t="s">
        <v>137</v>
      </c>
      <c r="AN5363" t="s">
        <v>137</v>
      </c>
      <c r="AO5363" t="s">
        <v>137</v>
      </c>
      <c r="AP5363" t="s">
        <v>137</v>
      </c>
      <c r="AQ5363" t="s">
        <v>137</v>
      </c>
      <c r="AR5363" t="s">
        <v>137</v>
      </c>
      <c r="AS5363" t="s">
        <v>137</v>
      </c>
      <c r="AT5363" t="s">
        <v>137</v>
      </c>
      <c r="AU5363" t="s">
        <v>137</v>
      </c>
      <c r="AV5363" t="s">
        <v>137</v>
      </c>
      <c r="AW5363" t="s">
        <v>137</v>
      </c>
      <c r="AX5363" t="s">
        <v>137</v>
      </c>
      <c r="AY5363" t="s">
        <v>137</v>
      </c>
      <c r="AZ5363" t="s">
        <v>137</v>
      </c>
      <c r="BA5363" t="s">
        <v>137</v>
      </c>
      <c r="BB5363" t="s">
        <v>137</v>
      </c>
      <c r="BC5363" t="s">
        <v>137</v>
      </c>
      <c r="BD5363" t="s">
        <v>137</v>
      </c>
      <c r="BE5363" t="s">
        <v>137</v>
      </c>
      <c r="BF5363" t="s">
        <v>137</v>
      </c>
      <c r="BG5363" t="s">
        <v>137</v>
      </c>
      <c r="BH5363" t="s">
        <v>137</v>
      </c>
      <c r="BI5363" t="s">
        <v>137</v>
      </c>
      <c r="BJ5363" t="s">
        <v>137</v>
      </c>
      <c r="BK5363" t="s">
        <v>137</v>
      </c>
      <c r="BL5363" t="s">
        <v>137</v>
      </c>
      <c r="BM5363" t="s">
        <v>137</v>
      </c>
      <c r="BN5363" t="s">
        <v>137</v>
      </c>
      <c r="BO5363" t="s">
        <v>137</v>
      </c>
      <c r="BP5363" t="s">
        <v>137</v>
      </c>
      <c r="BQ5363" t="s">
        <v>137</v>
      </c>
      <c r="BR5363" t="s">
        <v>137</v>
      </c>
      <c r="BS5363" t="s">
        <v>137</v>
      </c>
      <c r="BT5363" t="s">
        <v>137</v>
      </c>
      <c r="BU5363" t="s">
        <v>137</v>
      </c>
      <c r="BW5363" t="s">
        <v>137</v>
      </c>
      <c r="BX5363" t="s">
        <v>137</v>
      </c>
      <c r="BY5363" t="s">
        <v>137</v>
      </c>
      <c r="BZ5363" t="s">
        <v>137</v>
      </c>
      <c r="CA5363" t="s">
        <v>137</v>
      </c>
      <c r="CB5363" t="s">
        <v>137</v>
      </c>
      <c r="CC5363" t="s">
        <v>137</v>
      </c>
      <c r="CD5363" t="s">
        <v>137</v>
      </c>
      <c r="CE5363" t="s">
        <v>137</v>
      </c>
      <c r="CF5363" t="s">
        <v>137</v>
      </c>
      <c r="CG5363" t="s">
        <v>137</v>
      </c>
      <c r="CH5363" t="s">
        <v>137</v>
      </c>
      <c r="CI5363" t="s">
        <v>137</v>
      </c>
      <c r="CJ5363" t="s">
        <v>137</v>
      </c>
      <c r="CK5363" t="s">
        <v>137</v>
      </c>
      <c r="CL5363" t="s">
        <v>137</v>
      </c>
      <c r="CM5363" t="s">
        <v>137</v>
      </c>
      <c r="CN5363" t="s">
        <v>137</v>
      </c>
      <c r="CO5363" t="s">
        <v>137</v>
      </c>
      <c r="CP5363" t="s">
        <v>137</v>
      </c>
      <c r="CQ5363" s="1">
        <v>45446.469444444447</v>
      </c>
      <c r="CR5363" s="1">
        <v>45446.469444444447</v>
      </c>
      <c r="CS5363" s="1"/>
      <c r="CT5363" t="s">
        <v>34578</v>
      </c>
      <c r="CU5363" t="s">
        <v>34578</v>
      </c>
      <c r="CV5363" t="s">
        <v>4391</v>
      </c>
      <c r="CW5363" t="s">
        <v>34579</v>
      </c>
      <c r="CX5363" s="3"/>
      <c r="CY5363" s="3"/>
      <c r="CZ5363">
        <v>1</v>
      </c>
      <c r="DA5363" t="s">
        <v>137</v>
      </c>
      <c r="DB5363" t="s">
        <v>137</v>
      </c>
      <c r="DC5363" t="s">
        <v>137</v>
      </c>
      <c r="DD5363" t="s">
        <v>137</v>
      </c>
      <c r="DE5363" t="s">
        <v>137</v>
      </c>
      <c r="DF5363" t="s">
        <v>34580</v>
      </c>
      <c r="DG5363" t="s">
        <v>137</v>
      </c>
      <c r="DH5363" t="s">
        <v>137</v>
      </c>
      <c r="DI5363" t="s">
        <v>137</v>
      </c>
      <c r="DJ5363" t="s">
        <v>137</v>
      </c>
      <c r="DK5363">
        <v>0</v>
      </c>
      <c r="DL5363" t="s">
        <v>209</v>
      </c>
      <c r="DM5363" t="s">
        <v>137</v>
      </c>
      <c r="DN5363" t="s">
        <v>137</v>
      </c>
      <c r="DO5363" s="1">
        <v>45446.469444444447</v>
      </c>
      <c r="DP5363" s="1"/>
      <c r="DQ5363" t="s">
        <v>150</v>
      </c>
      <c r="DR5363" t="s">
        <v>151</v>
      </c>
      <c r="DS5363" t="s">
        <v>152</v>
      </c>
      <c r="DT5363" t="s">
        <v>137</v>
      </c>
      <c r="DU5363" t="s">
        <v>137</v>
      </c>
      <c r="DV5363" t="s">
        <v>137</v>
      </c>
      <c r="DW5363" t="s">
        <v>137</v>
      </c>
      <c r="DX5363" t="s">
        <v>34581</v>
      </c>
      <c r="DY5363" t="s">
        <v>137</v>
      </c>
      <c r="DZ5363" t="s">
        <v>168</v>
      </c>
      <c r="EA5363" t="b">
        <v>0</v>
      </c>
      <c r="EB5363" t="s">
        <v>137</v>
      </c>
    </row>
    <row r="5364" spans="1:132" x14ac:dyDescent="0.25">
      <c r="A5364">
        <v>134173242</v>
      </c>
      <c r="B5364">
        <v>6679</v>
      </c>
      <c r="C5364" t="s">
        <v>192</v>
      </c>
      <c r="D5364" t="s">
        <v>133</v>
      </c>
      <c r="E5364" t="s">
        <v>134</v>
      </c>
      <c r="F5364" t="s">
        <v>135</v>
      </c>
      <c r="G5364" t="s">
        <v>136</v>
      </c>
      <c r="H5364" t="s">
        <v>137</v>
      </c>
      <c r="I5364" t="s">
        <v>138</v>
      </c>
      <c r="J5364" t="s">
        <v>150</v>
      </c>
      <c r="K5364" t="s">
        <v>151</v>
      </c>
      <c r="L5364" t="s">
        <v>152</v>
      </c>
      <c r="M5364" t="s">
        <v>137</v>
      </c>
      <c r="N5364" t="s">
        <v>30047</v>
      </c>
      <c r="O5364" t="s">
        <v>30047</v>
      </c>
      <c r="P5364" s="1">
        <v>45442</v>
      </c>
      <c r="Q5364" s="1">
        <v>45442.375</v>
      </c>
      <c r="R5364" s="1">
        <v>45442.375</v>
      </c>
      <c r="S5364" s="1">
        <v>45442.386805555558</v>
      </c>
      <c r="T5364" s="1">
        <v>45442.386805555558</v>
      </c>
      <c r="U5364" t="s">
        <v>8888</v>
      </c>
      <c r="V5364" t="s">
        <v>137</v>
      </c>
      <c r="W5364" t="s">
        <v>137</v>
      </c>
      <c r="X5364" t="s">
        <v>1417</v>
      </c>
      <c r="Y5364" t="s">
        <v>713</v>
      </c>
      <c r="Z5364" t="s">
        <v>137</v>
      </c>
      <c r="AA5364" t="s">
        <v>137</v>
      </c>
      <c r="AB5364" t="s">
        <v>137</v>
      </c>
      <c r="AC5364" t="s">
        <v>137</v>
      </c>
      <c r="AD5364" s="2"/>
      <c r="AE5364" t="s">
        <v>137</v>
      </c>
      <c r="AF5364" t="s">
        <v>137</v>
      </c>
      <c r="AG5364" t="s">
        <v>137</v>
      </c>
      <c r="AH5364" t="s">
        <v>137</v>
      </c>
      <c r="AI5364" t="s">
        <v>137</v>
      </c>
      <c r="AJ5364" t="s">
        <v>137</v>
      </c>
      <c r="AK5364" t="s">
        <v>137</v>
      </c>
      <c r="AL5364" s="2"/>
      <c r="AM5364" t="s">
        <v>137</v>
      </c>
      <c r="AN5364" t="s">
        <v>137</v>
      </c>
      <c r="AO5364" t="s">
        <v>137</v>
      </c>
      <c r="AP5364" t="s">
        <v>137</v>
      </c>
      <c r="AQ5364" t="s">
        <v>137</v>
      </c>
      <c r="AR5364" t="s">
        <v>137</v>
      </c>
      <c r="AS5364" t="s">
        <v>137</v>
      </c>
      <c r="AT5364" t="s">
        <v>137</v>
      </c>
      <c r="AU5364" t="s">
        <v>137</v>
      </c>
      <c r="AV5364" t="s">
        <v>137</v>
      </c>
      <c r="AW5364" t="s">
        <v>137</v>
      </c>
      <c r="AX5364" t="s">
        <v>137</v>
      </c>
      <c r="AY5364" t="s">
        <v>137</v>
      </c>
      <c r="AZ5364" t="s">
        <v>137</v>
      </c>
      <c r="BA5364" t="s">
        <v>137</v>
      </c>
      <c r="BB5364" t="s">
        <v>137</v>
      </c>
      <c r="BC5364" t="s">
        <v>137</v>
      </c>
      <c r="BD5364" t="s">
        <v>137</v>
      </c>
      <c r="BE5364" t="s">
        <v>137</v>
      </c>
      <c r="BF5364" t="s">
        <v>137</v>
      </c>
      <c r="BG5364" t="s">
        <v>137</v>
      </c>
      <c r="BH5364" t="s">
        <v>137</v>
      </c>
      <c r="BI5364" t="s">
        <v>137</v>
      </c>
      <c r="BJ5364" t="s">
        <v>137</v>
      </c>
      <c r="BK5364" t="s">
        <v>137</v>
      </c>
      <c r="BL5364" t="s">
        <v>137</v>
      </c>
      <c r="BM5364" t="s">
        <v>137</v>
      </c>
      <c r="BN5364" t="s">
        <v>137</v>
      </c>
      <c r="BO5364" t="s">
        <v>137</v>
      </c>
      <c r="BP5364" t="s">
        <v>34582</v>
      </c>
      <c r="BQ5364" t="s">
        <v>137</v>
      </c>
      <c r="BR5364" t="s">
        <v>137</v>
      </c>
      <c r="BS5364" t="s">
        <v>137</v>
      </c>
      <c r="BT5364" t="s">
        <v>137</v>
      </c>
      <c r="BU5364" t="s">
        <v>137</v>
      </c>
      <c r="BW5364" t="s">
        <v>137</v>
      </c>
      <c r="BX5364" t="s">
        <v>137</v>
      </c>
      <c r="BY5364" t="s">
        <v>137</v>
      </c>
      <c r="BZ5364" t="s">
        <v>137</v>
      </c>
      <c r="CA5364" t="s">
        <v>137</v>
      </c>
      <c r="CB5364" t="s">
        <v>137</v>
      </c>
      <c r="CC5364" t="s">
        <v>137</v>
      </c>
      <c r="CD5364" t="s">
        <v>137</v>
      </c>
      <c r="CE5364" t="s">
        <v>137</v>
      </c>
      <c r="CF5364" t="s">
        <v>137</v>
      </c>
      <c r="CG5364" t="s">
        <v>137</v>
      </c>
      <c r="CH5364" t="s">
        <v>137</v>
      </c>
      <c r="CI5364" t="s">
        <v>137</v>
      </c>
      <c r="CJ5364" t="s">
        <v>137</v>
      </c>
      <c r="CK5364" t="s">
        <v>137</v>
      </c>
      <c r="CL5364" t="s">
        <v>137</v>
      </c>
      <c r="CM5364" t="s">
        <v>137</v>
      </c>
      <c r="CN5364" t="s">
        <v>137</v>
      </c>
      <c r="CO5364" t="s">
        <v>137</v>
      </c>
      <c r="CP5364" t="s">
        <v>137</v>
      </c>
      <c r="CQ5364" s="1">
        <v>45442.386805555558</v>
      </c>
      <c r="CR5364" s="1">
        <v>45442.386805555558</v>
      </c>
      <c r="CS5364" s="1"/>
      <c r="CT5364" t="s">
        <v>34583</v>
      </c>
      <c r="CU5364" t="s">
        <v>34583</v>
      </c>
      <c r="CV5364" t="s">
        <v>4047</v>
      </c>
      <c r="CW5364" t="s">
        <v>4047</v>
      </c>
      <c r="CX5364" s="3"/>
      <c r="CY5364" s="3"/>
      <c r="CZ5364">
        <v>1</v>
      </c>
      <c r="DA5364" t="s">
        <v>34584</v>
      </c>
      <c r="DB5364" t="s">
        <v>137</v>
      </c>
      <c r="DC5364" t="s">
        <v>137</v>
      </c>
      <c r="DD5364" t="s">
        <v>137</v>
      </c>
      <c r="DE5364" t="s">
        <v>137</v>
      </c>
      <c r="DF5364" t="s">
        <v>26509</v>
      </c>
      <c r="DG5364" t="s">
        <v>137</v>
      </c>
      <c r="DH5364" t="s">
        <v>137</v>
      </c>
      <c r="DI5364" t="s">
        <v>137</v>
      </c>
      <c r="DJ5364" t="s">
        <v>137</v>
      </c>
      <c r="DK5364">
        <v>0</v>
      </c>
      <c r="DL5364" t="s">
        <v>209</v>
      </c>
      <c r="DM5364" t="s">
        <v>137</v>
      </c>
      <c r="DN5364" t="s">
        <v>137</v>
      </c>
      <c r="DO5364" s="1">
        <v>45442.386805555558</v>
      </c>
      <c r="DP5364" s="1"/>
      <c r="DQ5364" t="s">
        <v>150</v>
      </c>
      <c r="DR5364" t="s">
        <v>151</v>
      </c>
      <c r="DS5364" t="s">
        <v>152</v>
      </c>
      <c r="DT5364" t="s">
        <v>137</v>
      </c>
      <c r="DU5364" t="s">
        <v>137</v>
      </c>
      <c r="DV5364" t="s">
        <v>137</v>
      </c>
      <c r="DW5364" t="s">
        <v>137</v>
      </c>
      <c r="DX5364" t="s">
        <v>137</v>
      </c>
      <c r="DY5364" t="s">
        <v>137</v>
      </c>
      <c r="DZ5364" t="s">
        <v>148</v>
      </c>
      <c r="EA5364" t="b">
        <v>0</v>
      </c>
      <c r="EB5364" t="s">
        <v>137</v>
      </c>
    </row>
    <row r="5365" spans="1:132" x14ac:dyDescent="0.25">
      <c r="A5365">
        <v>134173020</v>
      </c>
      <c r="B5365">
        <v>6678</v>
      </c>
      <c r="C5365" t="s">
        <v>192</v>
      </c>
      <c r="D5365" t="s">
        <v>34585</v>
      </c>
      <c r="E5365" t="s">
        <v>134</v>
      </c>
      <c r="F5365" t="s">
        <v>162</v>
      </c>
      <c r="G5365" t="s">
        <v>163</v>
      </c>
      <c r="H5365" t="s">
        <v>137</v>
      </c>
      <c r="I5365" t="s">
        <v>34586</v>
      </c>
      <c r="J5365" t="s">
        <v>150</v>
      </c>
      <c r="K5365" t="s">
        <v>151</v>
      </c>
      <c r="L5365" t="s">
        <v>152</v>
      </c>
      <c r="M5365" t="s">
        <v>137</v>
      </c>
      <c r="N5365" t="s">
        <v>18841</v>
      </c>
      <c r="O5365" t="s">
        <v>303</v>
      </c>
      <c r="P5365" s="1"/>
      <c r="Q5365" s="1">
        <v>45442.374305555553</v>
      </c>
      <c r="R5365" s="1">
        <v>45442.374305555553</v>
      </c>
      <c r="S5365" s="1">
        <v>45442.425694444442</v>
      </c>
      <c r="T5365" s="1">
        <v>45442.425694444442</v>
      </c>
      <c r="U5365" t="s">
        <v>304</v>
      </c>
      <c r="V5365" t="s">
        <v>137</v>
      </c>
      <c r="W5365" t="s">
        <v>137</v>
      </c>
      <c r="X5365" t="s">
        <v>144</v>
      </c>
      <c r="Y5365" t="s">
        <v>199</v>
      </c>
      <c r="Z5365" t="s">
        <v>137</v>
      </c>
      <c r="AA5365" t="s">
        <v>137</v>
      </c>
      <c r="AB5365" t="s">
        <v>137</v>
      </c>
      <c r="AC5365" t="s">
        <v>137</v>
      </c>
      <c r="AD5365" s="2"/>
      <c r="AE5365" t="s">
        <v>137</v>
      </c>
      <c r="AF5365" t="s">
        <v>137</v>
      </c>
      <c r="AG5365" t="s">
        <v>137</v>
      </c>
      <c r="AH5365" t="s">
        <v>137</v>
      </c>
      <c r="AI5365" t="s">
        <v>137</v>
      </c>
      <c r="AJ5365" t="s">
        <v>137</v>
      </c>
      <c r="AK5365" t="s">
        <v>137</v>
      </c>
      <c r="AL5365" s="2"/>
      <c r="AM5365" t="s">
        <v>137</v>
      </c>
      <c r="AN5365" t="s">
        <v>137</v>
      </c>
      <c r="AO5365" t="s">
        <v>137</v>
      </c>
      <c r="AP5365" t="s">
        <v>137</v>
      </c>
      <c r="AQ5365" t="s">
        <v>137</v>
      </c>
      <c r="AR5365" t="s">
        <v>137</v>
      </c>
      <c r="AS5365" t="s">
        <v>137</v>
      </c>
      <c r="AT5365" t="s">
        <v>137</v>
      </c>
      <c r="AU5365" t="s">
        <v>137</v>
      </c>
      <c r="AV5365" t="s">
        <v>137</v>
      </c>
      <c r="AW5365" t="s">
        <v>137</v>
      </c>
      <c r="AX5365" t="s">
        <v>137</v>
      </c>
      <c r="AY5365" t="s">
        <v>137</v>
      </c>
      <c r="AZ5365" t="s">
        <v>137</v>
      </c>
      <c r="BA5365" t="s">
        <v>137</v>
      </c>
      <c r="BB5365" t="s">
        <v>137</v>
      </c>
      <c r="BC5365" t="s">
        <v>137</v>
      </c>
      <c r="BD5365" t="s">
        <v>137</v>
      </c>
      <c r="BE5365" t="s">
        <v>137</v>
      </c>
      <c r="BF5365" t="s">
        <v>137</v>
      </c>
      <c r="BG5365" t="s">
        <v>137</v>
      </c>
      <c r="BH5365" t="s">
        <v>137</v>
      </c>
      <c r="BI5365" t="s">
        <v>137</v>
      </c>
      <c r="BJ5365" t="s">
        <v>137</v>
      </c>
      <c r="BK5365" t="s">
        <v>137</v>
      </c>
      <c r="BL5365" t="s">
        <v>137</v>
      </c>
      <c r="BM5365" t="s">
        <v>137</v>
      </c>
      <c r="BN5365" t="s">
        <v>137</v>
      </c>
      <c r="BO5365" t="s">
        <v>137</v>
      </c>
      <c r="BP5365" t="s">
        <v>137</v>
      </c>
      <c r="BQ5365" t="s">
        <v>137</v>
      </c>
      <c r="BR5365" t="s">
        <v>137</v>
      </c>
      <c r="BS5365" t="s">
        <v>137</v>
      </c>
      <c r="BT5365" t="s">
        <v>137</v>
      </c>
      <c r="BU5365" t="s">
        <v>137</v>
      </c>
      <c r="BW5365" t="s">
        <v>137</v>
      </c>
      <c r="BX5365" t="s">
        <v>137</v>
      </c>
      <c r="BY5365" t="s">
        <v>137</v>
      </c>
      <c r="BZ5365" t="s">
        <v>137</v>
      </c>
      <c r="CA5365" t="s">
        <v>137</v>
      </c>
      <c r="CB5365" t="s">
        <v>137</v>
      </c>
      <c r="CC5365" t="s">
        <v>137</v>
      </c>
      <c r="CD5365" t="s">
        <v>137</v>
      </c>
      <c r="CE5365" t="s">
        <v>137</v>
      </c>
      <c r="CF5365" t="s">
        <v>137</v>
      </c>
      <c r="CG5365" t="s">
        <v>137</v>
      </c>
      <c r="CH5365" t="s">
        <v>137</v>
      </c>
      <c r="CI5365" t="s">
        <v>137</v>
      </c>
      <c r="CJ5365" t="s">
        <v>137</v>
      </c>
      <c r="CK5365" t="s">
        <v>137</v>
      </c>
      <c r="CL5365" t="s">
        <v>137</v>
      </c>
      <c r="CM5365" t="s">
        <v>137</v>
      </c>
      <c r="CN5365" t="s">
        <v>137</v>
      </c>
      <c r="CO5365" t="s">
        <v>137</v>
      </c>
      <c r="CP5365" t="s">
        <v>137</v>
      </c>
      <c r="CQ5365" s="1">
        <v>45442.425694444442</v>
      </c>
      <c r="CR5365" s="1">
        <v>45442.425694444442</v>
      </c>
      <c r="CS5365" s="1"/>
      <c r="CT5365" t="s">
        <v>34587</v>
      </c>
      <c r="CU5365" t="s">
        <v>34588</v>
      </c>
      <c r="CV5365" t="s">
        <v>21997</v>
      </c>
      <c r="CW5365" t="s">
        <v>34589</v>
      </c>
      <c r="CX5365" s="3"/>
      <c r="CY5365" s="3"/>
      <c r="CZ5365">
        <v>1</v>
      </c>
      <c r="DA5365" t="s">
        <v>137</v>
      </c>
      <c r="DB5365" t="s">
        <v>137</v>
      </c>
      <c r="DC5365" t="s">
        <v>137</v>
      </c>
      <c r="DD5365" t="s">
        <v>137</v>
      </c>
      <c r="DE5365" t="s">
        <v>137</v>
      </c>
      <c r="DF5365" t="s">
        <v>34590</v>
      </c>
      <c r="DG5365" t="s">
        <v>137</v>
      </c>
      <c r="DH5365" t="s">
        <v>137</v>
      </c>
      <c r="DI5365" t="s">
        <v>137</v>
      </c>
      <c r="DJ5365" t="s">
        <v>137</v>
      </c>
      <c r="DK5365">
        <v>0</v>
      </c>
      <c r="DL5365" t="s">
        <v>209</v>
      </c>
      <c r="DM5365" t="s">
        <v>137</v>
      </c>
      <c r="DN5365" t="s">
        <v>137</v>
      </c>
      <c r="DO5365" s="1">
        <v>45442.425694444442</v>
      </c>
      <c r="DP5365" s="1"/>
      <c r="DQ5365" t="s">
        <v>150</v>
      </c>
      <c r="DR5365" t="s">
        <v>151</v>
      </c>
      <c r="DS5365" t="s">
        <v>152</v>
      </c>
      <c r="DT5365" t="s">
        <v>137</v>
      </c>
      <c r="DU5365" t="s">
        <v>137</v>
      </c>
      <c r="DV5365" t="s">
        <v>137</v>
      </c>
      <c r="DW5365" t="s">
        <v>137</v>
      </c>
      <c r="DX5365" t="s">
        <v>137</v>
      </c>
      <c r="DY5365" t="s">
        <v>137</v>
      </c>
      <c r="DZ5365" t="s">
        <v>168</v>
      </c>
      <c r="EA5365" t="b">
        <v>0</v>
      </c>
      <c r="EB5365" t="s">
        <v>137</v>
      </c>
    </row>
    <row r="5366" spans="1:132" x14ac:dyDescent="0.25">
      <c r="A5366">
        <v>134171938</v>
      </c>
      <c r="B5366">
        <v>6677</v>
      </c>
      <c r="C5366" t="s">
        <v>192</v>
      </c>
      <c r="D5366" t="s">
        <v>133</v>
      </c>
      <c r="E5366" t="s">
        <v>134</v>
      </c>
      <c r="F5366" t="s">
        <v>135</v>
      </c>
      <c r="G5366" t="s">
        <v>136</v>
      </c>
      <c r="H5366" t="s">
        <v>137</v>
      </c>
      <c r="I5366" t="s">
        <v>138</v>
      </c>
      <c r="J5366" t="s">
        <v>150</v>
      </c>
      <c r="K5366" t="s">
        <v>151</v>
      </c>
      <c r="L5366" t="s">
        <v>152</v>
      </c>
      <c r="M5366" t="s">
        <v>137</v>
      </c>
      <c r="N5366" t="s">
        <v>2651</v>
      </c>
      <c r="O5366" t="s">
        <v>2651</v>
      </c>
      <c r="P5366" s="1">
        <v>45442</v>
      </c>
      <c r="Q5366" s="1">
        <v>45442.365972222222</v>
      </c>
      <c r="R5366" s="1">
        <v>45442.365972222222</v>
      </c>
      <c r="S5366" s="1">
        <v>45442.428472222222</v>
      </c>
      <c r="T5366" s="1">
        <v>45442.428472222222</v>
      </c>
      <c r="U5366" t="s">
        <v>1250</v>
      </c>
      <c r="V5366" t="s">
        <v>137</v>
      </c>
      <c r="W5366" t="s">
        <v>137</v>
      </c>
      <c r="X5366" t="s">
        <v>176</v>
      </c>
      <c r="Y5366" t="s">
        <v>370</v>
      </c>
      <c r="Z5366" t="s">
        <v>137</v>
      </c>
      <c r="AA5366" t="s">
        <v>137</v>
      </c>
      <c r="AB5366" t="s">
        <v>137</v>
      </c>
      <c r="AC5366" t="s">
        <v>137</v>
      </c>
      <c r="AD5366" s="2"/>
      <c r="AE5366" t="s">
        <v>137</v>
      </c>
      <c r="AF5366" t="s">
        <v>137</v>
      </c>
      <c r="AG5366" t="s">
        <v>137</v>
      </c>
      <c r="AH5366" t="s">
        <v>137</v>
      </c>
      <c r="AI5366" t="s">
        <v>137</v>
      </c>
      <c r="AJ5366" t="s">
        <v>137</v>
      </c>
      <c r="AK5366" t="s">
        <v>137</v>
      </c>
      <c r="AL5366" s="2"/>
      <c r="AM5366" t="s">
        <v>137</v>
      </c>
      <c r="AN5366" t="s">
        <v>137</v>
      </c>
      <c r="AO5366" t="s">
        <v>137</v>
      </c>
      <c r="AP5366" t="s">
        <v>137</v>
      </c>
      <c r="AQ5366" t="s">
        <v>137</v>
      </c>
      <c r="AR5366" t="s">
        <v>137</v>
      </c>
      <c r="AS5366" t="s">
        <v>137</v>
      </c>
      <c r="AT5366" t="s">
        <v>137</v>
      </c>
      <c r="AU5366" t="s">
        <v>137</v>
      </c>
      <c r="AV5366" t="s">
        <v>137</v>
      </c>
      <c r="AW5366" t="s">
        <v>137</v>
      </c>
      <c r="AX5366" t="s">
        <v>137</v>
      </c>
      <c r="AY5366" t="s">
        <v>137</v>
      </c>
      <c r="AZ5366" t="s">
        <v>137</v>
      </c>
      <c r="BA5366" t="s">
        <v>137</v>
      </c>
      <c r="BB5366" t="s">
        <v>137</v>
      </c>
      <c r="BC5366" t="s">
        <v>137</v>
      </c>
      <c r="BD5366" t="s">
        <v>137</v>
      </c>
      <c r="BE5366" t="s">
        <v>137</v>
      </c>
      <c r="BF5366" t="s">
        <v>137</v>
      </c>
      <c r="BG5366" t="s">
        <v>137</v>
      </c>
      <c r="BH5366" t="s">
        <v>137</v>
      </c>
      <c r="BI5366" t="s">
        <v>137</v>
      </c>
      <c r="BJ5366" t="s">
        <v>137</v>
      </c>
      <c r="BK5366" t="s">
        <v>137</v>
      </c>
      <c r="BL5366" t="s">
        <v>137</v>
      </c>
      <c r="BM5366" t="s">
        <v>137</v>
      </c>
      <c r="BN5366" t="s">
        <v>137</v>
      </c>
      <c r="BO5366" t="s">
        <v>137</v>
      </c>
      <c r="BP5366" t="s">
        <v>34591</v>
      </c>
      <c r="BQ5366" t="s">
        <v>137</v>
      </c>
      <c r="BR5366" t="s">
        <v>137</v>
      </c>
      <c r="BS5366" t="s">
        <v>137</v>
      </c>
      <c r="BT5366" t="s">
        <v>137</v>
      </c>
      <c r="BU5366" t="s">
        <v>137</v>
      </c>
      <c r="BW5366" t="s">
        <v>137</v>
      </c>
      <c r="BX5366" t="s">
        <v>137</v>
      </c>
      <c r="BY5366" t="s">
        <v>137</v>
      </c>
      <c r="BZ5366" t="s">
        <v>137</v>
      </c>
      <c r="CA5366" t="s">
        <v>137</v>
      </c>
      <c r="CB5366" t="s">
        <v>137</v>
      </c>
      <c r="CC5366" t="s">
        <v>137</v>
      </c>
      <c r="CD5366" t="s">
        <v>137</v>
      </c>
      <c r="CE5366" t="s">
        <v>137</v>
      </c>
      <c r="CF5366" t="s">
        <v>137</v>
      </c>
      <c r="CG5366" t="s">
        <v>137</v>
      </c>
      <c r="CH5366" t="s">
        <v>137</v>
      </c>
      <c r="CI5366" t="s">
        <v>137</v>
      </c>
      <c r="CJ5366" t="s">
        <v>137</v>
      </c>
      <c r="CK5366" t="s">
        <v>137</v>
      </c>
      <c r="CL5366" t="s">
        <v>137</v>
      </c>
      <c r="CM5366" t="s">
        <v>137</v>
      </c>
      <c r="CN5366" t="s">
        <v>137</v>
      </c>
      <c r="CO5366" t="s">
        <v>137</v>
      </c>
      <c r="CP5366" t="s">
        <v>137</v>
      </c>
      <c r="CQ5366" s="1">
        <v>45442.428472222222</v>
      </c>
      <c r="CR5366" s="1">
        <v>45442.428472222222</v>
      </c>
      <c r="CS5366" s="1"/>
      <c r="CT5366" t="s">
        <v>34592</v>
      </c>
      <c r="CU5366" t="s">
        <v>34593</v>
      </c>
      <c r="CV5366" t="s">
        <v>34594</v>
      </c>
      <c r="CW5366" t="s">
        <v>34595</v>
      </c>
      <c r="CX5366" s="3"/>
      <c r="CY5366" s="3"/>
      <c r="CZ5366">
        <v>1</v>
      </c>
      <c r="DA5366" t="s">
        <v>34596</v>
      </c>
      <c r="DB5366" t="s">
        <v>137</v>
      </c>
      <c r="DC5366" t="s">
        <v>137</v>
      </c>
      <c r="DD5366" t="s">
        <v>137</v>
      </c>
      <c r="DE5366" t="s">
        <v>137</v>
      </c>
      <c r="DF5366" t="s">
        <v>34597</v>
      </c>
      <c r="DG5366" t="s">
        <v>137</v>
      </c>
      <c r="DH5366" t="s">
        <v>137</v>
      </c>
      <c r="DI5366" t="s">
        <v>137</v>
      </c>
      <c r="DJ5366" t="s">
        <v>137</v>
      </c>
      <c r="DK5366">
        <v>0</v>
      </c>
      <c r="DL5366" t="s">
        <v>209</v>
      </c>
      <c r="DM5366" t="s">
        <v>137</v>
      </c>
      <c r="DN5366" t="s">
        <v>137</v>
      </c>
      <c r="DO5366" s="1">
        <v>45442.428472222222</v>
      </c>
      <c r="DP5366" s="1"/>
      <c r="DQ5366" t="s">
        <v>150</v>
      </c>
      <c r="DR5366" t="s">
        <v>151</v>
      </c>
      <c r="DS5366" t="s">
        <v>152</v>
      </c>
      <c r="DT5366" t="s">
        <v>137</v>
      </c>
      <c r="DU5366" t="s">
        <v>137</v>
      </c>
      <c r="DV5366" t="s">
        <v>137</v>
      </c>
      <c r="DW5366" t="s">
        <v>137</v>
      </c>
      <c r="DX5366" t="s">
        <v>137</v>
      </c>
      <c r="DY5366" t="s">
        <v>137</v>
      </c>
      <c r="DZ5366" t="s">
        <v>148</v>
      </c>
      <c r="EA5366" t="b">
        <v>0</v>
      </c>
      <c r="EB5366" t="s">
        <v>137</v>
      </c>
    </row>
    <row r="5367" spans="1:132" x14ac:dyDescent="0.25">
      <c r="A5367">
        <v>134170316</v>
      </c>
      <c r="B5367">
        <v>6676</v>
      </c>
      <c r="C5367" t="s">
        <v>192</v>
      </c>
      <c r="D5367" t="s">
        <v>601</v>
      </c>
      <c r="E5367" t="s">
        <v>134</v>
      </c>
      <c r="F5367" t="s">
        <v>135</v>
      </c>
      <c r="G5367" t="s">
        <v>602</v>
      </c>
      <c r="H5367" t="s">
        <v>601</v>
      </c>
      <c r="I5367" t="s">
        <v>603</v>
      </c>
      <c r="J5367" t="s">
        <v>150</v>
      </c>
      <c r="K5367" t="s">
        <v>151</v>
      </c>
      <c r="L5367" t="s">
        <v>152</v>
      </c>
      <c r="M5367" t="s">
        <v>137</v>
      </c>
      <c r="N5367" t="s">
        <v>1360</v>
      </c>
      <c r="O5367" t="s">
        <v>1360</v>
      </c>
      <c r="P5367" s="1">
        <v>45442</v>
      </c>
      <c r="Q5367" s="1">
        <v>45442.353472222225</v>
      </c>
      <c r="R5367" s="1">
        <v>45442.353472222225</v>
      </c>
      <c r="S5367" s="1">
        <v>45442.382638888892</v>
      </c>
      <c r="T5367" s="1">
        <v>45442.382638888892</v>
      </c>
      <c r="U5367" t="s">
        <v>7232</v>
      </c>
      <c r="V5367" t="s">
        <v>137</v>
      </c>
      <c r="W5367" t="s">
        <v>137</v>
      </c>
      <c r="X5367" t="s">
        <v>231</v>
      </c>
      <c r="Y5367" t="s">
        <v>199</v>
      </c>
      <c r="Z5367" t="s">
        <v>137</v>
      </c>
      <c r="AA5367" t="s">
        <v>137</v>
      </c>
      <c r="AB5367" t="s">
        <v>137</v>
      </c>
      <c r="AC5367" t="s">
        <v>137</v>
      </c>
      <c r="AD5367" s="2"/>
      <c r="AE5367" t="s">
        <v>137</v>
      </c>
      <c r="AF5367" t="s">
        <v>137</v>
      </c>
      <c r="AG5367" t="s">
        <v>137</v>
      </c>
      <c r="AH5367" t="s">
        <v>137</v>
      </c>
      <c r="AI5367" t="s">
        <v>137</v>
      </c>
      <c r="AJ5367" t="s">
        <v>137</v>
      </c>
      <c r="AK5367" t="s">
        <v>137</v>
      </c>
      <c r="AL5367" s="2"/>
      <c r="AM5367" t="s">
        <v>137</v>
      </c>
      <c r="AN5367" t="s">
        <v>137</v>
      </c>
      <c r="AO5367" t="s">
        <v>137</v>
      </c>
      <c r="AP5367" t="s">
        <v>137</v>
      </c>
      <c r="AQ5367" t="s">
        <v>137</v>
      </c>
      <c r="AR5367" t="s">
        <v>137</v>
      </c>
      <c r="AS5367" t="s">
        <v>137</v>
      </c>
      <c r="AT5367" t="s">
        <v>137</v>
      </c>
      <c r="AU5367" t="s">
        <v>137</v>
      </c>
      <c r="AV5367" t="s">
        <v>137</v>
      </c>
      <c r="AW5367" t="s">
        <v>137</v>
      </c>
      <c r="AX5367" t="s">
        <v>137</v>
      </c>
      <c r="AY5367" t="s">
        <v>137</v>
      </c>
      <c r="AZ5367" t="s">
        <v>137</v>
      </c>
      <c r="BA5367" t="s">
        <v>137</v>
      </c>
      <c r="BB5367" t="s">
        <v>137</v>
      </c>
      <c r="BC5367" t="s">
        <v>137</v>
      </c>
      <c r="BD5367" t="s">
        <v>137</v>
      </c>
      <c r="BE5367" t="s">
        <v>137</v>
      </c>
      <c r="BF5367" t="s">
        <v>137</v>
      </c>
      <c r="BG5367" t="s">
        <v>137</v>
      </c>
      <c r="BH5367" t="s">
        <v>137</v>
      </c>
      <c r="BI5367" t="s">
        <v>137</v>
      </c>
      <c r="BJ5367" t="s">
        <v>137</v>
      </c>
      <c r="BK5367" t="s">
        <v>137</v>
      </c>
      <c r="BL5367" t="s">
        <v>137</v>
      </c>
      <c r="BM5367" t="s">
        <v>137</v>
      </c>
      <c r="BN5367" t="s">
        <v>137</v>
      </c>
      <c r="BO5367" t="s">
        <v>137</v>
      </c>
      <c r="BP5367" t="s">
        <v>34598</v>
      </c>
      <c r="BQ5367" t="s">
        <v>137</v>
      </c>
      <c r="BR5367" t="s">
        <v>137</v>
      </c>
      <c r="BS5367" t="s">
        <v>137</v>
      </c>
      <c r="BT5367" t="s">
        <v>137</v>
      </c>
      <c r="BU5367" t="s">
        <v>137</v>
      </c>
      <c r="BW5367" t="s">
        <v>137</v>
      </c>
      <c r="BX5367" t="s">
        <v>137</v>
      </c>
      <c r="BY5367" t="s">
        <v>137</v>
      </c>
      <c r="BZ5367" t="s">
        <v>137</v>
      </c>
      <c r="CA5367" t="s">
        <v>137</v>
      </c>
      <c r="CB5367" t="s">
        <v>137</v>
      </c>
      <c r="CC5367" t="s">
        <v>137</v>
      </c>
      <c r="CD5367" t="s">
        <v>137</v>
      </c>
      <c r="CE5367" t="s">
        <v>137</v>
      </c>
      <c r="CF5367" t="s">
        <v>137</v>
      </c>
      <c r="CG5367" t="s">
        <v>137</v>
      </c>
      <c r="CH5367" t="s">
        <v>137</v>
      </c>
      <c r="CI5367" t="s">
        <v>137</v>
      </c>
      <c r="CJ5367" t="s">
        <v>137</v>
      </c>
      <c r="CK5367" t="s">
        <v>137</v>
      </c>
      <c r="CL5367" t="s">
        <v>137</v>
      </c>
      <c r="CM5367" t="s">
        <v>137</v>
      </c>
      <c r="CN5367" t="s">
        <v>137</v>
      </c>
      <c r="CO5367" t="s">
        <v>137</v>
      </c>
      <c r="CP5367" t="s">
        <v>137</v>
      </c>
      <c r="CQ5367" s="1">
        <v>45442.382638888892</v>
      </c>
      <c r="CR5367" s="1">
        <v>45442.382638888892</v>
      </c>
      <c r="CS5367" s="1"/>
      <c r="CT5367" t="s">
        <v>6209</v>
      </c>
      <c r="CU5367" t="s">
        <v>34599</v>
      </c>
      <c r="CV5367" t="s">
        <v>34600</v>
      </c>
      <c r="CW5367" t="s">
        <v>2475</v>
      </c>
      <c r="CX5367" s="3"/>
      <c r="CY5367" s="3"/>
      <c r="CZ5367">
        <v>1</v>
      </c>
      <c r="DA5367" t="s">
        <v>34601</v>
      </c>
      <c r="DB5367" t="s">
        <v>137</v>
      </c>
      <c r="DC5367" t="s">
        <v>137</v>
      </c>
      <c r="DD5367" t="s">
        <v>137</v>
      </c>
      <c r="DE5367" t="s">
        <v>137</v>
      </c>
      <c r="DF5367" t="s">
        <v>19466</v>
      </c>
      <c r="DG5367" t="s">
        <v>137</v>
      </c>
      <c r="DH5367" t="s">
        <v>137</v>
      </c>
      <c r="DI5367" t="s">
        <v>137</v>
      </c>
      <c r="DJ5367" t="s">
        <v>137</v>
      </c>
      <c r="DK5367">
        <v>0</v>
      </c>
      <c r="DL5367" t="s">
        <v>209</v>
      </c>
      <c r="DM5367" t="s">
        <v>137</v>
      </c>
      <c r="DN5367" t="s">
        <v>137</v>
      </c>
      <c r="DO5367" s="1">
        <v>45442.382638888892</v>
      </c>
      <c r="DP5367" s="1"/>
      <c r="DQ5367" t="s">
        <v>150</v>
      </c>
      <c r="DR5367" t="s">
        <v>151</v>
      </c>
      <c r="DS5367" t="s">
        <v>152</v>
      </c>
      <c r="DT5367" t="s">
        <v>137</v>
      </c>
      <c r="DU5367" t="s">
        <v>137</v>
      </c>
      <c r="DV5367" t="s">
        <v>137</v>
      </c>
      <c r="DW5367" t="s">
        <v>137</v>
      </c>
      <c r="DX5367" t="s">
        <v>34602</v>
      </c>
      <c r="DY5367" t="s">
        <v>137</v>
      </c>
      <c r="DZ5367" t="s">
        <v>148</v>
      </c>
      <c r="EA5367" t="b">
        <v>0</v>
      </c>
      <c r="EB5367" t="s">
        <v>137</v>
      </c>
    </row>
    <row r="5368" spans="1:132" x14ac:dyDescent="0.25">
      <c r="A5368">
        <v>134166968</v>
      </c>
      <c r="B5368">
        <v>6675</v>
      </c>
      <c r="C5368" t="s">
        <v>192</v>
      </c>
      <c r="D5368" t="s">
        <v>34603</v>
      </c>
      <c r="E5368" t="s">
        <v>134</v>
      </c>
      <c r="F5368" t="s">
        <v>162</v>
      </c>
      <c r="G5368" t="s">
        <v>163</v>
      </c>
      <c r="H5368" t="s">
        <v>137</v>
      </c>
      <c r="I5368" t="s">
        <v>34604</v>
      </c>
      <c r="J5368" t="s">
        <v>150</v>
      </c>
      <c r="K5368" t="s">
        <v>151</v>
      </c>
      <c r="L5368" t="s">
        <v>152</v>
      </c>
      <c r="M5368" t="s">
        <v>137</v>
      </c>
      <c r="N5368" t="s">
        <v>505</v>
      </c>
      <c r="O5368" t="s">
        <v>505</v>
      </c>
      <c r="P5368" s="1"/>
      <c r="Q5368" s="1">
        <v>45442.311805555553</v>
      </c>
      <c r="R5368" s="1">
        <v>45442.311805555553</v>
      </c>
      <c r="S5368" s="1">
        <v>45442.379861111112</v>
      </c>
      <c r="T5368" s="1">
        <v>45442.379861111112</v>
      </c>
      <c r="U5368" t="s">
        <v>5255</v>
      </c>
      <c r="V5368" t="s">
        <v>137</v>
      </c>
      <c r="W5368" t="s">
        <v>137</v>
      </c>
      <c r="X5368" t="s">
        <v>231</v>
      </c>
      <c r="Y5368" t="s">
        <v>361</v>
      </c>
      <c r="Z5368" t="s">
        <v>137</v>
      </c>
      <c r="AA5368" t="s">
        <v>137</v>
      </c>
      <c r="AB5368" t="s">
        <v>137</v>
      </c>
      <c r="AC5368" t="s">
        <v>137</v>
      </c>
      <c r="AD5368" s="2"/>
      <c r="AE5368" t="s">
        <v>137</v>
      </c>
      <c r="AF5368" t="s">
        <v>137</v>
      </c>
      <c r="AG5368" t="s">
        <v>137</v>
      </c>
      <c r="AH5368" t="s">
        <v>137</v>
      </c>
      <c r="AI5368" t="s">
        <v>137</v>
      </c>
      <c r="AJ5368" t="s">
        <v>137</v>
      </c>
      <c r="AK5368" t="s">
        <v>137</v>
      </c>
      <c r="AL5368" s="2"/>
      <c r="AM5368" t="s">
        <v>137</v>
      </c>
      <c r="AN5368" t="s">
        <v>137</v>
      </c>
      <c r="AO5368" t="s">
        <v>137</v>
      </c>
      <c r="AP5368" t="s">
        <v>137</v>
      </c>
      <c r="AQ5368" t="s">
        <v>137</v>
      </c>
      <c r="AR5368" t="s">
        <v>137</v>
      </c>
      <c r="AS5368" t="s">
        <v>137</v>
      </c>
      <c r="AT5368" t="s">
        <v>137</v>
      </c>
      <c r="AU5368" t="s">
        <v>137</v>
      </c>
      <c r="AV5368" t="s">
        <v>137</v>
      </c>
      <c r="AW5368" t="s">
        <v>137</v>
      </c>
      <c r="AX5368" t="s">
        <v>137</v>
      </c>
      <c r="AY5368" t="s">
        <v>137</v>
      </c>
      <c r="AZ5368" t="s">
        <v>137</v>
      </c>
      <c r="BA5368" t="s">
        <v>137</v>
      </c>
      <c r="BB5368" t="s">
        <v>137</v>
      </c>
      <c r="BC5368" t="s">
        <v>137</v>
      </c>
      <c r="BD5368" t="s">
        <v>137</v>
      </c>
      <c r="BE5368" t="s">
        <v>137</v>
      </c>
      <c r="BF5368" t="s">
        <v>137</v>
      </c>
      <c r="BG5368" t="s">
        <v>137</v>
      </c>
      <c r="BH5368" t="s">
        <v>137</v>
      </c>
      <c r="BI5368" t="s">
        <v>137</v>
      </c>
      <c r="BJ5368" t="s">
        <v>137</v>
      </c>
      <c r="BK5368" t="s">
        <v>137</v>
      </c>
      <c r="BL5368" t="s">
        <v>137</v>
      </c>
      <c r="BM5368" t="s">
        <v>137</v>
      </c>
      <c r="BN5368" t="s">
        <v>137</v>
      </c>
      <c r="BO5368" t="s">
        <v>137</v>
      </c>
      <c r="BP5368" t="s">
        <v>137</v>
      </c>
      <c r="BQ5368" t="s">
        <v>137</v>
      </c>
      <c r="BR5368" t="s">
        <v>137</v>
      </c>
      <c r="BS5368" t="s">
        <v>137</v>
      </c>
      <c r="BT5368" t="s">
        <v>137</v>
      </c>
      <c r="BU5368" t="s">
        <v>137</v>
      </c>
      <c r="BW5368" t="s">
        <v>137</v>
      </c>
      <c r="BX5368" t="s">
        <v>137</v>
      </c>
      <c r="BY5368" t="s">
        <v>137</v>
      </c>
      <c r="BZ5368" t="s">
        <v>137</v>
      </c>
      <c r="CA5368" t="s">
        <v>137</v>
      </c>
      <c r="CB5368" t="s">
        <v>137</v>
      </c>
      <c r="CC5368" t="s">
        <v>137</v>
      </c>
      <c r="CD5368" t="s">
        <v>137</v>
      </c>
      <c r="CE5368" t="s">
        <v>137</v>
      </c>
      <c r="CF5368" t="s">
        <v>137</v>
      </c>
      <c r="CG5368" t="s">
        <v>137</v>
      </c>
      <c r="CH5368" t="s">
        <v>137</v>
      </c>
      <c r="CI5368" t="s">
        <v>137</v>
      </c>
      <c r="CJ5368" t="s">
        <v>137</v>
      </c>
      <c r="CK5368" t="s">
        <v>137</v>
      </c>
      <c r="CL5368" t="s">
        <v>137</v>
      </c>
      <c r="CM5368" t="s">
        <v>137</v>
      </c>
      <c r="CN5368" t="s">
        <v>137</v>
      </c>
      <c r="CO5368" t="s">
        <v>137</v>
      </c>
      <c r="CP5368" t="s">
        <v>137</v>
      </c>
      <c r="CQ5368" s="1">
        <v>45442.379861111112</v>
      </c>
      <c r="CR5368" s="1">
        <v>45442.379861111112</v>
      </c>
      <c r="CS5368" s="1"/>
      <c r="CT5368" t="s">
        <v>2459</v>
      </c>
      <c r="CU5368" t="s">
        <v>34605</v>
      </c>
      <c r="CV5368" t="s">
        <v>16588</v>
      </c>
      <c r="CW5368" t="s">
        <v>34606</v>
      </c>
      <c r="CX5368" s="3"/>
      <c r="CY5368" s="3"/>
      <c r="CZ5368">
        <v>1</v>
      </c>
      <c r="DA5368" t="s">
        <v>137</v>
      </c>
      <c r="DB5368" t="s">
        <v>137</v>
      </c>
      <c r="DC5368" t="s">
        <v>137</v>
      </c>
      <c r="DD5368" t="s">
        <v>137</v>
      </c>
      <c r="DE5368" t="s">
        <v>137</v>
      </c>
      <c r="DF5368" t="s">
        <v>19466</v>
      </c>
      <c r="DG5368" t="s">
        <v>137</v>
      </c>
      <c r="DH5368" t="s">
        <v>137</v>
      </c>
      <c r="DI5368" t="s">
        <v>137</v>
      </c>
      <c r="DJ5368" t="s">
        <v>137</v>
      </c>
      <c r="DK5368">
        <v>0</v>
      </c>
      <c r="DL5368" t="s">
        <v>209</v>
      </c>
      <c r="DM5368" t="s">
        <v>137</v>
      </c>
      <c r="DN5368" t="s">
        <v>137</v>
      </c>
      <c r="DO5368" s="1">
        <v>45442.379861111112</v>
      </c>
      <c r="DP5368" s="1"/>
      <c r="DQ5368" t="s">
        <v>150</v>
      </c>
      <c r="DR5368" t="s">
        <v>151</v>
      </c>
      <c r="DS5368" t="s">
        <v>152</v>
      </c>
      <c r="DT5368" t="s">
        <v>137</v>
      </c>
      <c r="DU5368" t="s">
        <v>137</v>
      </c>
      <c r="DV5368" t="s">
        <v>137</v>
      </c>
      <c r="DW5368" t="s">
        <v>137</v>
      </c>
      <c r="DX5368" t="s">
        <v>137</v>
      </c>
      <c r="DY5368" t="s">
        <v>137</v>
      </c>
      <c r="DZ5368" t="s">
        <v>168</v>
      </c>
      <c r="EA5368" t="b">
        <v>0</v>
      </c>
      <c r="EB5368" t="s">
        <v>137</v>
      </c>
    </row>
    <row r="5369" spans="1:132" x14ac:dyDescent="0.25">
      <c r="A5369">
        <v>134144787</v>
      </c>
      <c r="B5369">
        <v>6674</v>
      </c>
      <c r="C5369" t="s">
        <v>192</v>
      </c>
      <c r="D5369" t="s">
        <v>133</v>
      </c>
      <c r="E5369" t="s">
        <v>260</v>
      </c>
      <c r="F5369" t="s">
        <v>135</v>
      </c>
      <c r="G5369" t="s">
        <v>136</v>
      </c>
      <c r="H5369" t="s">
        <v>137</v>
      </c>
      <c r="I5369" t="s">
        <v>138</v>
      </c>
      <c r="J5369" t="s">
        <v>1709</v>
      </c>
      <c r="K5369" t="s">
        <v>1710</v>
      </c>
      <c r="L5369" t="s">
        <v>1711</v>
      </c>
      <c r="M5369" t="s">
        <v>137</v>
      </c>
      <c r="N5369" t="s">
        <v>537</v>
      </c>
      <c r="O5369" t="s">
        <v>537</v>
      </c>
      <c r="P5369" s="1">
        <v>45443</v>
      </c>
      <c r="Q5369" s="1">
        <v>45441.847916666666</v>
      </c>
      <c r="R5369" s="1">
        <v>45441.847916666666</v>
      </c>
      <c r="S5369" s="1">
        <v>45442.368750000001</v>
      </c>
      <c r="T5369" s="1">
        <v>45442.368750000001</v>
      </c>
      <c r="U5369" t="s">
        <v>34607</v>
      </c>
      <c r="V5369" t="s">
        <v>137</v>
      </c>
      <c r="W5369" t="s">
        <v>137</v>
      </c>
      <c r="X5369" t="s">
        <v>185</v>
      </c>
      <c r="Y5369" t="s">
        <v>713</v>
      </c>
      <c r="Z5369" t="s">
        <v>137</v>
      </c>
      <c r="AA5369" t="s">
        <v>137</v>
      </c>
      <c r="AB5369" t="s">
        <v>137</v>
      </c>
      <c r="AC5369" t="s">
        <v>137</v>
      </c>
      <c r="AD5369" s="2"/>
      <c r="AE5369" t="s">
        <v>137</v>
      </c>
      <c r="AF5369" t="s">
        <v>137</v>
      </c>
      <c r="AG5369" t="s">
        <v>137</v>
      </c>
      <c r="AH5369" t="s">
        <v>137</v>
      </c>
      <c r="AI5369" t="s">
        <v>137</v>
      </c>
      <c r="AJ5369" t="s">
        <v>137</v>
      </c>
      <c r="AK5369" t="s">
        <v>137</v>
      </c>
      <c r="AL5369" s="2"/>
      <c r="AM5369" t="s">
        <v>137</v>
      </c>
      <c r="AN5369" t="s">
        <v>137</v>
      </c>
      <c r="AO5369" t="s">
        <v>137</v>
      </c>
      <c r="AP5369" t="s">
        <v>137</v>
      </c>
      <c r="AQ5369" t="s">
        <v>137</v>
      </c>
      <c r="AR5369" t="s">
        <v>137</v>
      </c>
      <c r="AS5369" t="s">
        <v>137</v>
      </c>
      <c r="AT5369" t="s">
        <v>137</v>
      </c>
      <c r="AU5369" t="s">
        <v>137</v>
      </c>
      <c r="AV5369" t="s">
        <v>137</v>
      </c>
      <c r="AW5369" t="s">
        <v>137</v>
      </c>
      <c r="AX5369" t="s">
        <v>137</v>
      </c>
      <c r="AY5369" t="s">
        <v>137</v>
      </c>
      <c r="AZ5369" t="s">
        <v>137</v>
      </c>
      <c r="BA5369" t="s">
        <v>137</v>
      </c>
      <c r="BB5369" t="s">
        <v>137</v>
      </c>
      <c r="BC5369" t="s">
        <v>137</v>
      </c>
      <c r="BD5369" t="s">
        <v>137</v>
      </c>
      <c r="BE5369" t="s">
        <v>137</v>
      </c>
      <c r="BF5369" t="s">
        <v>137</v>
      </c>
      <c r="BG5369" t="s">
        <v>137</v>
      </c>
      <c r="BH5369" t="s">
        <v>137</v>
      </c>
      <c r="BI5369" t="s">
        <v>137</v>
      </c>
      <c r="BJ5369" t="s">
        <v>137</v>
      </c>
      <c r="BK5369" t="s">
        <v>137</v>
      </c>
      <c r="BL5369" t="s">
        <v>137</v>
      </c>
      <c r="BM5369" t="s">
        <v>137</v>
      </c>
      <c r="BN5369" t="s">
        <v>137</v>
      </c>
      <c r="BO5369" t="s">
        <v>137</v>
      </c>
      <c r="BP5369" t="s">
        <v>34608</v>
      </c>
      <c r="BQ5369" t="s">
        <v>137</v>
      </c>
      <c r="BR5369" t="s">
        <v>137</v>
      </c>
      <c r="BS5369" t="s">
        <v>137</v>
      </c>
      <c r="BT5369" t="s">
        <v>137</v>
      </c>
      <c r="BU5369" t="s">
        <v>137</v>
      </c>
      <c r="BW5369" t="s">
        <v>137</v>
      </c>
      <c r="BX5369" t="s">
        <v>137</v>
      </c>
      <c r="BY5369" t="s">
        <v>137</v>
      </c>
      <c r="BZ5369" t="s">
        <v>137</v>
      </c>
      <c r="CA5369" t="s">
        <v>137</v>
      </c>
      <c r="CB5369" t="s">
        <v>137</v>
      </c>
      <c r="CC5369" t="s">
        <v>137</v>
      </c>
      <c r="CD5369" t="s">
        <v>137</v>
      </c>
      <c r="CE5369" t="s">
        <v>137</v>
      </c>
      <c r="CF5369" t="s">
        <v>137</v>
      </c>
      <c r="CG5369" t="s">
        <v>137</v>
      </c>
      <c r="CH5369" t="s">
        <v>137</v>
      </c>
      <c r="CI5369" t="s">
        <v>137</v>
      </c>
      <c r="CJ5369" t="s">
        <v>137</v>
      </c>
      <c r="CK5369" t="s">
        <v>137</v>
      </c>
      <c r="CL5369" t="s">
        <v>137</v>
      </c>
      <c r="CM5369" t="s">
        <v>137</v>
      </c>
      <c r="CN5369" t="s">
        <v>137</v>
      </c>
      <c r="CO5369" t="s">
        <v>137</v>
      </c>
      <c r="CP5369" t="s">
        <v>137</v>
      </c>
      <c r="CQ5369" s="1">
        <v>45442.368750000001</v>
      </c>
      <c r="CR5369" s="1">
        <v>45442.368750000001</v>
      </c>
      <c r="CS5369" s="1"/>
      <c r="CT5369" t="s">
        <v>137</v>
      </c>
      <c r="CU5369" t="s">
        <v>137</v>
      </c>
      <c r="CV5369" t="s">
        <v>539</v>
      </c>
      <c r="CW5369" t="s">
        <v>34609</v>
      </c>
      <c r="CX5369" s="3"/>
      <c r="CY5369" s="3"/>
      <c r="CZ5369">
        <v>1</v>
      </c>
      <c r="DA5369" t="s">
        <v>34610</v>
      </c>
      <c r="DB5369" t="s">
        <v>137</v>
      </c>
      <c r="DC5369" t="s">
        <v>137</v>
      </c>
      <c r="DD5369" t="s">
        <v>137</v>
      </c>
      <c r="DE5369" t="s">
        <v>137</v>
      </c>
      <c r="DF5369" t="s">
        <v>137</v>
      </c>
      <c r="DG5369" t="s">
        <v>137</v>
      </c>
      <c r="DH5369" t="s">
        <v>137</v>
      </c>
      <c r="DI5369" t="s">
        <v>137</v>
      </c>
      <c r="DJ5369" t="s">
        <v>137</v>
      </c>
      <c r="DK5369">
        <v>0</v>
      </c>
      <c r="DL5369" t="s">
        <v>209</v>
      </c>
      <c r="DM5369" t="s">
        <v>34611</v>
      </c>
      <c r="DN5369" t="s">
        <v>137</v>
      </c>
      <c r="DO5369" s="1">
        <v>45442.368750000001</v>
      </c>
      <c r="DP5369" s="1"/>
      <c r="DQ5369" t="s">
        <v>1709</v>
      </c>
      <c r="DR5369" t="s">
        <v>1710</v>
      </c>
      <c r="DS5369" t="s">
        <v>1711</v>
      </c>
      <c r="DT5369" t="s">
        <v>137</v>
      </c>
      <c r="DU5369" t="s">
        <v>137</v>
      </c>
      <c r="DV5369" t="s">
        <v>137</v>
      </c>
      <c r="DW5369" t="s">
        <v>137</v>
      </c>
      <c r="DX5369" t="s">
        <v>137</v>
      </c>
      <c r="DY5369" t="s">
        <v>137</v>
      </c>
      <c r="DZ5369" t="s">
        <v>148</v>
      </c>
      <c r="EA5369" t="b">
        <v>0</v>
      </c>
      <c r="EB5369" t="s">
        <v>137</v>
      </c>
    </row>
    <row r="5370" spans="1:132" x14ac:dyDescent="0.25">
      <c r="A5370">
        <v>134134441</v>
      </c>
      <c r="B5370">
        <v>6673</v>
      </c>
      <c r="C5370" t="s">
        <v>192</v>
      </c>
      <c r="D5370" t="s">
        <v>133</v>
      </c>
      <c r="E5370" t="s">
        <v>134</v>
      </c>
      <c r="F5370" t="s">
        <v>135</v>
      </c>
      <c r="G5370" t="s">
        <v>136</v>
      </c>
      <c r="H5370" t="s">
        <v>137</v>
      </c>
      <c r="I5370" t="s">
        <v>138</v>
      </c>
      <c r="J5370" t="s">
        <v>557</v>
      </c>
      <c r="K5370" t="s">
        <v>558</v>
      </c>
      <c r="L5370" t="s">
        <v>559</v>
      </c>
      <c r="M5370" t="s">
        <v>137</v>
      </c>
      <c r="N5370" t="s">
        <v>1536</v>
      </c>
      <c r="O5370" t="s">
        <v>1536</v>
      </c>
      <c r="P5370" s="1">
        <v>45441</v>
      </c>
      <c r="Q5370" s="1">
        <v>45441.718055555553</v>
      </c>
      <c r="R5370" s="1">
        <v>45441.718055555553</v>
      </c>
      <c r="S5370" s="1">
        <v>45442.534722222219</v>
      </c>
      <c r="T5370" s="1">
        <v>45442.534722222219</v>
      </c>
      <c r="U5370" t="s">
        <v>580</v>
      </c>
      <c r="V5370" t="s">
        <v>137</v>
      </c>
      <c r="W5370" t="s">
        <v>137</v>
      </c>
      <c r="X5370" t="s">
        <v>231</v>
      </c>
      <c r="Y5370" t="s">
        <v>514</v>
      </c>
      <c r="Z5370" t="s">
        <v>137</v>
      </c>
      <c r="AA5370" t="s">
        <v>137</v>
      </c>
      <c r="AB5370" t="s">
        <v>137</v>
      </c>
      <c r="AC5370" t="s">
        <v>137</v>
      </c>
      <c r="AD5370" s="2"/>
      <c r="AE5370" t="s">
        <v>137</v>
      </c>
      <c r="AF5370" t="s">
        <v>137</v>
      </c>
      <c r="AG5370" t="s">
        <v>137</v>
      </c>
      <c r="AH5370" t="s">
        <v>137</v>
      </c>
      <c r="AI5370" t="s">
        <v>137</v>
      </c>
      <c r="AJ5370" t="s">
        <v>137</v>
      </c>
      <c r="AK5370" t="s">
        <v>137</v>
      </c>
      <c r="AL5370" s="2"/>
      <c r="AM5370" t="s">
        <v>137</v>
      </c>
      <c r="AN5370" t="s">
        <v>137</v>
      </c>
      <c r="AO5370" t="s">
        <v>137</v>
      </c>
      <c r="AP5370" t="s">
        <v>137</v>
      </c>
      <c r="AQ5370" t="s">
        <v>137</v>
      </c>
      <c r="AR5370" t="s">
        <v>137</v>
      </c>
      <c r="AS5370" t="s">
        <v>137</v>
      </c>
      <c r="AT5370" t="s">
        <v>137</v>
      </c>
      <c r="AU5370" t="s">
        <v>137</v>
      </c>
      <c r="AV5370" t="s">
        <v>137</v>
      </c>
      <c r="AW5370" t="s">
        <v>137</v>
      </c>
      <c r="AX5370" t="s">
        <v>137</v>
      </c>
      <c r="AY5370" t="s">
        <v>137</v>
      </c>
      <c r="AZ5370" t="s">
        <v>137</v>
      </c>
      <c r="BA5370" t="s">
        <v>137</v>
      </c>
      <c r="BB5370" t="s">
        <v>137</v>
      </c>
      <c r="BC5370" t="s">
        <v>137</v>
      </c>
      <c r="BD5370" t="s">
        <v>137</v>
      </c>
      <c r="BE5370" t="s">
        <v>137</v>
      </c>
      <c r="BF5370" t="s">
        <v>137</v>
      </c>
      <c r="BG5370" t="s">
        <v>137</v>
      </c>
      <c r="BH5370" t="s">
        <v>137</v>
      </c>
      <c r="BI5370" t="s">
        <v>137</v>
      </c>
      <c r="BJ5370" t="s">
        <v>137</v>
      </c>
      <c r="BK5370" t="s">
        <v>137</v>
      </c>
      <c r="BL5370" t="s">
        <v>137</v>
      </c>
      <c r="BM5370" t="s">
        <v>137</v>
      </c>
      <c r="BN5370" t="s">
        <v>137</v>
      </c>
      <c r="BO5370" t="s">
        <v>137</v>
      </c>
      <c r="BP5370" t="s">
        <v>34612</v>
      </c>
      <c r="BQ5370" t="s">
        <v>137</v>
      </c>
      <c r="BR5370" t="s">
        <v>137</v>
      </c>
      <c r="BS5370" t="s">
        <v>137</v>
      </c>
      <c r="BT5370" t="s">
        <v>137</v>
      </c>
      <c r="BU5370" t="s">
        <v>137</v>
      </c>
      <c r="BW5370" t="s">
        <v>137</v>
      </c>
      <c r="BX5370" t="s">
        <v>137</v>
      </c>
      <c r="BY5370" t="s">
        <v>137</v>
      </c>
      <c r="BZ5370" t="s">
        <v>137</v>
      </c>
      <c r="CA5370" t="s">
        <v>137</v>
      </c>
      <c r="CB5370" t="s">
        <v>137</v>
      </c>
      <c r="CC5370" t="s">
        <v>137</v>
      </c>
      <c r="CD5370" t="s">
        <v>137</v>
      </c>
      <c r="CE5370" t="s">
        <v>137</v>
      </c>
      <c r="CF5370" t="s">
        <v>137</v>
      </c>
      <c r="CG5370" t="s">
        <v>137</v>
      </c>
      <c r="CH5370" t="s">
        <v>137</v>
      </c>
      <c r="CI5370" t="s">
        <v>137</v>
      </c>
      <c r="CJ5370" t="s">
        <v>137</v>
      </c>
      <c r="CK5370" t="s">
        <v>137</v>
      </c>
      <c r="CL5370" t="s">
        <v>137</v>
      </c>
      <c r="CM5370" t="s">
        <v>137</v>
      </c>
      <c r="CN5370" t="s">
        <v>137</v>
      </c>
      <c r="CO5370" t="s">
        <v>137</v>
      </c>
      <c r="CP5370" t="s">
        <v>137</v>
      </c>
      <c r="CQ5370" s="1">
        <v>45442.534722222219</v>
      </c>
      <c r="CR5370" s="1">
        <v>45442.534722222219</v>
      </c>
      <c r="CS5370" s="1"/>
      <c r="CT5370" t="s">
        <v>34613</v>
      </c>
      <c r="CU5370" t="s">
        <v>34614</v>
      </c>
      <c r="CV5370" t="s">
        <v>34615</v>
      </c>
      <c r="CW5370" t="s">
        <v>34616</v>
      </c>
      <c r="CX5370" s="3"/>
      <c r="CY5370" s="3"/>
      <c r="CZ5370">
        <v>1</v>
      </c>
      <c r="DA5370" t="s">
        <v>34617</v>
      </c>
      <c r="DB5370" t="s">
        <v>137</v>
      </c>
      <c r="DC5370" t="s">
        <v>137</v>
      </c>
      <c r="DD5370" t="s">
        <v>137</v>
      </c>
      <c r="DE5370" t="s">
        <v>137</v>
      </c>
      <c r="DF5370" t="s">
        <v>34618</v>
      </c>
      <c r="DG5370" t="s">
        <v>137</v>
      </c>
      <c r="DH5370" t="s">
        <v>137</v>
      </c>
      <c r="DI5370" t="s">
        <v>137</v>
      </c>
      <c r="DJ5370" t="s">
        <v>137</v>
      </c>
      <c r="DK5370">
        <v>0</v>
      </c>
      <c r="DL5370" t="s">
        <v>209</v>
      </c>
      <c r="DM5370" t="s">
        <v>137</v>
      </c>
      <c r="DN5370" t="s">
        <v>137</v>
      </c>
      <c r="DO5370" s="1">
        <v>45442.534722222219</v>
      </c>
      <c r="DP5370" s="1"/>
      <c r="DQ5370" t="s">
        <v>557</v>
      </c>
      <c r="DR5370" t="s">
        <v>558</v>
      </c>
      <c r="DS5370" t="s">
        <v>559</v>
      </c>
      <c r="DT5370" t="s">
        <v>137</v>
      </c>
      <c r="DU5370" t="s">
        <v>137</v>
      </c>
      <c r="DV5370" t="s">
        <v>137</v>
      </c>
      <c r="DW5370" t="s">
        <v>137</v>
      </c>
      <c r="DX5370" t="s">
        <v>12265</v>
      </c>
      <c r="DY5370" t="s">
        <v>137</v>
      </c>
      <c r="DZ5370" t="s">
        <v>148</v>
      </c>
      <c r="EA5370" t="b">
        <v>0</v>
      </c>
      <c r="EB5370" t="s">
        <v>137</v>
      </c>
    </row>
    <row r="5371" spans="1:132" x14ac:dyDescent="0.25">
      <c r="A5371">
        <v>134129830</v>
      </c>
      <c r="B5371">
        <v>6672</v>
      </c>
      <c r="C5371" t="s">
        <v>192</v>
      </c>
      <c r="D5371" t="s">
        <v>34619</v>
      </c>
      <c r="E5371" t="s">
        <v>134</v>
      </c>
      <c r="F5371" t="s">
        <v>135</v>
      </c>
      <c r="G5371" t="s">
        <v>163</v>
      </c>
      <c r="H5371" t="s">
        <v>137</v>
      </c>
      <c r="I5371" t="s">
        <v>4285</v>
      </c>
      <c r="J5371" t="s">
        <v>465</v>
      </c>
      <c r="K5371" t="s">
        <v>466</v>
      </c>
      <c r="L5371" t="s">
        <v>467</v>
      </c>
      <c r="M5371" t="s">
        <v>137</v>
      </c>
      <c r="N5371" t="s">
        <v>3181</v>
      </c>
      <c r="O5371" t="s">
        <v>3181</v>
      </c>
      <c r="P5371" s="1"/>
      <c r="Q5371" s="1">
        <v>45441.68472222222</v>
      </c>
      <c r="R5371" s="1">
        <v>45441.68472222222</v>
      </c>
      <c r="S5371" s="1">
        <v>45572.568749999999</v>
      </c>
      <c r="T5371" s="1">
        <v>45572.568749999999</v>
      </c>
      <c r="U5371" t="s">
        <v>13773</v>
      </c>
      <c r="V5371" t="s">
        <v>137</v>
      </c>
      <c r="W5371" t="s">
        <v>137</v>
      </c>
      <c r="X5371" t="s">
        <v>231</v>
      </c>
      <c r="Y5371" t="s">
        <v>666</v>
      </c>
      <c r="Z5371" t="s">
        <v>137</v>
      </c>
      <c r="AA5371" t="s">
        <v>137</v>
      </c>
      <c r="AB5371" t="s">
        <v>34620</v>
      </c>
      <c r="AC5371" t="s">
        <v>137</v>
      </c>
      <c r="AD5371" s="2"/>
      <c r="AE5371" t="s">
        <v>137</v>
      </c>
      <c r="AF5371" t="s">
        <v>137</v>
      </c>
      <c r="AG5371" t="s">
        <v>137</v>
      </c>
      <c r="AH5371" t="s">
        <v>137</v>
      </c>
      <c r="AI5371" t="s">
        <v>137</v>
      </c>
      <c r="AJ5371" t="s">
        <v>137</v>
      </c>
      <c r="AK5371" t="s">
        <v>137</v>
      </c>
      <c r="AL5371" s="2"/>
      <c r="AM5371" t="s">
        <v>137</v>
      </c>
      <c r="AN5371" t="s">
        <v>137</v>
      </c>
      <c r="AO5371" t="s">
        <v>137</v>
      </c>
      <c r="AP5371" t="s">
        <v>137</v>
      </c>
      <c r="AQ5371" t="s">
        <v>137</v>
      </c>
      <c r="AR5371" t="s">
        <v>137</v>
      </c>
      <c r="AS5371" t="s">
        <v>137</v>
      </c>
      <c r="AT5371" t="s">
        <v>137</v>
      </c>
      <c r="AU5371" t="s">
        <v>137</v>
      </c>
      <c r="AV5371" t="s">
        <v>137</v>
      </c>
      <c r="AW5371" t="s">
        <v>137</v>
      </c>
      <c r="AX5371" t="s">
        <v>137</v>
      </c>
      <c r="AY5371" t="s">
        <v>137</v>
      </c>
      <c r="AZ5371" t="s">
        <v>137</v>
      </c>
      <c r="BA5371" t="s">
        <v>137</v>
      </c>
      <c r="BB5371" t="s">
        <v>137</v>
      </c>
      <c r="BC5371" t="s">
        <v>137</v>
      </c>
      <c r="BD5371" t="s">
        <v>137</v>
      </c>
      <c r="BE5371" t="s">
        <v>137</v>
      </c>
      <c r="BF5371" t="s">
        <v>137</v>
      </c>
      <c r="BG5371" t="s">
        <v>137</v>
      </c>
      <c r="BH5371" t="s">
        <v>137</v>
      </c>
      <c r="BI5371" t="s">
        <v>137</v>
      </c>
      <c r="BJ5371" t="s">
        <v>137</v>
      </c>
      <c r="BK5371" t="s">
        <v>137</v>
      </c>
      <c r="BL5371" t="s">
        <v>137</v>
      </c>
      <c r="BM5371" t="s">
        <v>137</v>
      </c>
      <c r="BN5371" t="s">
        <v>137</v>
      </c>
      <c r="BO5371" t="s">
        <v>137</v>
      </c>
      <c r="BP5371" t="s">
        <v>34621</v>
      </c>
      <c r="BQ5371" t="s">
        <v>137</v>
      </c>
      <c r="BR5371" t="s">
        <v>137</v>
      </c>
      <c r="BS5371" t="s">
        <v>137</v>
      </c>
      <c r="BT5371" t="s">
        <v>137</v>
      </c>
      <c r="BU5371" t="s">
        <v>137</v>
      </c>
      <c r="BW5371" t="s">
        <v>137</v>
      </c>
      <c r="BX5371" t="s">
        <v>137</v>
      </c>
      <c r="BY5371" t="s">
        <v>137</v>
      </c>
      <c r="BZ5371" t="s">
        <v>137</v>
      </c>
      <c r="CA5371" t="s">
        <v>137</v>
      </c>
      <c r="CB5371" t="s">
        <v>137</v>
      </c>
      <c r="CC5371" t="s">
        <v>137</v>
      </c>
      <c r="CD5371" t="s">
        <v>137</v>
      </c>
      <c r="CE5371" t="s">
        <v>137</v>
      </c>
      <c r="CF5371" t="s">
        <v>137</v>
      </c>
      <c r="CG5371" t="s">
        <v>137</v>
      </c>
      <c r="CH5371" t="s">
        <v>137</v>
      </c>
      <c r="CI5371" t="s">
        <v>137</v>
      </c>
      <c r="CJ5371" t="s">
        <v>137</v>
      </c>
      <c r="CK5371" t="s">
        <v>137</v>
      </c>
      <c r="CL5371" t="s">
        <v>137</v>
      </c>
      <c r="CM5371" t="s">
        <v>34622</v>
      </c>
      <c r="CN5371" t="s">
        <v>137</v>
      </c>
      <c r="CO5371" t="s">
        <v>137</v>
      </c>
      <c r="CP5371" t="s">
        <v>137</v>
      </c>
      <c r="CQ5371" s="1">
        <v>45572.568749999999</v>
      </c>
      <c r="CR5371" s="1">
        <v>45572.568749999999</v>
      </c>
      <c r="CS5371" s="1">
        <v>45572.568749999999</v>
      </c>
      <c r="CT5371" t="s">
        <v>34623</v>
      </c>
      <c r="CU5371" t="s">
        <v>34624</v>
      </c>
      <c r="CV5371" t="s">
        <v>34625</v>
      </c>
      <c r="CW5371" t="s">
        <v>34626</v>
      </c>
      <c r="CX5371" s="3"/>
      <c r="CY5371" s="3"/>
      <c r="CZ5371">
        <v>3</v>
      </c>
      <c r="DA5371" t="s">
        <v>34627</v>
      </c>
      <c r="DB5371" t="s">
        <v>137</v>
      </c>
      <c r="DC5371" t="s">
        <v>137</v>
      </c>
      <c r="DD5371" t="s">
        <v>137</v>
      </c>
      <c r="DE5371" t="s">
        <v>137</v>
      </c>
      <c r="DF5371" t="s">
        <v>34628</v>
      </c>
      <c r="DG5371" t="s">
        <v>900</v>
      </c>
      <c r="DH5371" t="s">
        <v>1151</v>
      </c>
      <c r="DI5371" t="s">
        <v>137</v>
      </c>
      <c r="DJ5371" t="s">
        <v>137</v>
      </c>
      <c r="DK5371">
        <v>0</v>
      </c>
      <c r="DL5371" t="s">
        <v>209</v>
      </c>
      <c r="DM5371" t="s">
        <v>20037</v>
      </c>
      <c r="DN5371" t="s">
        <v>137</v>
      </c>
      <c r="DO5371" s="1">
        <v>45572.568749999999</v>
      </c>
      <c r="DP5371" s="1"/>
      <c r="DQ5371" t="s">
        <v>708</v>
      </c>
      <c r="DR5371" t="s">
        <v>709</v>
      </c>
      <c r="DS5371" t="s">
        <v>710</v>
      </c>
      <c r="DT5371" t="s">
        <v>34629</v>
      </c>
      <c r="DU5371" t="s">
        <v>137</v>
      </c>
      <c r="DV5371" t="s">
        <v>137</v>
      </c>
      <c r="DW5371" t="s">
        <v>137</v>
      </c>
      <c r="DX5371" t="s">
        <v>137</v>
      </c>
      <c r="DY5371" t="s">
        <v>137</v>
      </c>
      <c r="DZ5371" t="s">
        <v>148</v>
      </c>
      <c r="EA5371" t="b">
        <v>0</v>
      </c>
      <c r="EB5371" t="s">
        <v>137</v>
      </c>
    </row>
    <row r="5372" spans="1:132" x14ac:dyDescent="0.25">
      <c r="A5372">
        <v>134120160</v>
      </c>
      <c r="B5372">
        <v>6671</v>
      </c>
      <c r="C5372" t="s">
        <v>192</v>
      </c>
      <c r="D5372" t="s">
        <v>34630</v>
      </c>
      <c r="E5372" t="s">
        <v>134</v>
      </c>
      <c r="F5372" t="s">
        <v>162</v>
      </c>
      <c r="G5372" t="s">
        <v>163</v>
      </c>
      <c r="H5372" t="s">
        <v>137</v>
      </c>
      <c r="I5372" t="s">
        <v>34631</v>
      </c>
      <c r="J5372" t="s">
        <v>31708</v>
      </c>
      <c r="K5372" t="s">
        <v>31709</v>
      </c>
      <c r="L5372" t="s">
        <v>31710</v>
      </c>
      <c r="M5372" t="s">
        <v>137</v>
      </c>
      <c r="N5372" t="s">
        <v>165</v>
      </c>
      <c r="O5372" t="s">
        <v>165</v>
      </c>
      <c r="P5372" s="1"/>
      <c r="Q5372" s="1">
        <v>45441.633333333331</v>
      </c>
      <c r="R5372" s="1">
        <v>45441.633333333331</v>
      </c>
      <c r="S5372" s="1">
        <v>45448.635416666664</v>
      </c>
      <c r="T5372" s="1">
        <v>45448.635416666664</v>
      </c>
      <c r="U5372" t="s">
        <v>166</v>
      </c>
      <c r="V5372" t="s">
        <v>137</v>
      </c>
      <c r="W5372" t="s">
        <v>137</v>
      </c>
      <c r="X5372" t="s">
        <v>137</v>
      </c>
      <c r="Y5372" t="s">
        <v>137</v>
      </c>
      <c r="Z5372" t="s">
        <v>137</v>
      </c>
      <c r="AA5372" t="s">
        <v>137</v>
      </c>
      <c r="AB5372" t="s">
        <v>137</v>
      </c>
      <c r="AC5372" t="s">
        <v>137</v>
      </c>
      <c r="AD5372" s="2"/>
      <c r="AE5372" t="s">
        <v>137</v>
      </c>
      <c r="AF5372" t="s">
        <v>137</v>
      </c>
      <c r="AG5372" t="s">
        <v>137</v>
      </c>
      <c r="AH5372" t="s">
        <v>137</v>
      </c>
      <c r="AI5372" t="s">
        <v>137</v>
      </c>
      <c r="AJ5372" t="s">
        <v>137</v>
      </c>
      <c r="AK5372" t="s">
        <v>137</v>
      </c>
      <c r="AL5372" s="2"/>
      <c r="AM5372" t="s">
        <v>137</v>
      </c>
      <c r="AN5372" t="s">
        <v>137</v>
      </c>
      <c r="AO5372" t="s">
        <v>137</v>
      </c>
      <c r="AP5372" t="s">
        <v>137</v>
      </c>
      <c r="AQ5372" t="s">
        <v>137</v>
      </c>
      <c r="AR5372" t="s">
        <v>137</v>
      </c>
      <c r="AS5372" t="s">
        <v>137</v>
      </c>
      <c r="AT5372" t="s">
        <v>137</v>
      </c>
      <c r="AU5372" t="s">
        <v>137</v>
      </c>
      <c r="AV5372" t="s">
        <v>137</v>
      </c>
      <c r="AW5372" t="s">
        <v>137</v>
      </c>
      <c r="AX5372" t="s">
        <v>137</v>
      </c>
      <c r="AY5372" t="s">
        <v>137</v>
      </c>
      <c r="AZ5372" t="s">
        <v>137</v>
      </c>
      <c r="BA5372" t="s">
        <v>137</v>
      </c>
      <c r="BB5372" t="s">
        <v>137</v>
      </c>
      <c r="BC5372" t="s">
        <v>137</v>
      </c>
      <c r="BD5372" t="s">
        <v>137</v>
      </c>
      <c r="BE5372" t="s">
        <v>137</v>
      </c>
      <c r="BF5372" t="s">
        <v>137</v>
      </c>
      <c r="BG5372" t="s">
        <v>137</v>
      </c>
      <c r="BH5372" t="s">
        <v>137</v>
      </c>
      <c r="BI5372" t="s">
        <v>137</v>
      </c>
      <c r="BJ5372" t="s">
        <v>137</v>
      </c>
      <c r="BK5372" t="s">
        <v>137</v>
      </c>
      <c r="BL5372" t="s">
        <v>137</v>
      </c>
      <c r="BM5372" t="s">
        <v>137</v>
      </c>
      <c r="BN5372" t="s">
        <v>137</v>
      </c>
      <c r="BO5372" t="s">
        <v>137</v>
      </c>
      <c r="BP5372" t="s">
        <v>137</v>
      </c>
      <c r="BQ5372" t="s">
        <v>137</v>
      </c>
      <c r="BR5372" t="s">
        <v>137</v>
      </c>
      <c r="BS5372" t="s">
        <v>137</v>
      </c>
      <c r="BT5372" t="s">
        <v>137</v>
      </c>
      <c r="BU5372" t="s">
        <v>137</v>
      </c>
      <c r="BW5372" t="s">
        <v>137</v>
      </c>
      <c r="BX5372" t="s">
        <v>137</v>
      </c>
      <c r="BY5372" t="s">
        <v>137</v>
      </c>
      <c r="BZ5372" t="s">
        <v>137</v>
      </c>
      <c r="CA5372" t="s">
        <v>137</v>
      </c>
      <c r="CB5372" t="s">
        <v>137</v>
      </c>
      <c r="CC5372" t="s">
        <v>137</v>
      </c>
      <c r="CD5372" t="s">
        <v>137</v>
      </c>
      <c r="CE5372" t="s">
        <v>137</v>
      </c>
      <c r="CF5372" t="s">
        <v>137</v>
      </c>
      <c r="CG5372" t="s">
        <v>137</v>
      </c>
      <c r="CH5372" t="s">
        <v>137</v>
      </c>
      <c r="CI5372" t="s">
        <v>137</v>
      </c>
      <c r="CJ5372" t="s">
        <v>137</v>
      </c>
      <c r="CK5372" t="s">
        <v>137</v>
      </c>
      <c r="CL5372" t="s">
        <v>137</v>
      </c>
      <c r="CM5372" t="s">
        <v>137</v>
      </c>
      <c r="CN5372" t="s">
        <v>137</v>
      </c>
      <c r="CO5372" t="s">
        <v>137</v>
      </c>
      <c r="CP5372" t="s">
        <v>137</v>
      </c>
      <c r="CQ5372" s="1">
        <v>45448.635416666664</v>
      </c>
      <c r="CR5372" s="1">
        <v>45448.635416666664</v>
      </c>
      <c r="CS5372" s="1"/>
      <c r="CT5372" t="s">
        <v>137</v>
      </c>
      <c r="CU5372" t="s">
        <v>137</v>
      </c>
      <c r="CV5372" t="s">
        <v>34632</v>
      </c>
      <c r="CW5372" t="s">
        <v>34633</v>
      </c>
      <c r="CX5372" s="3"/>
      <c r="CY5372" s="3"/>
      <c r="CZ5372">
        <v>1</v>
      </c>
      <c r="DA5372" t="s">
        <v>137</v>
      </c>
      <c r="DB5372" t="s">
        <v>137</v>
      </c>
      <c r="DC5372" t="s">
        <v>137</v>
      </c>
      <c r="DD5372" t="s">
        <v>137</v>
      </c>
      <c r="DE5372" t="s">
        <v>137</v>
      </c>
      <c r="DF5372" t="s">
        <v>137</v>
      </c>
      <c r="DG5372" t="s">
        <v>900</v>
      </c>
      <c r="DH5372" t="s">
        <v>32493</v>
      </c>
      <c r="DI5372" t="s">
        <v>137</v>
      </c>
      <c r="DJ5372" t="s">
        <v>137</v>
      </c>
      <c r="DK5372">
        <v>0</v>
      </c>
      <c r="DL5372" t="s">
        <v>209</v>
      </c>
      <c r="DM5372" t="s">
        <v>34634</v>
      </c>
      <c r="DN5372" t="s">
        <v>137</v>
      </c>
      <c r="DO5372" s="1">
        <v>45448.635416666664</v>
      </c>
      <c r="DP5372" s="1"/>
      <c r="DQ5372" t="s">
        <v>31708</v>
      </c>
      <c r="DR5372" t="s">
        <v>31709</v>
      </c>
      <c r="DS5372" t="s">
        <v>31710</v>
      </c>
      <c r="DT5372" t="s">
        <v>34635</v>
      </c>
      <c r="DU5372" t="s">
        <v>137</v>
      </c>
      <c r="DV5372" t="s">
        <v>137</v>
      </c>
      <c r="DW5372" t="s">
        <v>137</v>
      </c>
      <c r="DX5372" t="s">
        <v>33091</v>
      </c>
      <c r="DY5372" t="s">
        <v>137</v>
      </c>
      <c r="DZ5372" t="s">
        <v>168</v>
      </c>
      <c r="EA5372" t="b">
        <v>0</v>
      </c>
      <c r="EB5372" t="s">
        <v>137</v>
      </c>
    </row>
    <row r="5373" spans="1:132" x14ac:dyDescent="0.25">
      <c r="A5373">
        <v>134119943</v>
      </c>
      <c r="B5373">
        <v>6670</v>
      </c>
      <c r="C5373" t="s">
        <v>192</v>
      </c>
      <c r="D5373" t="s">
        <v>224</v>
      </c>
      <c r="E5373" t="s">
        <v>134</v>
      </c>
      <c r="F5373" t="s">
        <v>135</v>
      </c>
      <c r="G5373" t="s">
        <v>670</v>
      </c>
      <c r="H5373" t="s">
        <v>831</v>
      </c>
      <c r="I5373" t="s">
        <v>225</v>
      </c>
      <c r="J5373" t="s">
        <v>150</v>
      </c>
      <c r="K5373" t="s">
        <v>151</v>
      </c>
      <c r="L5373" t="s">
        <v>152</v>
      </c>
      <c r="M5373" t="s">
        <v>137</v>
      </c>
      <c r="N5373" t="s">
        <v>4232</v>
      </c>
      <c r="O5373" t="s">
        <v>4232</v>
      </c>
      <c r="P5373" s="1">
        <v>45446</v>
      </c>
      <c r="Q5373" s="1">
        <v>45441.631944444445</v>
      </c>
      <c r="R5373" s="1">
        <v>45441.631944444445</v>
      </c>
      <c r="S5373" s="1">
        <v>45446.47152777778</v>
      </c>
      <c r="T5373" s="1">
        <v>45446.47152777778</v>
      </c>
      <c r="U5373" t="s">
        <v>34636</v>
      </c>
      <c r="V5373" t="s">
        <v>137</v>
      </c>
      <c r="W5373" t="s">
        <v>137</v>
      </c>
      <c r="X5373" t="s">
        <v>144</v>
      </c>
      <c r="Y5373" t="s">
        <v>893</v>
      </c>
      <c r="Z5373" t="s">
        <v>137</v>
      </c>
      <c r="AA5373" t="s">
        <v>137</v>
      </c>
      <c r="AB5373" t="s">
        <v>137</v>
      </c>
      <c r="AC5373" t="s">
        <v>137</v>
      </c>
      <c r="AD5373" s="2"/>
      <c r="AE5373" t="s">
        <v>137</v>
      </c>
      <c r="AF5373" t="s">
        <v>137</v>
      </c>
      <c r="AG5373" t="s">
        <v>137</v>
      </c>
      <c r="AH5373" t="s">
        <v>137</v>
      </c>
      <c r="AI5373" t="s">
        <v>137</v>
      </c>
      <c r="AJ5373" t="s">
        <v>137</v>
      </c>
      <c r="AK5373" t="s">
        <v>137</v>
      </c>
      <c r="AL5373" s="2"/>
      <c r="AM5373" t="s">
        <v>137</v>
      </c>
      <c r="AN5373" t="s">
        <v>137</v>
      </c>
      <c r="AO5373" t="s">
        <v>137</v>
      </c>
      <c r="AP5373" t="s">
        <v>137</v>
      </c>
      <c r="AQ5373" t="s">
        <v>137</v>
      </c>
      <c r="AR5373" t="s">
        <v>137</v>
      </c>
      <c r="AS5373" t="s">
        <v>137</v>
      </c>
      <c r="AT5373" t="s">
        <v>137</v>
      </c>
      <c r="AU5373" t="s">
        <v>137</v>
      </c>
      <c r="AV5373" t="s">
        <v>34637</v>
      </c>
      <c r="AW5373" t="s">
        <v>12856</v>
      </c>
      <c r="AX5373" t="s">
        <v>978</v>
      </c>
      <c r="AY5373" t="s">
        <v>137</v>
      </c>
      <c r="AZ5373" t="s">
        <v>137</v>
      </c>
      <c r="BA5373" t="s">
        <v>137</v>
      </c>
      <c r="BB5373" t="s">
        <v>137</v>
      </c>
      <c r="BC5373" t="s">
        <v>137</v>
      </c>
      <c r="BD5373" t="s">
        <v>137</v>
      </c>
      <c r="BE5373" t="s">
        <v>137</v>
      </c>
      <c r="BF5373" t="s">
        <v>137</v>
      </c>
      <c r="BG5373" t="s">
        <v>137</v>
      </c>
      <c r="BH5373" t="s">
        <v>137</v>
      </c>
      <c r="BI5373" t="s">
        <v>137</v>
      </c>
      <c r="BJ5373" t="s">
        <v>137</v>
      </c>
      <c r="BK5373" t="s">
        <v>137</v>
      </c>
      <c r="BL5373" t="s">
        <v>137</v>
      </c>
      <c r="BM5373" t="s">
        <v>137</v>
      </c>
      <c r="BN5373" t="s">
        <v>137</v>
      </c>
      <c r="BO5373" t="s">
        <v>137</v>
      </c>
      <c r="BP5373" t="s">
        <v>137</v>
      </c>
      <c r="BQ5373" t="s">
        <v>137</v>
      </c>
      <c r="BR5373" t="s">
        <v>137</v>
      </c>
      <c r="BS5373" t="s">
        <v>137</v>
      </c>
      <c r="BT5373" t="s">
        <v>137</v>
      </c>
      <c r="BU5373" t="s">
        <v>137</v>
      </c>
      <c r="BW5373" t="s">
        <v>137</v>
      </c>
      <c r="BX5373" t="s">
        <v>137</v>
      </c>
      <c r="BY5373" t="s">
        <v>137</v>
      </c>
      <c r="BZ5373" t="s">
        <v>137</v>
      </c>
      <c r="CA5373" t="s">
        <v>137</v>
      </c>
      <c r="CB5373" t="s">
        <v>137</v>
      </c>
      <c r="CC5373" t="s">
        <v>137</v>
      </c>
      <c r="CD5373" t="s">
        <v>137</v>
      </c>
      <c r="CE5373" t="s">
        <v>137</v>
      </c>
      <c r="CF5373" t="s">
        <v>137</v>
      </c>
      <c r="CG5373" t="s">
        <v>137</v>
      </c>
      <c r="CH5373" t="s">
        <v>137</v>
      </c>
      <c r="CI5373" t="s">
        <v>137</v>
      </c>
      <c r="CJ5373" t="s">
        <v>137</v>
      </c>
      <c r="CK5373" t="s">
        <v>137</v>
      </c>
      <c r="CL5373" t="s">
        <v>137</v>
      </c>
      <c r="CM5373" t="s">
        <v>137</v>
      </c>
      <c r="CN5373" t="s">
        <v>137</v>
      </c>
      <c r="CO5373" t="s">
        <v>137</v>
      </c>
      <c r="CP5373" t="s">
        <v>137</v>
      </c>
      <c r="CQ5373" s="1">
        <v>45446.47152777778</v>
      </c>
      <c r="CR5373" s="1">
        <v>45446.47152777778</v>
      </c>
      <c r="CS5373" s="1"/>
      <c r="CT5373" t="s">
        <v>34638</v>
      </c>
      <c r="CU5373" t="s">
        <v>34639</v>
      </c>
      <c r="CV5373" t="s">
        <v>34640</v>
      </c>
      <c r="CW5373" t="s">
        <v>34641</v>
      </c>
      <c r="CX5373" s="3"/>
      <c r="CY5373" s="3"/>
      <c r="CZ5373">
        <v>1</v>
      </c>
      <c r="DA5373" t="s">
        <v>34642</v>
      </c>
      <c r="DB5373" t="s">
        <v>137</v>
      </c>
      <c r="DC5373" t="s">
        <v>137</v>
      </c>
      <c r="DD5373" t="s">
        <v>137</v>
      </c>
      <c r="DE5373" t="s">
        <v>137</v>
      </c>
      <c r="DF5373" t="s">
        <v>34643</v>
      </c>
      <c r="DG5373" t="s">
        <v>137</v>
      </c>
      <c r="DH5373" t="s">
        <v>137</v>
      </c>
      <c r="DI5373" t="s">
        <v>137</v>
      </c>
      <c r="DJ5373" t="s">
        <v>137</v>
      </c>
      <c r="DK5373">
        <v>0</v>
      </c>
      <c r="DL5373" t="s">
        <v>209</v>
      </c>
      <c r="DM5373" t="s">
        <v>137</v>
      </c>
      <c r="DN5373" t="s">
        <v>137</v>
      </c>
      <c r="DO5373" s="1">
        <v>45446.47152777778</v>
      </c>
      <c r="DP5373" s="1"/>
      <c r="DQ5373" t="s">
        <v>150</v>
      </c>
      <c r="DR5373" t="s">
        <v>151</v>
      </c>
      <c r="DS5373" t="s">
        <v>152</v>
      </c>
      <c r="DT5373" t="s">
        <v>137</v>
      </c>
      <c r="DU5373" t="s">
        <v>137</v>
      </c>
      <c r="DV5373" t="s">
        <v>237</v>
      </c>
      <c r="DW5373" t="s">
        <v>137</v>
      </c>
      <c r="DX5373" t="s">
        <v>137</v>
      </c>
      <c r="DY5373" t="s">
        <v>137</v>
      </c>
      <c r="DZ5373" t="s">
        <v>148</v>
      </c>
      <c r="EA5373" t="b">
        <v>0</v>
      </c>
      <c r="EB5373" t="s">
        <v>137</v>
      </c>
    </row>
    <row r="5374" spans="1:132" x14ac:dyDescent="0.25">
      <c r="A5374">
        <v>134117507</v>
      </c>
      <c r="B5374">
        <v>6669</v>
      </c>
      <c r="C5374" t="s">
        <v>789</v>
      </c>
      <c r="D5374" t="s">
        <v>34644</v>
      </c>
      <c r="E5374" t="s">
        <v>134</v>
      </c>
      <c r="F5374" t="s">
        <v>532</v>
      </c>
      <c r="G5374" t="s">
        <v>163</v>
      </c>
      <c r="H5374" t="s">
        <v>137</v>
      </c>
      <c r="I5374" t="s">
        <v>137</v>
      </c>
      <c r="J5374" t="s">
        <v>21212</v>
      </c>
      <c r="K5374" t="s">
        <v>21213</v>
      </c>
      <c r="L5374" t="s">
        <v>21214</v>
      </c>
      <c r="M5374" t="s">
        <v>137</v>
      </c>
      <c r="N5374" t="s">
        <v>23132</v>
      </c>
      <c r="O5374" t="s">
        <v>23132</v>
      </c>
      <c r="P5374" s="1"/>
      <c r="Q5374" s="1">
        <v>45441.618055555555</v>
      </c>
      <c r="R5374" s="1">
        <v>45441.618055555555</v>
      </c>
      <c r="S5374" s="1">
        <v>45441.625</v>
      </c>
      <c r="T5374" s="1">
        <v>45441.625</v>
      </c>
      <c r="U5374" t="s">
        <v>304</v>
      </c>
      <c r="V5374" t="s">
        <v>137</v>
      </c>
      <c r="W5374" t="s">
        <v>137</v>
      </c>
      <c r="X5374" t="s">
        <v>185</v>
      </c>
      <c r="Y5374" t="s">
        <v>199</v>
      </c>
      <c r="Z5374" t="s">
        <v>137</v>
      </c>
      <c r="AA5374" t="s">
        <v>137</v>
      </c>
      <c r="AB5374" t="s">
        <v>137</v>
      </c>
      <c r="AC5374" t="s">
        <v>137</v>
      </c>
      <c r="AD5374" s="2"/>
      <c r="AE5374" t="s">
        <v>137</v>
      </c>
      <c r="AF5374" t="s">
        <v>137</v>
      </c>
      <c r="AG5374" t="s">
        <v>137</v>
      </c>
      <c r="AH5374" t="s">
        <v>137</v>
      </c>
      <c r="AI5374" t="s">
        <v>137</v>
      </c>
      <c r="AJ5374" t="s">
        <v>137</v>
      </c>
      <c r="AK5374" t="s">
        <v>137</v>
      </c>
      <c r="AL5374" s="2"/>
      <c r="AM5374" t="s">
        <v>137</v>
      </c>
      <c r="AN5374" t="s">
        <v>137</v>
      </c>
      <c r="AO5374" t="s">
        <v>137</v>
      </c>
      <c r="AP5374" t="s">
        <v>137</v>
      </c>
      <c r="AQ5374" t="s">
        <v>137</v>
      </c>
      <c r="AR5374" t="s">
        <v>137</v>
      </c>
      <c r="AS5374" t="s">
        <v>137</v>
      </c>
      <c r="AT5374" t="s">
        <v>137</v>
      </c>
      <c r="AU5374" t="s">
        <v>137</v>
      </c>
      <c r="AV5374" t="s">
        <v>137</v>
      </c>
      <c r="AW5374" t="s">
        <v>137</v>
      </c>
      <c r="AX5374" t="s">
        <v>137</v>
      </c>
      <c r="AY5374" t="s">
        <v>137</v>
      </c>
      <c r="AZ5374" t="s">
        <v>137</v>
      </c>
      <c r="BA5374" t="s">
        <v>137</v>
      </c>
      <c r="BB5374" t="s">
        <v>137</v>
      </c>
      <c r="BC5374" t="s">
        <v>137</v>
      </c>
      <c r="BD5374" t="s">
        <v>137</v>
      </c>
      <c r="BE5374" t="s">
        <v>137</v>
      </c>
      <c r="BF5374" t="s">
        <v>137</v>
      </c>
      <c r="BG5374" t="s">
        <v>137</v>
      </c>
      <c r="BH5374" t="s">
        <v>137</v>
      </c>
      <c r="BI5374" t="s">
        <v>137</v>
      </c>
      <c r="BJ5374" t="s">
        <v>137</v>
      </c>
      <c r="BK5374" t="s">
        <v>137</v>
      </c>
      <c r="BL5374" t="s">
        <v>137</v>
      </c>
      <c r="BM5374" t="s">
        <v>137</v>
      </c>
      <c r="BN5374" t="s">
        <v>137</v>
      </c>
      <c r="BO5374" t="s">
        <v>137</v>
      </c>
      <c r="BP5374" t="s">
        <v>137</v>
      </c>
      <c r="BQ5374" t="s">
        <v>137</v>
      </c>
      <c r="BR5374" t="s">
        <v>137</v>
      </c>
      <c r="BS5374" t="s">
        <v>137</v>
      </c>
      <c r="BT5374" t="s">
        <v>137</v>
      </c>
      <c r="BU5374" t="s">
        <v>137</v>
      </c>
      <c r="BW5374" t="s">
        <v>137</v>
      </c>
      <c r="BX5374" t="s">
        <v>137</v>
      </c>
      <c r="BY5374" t="s">
        <v>137</v>
      </c>
      <c r="BZ5374" t="s">
        <v>137</v>
      </c>
      <c r="CA5374" t="s">
        <v>137</v>
      </c>
      <c r="CB5374" t="s">
        <v>137</v>
      </c>
      <c r="CC5374" t="s">
        <v>137</v>
      </c>
      <c r="CD5374" t="s">
        <v>137</v>
      </c>
      <c r="CE5374" t="s">
        <v>137</v>
      </c>
      <c r="CF5374" t="s">
        <v>137</v>
      </c>
      <c r="CG5374" t="s">
        <v>137</v>
      </c>
      <c r="CH5374" t="s">
        <v>137</v>
      </c>
      <c r="CI5374" t="s">
        <v>137</v>
      </c>
      <c r="CJ5374" t="s">
        <v>137</v>
      </c>
      <c r="CK5374" t="s">
        <v>137</v>
      </c>
      <c r="CL5374" t="s">
        <v>137</v>
      </c>
      <c r="CM5374" t="s">
        <v>137</v>
      </c>
      <c r="CN5374" t="s">
        <v>137</v>
      </c>
      <c r="CO5374" t="s">
        <v>137</v>
      </c>
      <c r="CP5374" t="s">
        <v>137</v>
      </c>
      <c r="CQ5374" s="1">
        <v>45441.618055555555</v>
      </c>
      <c r="CR5374" s="1">
        <v>45441.625</v>
      </c>
      <c r="CS5374" s="1"/>
      <c r="CT5374" t="s">
        <v>137</v>
      </c>
      <c r="CU5374" t="s">
        <v>137</v>
      </c>
      <c r="CV5374" t="s">
        <v>137</v>
      </c>
      <c r="CW5374" t="s">
        <v>137</v>
      </c>
      <c r="CX5374" s="3"/>
      <c r="CY5374" s="3"/>
      <c r="DA5374" t="s">
        <v>137</v>
      </c>
      <c r="DB5374" t="s">
        <v>137</v>
      </c>
      <c r="DC5374" t="s">
        <v>137</v>
      </c>
      <c r="DD5374" t="s">
        <v>137</v>
      </c>
      <c r="DE5374" t="s">
        <v>137</v>
      </c>
      <c r="DF5374" t="s">
        <v>137</v>
      </c>
      <c r="DG5374" t="s">
        <v>137</v>
      </c>
      <c r="DH5374" t="s">
        <v>137</v>
      </c>
      <c r="DI5374" t="s">
        <v>137</v>
      </c>
      <c r="DJ5374" t="s">
        <v>137</v>
      </c>
      <c r="DK5374">
        <v>0</v>
      </c>
      <c r="DL5374" t="s">
        <v>137</v>
      </c>
      <c r="DM5374" t="s">
        <v>137</v>
      </c>
      <c r="DN5374" t="s">
        <v>137</v>
      </c>
      <c r="DO5374" s="1"/>
      <c r="DP5374" s="1"/>
      <c r="DQ5374" t="s">
        <v>137</v>
      </c>
      <c r="DR5374" t="s">
        <v>137</v>
      </c>
      <c r="DS5374" t="s">
        <v>137</v>
      </c>
      <c r="DT5374" t="s">
        <v>137</v>
      </c>
      <c r="DU5374" t="s">
        <v>137</v>
      </c>
      <c r="DV5374" t="s">
        <v>137</v>
      </c>
      <c r="DW5374" t="s">
        <v>137</v>
      </c>
      <c r="DX5374" t="s">
        <v>137</v>
      </c>
      <c r="DY5374" t="s">
        <v>137</v>
      </c>
      <c r="DZ5374" t="s">
        <v>168</v>
      </c>
      <c r="EA5374" t="b">
        <v>0</v>
      </c>
      <c r="EB5374" t="s">
        <v>137</v>
      </c>
    </row>
    <row r="5375" spans="1:132" x14ac:dyDescent="0.25">
      <c r="A5375">
        <v>134116780</v>
      </c>
      <c r="B5375">
        <v>6668</v>
      </c>
      <c r="C5375" t="s">
        <v>789</v>
      </c>
      <c r="D5375" t="s">
        <v>34645</v>
      </c>
      <c r="E5375" t="s">
        <v>134</v>
      </c>
      <c r="F5375" t="s">
        <v>532</v>
      </c>
      <c r="G5375" t="s">
        <v>31507</v>
      </c>
      <c r="H5375" t="s">
        <v>137</v>
      </c>
      <c r="I5375" t="s">
        <v>137</v>
      </c>
      <c r="J5375" t="s">
        <v>34646</v>
      </c>
      <c r="K5375" t="s">
        <v>34647</v>
      </c>
      <c r="L5375" t="s">
        <v>137</v>
      </c>
      <c r="M5375" t="s">
        <v>137</v>
      </c>
      <c r="N5375" t="s">
        <v>23132</v>
      </c>
      <c r="O5375" t="s">
        <v>23132</v>
      </c>
      <c r="P5375" s="1"/>
      <c r="Q5375" s="1">
        <v>45441.613888888889</v>
      </c>
      <c r="R5375" s="1">
        <v>45441.613888888889</v>
      </c>
      <c r="S5375" s="1">
        <v>45685.637499999997</v>
      </c>
      <c r="T5375" s="1">
        <v>45685.637499999997</v>
      </c>
      <c r="U5375" t="s">
        <v>304</v>
      </c>
      <c r="V5375" t="s">
        <v>137</v>
      </c>
      <c r="W5375" t="s">
        <v>137</v>
      </c>
      <c r="X5375" t="s">
        <v>185</v>
      </c>
      <c r="Y5375" t="s">
        <v>199</v>
      </c>
      <c r="Z5375" t="s">
        <v>137</v>
      </c>
      <c r="AA5375" t="s">
        <v>137</v>
      </c>
      <c r="AB5375" t="s">
        <v>137</v>
      </c>
      <c r="AC5375" t="s">
        <v>137</v>
      </c>
      <c r="AD5375" s="2"/>
      <c r="AE5375" t="s">
        <v>137</v>
      </c>
      <c r="AF5375" t="s">
        <v>137</v>
      </c>
      <c r="AG5375" t="s">
        <v>137</v>
      </c>
      <c r="AH5375" t="s">
        <v>137</v>
      </c>
      <c r="AI5375" t="s">
        <v>137</v>
      </c>
      <c r="AJ5375" t="s">
        <v>137</v>
      </c>
      <c r="AK5375" t="s">
        <v>137</v>
      </c>
      <c r="AL5375" s="2"/>
      <c r="AM5375" t="s">
        <v>137</v>
      </c>
      <c r="AN5375" t="s">
        <v>137</v>
      </c>
      <c r="AO5375" t="s">
        <v>137</v>
      </c>
      <c r="AP5375" t="s">
        <v>137</v>
      </c>
      <c r="AQ5375" t="s">
        <v>137</v>
      </c>
      <c r="AR5375" t="s">
        <v>137</v>
      </c>
      <c r="AS5375" t="s">
        <v>137</v>
      </c>
      <c r="AT5375" t="s">
        <v>137</v>
      </c>
      <c r="AU5375" t="s">
        <v>137</v>
      </c>
      <c r="AV5375" t="s">
        <v>137</v>
      </c>
      <c r="AW5375" t="s">
        <v>137</v>
      </c>
      <c r="AX5375" t="s">
        <v>137</v>
      </c>
      <c r="AY5375" t="s">
        <v>137</v>
      </c>
      <c r="AZ5375" t="s">
        <v>137</v>
      </c>
      <c r="BA5375" t="s">
        <v>137</v>
      </c>
      <c r="BB5375" t="s">
        <v>137</v>
      </c>
      <c r="BC5375" t="s">
        <v>137</v>
      </c>
      <c r="BD5375" t="s">
        <v>137</v>
      </c>
      <c r="BE5375" t="s">
        <v>137</v>
      </c>
      <c r="BF5375" t="s">
        <v>137</v>
      </c>
      <c r="BG5375" t="s">
        <v>137</v>
      </c>
      <c r="BH5375" t="s">
        <v>137</v>
      </c>
      <c r="BI5375" t="s">
        <v>137</v>
      </c>
      <c r="BJ5375" t="s">
        <v>137</v>
      </c>
      <c r="BK5375" t="s">
        <v>137</v>
      </c>
      <c r="BL5375" t="s">
        <v>137</v>
      </c>
      <c r="BM5375" t="s">
        <v>137</v>
      </c>
      <c r="BN5375" t="s">
        <v>137</v>
      </c>
      <c r="BO5375" t="s">
        <v>137</v>
      </c>
      <c r="BP5375" t="s">
        <v>137</v>
      </c>
      <c r="BQ5375" t="s">
        <v>137</v>
      </c>
      <c r="BR5375" t="s">
        <v>137</v>
      </c>
      <c r="BS5375" t="s">
        <v>137</v>
      </c>
      <c r="BT5375" t="s">
        <v>137</v>
      </c>
      <c r="BU5375" t="s">
        <v>137</v>
      </c>
      <c r="BW5375" t="s">
        <v>137</v>
      </c>
      <c r="BX5375" t="s">
        <v>137</v>
      </c>
      <c r="BY5375" t="s">
        <v>137</v>
      </c>
      <c r="BZ5375" t="s">
        <v>137</v>
      </c>
      <c r="CA5375" t="s">
        <v>137</v>
      </c>
      <c r="CB5375" t="s">
        <v>137</v>
      </c>
      <c r="CC5375" t="s">
        <v>137</v>
      </c>
      <c r="CD5375" t="s">
        <v>137</v>
      </c>
      <c r="CE5375" t="s">
        <v>137</v>
      </c>
      <c r="CF5375" t="s">
        <v>137</v>
      </c>
      <c r="CG5375" t="s">
        <v>137</v>
      </c>
      <c r="CH5375" t="s">
        <v>137</v>
      </c>
      <c r="CI5375" t="s">
        <v>137</v>
      </c>
      <c r="CJ5375" t="s">
        <v>137</v>
      </c>
      <c r="CK5375" t="s">
        <v>137</v>
      </c>
      <c r="CL5375" t="s">
        <v>137</v>
      </c>
      <c r="CM5375" t="s">
        <v>137</v>
      </c>
      <c r="CN5375" t="s">
        <v>137</v>
      </c>
      <c r="CO5375" t="s">
        <v>137</v>
      </c>
      <c r="CP5375" t="s">
        <v>137</v>
      </c>
      <c r="CQ5375" s="1">
        <v>45441.613888888889</v>
      </c>
      <c r="CR5375" s="1">
        <v>45441.618750000001</v>
      </c>
      <c r="CS5375" s="1"/>
      <c r="CT5375" t="s">
        <v>137</v>
      </c>
      <c r="CU5375" t="s">
        <v>137</v>
      </c>
      <c r="CV5375" t="s">
        <v>137</v>
      </c>
      <c r="CW5375" t="s">
        <v>137</v>
      </c>
      <c r="CX5375" s="3"/>
      <c r="CY5375" s="3"/>
      <c r="CZ5375">
        <v>1</v>
      </c>
      <c r="DA5375" t="s">
        <v>137</v>
      </c>
      <c r="DB5375" t="s">
        <v>137</v>
      </c>
      <c r="DC5375" t="s">
        <v>137</v>
      </c>
      <c r="DD5375" t="s">
        <v>137</v>
      </c>
      <c r="DE5375" t="s">
        <v>137</v>
      </c>
      <c r="DF5375" t="s">
        <v>137</v>
      </c>
      <c r="DG5375" t="s">
        <v>137</v>
      </c>
      <c r="DH5375" t="s">
        <v>137</v>
      </c>
      <c r="DI5375" t="s">
        <v>137</v>
      </c>
      <c r="DJ5375" t="s">
        <v>137</v>
      </c>
      <c r="DK5375">
        <v>0</v>
      </c>
      <c r="DL5375" t="s">
        <v>137</v>
      </c>
      <c r="DM5375" t="s">
        <v>137</v>
      </c>
      <c r="DN5375" t="s">
        <v>137</v>
      </c>
      <c r="DO5375" s="1"/>
      <c r="DP5375" s="1"/>
      <c r="DQ5375" t="s">
        <v>137</v>
      </c>
      <c r="DR5375" t="s">
        <v>137</v>
      </c>
      <c r="DS5375" t="s">
        <v>137</v>
      </c>
      <c r="DT5375" t="s">
        <v>137</v>
      </c>
      <c r="DU5375" t="s">
        <v>137</v>
      </c>
      <c r="DV5375" t="s">
        <v>137</v>
      </c>
      <c r="DW5375" t="s">
        <v>137</v>
      </c>
      <c r="DX5375" t="s">
        <v>137</v>
      </c>
      <c r="DY5375" t="s">
        <v>137</v>
      </c>
      <c r="DZ5375" t="s">
        <v>168</v>
      </c>
      <c r="EA5375" t="b">
        <v>0</v>
      </c>
      <c r="EB5375" t="s">
        <v>137</v>
      </c>
    </row>
    <row r="5376" spans="1:132" x14ac:dyDescent="0.25">
      <c r="A5376">
        <v>134116535</v>
      </c>
      <c r="B5376">
        <v>6667</v>
      </c>
      <c r="C5376" t="s">
        <v>192</v>
      </c>
      <c r="D5376" t="s">
        <v>474</v>
      </c>
      <c r="E5376" t="s">
        <v>134</v>
      </c>
      <c r="F5376" t="s">
        <v>135</v>
      </c>
      <c r="G5376" t="s">
        <v>163</v>
      </c>
      <c r="H5376" t="s">
        <v>137</v>
      </c>
      <c r="I5376" t="s">
        <v>475</v>
      </c>
      <c r="J5376" t="s">
        <v>150</v>
      </c>
      <c r="K5376" t="s">
        <v>151</v>
      </c>
      <c r="L5376" t="s">
        <v>152</v>
      </c>
      <c r="M5376" t="s">
        <v>137</v>
      </c>
      <c r="N5376" t="s">
        <v>4105</v>
      </c>
      <c r="O5376" t="s">
        <v>4105</v>
      </c>
      <c r="P5376" s="1">
        <v>45446</v>
      </c>
      <c r="Q5376" s="1">
        <v>45441.612500000003</v>
      </c>
      <c r="R5376" s="1">
        <v>45441.612500000003</v>
      </c>
      <c r="S5376" s="1">
        <v>45446.472916666666</v>
      </c>
      <c r="T5376" s="1">
        <v>45446.472916666666</v>
      </c>
      <c r="U5376" t="s">
        <v>9605</v>
      </c>
      <c r="V5376" t="s">
        <v>137</v>
      </c>
      <c r="W5376" t="s">
        <v>137</v>
      </c>
      <c r="X5376" t="s">
        <v>155</v>
      </c>
      <c r="Y5376" t="s">
        <v>514</v>
      </c>
      <c r="Z5376" t="s">
        <v>137</v>
      </c>
      <c r="AA5376" t="s">
        <v>232</v>
      </c>
      <c r="AB5376" t="s">
        <v>137</v>
      </c>
      <c r="AC5376" t="s">
        <v>137</v>
      </c>
      <c r="AD5376" s="2"/>
      <c r="AE5376" t="s">
        <v>137</v>
      </c>
      <c r="AF5376" t="s">
        <v>137</v>
      </c>
      <c r="AG5376" t="s">
        <v>137</v>
      </c>
      <c r="AH5376" t="s">
        <v>137</v>
      </c>
      <c r="AI5376" t="s">
        <v>137</v>
      </c>
      <c r="AJ5376" t="s">
        <v>137</v>
      </c>
      <c r="AK5376" t="s">
        <v>137</v>
      </c>
      <c r="AL5376" s="2"/>
      <c r="AM5376" t="s">
        <v>137</v>
      </c>
      <c r="AN5376" t="s">
        <v>137</v>
      </c>
      <c r="AO5376" t="s">
        <v>137</v>
      </c>
      <c r="AP5376" t="s">
        <v>137</v>
      </c>
      <c r="AQ5376" t="s">
        <v>137</v>
      </c>
      <c r="AR5376" t="s">
        <v>137</v>
      </c>
      <c r="AS5376" t="s">
        <v>137</v>
      </c>
      <c r="AT5376" t="s">
        <v>137</v>
      </c>
      <c r="AU5376" t="s">
        <v>137</v>
      </c>
      <c r="AV5376" t="s">
        <v>34648</v>
      </c>
      <c r="AW5376" t="s">
        <v>137</v>
      </c>
      <c r="AX5376" t="s">
        <v>137</v>
      </c>
      <c r="AY5376" t="s">
        <v>137</v>
      </c>
      <c r="AZ5376" t="s">
        <v>137</v>
      </c>
      <c r="BA5376" t="s">
        <v>137</v>
      </c>
      <c r="BB5376" t="s">
        <v>137</v>
      </c>
      <c r="BC5376" t="s">
        <v>137</v>
      </c>
      <c r="BD5376" t="s">
        <v>137</v>
      </c>
      <c r="BE5376" t="s">
        <v>137</v>
      </c>
      <c r="BF5376" t="s">
        <v>137</v>
      </c>
      <c r="BG5376" t="s">
        <v>137</v>
      </c>
      <c r="BH5376" t="s">
        <v>137</v>
      </c>
      <c r="BI5376" t="s">
        <v>137</v>
      </c>
      <c r="BJ5376" t="s">
        <v>137</v>
      </c>
      <c r="BK5376" t="s">
        <v>137</v>
      </c>
      <c r="BL5376" t="s">
        <v>137</v>
      </c>
      <c r="BM5376" t="s">
        <v>137</v>
      </c>
      <c r="BN5376" t="s">
        <v>137</v>
      </c>
      <c r="BO5376" t="s">
        <v>137</v>
      </c>
      <c r="BP5376" t="s">
        <v>137</v>
      </c>
      <c r="BQ5376" t="s">
        <v>137</v>
      </c>
      <c r="BR5376" t="s">
        <v>137</v>
      </c>
      <c r="BS5376" t="s">
        <v>137</v>
      </c>
      <c r="BT5376" t="s">
        <v>137</v>
      </c>
      <c r="BU5376" t="s">
        <v>137</v>
      </c>
      <c r="BW5376" t="s">
        <v>137</v>
      </c>
      <c r="BX5376" t="s">
        <v>137</v>
      </c>
      <c r="BY5376" t="s">
        <v>137</v>
      </c>
      <c r="BZ5376" t="s">
        <v>137</v>
      </c>
      <c r="CA5376" t="s">
        <v>137</v>
      </c>
      <c r="CB5376" t="s">
        <v>137</v>
      </c>
      <c r="CC5376" t="s">
        <v>137</v>
      </c>
      <c r="CD5376" t="s">
        <v>137</v>
      </c>
      <c r="CE5376" t="s">
        <v>137</v>
      </c>
      <c r="CF5376" t="s">
        <v>137</v>
      </c>
      <c r="CG5376" t="s">
        <v>137</v>
      </c>
      <c r="CH5376" t="s">
        <v>137</v>
      </c>
      <c r="CI5376" t="s">
        <v>137</v>
      </c>
      <c r="CJ5376" t="s">
        <v>137</v>
      </c>
      <c r="CK5376" t="s">
        <v>137</v>
      </c>
      <c r="CL5376" t="s">
        <v>137</v>
      </c>
      <c r="CM5376" t="s">
        <v>137</v>
      </c>
      <c r="CN5376" t="s">
        <v>137</v>
      </c>
      <c r="CO5376" t="s">
        <v>137</v>
      </c>
      <c r="CP5376" t="s">
        <v>137</v>
      </c>
      <c r="CQ5376" s="1">
        <v>45446.472916666666</v>
      </c>
      <c r="CR5376" s="1">
        <v>45446.472916666666</v>
      </c>
      <c r="CS5376" s="1"/>
      <c r="CT5376" t="s">
        <v>13274</v>
      </c>
      <c r="CU5376" t="s">
        <v>13274</v>
      </c>
      <c r="CV5376" t="s">
        <v>34649</v>
      </c>
      <c r="CW5376" t="s">
        <v>34650</v>
      </c>
      <c r="CX5376" s="3"/>
      <c r="CY5376" s="3"/>
      <c r="CZ5376">
        <v>1</v>
      </c>
      <c r="DA5376" t="s">
        <v>34651</v>
      </c>
      <c r="DB5376" t="s">
        <v>137</v>
      </c>
      <c r="DC5376" t="s">
        <v>137</v>
      </c>
      <c r="DD5376" t="s">
        <v>137</v>
      </c>
      <c r="DE5376" t="s">
        <v>137</v>
      </c>
      <c r="DF5376" t="s">
        <v>34652</v>
      </c>
      <c r="DG5376" t="s">
        <v>137</v>
      </c>
      <c r="DH5376" t="s">
        <v>137</v>
      </c>
      <c r="DI5376" t="s">
        <v>137</v>
      </c>
      <c r="DJ5376" t="s">
        <v>137</v>
      </c>
      <c r="DK5376">
        <v>0</v>
      </c>
      <c r="DL5376" t="s">
        <v>209</v>
      </c>
      <c r="DM5376" t="s">
        <v>137</v>
      </c>
      <c r="DN5376" t="s">
        <v>137</v>
      </c>
      <c r="DO5376" s="1">
        <v>45446.472916666666</v>
      </c>
      <c r="DP5376" s="1"/>
      <c r="DQ5376" t="s">
        <v>150</v>
      </c>
      <c r="DR5376" t="s">
        <v>151</v>
      </c>
      <c r="DS5376" t="s">
        <v>152</v>
      </c>
      <c r="DT5376" t="s">
        <v>137</v>
      </c>
      <c r="DU5376" t="s">
        <v>137</v>
      </c>
      <c r="DV5376" t="s">
        <v>140</v>
      </c>
      <c r="DW5376" t="s">
        <v>137</v>
      </c>
      <c r="DX5376" t="s">
        <v>32470</v>
      </c>
      <c r="DY5376" t="s">
        <v>137</v>
      </c>
      <c r="DZ5376" t="s">
        <v>148</v>
      </c>
      <c r="EA5376" t="b">
        <v>0</v>
      </c>
      <c r="EB5376" t="s">
        <v>137</v>
      </c>
    </row>
    <row r="5377" spans="1:132" x14ac:dyDescent="0.25">
      <c r="A5377">
        <v>134116116</v>
      </c>
      <c r="B5377">
        <v>6666</v>
      </c>
      <c r="C5377" t="s">
        <v>789</v>
      </c>
      <c r="D5377" t="s">
        <v>34653</v>
      </c>
      <c r="E5377" t="s">
        <v>134</v>
      </c>
      <c r="F5377" t="s">
        <v>532</v>
      </c>
      <c r="G5377" t="s">
        <v>31507</v>
      </c>
      <c r="H5377" t="s">
        <v>137</v>
      </c>
      <c r="I5377" t="s">
        <v>137</v>
      </c>
      <c r="J5377" t="s">
        <v>34646</v>
      </c>
      <c r="K5377" t="s">
        <v>34647</v>
      </c>
      <c r="L5377" t="s">
        <v>137</v>
      </c>
      <c r="M5377" t="s">
        <v>137</v>
      </c>
      <c r="N5377" t="s">
        <v>23132</v>
      </c>
      <c r="O5377" t="s">
        <v>23132</v>
      </c>
      <c r="P5377" s="1"/>
      <c r="Q5377" s="1">
        <v>45441.61041666667</v>
      </c>
      <c r="R5377" s="1">
        <v>45441.61041666667</v>
      </c>
      <c r="S5377" s="1">
        <v>45685.637499999997</v>
      </c>
      <c r="T5377" s="1">
        <v>45685.637499999997</v>
      </c>
      <c r="U5377" t="s">
        <v>304</v>
      </c>
      <c r="V5377" t="s">
        <v>137</v>
      </c>
      <c r="W5377" t="s">
        <v>137</v>
      </c>
      <c r="X5377" t="s">
        <v>185</v>
      </c>
      <c r="Y5377" t="s">
        <v>199</v>
      </c>
      <c r="Z5377" t="s">
        <v>137</v>
      </c>
      <c r="AA5377" t="s">
        <v>137</v>
      </c>
      <c r="AB5377" t="s">
        <v>137</v>
      </c>
      <c r="AC5377" t="s">
        <v>137</v>
      </c>
      <c r="AD5377" s="2"/>
      <c r="AE5377" t="s">
        <v>137</v>
      </c>
      <c r="AF5377" t="s">
        <v>137</v>
      </c>
      <c r="AG5377" t="s">
        <v>137</v>
      </c>
      <c r="AH5377" t="s">
        <v>137</v>
      </c>
      <c r="AI5377" t="s">
        <v>137</v>
      </c>
      <c r="AJ5377" t="s">
        <v>137</v>
      </c>
      <c r="AK5377" t="s">
        <v>137</v>
      </c>
      <c r="AL5377" s="2"/>
      <c r="AM5377" t="s">
        <v>137</v>
      </c>
      <c r="AN5377" t="s">
        <v>137</v>
      </c>
      <c r="AO5377" t="s">
        <v>137</v>
      </c>
      <c r="AP5377" t="s">
        <v>137</v>
      </c>
      <c r="AQ5377" t="s">
        <v>137</v>
      </c>
      <c r="AR5377" t="s">
        <v>137</v>
      </c>
      <c r="AS5377" t="s">
        <v>137</v>
      </c>
      <c r="AT5377" t="s">
        <v>137</v>
      </c>
      <c r="AU5377" t="s">
        <v>137</v>
      </c>
      <c r="AV5377" t="s">
        <v>137</v>
      </c>
      <c r="AW5377" t="s">
        <v>137</v>
      </c>
      <c r="AX5377" t="s">
        <v>137</v>
      </c>
      <c r="AY5377" t="s">
        <v>137</v>
      </c>
      <c r="AZ5377" t="s">
        <v>137</v>
      </c>
      <c r="BA5377" t="s">
        <v>137</v>
      </c>
      <c r="BB5377" t="s">
        <v>137</v>
      </c>
      <c r="BC5377" t="s">
        <v>137</v>
      </c>
      <c r="BD5377" t="s">
        <v>137</v>
      </c>
      <c r="BE5377" t="s">
        <v>137</v>
      </c>
      <c r="BF5377" t="s">
        <v>137</v>
      </c>
      <c r="BG5377" t="s">
        <v>137</v>
      </c>
      <c r="BH5377" t="s">
        <v>137</v>
      </c>
      <c r="BI5377" t="s">
        <v>137</v>
      </c>
      <c r="BJ5377" t="s">
        <v>137</v>
      </c>
      <c r="BK5377" t="s">
        <v>137</v>
      </c>
      <c r="BL5377" t="s">
        <v>137</v>
      </c>
      <c r="BM5377" t="s">
        <v>137</v>
      </c>
      <c r="BN5377" t="s">
        <v>137</v>
      </c>
      <c r="BO5377" t="s">
        <v>137</v>
      </c>
      <c r="BP5377" t="s">
        <v>137</v>
      </c>
      <c r="BQ5377" t="s">
        <v>137</v>
      </c>
      <c r="BR5377" t="s">
        <v>137</v>
      </c>
      <c r="BS5377" t="s">
        <v>137</v>
      </c>
      <c r="BT5377" t="s">
        <v>137</v>
      </c>
      <c r="BU5377" t="s">
        <v>137</v>
      </c>
      <c r="BW5377" t="s">
        <v>137</v>
      </c>
      <c r="BX5377" t="s">
        <v>137</v>
      </c>
      <c r="BY5377" t="s">
        <v>137</v>
      </c>
      <c r="BZ5377" t="s">
        <v>137</v>
      </c>
      <c r="CA5377" t="s">
        <v>137</v>
      </c>
      <c r="CB5377" t="s">
        <v>137</v>
      </c>
      <c r="CC5377" t="s">
        <v>137</v>
      </c>
      <c r="CD5377" t="s">
        <v>137</v>
      </c>
      <c r="CE5377" t="s">
        <v>137</v>
      </c>
      <c r="CF5377" t="s">
        <v>137</v>
      </c>
      <c r="CG5377" t="s">
        <v>137</v>
      </c>
      <c r="CH5377" t="s">
        <v>137</v>
      </c>
      <c r="CI5377" t="s">
        <v>137</v>
      </c>
      <c r="CJ5377" t="s">
        <v>137</v>
      </c>
      <c r="CK5377" t="s">
        <v>137</v>
      </c>
      <c r="CL5377" t="s">
        <v>137</v>
      </c>
      <c r="CM5377" t="s">
        <v>137</v>
      </c>
      <c r="CN5377" t="s">
        <v>137</v>
      </c>
      <c r="CO5377" t="s">
        <v>137</v>
      </c>
      <c r="CP5377" t="s">
        <v>137</v>
      </c>
      <c r="CQ5377" s="1">
        <v>45441.61041666667</v>
      </c>
      <c r="CR5377" s="1">
        <v>45441.618750000001</v>
      </c>
      <c r="CS5377" s="1"/>
      <c r="CT5377" t="s">
        <v>137</v>
      </c>
      <c r="CU5377" t="s">
        <v>137</v>
      </c>
      <c r="CV5377" t="s">
        <v>137</v>
      </c>
      <c r="CW5377" t="s">
        <v>137</v>
      </c>
      <c r="CX5377" s="3"/>
      <c r="CY5377" s="3"/>
      <c r="CZ5377">
        <v>1</v>
      </c>
      <c r="DA5377" t="s">
        <v>137</v>
      </c>
      <c r="DB5377" t="s">
        <v>137</v>
      </c>
      <c r="DC5377" t="s">
        <v>137</v>
      </c>
      <c r="DD5377" t="s">
        <v>137</v>
      </c>
      <c r="DE5377" t="s">
        <v>137</v>
      </c>
      <c r="DF5377" t="s">
        <v>137</v>
      </c>
      <c r="DG5377" t="s">
        <v>137</v>
      </c>
      <c r="DH5377" t="s">
        <v>137</v>
      </c>
      <c r="DI5377" t="s">
        <v>137</v>
      </c>
      <c r="DJ5377" t="s">
        <v>137</v>
      </c>
      <c r="DK5377">
        <v>0</v>
      </c>
      <c r="DL5377" t="s">
        <v>137</v>
      </c>
      <c r="DM5377" t="s">
        <v>137</v>
      </c>
      <c r="DN5377" t="s">
        <v>137</v>
      </c>
      <c r="DO5377" s="1"/>
      <c r="DP5377" s="1"/>
      <c r="DQ5377" t="s">
        <v>137</v>
      </c>
      <c r="DR5377" t="s">
        <v>137</v>
      </c>
      <c r="DS5377" t="s">
        <v>137</v>
      </c>
      <c r="DT5377" t="s">
        <v>137</v>
      </c>
      <c r="DU5377" t="s">
        <v>137</v>
      </c>
      <c r="DV5377" t="s">
        <v>137</v>
      </c>
      <c r="DW5377" t="s">
        <v>137</v>
      </c>
      <c r="DX5377" t="s">
        <v>137</v>
      </c>
      <c r="DY5377" t="s">
        <v>137</v>
      </c>
      <c r="DZ5377" t="s">
        <v>168</v>
      </c>
      <c r="EA5377" t="b">
        <v>0</v>
      </c>
      <c r="EB5377" t="s">
        <v>137</v>
      </c>
    </row>
    <row r="5378" spans="1:132" x14ac:dyDescent="0.25">
      <c r="A5378">
        <v>134112293</v>
      </c>
      <c r="B5378">
        <v>6665</v>
      </c>
      <c r="C5378" t="s">
        <v>789</v>
      </c>
      <c r="D5378" t="s">
        <v>34654</v>
      </c>
      <c r="E5378" t="s">
        <v>134</v>
      </c>
      <c r="F5378" t="s">
        <v>162</v>
      </c>
      <c r="G5378" t="s">
        <v>31507</v>
      </c>
      <c r="H5378" t="s">
        <v>137</v>
      </c>
      <c r="I5378" t="s">
        <v>34655</v>
      </c>
      <c r="J5378" t="s">
        <v>1709</v>
      </c>
      <c r="K5378" t="s">
        <v>1710</v>
      </c>
      <c r="L5378" t="s">
        <v>1711</v>
      </c>
      <c r="M5378" t="s">
        <v>137</v>
      </c>
      <c r="N5378" t="s">
        <v>23132</v>
      </c>
      <c r="O5378" t="s">
        <v>23132</v>
      </c>
      <c r="P5378" s="1"/>
      <c r="Q5378" s="1">
        <v>45441.588888888888</v>
      </c>
      <c r="R5378" s="1">
        <v>45441.588888888888</v>
      </c>
      <c r="S5378" s="1">
        <v>45441.628472222219</v>
      </c>
      <c r="T5378" s="1">
        <v>45441.628472222219</v>
      </c>
      <c r="U5378" t="s">
        <v>34656</v>
      </c>
      <c r="V5378" t="s">
        <v>137</v>
      </c>
      <c r="W5378" t="s">
        <v>137</v>
      </c>
      <c r="X5378" t="s">
        <v>185</v>
      </c>
      <c r="Y5378" t="s">
        <v>199</v>
      </c>
      <c r="Z5378" t="s">
        <v>137</v>
      </c>
      <c r="AA5378" t="s">
        <v>137</v>
      </c>
      <c r="AB5378" t="s">
        <v>137</v>
      </c>
      <c r="AC5378" t="s">
        <v>137</v>
      </c>
      <c r="AD5378" s="2"/>
      <c r="AE5378" t="s">
        <v>137</v>
      </c>
      <c r="AF5378" t="s">
        <v>137</v>
      </c>
      <c r="AG5378" t="s">
        <v>137</v>
      </c>
      <c r="AH5378" t="s">
        <v>137</v>
      </c>
      <c r="AI5378" t="s">
        <v>137</v>
      </c>
      <c r="AJ5378" t="s">
        <v>137</v>
      </c>
      <c r="AK5378" t="s">
        <v>137</v>
      </c>
      <c r="AL5378" s="2"/>
      <c r="AM5378" t="s">
        <v>137</v>
      </c>
      <c r="AN5378" t="s">
        <v>137</v>
      </c>
      <c r="AO5378" t="s">
        <v>137</v>
      </c>
      <c r="AP5378" t="s">
        <v>137</v>
      </c>
      <c r="AQ5378" t="s">
        <v>137</v>
      </c>
      <c r="AR5378" t="s">
        <v>137</v>
      </c>
      <c r="AS5378" t="s">
        <v>137</v>
      </c>
      <c r="AT5378" t="s">
        <v>137</v>
      </c>
      <c r="AU5378" t="s">
        <v>137</v>
      </c>
      <c r="AV5378" t="s">
        <v>137</v>
      </c>
      <c r="AW5378" t="s">
        <v>137</v>
      </c>
      <c r="AX5378" t="s">
        <v>137</v>
      </c>
      <c r="AY5378" t="s">
        <v>137</v>
      </c>
      <c r="AZ5378" t="s">
        <v>137</v>
      </c>
      <c r="BA5378" t="s">
        <v>137</v>
      </c>
      <c r="BB5378" t="s">
        <v>137</v>
      </c>
      <c r="BC5378" t="s">
        <v>137</v>
      </c>
      <c r="BD5378" t="s">
        <v>137</v>
      </c>
      <c r="BE5378" t="s">
        <v>137</v>
      </c>
      <c r="BF5378" t="s">
        <v>137</v>
      </c>
      <c r="BG5378" t="s">
        <v>137</v>
      </c>
      <c r="BH5378" t="s">
        <v>137</v>
      </c>
      <c r="BI5378" t="s">
        <v>137</v>
      </c>
      <c r="BJ5378" t="s">
        <v>137</v>
      </c>
      <c r="BK5378" t="s">
        <v>137</v>
      </c>
      <c r="BL5378" t="s">
        <v>137</v>
      </c>
      <c r="BM5378" t="s">
        <v>137</v>
      </c>
      <c r="BN5378" t="s">
        <v>137</v>
      </c>
      <c r="BO5378" t="s">
        <v>137</v>
      </c>
      <c r="BP5378" t="s">
        <v>137</v>
      </c>
      <c r="BQ5378" t="s">
        <v>137</v>
      </c>
      <c r="BR5378" t="s">
        <v>137</v>
      </c>
      <c r="BS5378" t="s">
        <v>137</v>
      </c>
      <c r="BT5378" t="s">
        <v>137</v>
      </c>
      <c r="BU5378" t="s">
        <v>137</v>
      </c>
      <c r="BW5378" t="s">
        <v>137</v>
      </c>
      <c r="BX5378" t="s">
        <v>137</v>
      </c>
      <c r="BY5378" t="s">
        <v>137</v>
      </c>
      <c r="BZ5378" t="s">
        <v>137</v>
      </c>
      <c r="CA5378" t="s">
        <v>137</v>
      </c>
      <c r="CB5378" t="s">
        <v>137</v>
      </c>
      <c r="CC5378" t="s">
        <v>137</v>
      </c>
      <c r="CD5378" t="s">
        <v>137</v>
      </c>
      <c r="CE5378" t="s">
        <v>137</v>
      </c>
      <c r="CF5378" t="s">
        <v>137</v>
      </c>
      <c r="CG5378" t="s">
        <v>137</v>
      </c>
      <c r="CH5378" t="s">
        <v>137</v>
      </c>
      <c r="CI5378" t="s">
        <v>137</v>
      </c>
      <c r="CJ5378" t="s">
        <v>137</v>
      </c>
      <c r="CK5378" t="s">
        <v>137</v>
      </c>
      <c r="CL5378" t="s">
        <v>137</v>
      </c>
      <c r="CM5378" t="s">
        <v>137</v>
      </c>
      <c r="CN5378" t="s">
        <v>137</v>
      </c>
      <c r="CO5378" t="s">
        <v>137</v>
      </c>
      <c r="CP5378" t="s">
        <v>137</v>
      </c>
      <c r="CQ5378" s="1">
        <v>45441.628472222219</v>
      </c>
      <c r="CR5378" s="1">
        <v>45441.628472222219</v>
      </c>
      <c r="CS5378" s="1"/>
      <c r="CT5378" t="s">
        <v>137</v>
      </c>
      <c r="CU5378" t="s">
        <v>137</v>
      </c>
      <c r="CV5378" t="s">
        <v>137</v>
      </c>
      <c r="CW5378" t="s">
        <v>137</v>
      </c>
      <c r="CX5378" s="3"/>
      <c r="CY5378" s="3"/>
      <c r="CZ5378">
        <v>2</v>
      </c>
      <c r="DA5378" t="s">
        <v>137</v>
      </c>
      <c r="DB5378" t="s">
        <v>137</v>
      </c>
      <c r="DC5378" t="s">
        <v>137</v>
      </c>
      <c r="DD5378" t="s">
        <v>137</v>
      </c>
      <c r="DE5378" t="s">
        <v>137</v>
      </c>
      <c r="DF5378" t="s">
        <v>137</v>
      </c>
      <c r="DG5378" t="s">
        <v>137</v>
      </c>
      <c r="DH5378" t="s">
        <v>137</v>
      </c>
      <c r="DI5378" t="s">
        <v>137</v>
      </c>
      <c r="DJ5378" t="s">
        <v>137</v>
      </c>
      <c r="DK5378">
        <v>0</v>
      </c>
      <c r="DL5378" t="s">
        <v>137</v>
      </c>
      <c r="DM5378" t="s">
        <v>137</v>
      </c>
      <c r="DN5378" t="s">
        <v>137</v>
      </c>
      <c r="DO5378" s="1"/>
      <c r="DP5378" s="1"/>
      <c r="DQ5378" t="s">
        <v>137</v>
      </c>
      <c r="DR5378" t="s">
        <v>137</v>
      </c>
      <c r="DS5378" t="s">
        <v>137</v>
      </c>
      <c r="DT5378" t="s">
        <v>137</v>
      </c>
      <c r="DU5378" t="s">
        <v>137</v>
      </c>
      <c r="DV5378" t="s">
        <v>137</v>
      </c>
      <c r="DW5378" t="s">
        <v>137</v>
      </c>
      <c r="DX5378" t="s">
        <v>137</v>
      </c>
      <c r="DY5378" t="s">
        <v>137</v>
      </c>
      <c r="DZ5378" t="s">
        <v>168</v>
      </c>
      <c r="EA5378" t="b">
        <v>0</v>
      </c>
      <c r="EB5378" t="s">
        <v>137</v>
      </c>
    </row>
    <row r="5379" spans="1:132" x14ac:dyDescent="0.25">
      <c r="A5379">
        <v>134109607</v>
      </c>
      <c r="B5379">
        <v>6664</v>
      </c>
      <c r="C5379" t="s">
        <v>192</v>
      </c>
      <c r="D5379" t="s">
        <v>474</v>
      </c>
      <c r="E5379" t="s">
        <v>134</v>
      </c>
      <c r="F5379" t="s">
        <v>135</v>
      </c>
      <c r="G5379" t="s">
        <v>163</v>
      </c>
      <c r="H5379" t="s">
        <v>767</v>
      </c>
      <c r="I5379" t="s">
        <v>475</v>
      </c>
      <c r="J5379" t="s">
        <v>150</v>
      </c>
      <c r="K5379" t="s">
        <v>151</v>
      </c>
      <c r="L5379" t="s">
        <v>152</v>
      </c>
      <c r="M5379" t="s">
        <v>137</v>
      </c>
      <c r="N5379" t="s">
        <v>9495</v>
      </c>
      <c r="O5379" t="s">
        <v>9495</v>
      </c>
      <c r="P5379" s="1"/>
      <c r="Q5379" s="1">
        <v>45441.573611111111</v>
      </c>
      <c r="R5379" s="1">
        <v>45441.573611111111</v>
      </c>
      <c r="S5379" s="1">
        <v>45441.602083333331</v>
      </c>
      <c r="T5379" s="1">
        <v>45441.602083333331</v>
      </c>
      <c r="U5379" t="s">
        <v>34657</v>
      </c>
      <c r="V5379" t="s">
        <v>137</v>
      </c>
      <c r="W5379" t="s">
        <v>137</v>
      </c>
      <c r="X5379" t="s">
        <v>432</v>
      </c>
      <c r="Y5379" t="s">
        <v>370</v>
      </c>
      <c r="Z5379" t="s">
        <v>137</v>
      </c>
      <c r="AA5379" t="s">
        <v>2329</v>
      </c>
      <c r="AB5379" t="s">
        <v>137</v>
      </c>
      <c r="AC5379" t="s">
        <v>137</v>
      </c>
      <c r="AD5379" s="2"/>
      <c r="AE5379" t="s">
        <v>137</v>
      </c>
      <c r="AF5379" t="s">
        <v>137</v>
      </c>
      <c r="AG5379" t="s">
        <v>137</v>
      </c>
      <c r="AH5379" t="s">
        <v>137</v>
      </c>
      <c r="AI5379" t="s">
        <v>137</v>
      </c>
      <c r="AJ5379" t="s">
        <v>137</v>
      </c>
      <c r="AK5379" t="s">
        <v>137</v>
      </c>
      <c r="AL5379" s="2"/>
      <c r="AM5379" t="s">
        <v>137</v>
      </c>
      <c r="AN5379" t="s">
        <v>137</v>
      </c>
      <c r="AO5379" t="s">
        <v>137</v>
      </c>
      <c r="AP5379" t="s">
        <v>137</v>
      </c>
      <c r="AQ5379" t="s">
        <v>137</v>
      </c>
      <c r="AR5379" t="s">
        <v>137</v>
      </c>
      <c r="AS5379" t="s">
        <v>137</v>
      </c>
      <c r="AT5379" t="s">
        <v>137</v>
      </c>
      <c r="AU5379" t="s">
        <v>137</v>
      </c>
      <c r="AV5379" t="s">
        <v>34658</v>
      </c>
      <c r="AW5379" t="s">
        <v>137</v>
      </c>
      <c r="AX5379" t="s">
        <v>137</v>
      </c>
      <c r="AY5379" t="s">
        <v>137</v>
      </c>
      <c r="AZ5379" t="s">
        <v>137</v>
      </c>
      <c r="BA5379" t="s">
        <v>137</v>
      </c>
      <c r="BB5379" t="s">
        <v>137</v>
      </c>
      <c r="BC5379" t="s">
        <v>137</v>
      </c>
      <c r="BD5379" t="s">
        <v>137</v>
      </c>
      <c r="BE5379" t="s">
        <v>137</v>
      </c>
      <c r="BF5379" t="s">
        <v>137</v>
      </c>
      <c r="BG5379" t="s">
        <v>137</v>
      </c>
      <c r="BH5379" t="s">
        <v>137</v>
      </c>
      <c r="BI5379" t="s">
        <v>137</v>
      </c>
      <c r="BJ5379" t="s">
        <v>137</v>
      </c>
      <c r="BK5379" t="s">
        <v>137</v>
      </c>
      <c r="BL5379" t="s">
        <v>137</v>
      </c>
      <c r="BM5379" t="s">
        <v>137</v>
      </c>
      <c r="BN5379" t="s">
        <v>137</v>
      </c>
      <c r="BO5379" t="s">
        <v>137</v>
      </c>
      <c r="BP5379" t="s">
        <v>137</v>
      </c>
      <c r="BQ5379" t="s">
        <v>137</v>
      </c>
      <c r="BR5379" t="s">
        <v>137</v>
      </c>
      <c r="BS5379" t="s">
        <v>137</v>
      </c>
      <c r="BT5379" t="s">
        <v>137</v>
      </c>
      <c r="BU5379" t="s">
        <v>137</v>
      </c>
      <c r="BW5379" t="s">
        <v>137</v>
      </c>
      <c r="BX5379" t="s">
        <v>137</v>
      </c>
      <c r="BY5379" t="s">
        <v>137</v>
      </c>
      <c r="BZ5379" t="s">
        <v>137</v>
      </c>
      <c r="CA5379" t="s">
        <v>137</v>
      </c>
      <c r="CB5379" t="s">
        <v>137</v>
      </c>
      <c r="CC5379" t="s">
        <v>137</v>
      </c>
      <c r="CD5379" t="s">
        <v>137</v>
      </c>
      <c r="CE5379" t="s">
        <v>137</v>
      </c>
      <c r="CF5379" t="s">
        <v>137</v>
      </c>
      <c r="CG5379" t="s">
        <v>137</v>
      </c>
      <c r="CH5379" t="s">
        <v>137</v>
      </c>
      <c r="CI5379" t="s">
        <v>137</v>
      </c>
      <c r="CJ5379" t="s">
        <v>137</v>
      </c>
      <c r="CK5379" t="s">
        <v>137</v>
      </c>
      <c r="CL5379" t="s">
        <v>137</v>
      </c>
      <c r="CM5379" t="s">
        <v>137</v>
      </c>
      <c r="CN5379" t="s">
        <v>137</v>
      </c>
      <c r="CO5379" t="s">
        <v>137</v>
      </c>
      <c r="CP5379" t="s">
        <v>137</v>
      </c>
      <c r="CQ5379" s="1">
        <v>45441.602083333331</v>
      </c>
      <c r="CR5379" s="1">
        <v>45441.602083333331</v>
      </c>
      <c r="CS5379" s="1"/>
      <c r="CT5379" t="s">
        <v>22755</v>
      </c>
      <c r="CU5379" t="s">
        <v>22755</v>
      </c>
      <c r="CV5379" t="s">
        <v>34659</v>
      </c>
      <c r="CW5379" t="s">
        <v>34659</v>
      </c>
      <c r="CX5379" s="3"/>
      <c r="CY5379" s="3"/>
      <c r="CZ5379">
        <v>1</v>
      </c>
      <c r="DA5379" t="s">
        <v>34660</v>
      </c>
      <c r="DB5379" t="s">
        <v>137</v>
      </c>
      <c r="DC5379" t="s">
        <v>137</v>
      </c>
      <c r="DD5379" t="s">
        <v>137</v>
      </c>
      <c r="DE5379" t="s">
        <v>137</v>
      </c>
      <c r="DF5379" t="s">
        <v>642</v>
      </c>
      <c r="DG5379" t="s">
        <v>137</v>
      </c>
      <c r="DH5379" t="s">
        <v>137</v>
      </c>
      <c r="DI5379" t="s">
        <v>137</v>
      </c>
      <c r="DJ5379" t="s">
        <v>137</v>
      </c>
      <c r="DK5379">
        <v>0</v>
      </c>
      <c r="DL5379" t="s">
        <v>209</v>
      </c>
      <c r="DM5379" t="s">
        <v>137</v>
      </c>
      <c r="DN5379" t="s">
        <v>137</v>
      </c>
      <c r="DO5379" s="1">
        <v>45441.602083333331</v>
      </c>
      <c r="DP5379" s="1"/>
      <c r="DQ5379" t="s">
        <v>150</v>
      </c>
      <c r="DR5379" t="s">
        <v>151</v>
      </c>
      <c r="DS5379" t="s">
        <v>152</v>
      </c>
      <c r="DT5379" t="s">
        <v>137</v>
      </c>
      <c r="DU5379" t="s">
        <v>137</v>
      </c>
      <c r="DV5379" t="s">
        <v>140</v>
      </c>
      <c r="DW5379" t="s">
        <v>137</v>
      </c>
      <c r="DX5379" t="s">
        <v>137</v>
      </c>
      <c r="DY5379" t="s">
        <v>137</v>
      </c>
      <c r="DZ5379" t="s">
        <v>148</v>
      </c>
      <c r="EA5379" t="b">
        <v>0</v>
      </c>
      <c r="EB5379" t="s">
        <v>137</v>
      </c>
    </row>
    <row r="5380" spans="1:132" x14ac:dyDescent="0.25">
      <c r="A5380">
        <v>134106835</v>
      </c>
      <c r="B5380">
        <v>6663</v>
      </c>
      <c r="C5380" t="s">
        <v>192</v>
      </c>
      <c r="D5380" t="s">
        <v>34661</v>
      </c>
      <c r="E5380" t="s">
        <v>134</v>
      </c>
      <c r="F5380" t="s">
        <v>162</v>
      </c>
      <c r="G5380" t="s">
        <v>163</v>
      </c>
      <c r="H5380" t="s">
        <v>137</v>
      </c>
      <c r="I5380" t="s">
        <v>34662</v>
      </c>
      <c r="J5380" t="s">
        <v>534</v>
      </c>
      <c r="K5380" t="s">
        <v>535</v>
      </c>
      <c r="L5380" t="s">
        <v>536</v>
      </c>
      <c r="M5380" t="s">
        <v>137</v>
      </c>
      <c r="N5380" t="s">
        <v>1483</v>
      </c>
      <c r="O5380" t="s">
        <v>1483</v>
      </c>
      <c r="P5380" s="1"/>
      <c r="Q5380" s="1">
        <v>45441.557638888888</v>
      </c>
      <c r="R5380" s="1">
        <v>45441.557638888888</v>
      </c>
      <c r="S5380" s="1">
        <v>45448.592361111114</v>
      </c>
      <c r="T5380" s="1">
        <v>45448.592361111114</v>
      </c>
      <c r="U5380" t="s">
        <v>342</v>
      </c>
      <c r="V5380" t="s">
        <v>137</v>
      </c>
      <c r="W5380" t="s">
        <v>137</v>
      </c>
      <c r="X5380" t="s">
        <v>176</v>
      </c>
      <c r="Y5380" t="s">
        <v>199</v>
      </c>
      <c r="Z5380" t="s">
        <v>137</v>
      </c>
      <c r="AA5380" t="s">
        <v>137</v>
      </c>
      <c r="AB5380" t="s">
        <v>137</v>
      </c>
      <c r="AC5380" t="s">
        <v>137</v>
      </c>
      <c r="AD5380" s="2"/>
      <c r="AE5380" t="s">
        <v>137</v>
      </c>
      <c r="AF5380" t="s">
        <v>137</v>
      </c>
      <c r="AG5380" t="s">
        <v>137</v>
      </c>
      <c r="AH5380" t="s">
        <v>137</v>
      </c>
      <c r="AI5380" t="s">
        <v>137</v>
      </c>
      <c r="AJ5380" t="s">
        <v>137</v>
      </c>
      <c r="AK5380" t="s">
        <v>137</v>
      </c>
      <c r="AL5380" s="2"/>
      <c r="AM5380" t="s">
        <v>137</v>
      </c>
      <c r="AN5380" t="s">
        <v>137</v>
      </c>
      <c r="AO5380" t="s">
        <v>137</v>
      </c>
      <c r="AP5380" t="s">
        <v>137</v>
      </c>
      <c r="AQ5380" t="s">
        <v>137</v>
      </c>
      <c r="AR5380" t="s">
        <v>137</v>
      </c>
      <c r="AS5380" t="s">
        <v>137</v>
      </c>
      <c r="AT5380" t="s">
        <v>137</v>
      </c>
      <c r="AU5380" t="s">
        <v>137</v>
      </c>
      <c r="AV5380" t="s">
        <v>137</v>
      </c>
      <c r="AW5380" t="s">
        <v>137</v>
      </c>
      <c r="AX5380" t="s">
        <v>137</v>
      </c>
      <c r="AY5380" t="s">
        <v>137</v>
      </c>
      <c r="AZ5380" t="s">
        <v>137</v>
      </c>
      <c r="BA5380" t="s">
        <v>137</v>
      </c>
      <c r="BB5380" t="s">
        <v>137</v>
      </c>
      <c r="BC5380" t="s">
        <v>137</v>
      </c>
      <c r="BD5380" t="s">
        <v>137</v>
      </c>
      <c r="BE5380" t="s">
        <v>137</v>
      </c>
      <c r="BF5380" t="s">
        <v>137</v>
      </c>
      <c r="BG5380" t="s">
        <v>137</v>
      </c>
      <c r="BH5380" t="s">
        <v>137</v>
      </c>
      <c r="BI5380" t="s">
        <v>137</v>
      </c>
      <c r="BJ5380" t="s">
        <v>137</v>
      </c>
      <c r="BK5380" t="s">
        <v>137</v>
      </c>
      <c r="BL5380" t="s">
        <v>137</v>
      </c>
      <c r="BM5380" t="s">
        <v>137</v>
      </c>
      <c r="BN5380" t="s">
        <v>137</v>
      </c>
      <c r="BO5380" t="s">
        <v>137</v>
      </c>
      <c r="BP5380" t="s">
        <v>137</v>
      </c>
      <c r="BQ5380" t="s">
        <v>137</v>
      </c>
      <c r="BR5380" t="s">
        <v>137</v>
      </c>
      <c r="BS5380" t="s">
        <v>137</v>
      </c>
      <c r="BT5380" t="s">
        <v>137</v>
      </c>
      <c r="BU5380" t="s">
        <v>137</v>
      </c>
      <c r="BW5380" t="s">
        <v>137</v>
      </c>
      <c r="BX5380" t="s">
        <v>137</v>
      </c>
      <c r="BY5380" t="s">
        <v>137</v>
      </c>
      <c r="BZ5380" t="s">
        <v>137</v>
      </c>
      <c r="CA5380" t="s">
        <v>137</v>
      </c>
      <c r="CB5380" t="s">
        <v>137</v>
      </c>
      <c r="CC5380" t="s">
        <v>137</v>
      </c>
      <c r="CD5380" t="s">
        <v>137</v>
      </c>
      <c r="CE5380" t="s">
        <v>137</v>
      </c>
      <c r="CF5380" t="s">
        <v>137</v>
      </c>
      <c r="CG5380" t="s">
        <v>137</v>
      </c>
      <c r="CH5380" t="s">
        <v>137</v>
      </c>
      <c r="CI5380" t="s">
        <v>137</v>
      </c>
      <c r="CJ5380" t="s">
        <v>137</v>
      </c>
      <c r="CK5380" t="s">
        <v>137</v>
      </c>
      <c r="CL5380" t="s">
        <v>137</v>
      </c>
      <c r="CM5380" t="s">
        <v>137</v>
      </c>
      <c r="CN5380" t="s">
        <v>137</v>
      </c>
      <c r="CO5380" t="s">
        <v>137</v>
      </c>
      <c r="CP5380" t="s">
        <v>137</v>
      </c>
      <c r="CQ5380" s="1">
        <v>45448.592361111114</v>
      </c>
      <c r="CR5380" s="1">
        <v>45448.592361111114</v>
      </c>
      <c r="CS5380" s="1"/>
      <c r="CT5380" t="s">
        <v>137</v>
      </c>
      <c r="CU5380" t="s">
        <v>137</v>
      </c>
      <c r="CV5380" t="s">
        <v>34663</v>
      </c>
      <c r="CW5380" t="s">
        <v>34664</v>
      </c>
      <c r="CX5380" s="3"/>
      <c r="CY5380" s="3"/>
      <c r="CZ5380">
        <v>2</v>
      </c>
      <c r="DA5380" t="s">
        <v>137</v>
      </c>
      <c r="DB5380" t="s">
        <v>137</v>
      </c>
      <c r="DC5380" t="s">
        <v>137</v>
      </c>
      <c r="DD5380" t="s">
        <v>137</v>
      </c>
      <c r="DE5380" t="s">
        <v>137</v>
      </c>
      <c r="DF5380" t="s">
        <v>137</v>
      </c>
      <c r="DG5380" t="s">
        <v>900</v>
      </c>
      <c r="DH5380" t="s">
        <v>3080</v>
      </c>
      <c r="DI5380" t="s">
        <v>137</v>
      </c>
      <c r="DJ5380" t="s">
        <v>137</v>
      </c>
      <c r="DK5380">
        <v>0</v>
      </c>
      <c r="DL5380" t="s">
        <v>209</v>
      </c>
      <c r="DM5380" t="s">
        <v>34665</v>
      </c>
      <c r="DN5380" t="s">
        <v>137</v>
      </c>
      <c r="DO5380" s="1">
        <v>45448.592361111114</v>
      </c>
      <c r="DP5380" s="1"/>
      <c r="DQ5380" t="s">
        <v>534</v>
      </c>
      <c r="DR5380" t="s">
        <v>535</v>
      </c>
      <c r="DS5380" t="s">
        <v>536</v>
      </c>
      <c r="DT5380" t="s">
        <v>137</v>
      </c>
      <c r="DU5380" t="s">
        <v>137</v>
      </c>
      <c r="DV5380" t="s">
        <v>137</v>
      </c>
      <c r="DW5380" t="s">
        <v>137</v>
      </c>
      <c r="DX5380" t="s">
        <v>137</v>
      </c>
      <c r="DY5380" t="s">
        <v>137</v>
      </c>
      <c r="DZ5380" t="s">
        <v>168</v>
      </c>
      <c r="EA5380" t="b">
        <v>0</v>
      </c>
      <c r="EB5380" t="s">
        <v>137</v>
      </c>
    </row>
    <row r="5381" spans="1:132" x14ac:dyDescent="0.25">
      <c r="A5381">
        <v>134100500</v>
      </c>
      <c r="B5381">
        <v>6662</v>
      </c>
      <c r="C5381" t="s">
        <v>192</v>
      </c>
      <c r="D5381" t="s">
        <v>34666</v>
      </c>
      <c r="E5381" t="s">
        <v>134</v>
      </c>
      <c r="F5381" t="s">
        <v>162</v>
      </c>
      <c r="G5381" t="s">
        <v>163</v>
      </c>
      <c r="H5381" t="s">
        <v>137</v>
      </c>
      <c r="I5381" t="s">
        <v>34667</v>
      </c>
      <c r="J5381" t="s">
        <v>31708</v>
      </c>
      <c r="K5381" t="s">
        <v>31709</v>
      </c>
      <c r="L5381" t="s">
        <v>31710</v>
      </c>
      <c r="M5381" t="s">
        <v>137</v>
      </c>
      <c r="N5381" t="s">
        <v>944</v>
      </c>
      <c r="O5381" t="s">
        <v>944</v>
      </c>
      <c r="P5381" s="1"/>
      <c r="Q5381" s="1">
        <v>45441.520833333336</v>
      </c>
      <c r="R5381" s="1">
        <v>45441.520833333336</v>
      </c>
      <c r="S5381" s="1">
        <v>45442.379861111112</v>
      </c>
      <c r="T5381" s="1">
        <v>45442.379861111112</v>
      </c>
      <c r="U5381" t="s">
        <v>453</v>
      </c>
      <c r="V5381" t="s">
        <v>137</v>
      </c>
      <c r="W5381" t="s">
        <v>137</v>
      </c>
      <c r="X5381" t="s">
        <v>454</v>
      </c>
      <c r="Y5381" t="s">
        <v>137</v>
      </c>
      <c r="Z5381" t="s">
        <v>137</v>
      </c>
      <c r="AA5381" t="s">
        <v>137</v>
      </c>
      <c r="AB5381" t="s">
        <v>137</v>
      </c>
      <c r="AC5381" t="s">
        <v>137</v>
      </c>
      <c r="AD5381" s="2"/>
      <c r="AE5381" t="s">
        <v>137</v>
      </c>
      <c r="AF5381" t="s">
        <v>137</v>
      </c>
      <c r="AG5381" t="s">
        <v>137</v>
      </c>
      <c r="AH5381" t="s">
        <v>137</v>
      </c>
      <c r="AI5381" t="s">
        <v>137</v>
      </c>
      <c r="AJ5381" t="s">
        <v>137</v>
      </c>
      <c r="AK5381" t="s">
        <v>137</v>
      </c>
      <c r="AL5381" s="2"/>
      <c r="AM5381" t="s">
        <v>137</v>
      </c>
      <c r="AN5381" t="s">
        <v>137</v>
      </c>
      <c r="AO5381" t="s">
        <v>137</v>
      </c>
      <c r="AP5381" t="s">
        <v>137</v>
      </c>
      <c r="AQ5381" t="s">
        <v>137</v>
      </c>
      <c r="AR5381" t="s">
        <v>137</v>
      </c>
      <c r="AS5381" t="s">
        <v>137</v>
      </c>
      <c r="AT5381" t="s">
        <v>137</v>
      </c>
      <c r="AU5381" t="s">
        <v>137</v>
      </c>
      <c r="AV5381" t="s">
        <v>137</v>
      </c>
      <c r="AW5381" t="s">
        <v>137</v>
      </c>
      <c r="AX5381" t="s">
        <v>137</v>
      </c>
      <c r="AY5381" t="s">
        <v>137</v>
      </c>
      <c r="AZ5381" t="s">
        <v>137</v>
      </c>
      <c r="BA5381" t="s">
        <v>137</v>
      </c>
      <c r="BB5381" t="s">
        <v>137</v>
      </c>
      <c r="BC5381" t="s">
        <v>137</v>
      </c>
      <c r="BD5381" t="s">
        <v>137</v>
      </c>
      <c r="BE5381" t="s">
        <v>137</v>
      </c>
      <c r="BF5381" t="s">
        <v>137</v>
      </c>
      <c r="BG5381" t="s">
        <v>137</v>
      </c>
      <c r="BH5381" t="s">
        <v>137</v>
      </c>
      <c r="BI5381" t="s">
        <v>137</v>
      </c>
      <c r="BJ5381" t="s">
        <v>137</v>
      </c>
      <c r="BK5381" t="s">
        <v>137</v>
      </c>
      <c r="BL5381" t="s">
        <v>137</v>
      </c>
      <c r="BM5381" t="s">
        <v>137</v>
      </c>
      <c r="BN5381" t="s">
        <v>137</v>
      </c>
      <c r="BO5381" t="s">
        <v>137</v>
      </c>
      <c r="BP5381" t="s">
        <v>137</v>
      </c>
      <c r="BQ5381" t="s">
        <v>137</v>
      </c>
      <c r="BR5381" t="s">
        <v>137</v>
      </c>
      <c r="BS5381" t="s">
        <v>137</v>
      </c>
      <c r="BT5381" t="s">
        <v>137</v>
      </c>
      <c r="BU5381" t="s">
        <v>137</v>
      </c>
      <c r="BW5381" t="s">
        <v>137</v>
      </c>
      <c r="BX5381" t="s">
        <v>137</v>
      </c>
      <c r="BY5381" t="s">
        <v>137</v>
      </c>
      <c r="BZ5381" t="s">
        <v>137</v>
      </c>
      <c r="CA5381" t="s">
        <v>137</v>
      </c>
      <c r="CB5381" t="s">
        <v>137</v>
      </c>
      <c r="CC5381" t="s">
        <v>137</v>
      </c>
      <c r="CD5381" t="s">
        <v>137</v>
      </c>
      <c r="CE5381" t="s">
        <v>137</v>
      </c>
      <c r="CF5381" t="s">
        <v>137</v>
      </c>
      <c r="CG5381" t="s">
        <v>137</v>
      </c>
      <c r="CH5381" t="s">
        <v>137</v>
      </c>
      <c r="CI5381" t="s">
        <v>137</v>
      </c>
      <c r="CJ5381" t="s">
        <v>137</v>
      </c>
      <c r="CK5381" t="s">
        <v>137</v>
      </c>
      <c r="CL5381" t="s">
        <v>137</v>
      </c>
      <c r="CM5381" t="s">
        <v>137</v>
      </c>
      <c r="CN5381" t="s">
        <v>137</v>
      </c>
      <c r="CO5381" t="s">
        <v>137</v>
      </c>
      <c r="CP5381" t="s">
        <v>137</v>
      </c>
      <c r="CQ5381" s="1">
        <v>45442.379861111112</v>
      </c>
      <c r="CR5381" s="1">
        <v>45442.379861111112</v>
      </c>
      <c r="CS5381" s="1"/>
      <c r="CT5381" t="s">
        <v>14822</v>
      </c>
      <c r="CU5381" t="s">
        <v>14822</v>
      </c>
      <c r="CV5381" t="s">
        <v>34668</v>
      </c>
      <c r="CW5381" t="s">
        <v>34669</v>
      </c>
      <c r="CX5381" s="3"/>
      <c r="CY5381" s="3"/>
      <c r="CZ5381">
        <v>1</v>
      </c>
      <c r="DA5381" t="s">
        <v>137</v>
      </c>
      <c r="DB5381" t="s">
        <v>137</v>
      </c>
      <c r="DC5381" t="s">
        <v>137</v>
      </c>
      <c r="DD5381" t="s">
        <v>137</v>
      </c>
      <c r="DE5381" t="s">
        <v>137</v>
      </c>
      <c r="DF5381" t="s">
        <v>34670</v>
      </c>
      <c r="DG5381" t="s">
        <v>137</v>
      </c>
      <c r="DH5381" t="s">
        <v>137</v>
      </c>
      <c r="DI5381" t="s">
        <v>137</v>
      </c>
      <c r="DJ5381" t="s">
        <v>137</v>
      </c>
      <c r="DK5381">
        <v>0</v>
      </c>
      <c r="DL5381" t="s">
        <v>209</v>
      </c>
      <c r="DM5381" t="s">
        <v>34671</v>
      </c>
      <c r="DN5381" t="s">
        <v>137</v>
      </c>
      <c r="DO5381" s="1">
        <v>45442.379861111112</v>
      </c>
      <c r="DP5381" s="1"/>
      <c r="DQ5381" t="s">
        <v>1709</v>
      </c>
      <c r="DR5381" t="s">
        <v>1710</v>
      </c>
      <c r="DS5381" t="s">
        <v>1711</v>
      </c>
      <c r="DT5381" t="s">
        <v>137</v>
      </c>
      <c r="DU5381" t="s">
        <v>137</v>
      </c>
      <c r="DV5381" t="s">
        <v>137</v>
      </c>
      <c r="DW5381" t="s">
        <v>137</v>
      </c>
      <c r="DX5381" t="s">
        <v>34672</v>
      </c>
      <c r="DY5381" t="s">
        <v>137</v>
      </c>
      <c r="DZ5381" t="s">
        <v>168</v>
      </c>
      <c r="EA5381" t="b">
        <v>0</v>
      </c>
      <c r="EB5381" t="s">
        <v>137</v>
      </c>
    </row>
    <row r="5382" spans="1:132" x14ac:dyDescent="0.25">
      <c r="A5382">
        <v>134098589</v>
      </c>
      <c r="B5382">
        <v>6661</v>
      </c>
      <c r="C5382" t="s">
        <v>192</v>
      </c>
      <c r="D5382" t="s">
        <v>224</v>
      </c>
      <c r="E5382" t="s">
        <v>134</v>
      </c>
      <c r="F5382" t="s">
        <v>135</v>
      </c>
      <c r="G5382" t="s">
        <v>194</v>
      </c>
      <c r="H5382" t="s">
        <v>137</v>
      </c>
      <c r="I5382" t="s">
        <v>225</v>
      </c>
      <c r="J5382" t="s">
        <v>226</v>
      </c>
      <c r="K5382" t="s">
        <v>227</v>
      </c>
      <c r="L5382" t="s">
        <v>228</v>
      </c>
      <c r="M5382" t="s">
        <v>137</v>
      </c>
      <c r="N5382" t="s">
        <v>8231</v>
      </c>
      <c r="O5382" t="s">
        <v>8231</v>
      </c>
      <c r="P5382" s="1">
        <v>45442</v>
      </c>
      <c r="Q5382" s="1">
        <v>45441.510416666664</v>
      </c>
      <c r="R5382" s="1">
        <v>45441.510416666664</v>
      </c>
      <c r="S5382" s="1">
        <v>45441.697916666664</v>
      </c>
      <c r="T5382" s="1">
        <v>45441.697916666664</v>
      </c>
      <c r="U5382" t="s">
        <v>12213</v>
      </c>
      <c r="V5382" t="s">
        <v>137</v>
      </c>
      <c r="W5382" t="s">
        <v>137</v>
      </c>
      <c r="X5382" t="s">
        <v>231</v>
      </c>
      <c r="Y5382" t="s">
        <v>285</v>
      </c>
      <c r="Z5382" t="s">
        <v>137</v>
      </c>
      <c r="AA5382" t="s">
        <v>137</v>
      </c>
      <c r="AB5382" t="s">
        <v>137</v>
      </c>
      <c r="AC5382" t="s">
        <v>137</v>
      </c>
      <c r="AD5382" s="2"/>
      <c r="AE5382" t="s">
        <v>137</v>
      </c>
      <c r="AF5382" t="s">
        <v>137</v>
      </c>
      <c r="AG5382" t="s">
        <v>137</v>
      </c>
      <c r="AH5382" t="s">
        <v>137</v>
      </c>
      <c r="AI5382" t="s">
        <v>137</v>
      </c>
      <c r="AJ5382" t="s">
        <v>137</v>
      </c>
      <c r="AK5382" t="s">
        <v>137</v>
      </c>
      <c r="AL5382" s="2"/>
      <c r="AM5382" t="s">
        <v>137</v>
      </c>
      <c r="AN5382" t="s">
        <v>137</v>
      </c>
      <c r="AO5382" t="s">
        <v>137</v>
      </c>
      <c r="AP5382" t="s">
        <v>137</v>
      </c>
      <c r="AQ5382" t="s">
        <v>137</v>
      </c>
      <c r="AR5382" t="s">
        <v>137</v>
      </c>
      <c r="AS5382" t="s">
        <v>137</v>
      </c>
      <c r="AT5382" t="s">
        <v>137</v>
      </c>
      <c r="AU5382" t="s">
        <v>137</v>
      </c>
      <c r="AV5382" t="s">
        <v>34673</v>
      </c>
      <c r="AW5382" t="s">
        <v>1042</v>
      </c>
      <c r="AX5382" t="s">
        <v>364</v>
      </c>
      <c r="AY5382" t="s">
        <v>137</v>
      </c>
      <c r="AZ5382" t="s">
        <v>137</v>
      </c>
      <c r="BA5382" t="s">
        <v>137</v>
      </c>
      <c r="BB5382" t="s">
        <v>137</v>
      </c>
      <c r="BC5382" t="s">
        <v>137</v>
      </c>
      <c r="BD5382" t="s">
        <v>137</v>
      </c>
      <c r="BE5382" t="s">
        <v>137</v>
      </c>
      <c r="BF5382" t="s">
        <v>137</v>
      </c>
      <c r="BG5382" t="s">
        <v>137</v>
      </c>
      <c r="BH5382" t="s">
        <v>137</v>
      </c>
      <c r="BI5382" t="s">
        <v>137</v>
      </c>
      <c r="BJ5382" t="s">
        <v>137</v>
      </c>
      <c r="BK5382" t="s">
        <v>137</v>
      </c>
      <c r="BL5382" t="s">
        <v>137</v>
      </c>
      <c r="BM5382" t="s">
        <v>137</v>
      </c>
      <c r="BN5382" t="s">
        <v>137</v>
      </c>
      <c r="BO5382" t="s">
        <v>137</v>
      </c>
      <c r="BP5382" t="s">
        <v>137</v>
      </c>
      <c r="BQ5382" t="s">
        <v>137</v>
      </c>
      <c r="BR5382" t="s">
        <v>137</v>
      </c>
      <c r="BS5382" t="s">
        <v>137</v>
      </c>
      <c r="BT5382" t="s">
        <v>137</v>
      </c>
      <c r="BU5382" t="s">
        <v>137</v>
      </c>
      <c r="BW5382" t="s">
        <v>137</v>
      </c>
      <c r="BX5382" t="s">
        <v>137</v>
      </c>
      <c r="BY5382" t="s">
        <v>137</v>
      </c>
      <c r="BZ5382" t="s">
        <v>137</v>
      </c>
      <c r="CA5382" t="s">
        <v>137</v>
      </c>
      <c r="CB5382" t="s">
        <v>137</v>
      </c>
      <c r="CC5382" t="s">
        <v>137</v>
      </c>
      <c r="CD5382" t="s">
        <v>137</v>
      </c>
      <c r="CE5382" t="s">
        <v>137</v>
      </c>
      <c r="CF5382" t="s">
        <v>137</v>
      </c>
      <c r="CG5382" t="s">
        <v>137</v>
      </c>
      <c r="CH5382" t="s">
        <v>137</v>
      </c>
      <c r="CI5382" t="s">
        <v>137</v>
      </c>
      <c r="CJ5382" t="s">
        <v>137</v>
      </c>
      <c r="CK5382" t="s">
        <v>137</v>
      </c>
      <c r="CL5382" t="s">
        <v>137</v>
      </c>
      <c r="CM5382" t="s">
        <v>137</v>
      </c>
      <c r="CN5382" t="s">
        <v>137</v>
      </c>
      <c r="CO5382" t="s">
        <v>137</v>
      </c>
      <c r="CP5382" t="s">
        <v>137</v>
      </c>
      <c r="CQ5382" s="1">
        <v>45441.697916666664</v>
      </c>
      <c r="CR5382" s="1">
        <v>45441.697916666664</v>
      </c>
      <c r="CS5382" s="1"/>
      <c r="CT5382" t="s">
        <v>34674</v>
      </c>
      <c r="CU5382" t="s">
        <v>34674</v>
      </c>
      <c r="CV5382" t="s">
        <v>34675</v>
      </c>
      <c r="CW5382" t="s">
        <v>34675</v>
      </c>
      <c r="CX5382" s="3"/>
      <c r="CY5382" s="3"/>
      <c r="DA5382" t="s">
        <v>34676</v>
      </c>
      <c r="DB5382" t="s">
        <v>137</v>
      </c>
      <c r="DC5382" t="s">
        <v>137</v>
      </c>
      <c r="DD5382" t="s">
        <v>137</v>
      </c>
      <c r="DE5382" t="s">
        <v>137</v>
      </c>
      <c r="DF5382" t="s">
        <v>34677</v>
      </c>
      <c r="DG5382" t="s">
        <v>137</v>
      </c>
      <c r="DH5382" t="s">
        <v>137</v>
      </c>
      <c r="DI5382" t="s">
        <v>137</v>
      </c>
      <c r="DJ5382" t="s">
        <v>137</v>
      </c>
      <c r="DK5382">
        <v>0</v>
      </c>
      <c r="DL5382" t="s">
        <v>209</v>
      </c>
      <c r="DM5382" t="s">
        <v>137</v>
      </c>
      <c r="DN5382" t="s">
        <v>137</v>
      </c>
      <c r="DO5382" s="1">
        <v>45441.697916666664</v>
      </c>
      <c r="DP5382" s="1"/>
      <c r="DQ5382" t="s">
        <v>534</v>
      </c>
      <c r="DR5382" t="s">
        <v>535</v>
      </c>
      <c r="DS5382" t="s">
        <v>536</v>
      </c>
      <c r="DT5382" t="s">
        <v>137</v>
      </c>
      <c r="DU5382" t="s">
        <v>137</v>
      </c>
      <c r="DV5382" t="s">
        <v>237</v>
      </c>
      <c r="DW5382" t="s">
        <v>137</v>
      </c>
      <c r="DX5382" t="s">
        <v>137</v>
      </c>
      <c r="DY5382" t="s">
        <v>137</v>
      </c>
      <c r="DZ5382" t="s">
        <v>148</v>
      </c>
      <c r="EA5382" t="b">
        <v>0</v>
      </c>
      <c r="EB5382" t="s">
        <v>137</v>
      </c>
    </row>
    <row r="5383" spans="1:132" x14ac:dyDescent="0.25">
      <c r="A5383">
        <v>134089562</v>
      </c>
      <c r="B5383">
        <v>6660</v>
      </c>
      <c r="C5383" t="s">
        <v>192</v>
      </c>
      <c r="D5383" t="s">
        <v>34678</v>
      </c>
      <c r="E5383" t="s">
        <v>134</v>
      </c>
      <c r="F5383" t="s">
        <v>162</v>
      </c>
      <c r="G5383" t="s">
        <v>163</v>
      </c>
      <c r="H5383" t="s">
        <v>137</v>
      </c>
      <c r="I5383" t="s">
        <v>34679</v>
      </c>
      <c r="J5383" t="s">
        <v>557</v>
      </c>
      <c r="K5383" t="s">
        <v>558</v>
      </c>
      <c r="L5383" t="s">
        <v>559</v>
      </c>
      <c r="M5383" t="s">
        <v>137</v>
      </c>
      <c r="N5383" t="s">
        <v>8686</v>
      </c>
      <c r="O5383" t="s">
        <v>8686</v>
      </c>
      <c r="P5383" s="1"/>
      <c r="Q5383" s="1">
        <v>45441.46597222222</v>
      </c>
      <c r="R5383" s="1">
        <v>45441.46597222222</v>
      </c>
      <c r="S5383" s="1">
        <v>45443.625694444447</v>
      </c>
      <c r="T5383" s="1">
        <v>45443.625694444447</v>
      </c>
      <c r="U5383" t="s">
        <v>277</v>
      </c>
      <c r="V5383" t="s">
        <v>137</v>
      </c>
      <c r="W5383" t="s">
        <v>137</v>
      </c>
      <c r="X5383" t="s">
        <v>231</v>
      </c>
      <c r="Y5383" t="s">
        <v>137</v>
      </c>
      <c r="Z5383" t="s">
        <v>137</v>
      </c>
      <c r="AA5383" t="s">
        <v>137</v>
      </c>
      <c r="AB5383" t="s">
        <v>137</v>
      </c>
      <c r="AC5383" t="s">
        <v>137</v>
      </c>
      <c r="AD5383" s="2"/>
      <c r="AE5383" t="s">
        <v>137</v>
      </c>
      <c r="AF5383" t="s">
        <v>137</v>
      </c>
      <c r="AG5383" t="s">
        <v>137</v>
      </c>
      <c r="AH5383" t="s">
        <v>137</v>
      </c>
      <c r="AI5383" t="s">
        <v>137</v>
      </c>
      <c r="AJ5383" t="s">
        <v>137</v>
      </c>
      <c r="AK5383" t="s">
        <v>137</v>
      </c>
      <c r="AL5383" s="2"/>
      <c r="AM5383" t="s">
        <v>137</v>
      </c>
      <c r="AN5383" t="s">
        <v>137</v>
      </c>
      <c r="AO5383" t="s">
        <v>137</v>
      </c>
      <c r="AP5383" t="s">
        <v>137</v>
      </c>
      <c r="AQ5383" t="s">
        <v>137</v>
      </c>
      <c r="AR5383" t="s">
        <v>137</v>
      </c>
      <c r="AS5383" t="s">
        <v>137</v>
      </c>
      <c r="AT5383" t="s">
        <v>137</v>
      </c>
      <c r="AU5383" t="s">
        <v>137</v>
      </c>
      <c r="AV5383" t="s">
        <v>137</v>
      </c>
      <c r="AW5383" t="s">
        <v>137</v>
      </c>
      <c r="AX5383" t="s">
        <v>137</v>
      </c>
      <c r="AY5383" t="s">
        <v>137</v>
      </c>
      <c r="AZ5383" t="s">
        <v>137</v>
      </c>
      <c r="BA5383" t="s">
        <v>137</v>
      </c>
      <c r="BB5383" t="s">
        <v>137</v>
      </c>
      <c r="BC5383" t="s">
        <v>137</v>
      </c>
      <c r="BD5383" t="s">
        <v>137</v>
      </c>
      <c r="BE5383" t="s">
        <v>137</v>
      </c>
      <c r="BF5383" t="s">
        <v>137</v>
      </c>
      <c r="BG5383" t="s">
        <v>137</v>
      </c>
      <c r="BH5383" t="s">
        <v>137</v>
      </c>
      <c r="BI5383" t="s">
        <v>137</v>
      </c>
      <c r="BJ5383" t="s">
        <v>137</v>
      </c>
      <c r="BK5383" t="s">
        <v>137</v>
      </c>
      <c r="BL5383" t="s">
        <v>137</v>
      </c>
      <c r="BM5383" t="s">
        <v>137</v>
      </c>
      <c r="BN5383" t="s">
        <v>137</v>
      </c>
      <c r="BO5383" t="s">
        <v>137</v>
      </c>
      <c r="BP5383" t="s">
        <v>137</v>
      </c>
      <c r="BQ5383" t="s">
        <v>137</v>
      </c>
      <c r="BR5383" t="s">
        <v>137</v>
      </c>
      <c r="BS5383" t="s">
        <v>137</v>
      </c>
      <c r="BT5383" t="s">
        <v>137</v>
      </c>
      <c r="BU5383" t="s">
        <v>137</v>
      </c>
      <c r="BW5383" t="s">
        <v>137</v>
      </c>
      <c r="BX5383" t="s">
        <v>137</v>
      </c>
      <c r="BY5383" t="s">
        <v>137</v>
      </c>
      <c r="BZ5383" t="s">
        <v>137</v>
      </c>
      <c r="CA5383" t="s">
        <v>137</v>
      </c>
      <c r="CB5383" t="s">
        <v>137</v>
      </c>
      <c r="CC5383" t="s">
        <v>137</v>
      </c>
      <c r="CD5383" t="s">
        <v>137</v>
      </c>
      <c r="CE5383" t="s">
        <v>137</v>
      </c>
      <c r="CF5383" t="s">
        <v>137</v>
      </c>
      <c r="CG5383" t="s">
        <v>137</v>
      </c>
      <c r="CH5383" t="s">
        <v>137</v>
      </c>
      <c r="CI5383" t="s">
        <v>137</v>
      </c>
      <c r="CJ5383" t="s">
        <v>137</v>
      </c>
      <c r="CK5383" t="s">
        <v>137</v>
      </c>
      <c r="CL5383" t="s">
        <v>137</v>
      </c>
      <c r="CM5383" t="s">
        <v>137</v>
      </c>
      <c r="CN5383" t="s">
        <v>137</v>
      </c>
      <c r="CO5383" t="s">
        <v>137</v>
      </c>
      <c r="CP5383" t="s">
        <v>137</v>
      </c>
      <c r="CQ5383" s="1">
        <v>45443.625694444447</v>
      </c>
      <c r="CR5383" s="1">
        <v>45443.625694444447</v>
      </c>
      <c r="CS5383" s="1"/>
      <c r="CT5383" t="s">
        <v>34680</v>
      </c>
      <c r="CU5383" t="s">
        <v>34681</v>
      </c>
      <c r="CV5383" t="s">
        <v>34682</v>
      </c>
      <c r="CW5383" t="s">
        <v>34683</v>
      </c>
      <c r="CX5383" s="3"/>
      <c r="CY5383" s="3"/>
      <c r="CZ5383">
        <v>1</v>
      </c>
      <c r="DA5383" t="s">
        <v>137</v>
      </c>
      <c r="DB5383" t="s">
        <v>137</v>
      </c>
      <c r="DC5383" t="s">
        <v>137</v>
      </c>
      <c r="DD5383" t="s">
        <v>137</v>
      </c>
      <c r="DE5383" t="s">
        <v>137</v>
      </c>
      <c r="DF5383" t="s">
        <v>34684</v>
      </c>
      <c r="DG5383" t="s">
        <v>137</v>
      </c>
      <c r="DH5383" t="s">
        <v>137</v>
      </c>
      <c r="DI5383" t="s">
        <v>137</v>
      </c>
      <c r="DJ5383" t="s">
        <v>137</v>
      </c>
      <c r="DK5383">
        <v>0</v>
      </c>
      <c r="DL5383" t="s">
        <v>209</v>
      </c>
      <c r="DM5383" t="s">
        <v>137</v>
      </c>
      <c r="DN5383" t="s">
        <v>137</v>
      </c>
      <c r="DO5383" s="1">
        <v>45443.625694444447</v>
      </c>
      <c r="DP5383" s="1"/>
      <c r="DQ5383" t="s">
        <v>557</v>
      </c>
      <c r="DR5383" t="s">
        <v>558</v>
      </c>
      <c r="DS5383" t="s">
        <v>559</v>
      </c>
      <c r="DT5383" t="s">
        <v>137</v>
      </c>
      <c r="DU5383" t="s">
        <v>137</v>
      </c>
      <c r="DV5383" t="s">
        <v>137</v>
      </c>
      <c r="DW5383" t="s">
        <v>137</v>
      </c>
      <c r="DX5383" t="s">
        <v>137</v>
      </c>
      <c r="DY5383" t="s">
        <v>137</v>
      </c>
      <c r="DZ5383" t="s">
        <v>168</v>
      </c>
      <c r="EA5383" t="b">
        <v>0</v>
      </c>
      <c r="EB5383" t="s">
        <v>137</v>
      </c>
    </row>
    <row r="5384" spans="1:132" x14ac:dyDescent="0.25">
      <c r="A5384">
        <v>134088491</v>
      </c>
      <c r="B5384">
        <v>6659</v>
      </c>
      <c r="C5384" t="s">
        <v>192</v>
      </c>
      <c r="D5384" t="s">
        <v>224</v>
      </c>
      <c r="E5384" t="s">
        <v>134</v>
      </c>
      <c r="F5384" t="s">
        <v>135</v>
      </c>
      <c r="G5384" t="s">
        <v>194</v>
      </c>
      <c r="H5384" t="s">
        <v>137</v>
      </c>
      <c r="I5384" t="s">
        <v>225</v>
      </c>
      <c r="J5384" t="s">
        <v>32127</v>
      </c>
      <c r="K5384" t="s">
        <v>32128</v>
      </c>
      <c r="L5384" t="s">
        <v>32129</v>
      </c>
      <c r="M5384" t="s">
        <v>137</v>
      </c>
      <c r="N5384" t="s">
        <v>1681</v>
      </c>
      <c r="O5384" t="s">
        <v>1681</v>
      </c>
      <c r="P5384" s="1"/>
      <c r="Q5384" s="1">
        <v>45441.461111111108</v>
      </c>
      <c r="R5384" s="1">
        <v>45441.461111111108</v>
      </c>
      <c r="S5384" s="1">
        <v>45460.527777777781</v>
      </c>
      <c r="T5384" s="1">
        <v>45460.527777777781</v>
      </c>
      <c r="U5384" t="s">
        <v>34685</v>
      </c>
      <c r="V5384" t="s">
        <v>137</v>
      </c>
      <c r="W5384" t="s">
        <v>137</v>
      </c>
      <c r="X5384" t="s">
        <v>231</v>
      </c>
      <c r="Y5384" t="s">
        <v>361</v>
      </c>
      <c r="Z5384" t="s">
        <v>137</v>
      </c>
      <c r="AA5384" t="s">
        <v>137</v>
      </c>
      <c r="AB5384" t="s">
        <v>137</v>
      </c>
      <c r="AC5384" t="s">
        <v>137</v>
      </c>
      <c r="AD5384" s="2"/>
      <c r="AE5384" t="s">
        <v>137</v>
      </c>
      <c r="AF5384" t="s">
        <v>137</v>
      </c>
      <c r="AG5384" t="s">
        <v>137</v>
      </c>
      <c r="AH5384" t="s">
        <v>137</v>
      </c>
      <c r="AI5384" t="s">
        <v>137</v>
      </c>
      <c r="AJ5384" t="s">
        <v>137</v>
      </c>
      <c r="AK5384" t="s">
        <v>137</v>
      </c>
      <c r="AL5384" s="2"/>
      <c r="AM5384" t="s">
        <v>137</v>
      </c>
      <c r="AN5384" t="s">
        <v>137</v>
      </c>
      <c r="AO5384" t="s">
        <v>137</v>
      </c>
      <c r="AP5384" t="s">
        <v>137</v>
      </c>
      <c r="AQ5384" t="s">
        <v>137</v>
      </c>
      <c r="AR5384" t="s">
        <v>137</v>
      </c>
      <c r="AS5384" t="s">
        <v>137</v>
      </c>
      <c r="AT5384" t="s">
        <v>137</v>
      </c>
      <c r="AU5384" t="s">
        <v>137</v>
      </c>
      <c r="AV5384" t="s">
        <v>34686</v>
      </c>
      <c r="AW5384" t="s">
        <v>1696</v>
      </c>
      <c r="AX5384" t="s">
        <v>364</v>
      </c>
      <c r="AY5384" t="s">
        <v>137</v>
      </c>
      <c r="AZ5384" t="s">
        <v>137</v>
      </c>
      <c r="BA5384" t="s">
        <v>137</v>
      </c>
      <c r="BB5384" t="s">
        <v>137</v>
      </c>
      <c r="BC5384" t="s">
        <v>137</v>
      </c>
      <c r="BD5384" t="s">
        <v>137</v>
      </c>
      <c r="BE5384" t="s">
        <v>137</v>
      </c>
      <c r="BF5384" t="s">
        <v>137</v>
      </c>
      <c r="BG5384" t="s">
        <v>137</v>
      </c>
      <c r="BH5384" t="s">
        <v>137</v>
      </c>
      <c r="BI5384" t="s">
        <v>137</v>
      </c>
      <c r="BJ5384" t="s">
        <v>137</v>
      </c>
      <c r="BK5384" t="s">
        <v>137</v>
      </c>
      <c r="BL5384" t="s">
        <v>137</v>
      </c>
      <c r="BM5384" t="s">
        <v>137</v>
      </c>
      <c r="BN5384" t="s">
        <v>137</v>
      </c>
      <c r="BO5384" t="s">
        <v>137</v>
      </c>
      <c r="BP5384" t="s">
        <v>137</v>
      </c>
      <c r="BQ5384" t="s">
        <v>137</v>
      </c>
      <c r="BR5384" t="s">
        <v>137</v>
      </c>
      <c r="BS5384" t="s">
        <v>137</v>
      </c>
      <c r="BT5384" t="s">
        <v>137</v>
      </c>
      <c r="BU5384" t="s">
        <v>137</v>
      </c>
      <c r="BW5384" t="s">
        <v>137</v>
      </c>
      <c r="BX5384" t="s">
        <v>137</v>
      </c>
      <c r="BY5384" t="s">
        <v>137</v>
      </c>
      <c r="BZ5384" t="s">
        <v>137</v>
      </c>
      <c r="CA5384" t="s">
        <v>137</v>
      </c>
      <c r="CB5384" t="s">
        <v>137</v>
      </c>
      <c r="CC5384" t="s">
        <v>137</v>
      </c>
      <c r="CD5384" t="s">
        <v>137</v>
      </c>
      <c r="CE5384" t="s">
        <v>137</v>
      </c>
      <c r="CF5384" t="s">
        <v>137</v>
      </c>
      <c r="CG5384" t="s">
        <v>137</v>
      </c>
      <c r="CH5384" t="s">
        <v>137</v>
      </c>
      <c r="CI5384" t="s">
        <v>137</v>
      </c>
      <c r="CJ5384" t="s">
        <v>137</v>
      </c>
      <c r="CK5384" t="s">
        <v>137</v>
      </c>
      <c r="CL5384" t="s">
        <v>137</v>
      </c>
      <c r="CM5384" t="s">
        <v>137</v>
      </c>
      <c r="CN5384" t="s">
        <v>137</v>
      </c>
      <c r="CO5384" t="s">
        <v>137</v>
      </c>
      <c r="CP5384" t="s">
        <v>137</v>
      </c>
      <c r="CQ5384" s="1">
        <v>45460.527777777781</v>
      </c>
      <c r="CR5384" s="1">
        <v>45460.527777777781</v>
      </c>
      <c r="CS5384" s="1"/>
      <c r="CT5384" t="s">
        <v>34687</v>
      </c>
      <c r="CU5384" t="s">
        <v>34688</v>
      </c>
      <c r="CV5384" t="s">
        <v>34689</v>
      </c>
      <c r="CW5384" t="s">
        <v>34690</v>
      </c>
      <c r="CX5384" s="3"/>
      <c r="CY5384" s="3"/>
      <c r="CZ5384">
        <v>2</v>
      </c>
      <c r="DA5384" t="s">
        <v>34691</v>
      </c>
      <c r="DB5384" t="s">
        <v>137</v>
      </c>
      <c r="DC5384" t="s">
        <v>137</v>
      </c>
      <c r="DD5384" t="s">
        <v>137</v>
      </c>
      <c r="DE5384" t="s">
        <v>137</v>
      </c>
      <c r="DF5384" t="s">
        <v>34692</v>
      </c>
      <c r="DG5384" t="s">
        <v>900</v>
      </c>
      <c r="DH5384" t="s">
        <v>1285</v>
      </c>
      <c r="DI5384" t="s">
        <v>137</v>
      </c>
      <c r="DJ5384" t="s">
        <v>137</v>
      </c>
      <c r="DK5384">
        <v>0</v>
      </c>
      <c r="DL5384" t="s">
        <v>209</v>
      </c>
      <c r="DM5384" t="s">
        <v>137</v>
      </c>
      <c r="DN5384" t="s">
        <v>137</v>
      </c>
      <c r="DO5384" s="1">
        <v>45460.527777777781</v>
      </c>
      <c r="DP5384" s="1"/>
      <c r="DQ5384" t="s">
        <v>32127</v>
      </c>
      <c r="DR5384" t="s">
        <v>32128</v>
      </c>
      <c r="DS5384" t="s">
        <v>32129</v>
      </c>
      <c r="DT5384" t="s">
        <v>137</v>
      </c>
      <c r="DU5384" t="s">
        <v>137</v>
      </c>
      <c r="DV5384" t="s">
        <v>237</v>
      </c>
      <c r="DW5384" t="s">
        <v>137</v>
      </c>
      <c r="DX5384" t="s">
        <v>12489</v>
      </c>
      <c r="DY5384" t="s">
        <v>137</v>
      </c>
      <c r="DZ5384" t="s">
        <v>148</v>
      </c>
      <c r="EA5384" t="b">
        <v>0</v>
      </c>
      <c r="EB5384" t="s">
        <v>137</v>
      </c>
    </row>
    <row r="5385" spans="1:132" x14ac:dyDescent="0.25">
      <c r="A5385">
        <v>134084731</v>
      </c>
      <c r="B5385">
        <v>6658</v>
      </c>
      <c r="C5385" t="s">
        <v>473</v>
      </c>
      <c r="D5385" t="s">
        <v>34693</v>
      </c>
      <c r="E5385" t="s">
        <v>134</v>
      </c>
      <c r="F5385" t="s">
        <v>162</v>
      </c>
      <c r="G5385" t="s">
        <v>163</v>
      </c>
      <c r="H5385" t="s">
        <v>137</v>
      </c>
      <c r="I5385" t="s">
        <v>34694</v>
      </c>
      <c r="J5385" t="s">
        <v>796</v>
      </c>
      <c r="K5385" t="s">
        <v>797</v>
      </c>
      <c r="L5385" t="s">
        <v>798</v>
      </c>
      <c r="M5385" t="s">
        <v>137</v>
      </c>
      <c r="N5385" t="s">
        <v>849</v>
      </c>
      <c r="O5385" t="s">
        <v>849</v>
      </c>
      <c r="P5385" s="1"/>
      <c r="Q5385" s="1">
        <v>45441.443055555559</v>
      </c>
      <c r="R5385" s="1">
        <v>45441.443055555559</v>
      </c>
      <c r="S5385" s="1">
        <v>45441.597222222219</v>
      </c>
      <c r="T5385" s="1">
        <v>45441.597222222219</v>
      </c>
      <c r="U5385" t="s">
        <v>850</v>
      </c>
      <c r="V5385" t="s">
        <v>137</v>
      </c>
      <c r="W5385" t="s">
        <v>137</v>
      </c>
      <c r="X5385" t="s">
        <v>176</v>
      </c>
      <c r="Y5385" t="s">
        <v>137</v>
      </c>
      <c r="Z5385" t="s">
        <v>137</v>
      </c>
      <c r="AA5385" t="s">
        <v>137</v>
      </c>
      <c r="AB5385" t="s">
        <v>137</v>
      </c>
      <c r="AC5385" t="s">
        <v>137</v>
      </c>
      <c r="AD5385" s="2"/>
      <c r="AE5385" t="s">
        <v>137</v>
      </c>
      <c r="AF5385" t="s">
        <v>137</v>
      </c>
      <c r="AG5385" t="s">
        <v>137</v>
      </c>
      <c r="AH5385" t="s">
        <v>137</v>
      </c>
      <c r="AI5385" t="s">
        <v>137</v>
      </c>
      <c r="AJ5385" t="s">
        <v>137</v>
      </c>
      <c r="AK5385" t="s">
        <v>137</v>
      </c>
      <c r="AL5385" s="2"/>
      <c r="AM5385" t="s">
        <v>137</v>
      </c>
      <c r="AN5385" t="s">
        <v>137</v>
      </c>
      <c r="AO5385" t="s">
        <v>137</v>
      </c>
      <c r="AP5385" t="s">
        <v>137</v>
      </c>
      <c r="AQ5385" t="s">
        <v>137</v>
      </c>
      <c r="AR5385" t="s">
        <v>137</v>
      </c>
      <c r="AS5385" t="s">
        <v>137</v>
      </c>
      <c r="AT5385" t="s">
        <v>137</v>
      </c>
      <c r="AU5385" t="s">
        <v>137</v>
      </c>
      <c r="AV5385" t="s">
        <v>137</v>
      </c>
      <c r="AW5385" t="s">
        <v>137</v>
      </c>
      <c r="AX5385" t="s">
        <v>137</v>
      </c>
      <c r="AY5385" t="s">
        <v>137</v>
      </c>
      <c r="AZ5385" t="s">
        <v>137</v>
      </c>
      <c r="BA5385" t="s">
        <v>137</v>
      </c>
      <c r="BB5385" t="s">
        <v>137</v>
      </c>
      <c r="BC5385" t="s">
        <v>137</v>
      </c>
      <c r="BD5385" t="s">
        <v>137</v>
      </c>
      <c r="BE5385" t="s">
        <v>137</v>
      </c>
      <c r="BF5385" t="s">
        <v>137</v>
      </c>
      <c r="BG5385" t="s">
        <v>137</v>
      </c>
      <c r="BH5385" t="s">
        <v>137</v>
      </c>
      <c r="BI5385" t="s">
        <v>137</v>
      </c>
      <c r="BJ5385" t="s">
        <v>137</v>
      </c>
      <c r="BK5385" t="s">
        <v>137</v>
      </c>
      <c r="BL5385" t="s">
        <v>137</v>
      </c>
      <c r="BM5385" t="s">
        <v>137</v>
      </c>
      <c r="BN5385" t="s">
        <v>137</v>
      </c>
      <c r="BO5385" t="s">
        <v>137</v>
      </c>
      <c r="BP5385" t="s">
        <v>137</v>
      </c>
      <c r="BQ5385" t="s">
        <v>137</v>
      </c>
      <c r="BR5385" t="s">
        <v>137</v>
      </c>
      <c r="BS5385" t="s">
        <v>137</v>
      </c>
      <c r="BT5385" t="s">
        <v>137</v>
      </c>
      <c r="BU5385" t="s">
        <v>137</v>
      </c>
      <c r="BW5385" t="s">
        <v>137</v>
      </c>
      <c r="BX5385" t="s">
        <v>137</v>
      </c>
      <c r="BY5385" t="s">
        <v>137</v>
      </c>
      <c r="BZ5385" t="s">
        <v>137</v>
      </c>
      <c r="CA5385" t="s">
        <v>137</v>
      </c>
      <c r="CB5385" t="s">
        <v>137</v>
      </c>
      <c r="CC5385" t="s">
        <v>137</v>
      </c>
      <c r="CD5385" t="s">
        <v>137</v>
      </c>
      <c r="CE5385" t="s">
        <v>137</v>
      </c>
      <c r="CF5385" t="s">
        <v>137</v>
      </c>
      <c r="CG5385" t="s">
        <v>137</v>
      </c>
      <c r="CH5385" t="s">
        <v>137</v>
      </c>
      <c r="CI5385" t="s">
        <v>137</v>
      </c>
      <c r="CJ5385" t="s">
        <v>137</v>
      </c>
      <c r="CK5385" t="s">
        <v>137</v>
      </c>
      <c r="CL5385" t="s">
        <v>137</v>
      </c>
      <c r="CM5385" t="s">
        <v>137</v>
      </c>
      <c r="CN5385" t="s">
        <v>137</v>
      </c>
      <c r="CO5385" t="s">
        <v>137</v>
      </c>
      <c r="CP5385" t="s">
        <v>137</v>
      </c>
      <c r="CQ5385" s="1">
        <v>45441.597222222219</v>
      </c>
      <c r="CR5385" s="1">
        <v>45441.464583333334</v>
      </c>
      <c r="CS5385" s="1"/>
      <c r="CT5385" t="s">
        <v>137</v>
      </c>
      <c r="CU5385" t="s">
        <v>137</v>
      </c>
      <c r="CV5385" t="s">
        <v>137</v>
      </c>
      <c r="CW5385" t="s">
        <v>137</v>
      </c>
      <c r="CX5385" s="3"/>
      <c r="CY5385" s="3"/>
      <c r="CZ5385">
        <v>2</v>
      </c>
      <c r="DA5385" t="s">
        <v>137</v>
      </c>
      <c r="DB5385" t="s">
        <v>137</v>
      </c>
      <c r="DC5385" t="s">
        <v>137</v>
      </c>
      <c r="DD5385" t="s">
        <v>137</v>
      </c>
      <c r="DE5385" t="s">
        <v>137</v>
      </c>
      <c r="DF5385" t="s">
        <v>137</v>
      </c>
      <c r="DG5385" t="s">
        <v>900</v>
      </c>
      <c r="DH5385" t="s">
        <v>8720</v>
      </c>
      <c r="DI5385" t="s">
        <v>137</v>
      </c>
      <c r="DJ5385" t="s">
        <v>137</v>
      </c>
      <c r="DK5385">
        <v>0</v>
      </c>
      <c r="DL5385" t="s">
        <v>137</v>
      </c>
      <c r="DM5385" t="s">
        <v>137</v>
      </c>
      <c r="DN5385" t="s">
        <v>137</v>
      </c>
      <c r="DO5385" s="1"/>
      <c r="DP5385" s="1"/>
      <c r="DQ5385" t="s">
        <v>137</v>
      </c>
      <c r="DR5385" t="s">
        <v>137</v>
      </c>
      <c r="DS5385" t="s">
        <v>137</v>
      </c>
      <c r="DT5385" t="s">
        <v>137</v>
      </c>
      <c r="DU5385" t="s">
        <v>137</v>
      </c>
      <c r="DV5385" t="s">
        <v>137</v>
      </c>
      <c r="DW5385" t="s">
        <v>137</v>
      </c>
      <c r="DX5385" t="s">
        <v>34695</v>
      </c>
      <c r="DY5385" t="s">
        <v>137</v>
      </c>
      <c r="DZ5385" t="s">
        <v>168</v>
      </c>
      <c r="EA5385" t="b">
        <v>0</v>
      </c>
      <c r="EB5385" t="s">
        <v>137</v>
      </c>
    </row>
    <row r="5386" spans="1:132" x14ac:dyDescent="0.25">
      <c r="A5386">
        <v>134073722</v>
      </c>
      <c r="B5386">
        <v>6657</v>
      </c>
      <c r="C5386" t="s">
        <v>192</v>
      </c>
      <c r="D5386" t="s">
        <v>34696</v>
      </c>
      <c r="E5386" t="s">
        <v>134</v>
      </c>
      <c r="F5386" t="s">
        <v>532</v>
      </c>
      <c r="G5386" t="s">
        <v>194</v>
      </c>
      <c r="H5386" t="s">
        <v>137</v>
      </c>
      <c r="I5386" t="s">
        <v>34697</v>
      </c>
      <c r="J5386" t="s">
        <v>150</v>
      </c>
      <c r="K5386" t="s">
        <v>151</v>
      </c>
      <c r="L5386" t="s">
        <v>152</v>
      </c>
      <c r="M5386" t="s">
        <v>137</v>
      </c>
      <c r="N5386" t="s">
        <v>2109</v>
      </c>
      <c r="O5386" t="s">
        <v>2109</v>
      </c>
      <c r="P5386" s="1"/>
      <c r="Q5386" s="1">
        <v>45441.385416666664</v>
      </c>
      <c r="R5386" s="1">
        <v>45441.385416666664</v>
      </c>
      <c r="S5386" s="1">
        <v>45446.473611111112</v>
      </c>
      <c r="T5386" s="1">
        <v>45446.473611111112</v>
      </c>
      <c r="U5386" t="s">
        <v>9223</v>
      </c>
      <c r="V5386" t="s">
        <v>137</v>
      </c>
      <c r="W5386" t="s">
        <v>137</v>
      </c>
      <c r="X5386" t="s">
        <v>185</v>
      </c>
      <c r="Y5386" t="s">
        <v>199</v>
      </c>
      <c r="Z5386" t="s">
        <v>137</v>
      </c>
      <c r="AA5386" t="s">
        <v>137</v>
      </c>
      <c r="AB5386" t="s">
        <v>137</v>
      </c>
      <c r="AC5386" t="s">
        <v>137</v>
      </c>
      <c r="AD5386" s="2"/>
      <c r="AE5386" t="s">
        <v>137</v>
      </c>
      <c r="AF5386" t="s">
        <v>137</v>
      </c>
      <c r="AG5386" t="s">
        <v>137</v>
      </c>
      <c r="AH5386" t="s">
        <v>137</v>
      </c>
      <c r="AI5386" t="s">
        <v>137</v>
      </c>
      <c r="AJ5386" t="s">
        <v>137</v>
      </c>
      <c r="AK5386" t="s">
        <v>137</v>
      </c>
      <c r="AL5386" s="2"/>
      <c r="AM5386" t="s">
        <v>137</v>
      </c>
      <c r="AN5386" t="s">
        <v>137</v>
      </c>
      <c r="AO5386" t="s">
        <v>137</v>
      </c>
      <c r="AP5386" t="s">
        <v>137</v>
      </c>
      <c r="AQ5386" t="s">
        <v>137</v>
      </c>
      <c r="AR5386" t="s">
        <v>137</v>
      </c>
      <c r="AS5386" t="s">
        <v>137</v>
      </c>
      <c r="AT5386" t="s">
        <v>137</v>
      </c>
      <c r="AU5386" t="s">
        <v>137</v>
      </c>
      <c r="AV5386" t="s">
        <v>137</v>
      </c>
      <c r="AW5386" t="s">
        <v>137</v>
      </c>
      <c r="AX5386" t="s">
        <v>137</v>
      </c>
      <c r="AY5386" t="s">
        <v>137</v>
      </c>
      <c r="AZ5386" t="s">
        <v>137</v>
      </c>
      <c r="BA5386" t="s">
        <v>137</v>
      </c>
      <c r="BB5386" t="s">
        <v>137</v>
      </c>
      <c r="BC5386" t="s">
        <v>137</v>
      </c>
      <c r="BD5386" t="s">
        <v>137</v>
      </c>
      <c r="BE5386" t="s">
        <v>137</v>
      </c>
      <c r="BF5386" t="s">
        <v>137</v>
      </c>
      <c r="BG5386" t="s">
        <v>137</v>
      </c>
      <c r="BH5386" t="s">
        <v>137</v>
      </c>
      <c r="BI5386" t="s">
        <v>137</v>
      </c>
      <c r="BJ5386" t="s">
        <v>137</v>
      </c>
      <c r="BK5386" t="s">
        <v>137</v>
      </c>
      <c r="BL5386" t="s">
        <v>137</v>
      </c>
      <c r="BM5386" t="s">
        <v>137</v>
      </c>
      <c r="BN5386" t="s">
        <v>137</v>
      </c>
      <c r="BO5386" t="s">
        <v>137</v>
      </c>
      <c r="BP5386" t="s">
        <v>137</v>
      </c>
      <c r="BQ5386" t="s">
        <v>137</v>
      </c>
      <c r="BR5386" t="s">
        <v>137</v>
      </c>
      <c r="BS5386" t="s">
        <v>137</v>
      </c>
      <c r="BT5386" t="s">
        <v>137</v>
      </c>
      <c r="BU5386" t="s">
        <v>137</v>
      </c>
      <c r="BW5386" t="s">
        <v>137</v>
      </c>
      <c r="BX5386" t="s">
        <v>137</v>
      </c>
      <c r="BY5386" t="s">
        <v>137</v>
      </c>
      <c r="BZ5386" t="s">
        <v>137</v>
      </c>
      <c r="CA5386" t="s">
        <v>137</v>
      </c>
      <c r="CB5386" t="s">
        <v>137</v>
      </c>
      <c r="CC5386" t="s">
        <v>137</v>
      </c>
      <c r="CD5386" t="s">
        <v>137</v>
      </c>
      <c r="CE5386" t="s">
        <v>137</v>
      </c>
      <c r="CF5386" t="s">
        <v>137</v>
      </c>
      <c r="CG5386" t="s">
        <v>137</v>
      </c>
      <c r="CH5386" t="s">
        <v>137</v>
      </c>
      <c r="CI5386" t="s">
        <v>137</v>
      </c>
      <c r="CJ5386" t="s">
        <v>137</v>
      </c>
      <c r="CK5386" t="s">
        <v>137</v>
      </c>
      <c r="CL5386" t="s">
        <v>137</v>
      </c>
      <c r="CM5386" t="s">
        <v>137</v>
      </c>
      <c r="CN5386" t="s">
        <v>137</v>
      </c>
      <c r="CO5386" t="s">
        <v>137</v>
      </c>
      <c r="CP5386" t="s">
        <v>137</v>
      </c>
      <c r="CQ5386" s="1">
        <v>45446.473611111112</v>
      </c>
      <c r="CR5386" s="1">
        <v>45446.473611111112</v>
      </c>
      <c r="CS5386" s="1"/>
      <c r="CT5386" t="s">
        <v>34698</v>
      </c>
      <c r="CU5386" t="s">
        <v>34699</v>
      </c>
      <c r="CV5386" t="s">
        <v>34700</v>
      </c>
      <c r="CW5386" t="s">
        <v>34701</v>
      </c>
      <c r="CX5386" s="3"/>
      <c r="CY5386" s="3"/>
      <c r="DA5386" t="s">
        <v>137</v>
      </c>
      <c r="DB5386" t="s">
        <v>137</v>
      </c>
      <c r="DC5386" t="s">
        <v>137</v>
      </c>
      <c r="DD5386" t="s">
        <v>137</v>
      </c>
      <c r="DE5386" t="s">
        <v>137</v>
      </c>
      <c r="DF5386" t="s">
        <v>34702</v>
      </c>
      <c r="DG5386" t="s">
        <v>137</v>
      </c>
      <c r="DH5386" t="s">
        <v>137</v>
      </c>
      <c r="DI5386" t="s">
        <v>137</v>
      </c>
      <c r="DJ5386" t="s">
        <v>137</v>
      </c>
      <c r="DK5386">
        <v>0</v>
      </c>
      <c r="DL5386" t="s">
        <v>209</v>
      </c>
      <c r="DM5386" t="s">
        <v>137</v>
      </c>
      <c r="DN5386" t="s">
        <v>137</v>
      </c>
      <c r="DO5386" s="1">
        <v>45446.473611111112</v>
      </c>
      <c r="DP5386" s="1"/>
      <c r="DQ5386" t="s">
        <v>150</v>
      </c>
      <c r="DR5386" t="s">
        <v>151</v>
      </c>
      <c r="DS5386" t="s">
        <v>152</v>
      </c>
      <c r="DT5386" t="s">
        <v>137</v>
      </c>
      <c r="DU5386" t="s">
        <v>137</v>
      </c>
      <c r="DV5386" t="s">
        <v>137</v>
      </c>
      <c r="DW5386" t="s">
        <v>137</v>
      </c>
      <c r="DX5386" t="s">
        <v>137</v>
      </c>
      <c r="DY5386" t="s">
        <v>137</v>
      </c>
      <c r="DZ5386" t="s">
        <v>168</v>
      </c>
      <c r="EA5386" t="b">
        <v>0</v>
      </c>
      <c r="EB5386" t="s">
        <v>137</v>
      </c>
    </row>
    <row r="5387" spans="1:132" x14ac:dyDescent="0.25">
      <c r="A5387">
        <v>134073319</v>
      </c>
      <c r="B5387">
        <v>6656</v>
      </c>
      <c r="C5387" t="s">
        <v>192</v>
      </c>
      <c r="D5387" t="s">
        <v>34703</v>
      </c>
      <c r="E5387" t="s">
        <v>134</v>
      </c>
      <c r="F5387" t="s">
        <v>162</v>
      </c>
      <c r="G5387" t="s">
        <v>163</v>
      </c>
      <c r="H5387" t="s">
        <v>137</v>
      </c>
      <c r="I5387" t="s">
        <v>34704</v>
      </c>
      <c r="J5387" t="s">
        <v>557</v>
      </c>
      <c r="K5387" t="s">
        <v>558</v>
      </c>
      <c r="L5387" t="s">
        <v>559</v>
      </c>
      <c r="M5387" t="s">
        <v>137</v>
      </c>
      <c r="N5387" t="s">
        <v>1483</v>
      </c>
      <c r="O5387" t="s">
        <v>1483</v>
      </c>
      <c r="P5387" s="1"/>
      <c r="Q5387" s="1">
        <v>45441.383333333331</v>
      </c>
      <c r="R5387" s="1">
        <v>45441.383333333331</v>
      </c>
      <c r="S5387" s="1">
        <v>45441.395138888889</v>
      </c>
      <c r="T5387" s="1">
        <v>45441.395138888889</v>
      </c>
      <c r="U5387" t="s">
        <v>342</v>
      </c>
      <c r="V5387" t="s">
        <v>137</v>
      </c>
      <c r="W5387" t="s">
        <v>137</v>
      </c>
      <c r="X5387" t="s">
        <v>176</v>
      </c>
      <c r="Y5387" t="s">
        <v>199</v>
      </c>
      <c r="Z5387" t="s">
        <v>137</v>
      </c>
      <c r="AA5387" t="s">
        <v>137</v>
      </c>
      <c r="AB5387" t="s">
        <v>137</v>
      </c>
      <c r="AC5387" t="s">
        <v>137</v>
      </c>
      <c r="AD5387" s="2"/>
      <c r="AE5387" t="s">
        <v>137</v>
      </c>
      <c r="AF5387" t="s">
        <v>137</v>
      </c>
      <c r="AG5387" t="s">
        <v>137</v>
      </c>
      <c r="AH5387" t="s">
        <v>137</v>
      </c>
      <c r="AI5387" t="s">
        <v>137</v>
      </c>
      <c r="AJ5387" t="s">
        <v>137</v>
      </c>
      <c r="AK5387" t="s">
        <v>137</v>
      </c>
      <c r="AL5387" s="2"/>
      <c r="AM5387" t="s">
        <v>137</v>
      </c>
      <c r="AN5387" t="s">
        <v>137</v>
      </c>
      <c r="AO5387" t="s">
        <v>137</v>
      </c>
      <c r="AP5387" t="s">
        <v>137</v>
      </c>
      <c r="AQ5387" t="s">
        <v>137</v>
      </c>
      <c r="AR5387" t="s">
        <v>137</v>
      </c>
      <c r="AS5387" t="s">
        <v>137</v>
      </c>
      <c r="AT5387" t="s">
        <v>137</v>
      </c>
      <c r="AU5387" t="s">
        <v>137</v>
      </c>
      <c r="AV5387" t="s">
        <v>137</v>
      </c>
      <c r="AW5387" t="s">
        <v>137</v>
      </c>
      <c r="AX5387" t="s">
        <v>137</v>
      </c>
      <c r="AY5387" t="s">
        <v>137</v>
      </c>
      <c r="AZ5387" t="s">
        <v>137</v>
      </c>
      <c r="BA5387" t="s">
        <v>137</v>
      </c>
      <c r="BB5387" t="s">
        <v>137</v>
      </c>
      <c r="BC5387" t="s">
        <v>137</v>
      </c>
      <c r="BD5387" t="s">
        <v>137</v>
      </c>
      <c r="BE5387" t="s">
        <v>137</v>
      </c>
      <c r="BF5387" t="s">
        <v>137</v>
      </c>
      <c r="BG5387" t="s">
        <v>137</v>
      </c>
      <c r="BH5387" t="s">
        <v>137</v>
      </c>
      <c r="BI5387" t="s">
        <v>137</v>
      </c>
      <c r="BJ5387" t="s">
        <v>137</v>
      </c>
      <c r="BK5387" t="s">
        <v>137</v>
      </c>
      <c r="BL5387" t="s">
        <v>137</v>
      </c>
      <c r="BM5387" t="s">
        <v>137</v>
      </c>
      <c r="BN5387" t="s">
        <v>137</v>
      </c>
      <c r="BO5387" t="s">
        <v>137</v>
      </c>
      <c r="BP5387" t="s">
        <v>137</v>
      </c>
      <c r="BQ5387" t="s">
        <v>137</v>
      </c>
      <c r="BR5387" t="s">
        <v>137</v>
      </c>
      <c r="BS5387" t="s">
        <v>137</v>
      </c>
      <c r="BT5387" t="s">
        <v>137</v>
      </c>
      <c r="BU5387" t="s">
        <v>137</v>
      </c>
      <c r="BW5387" t="s">
        <v>137</v>
      </c>
      <c r="BX5387" t="s">
        <v>137</v>
      </c>
      <c r="BY5387" t="s">
        <v>137</v>
      </c>
      <c r="BZ5387" t="s">
        <v>137</v>
      </c>
      <c r="CA5387" t="s">
        <v>137</v>
      </c>
      <c r="CB5387" t="s">
        <v>137</v>
      </c>
      <c r="CC5387" t="s">
        <v>137</v>
      </c>
      <c r="CD5387" t="s">
        <v>137</v>
      </c>
      <c r="CE5387" t="s">
        <v>137</v>
      </c>
      <c r="CF5387" t="s">
        <v>137</v>
      </c>
      <c r="CG5387" t="s">
        <v>137</v>
      </c>
      <c r="CH5387" t="s">
        <v>137</v>
      </c>
      <c r="CI5387" t="s">
        <v>137</v>
      </c>
      <c r="CJ5387" t="s">
        <v>137</v>
      </c>
      <c r="CK5387" t="s">
        <v>137</v>
      </c>
      <c r="CL5387" t="s">
        <v>137</v>
      </c>
      <c r="CM5387" t="s">
        <v>137</v>
      </c>
      <c r="CN5387" t="s">
        <v>137</v>
      </c>
      <c r="CO5387" t="s">
        <v>137</v>
      </c>
      <c r="CP5387" t="s">
        <v>137</v>
      </c>
      <c r="CQ5387" s="1">
        <v>45441.395138888889</v>
      </c>
      <c r="CR5387" s="1">
        <v>45441.395138888889</v>
      </c>
      <c r="CS5387" s="1"/>
      <c r="CT5387" t="s">
        <v>5249</v>
      </c>
      <c r="CU5387" t="s">
        <v>5249</v>
      </c>
      <c r="CV5387" t="s">
        <v>34705</v>
      </c>
      <c r="CW5387" t="s">
        <v>34705</v>
      </c>
      <c r="CX5387" s="3"/>
      <c r="CY5387" s="3"/>
      <c r="CZ5387">
        <v>1</v>
      </c>
      <c r="DA5387" t="s">
        <v>137</v>
      </c>
      <c r="DB5387" t="s">
        <v>137</v>
      </c>
      <c r="DC5387" t="s">
        <v>137</v>
      </c>
      <c r="DD5387" t="s">
        <v>137</v>
      </c>
      <c r="DE5387" t="s">
        <v>137</v>
      </c>
      <c r="DF5387" t="s">
        <v>34706</v>
      </c>
      <c r="DG5387" t="s">
        <v>137</v>
      </c>
      <c r="DH5387" t="s">
        <v>137</v>
      </c>
      <c r="DI5387" t="s">
        <v>137</v>
      </c>
      <c r="DJ5387" t="s">
        <v>137</v>
      </c>
      <c r="DK5387">
        <v>0</v>
      </c>
      <c r="DL5387" t="s">
        <v>209</v>
      </c>
      <c r="DM5387" t="s">
        <v>137</v>
      </c>
      <c r="DN5387" t="s">
        <v>137</v>
      </c>
      <c r="DO5387" s="1">
        <v>45441.395138888889</v>
      </c>
      <c r="DP5387" s="1"/>
      <c r="DQ5387" t="s">
        <v>557</v>
      </c>
      <c r="DR5387" t="s">
        <v>558</v>
      </c>
      <c r="DS5387" t="s">
        <v>559</v>
      </c>
      <c r="DT5387" t="s">
        <v>137</v>
      </c>
      <c r="DU5387" t="s">
        <v>137</v>
      </c>
      <c r="DV5387" t="s">
        <v>137</v>
      </c>
      <c r="DW5387" t="s">
        <v>137</v>
      </c>
      <c r="DX5387" t="s">
        <v>34707</v>
      </c>
      <c r="DY5387" t="s">
        <v>137</v>
      </c>
      <c r="DZ5387" t="s">
        <v>168</v>
      </c>
      <c r="EA5387" t="b">
        <v>0</v>
      </c>
      <c r="EB5387" t="s">
        <v>137</v>
      </c>
    </row>
    <row r="5388" spans="1:132" x14ac:dyDescent="0.25">
      <c r="A5388">
        <v>134035018</v>
      </c>
      <c r="B5388">
        <v>6655</v>
      </c>
      <c r="C5388" t="s">
        <v>192</v>
      </c>
      <c r="D5388" t="s">
        <v>34708</v>
      </c>
      <c r="E5388" t="s">
        <v>134</v>
      </c>
      <c r="F5388" t="s">
        <v>162</v>
      </c>
      <c r="G5388" t="s">
        <v>163</v>
      </c>
      <c r="H5388" t="s">
        <v>137</v>
      </c>
      <c r="I5388" t="s">
        <v>34709</v>
      </c>
      <c r="J5388" t="s">
        <v>1709</v>
      </c>
      <c r="K5388" t="s">
        <v>1710</v>
      </c>
      <c r="L5388" t="s">
        <v>1711</v>
      </c>
      <c r="M5388" t="s">
        <v>137</v>
      </c>
      <c r="N5388" t="s">
        <v>3554</v>
      </c>
      <c r="O5388" t="s">
        <v>3554</v>
      </c>
      <c r="P5388" s="1"/>
      <c r="Q5388" s="1">
        <v>45440.722916666666</v>
      </c>
      <c r="R5388" s="1">
        <v>45440.722916666666</v>
      </c>
      <c r="S5388" s="1">
        <v>45470.419444444444</v>
      </c>
      <c r="T5388" s="1">
        <v>45470.419444444444</v>
      </c>
      <c r="U5388" t="s">
        <v>166</v>
      </c>
      <c r="V5388" t="s">
        <v>137</v>
      </c>
      <c r="W5388" t="s">
        <v>137</v>
      </c>
      <c r="X5388" t="s">
        <v>137</v>
      </c>
      <c r="Y5388" t="s">
        <v>137</v>
      </c>
      <c r="Z5388" t="s">
        <v>137</v>
      </c>
      <c r="AA5388" t="s">
        <v>137</v>
      </c>
      <c r="AB5388" t="s">
        <v>137</v>
      </c>
      <c r="AC5388" t="s">
        <v>137</v>
      </c>
      <c r="AD5388" s="2"/>
      <c r="AE5388" t="s">
        <v>137</v>
      </c>
      <c r="AF5388" t="s">
        <v>137</v>
      </c>
      <c r="AG5388" t="s">
        <v>137</v>
      </c>
      <c r="AH5388" t="s">
        <v>137</v>
      </c>
      <c r="AI5388" t="s">
        <v>137</v>
      </c>
      <c r="AJ5388" t="s">
        <v>137</v>
      </c>
      <c r="AK5388" t="s">
        <v>137</v>
      </c>
      <c r="AL5388" s="2"/>
      <c r="AM5388" t="s">
        <v>137</v>
      </c>
      <c r="AN5388" t="s">
        <v>137</v>
      </c>
      <c r="AO5388" t="s">
        <v>137</v>
      </c>
      <c r="AP5388" t="s">
        <v>137</v>
      </c>
      <c r="AQ5388" t="s">
        <v>137</v>
      </c>
      <c r="AR5388" t="s">
        <v>137</v>
      </c>
      <c r="AS5388" t="s">
        <v>137</v>
      </c>
      <c r="AT5388" t="s">
        <v>137</v>
      </c>
      <c r="AU5388" t="s">
        <v>137</v>
      </c>
      <c r="AV5388" t="s">
        <v>137</v>
      </c>
      <c r="AW5388" t="s">
        <v>137</v>
      </c>
      <c r="AX5388" t="s">
        <v>137</v>
      </c>
      <c r="AY5388" t="s">
        <v>137</v>
      </c>
      <c r="AZ5388" t="s">
        <v>137</v>
      </c>
      <c r="BA5388" t="s">
        <v>137</v>
      </c>
      <c r="BB5388" t="s">
        <v>137</v>
      </c>
      <c r="BC5388" t="s">
        <v>137</v>
      </c>
      <c r="BD5388" t="s">
        <v>137</v>
      </c>
      <c r="BE5388" t="s">
        <v>137</v>
      </c>
      <c r="BF5388" t="s">
        <v>137</v>
      </c>
      <c r="BG5388" t="s">
        <v>137</v>
      </c>
      <c r="BH5388" t="s">
        <v>137</v>
      </c>
      <c r="BI5388" t="s">
        <v>137</v>
      </c>
      <c r="BJ5388" t="s">
        <v>137</v>
      </c>
      <c r="BK5388" t="s">
        <v>137</v>
      </c>
      <c r="BL5388" t="s">
        <v>137</v>
      </c>
      <c r="BM5388" t="s">
        <v>137</v>
      </c>
      <c r="BN5388" t="s">
        <v>137</v>
      </c>
      <c r="BO5388" t="s">
        <v>137</v>
      </c>
      <c r="BP5388" t="s">
        <v>137</v>
      </c>
      <c r="BQ5388" t="s">
        <v>137</v>
      </c>
      <c r="BR5388" t="s">
        <v>137</v>
      </c>
      <c r="BS5388" t="s">
        <v>137</v>
      </c>
      <c r="BT5388" t="s">
        <v>137</v>
      </c>
      <c r="BU5388" t="s">
        <v>137</v>
      </c>
      <c r="BW5388" t="s">
        <v>137</v>
      </c>
      <c r="BX5388" t="s">
        <v>137</v>
      </c>
      <c r="BY5388" t="s">
        <v>137</v>
      </c>
      <c r="BZ5388" t="s">
        <v>137</v>
      </c>
      <c r="CA5388" t="s">
        <v>137</v>
      </c>
      <c r="CB5388" t="s">
        <v>137</v>
      </c>
      <c r="CC5388" t="s">
        <v>137</v>
      </c>
      <c r="CD5388" t="s">
        <v>137</v>
      </c>
      <c r="CE5388" t="s">
        <v>137</v>
      </c>
      <c r="CF5388" t="s">
        <v>137</v>
      </c>
      <c r="CG5388" t="s">
        <v>137</v>
      </c>
      <c r="CH5388" t="s">
        <v>137</v>
      </c>
      <c r="CI5388" t="s">
        <v>137</v>
      </c>
      <c r="CJ5388" t="s">
        <v>137</v>
      </c>
      <c r="CK5388" t="s">
        <v>137</v>
      </c>
      <c r="CL5388" t="s">
        <v>137</v>
      </c>
      <c r="CM5388" t="s">
        <v>137</v>
      </c>
      <c r="CN5388" t="s">
        <v>137</v>
      </c>
      <c r="CO5388" t="s">
        <v>137</v>
      </c>
      <c r="CP5388" t="s">
        <v>137</v>
      </c>
      <c r="CQ5388" s="1">
        <v>45470.419444444444</v>
      </c>
      <c r="CR5388" s="1">
        <v>45470.419444444444</v>
      </c>
      <c r="CS5388" s="1"/>
      <c r="CT5388" t="s">
        <v>34710</v>
      </c>
      <c r="CU5388" t="s">
        <v>34711</v>
      </c>
      <c r="CV5388" t="s">
        <v>34712</v>
      </c>
      <c r="CW5388" t="s">
        <v>34713</v>
      </c>
      <c r="CX5388" s="3"/>
      <c r="CY5388" s="3"/>
      <c r="CZ5388">
        <v>2</v>
      </c>
      <c r="DA5388" t="s">
        <v>137</v>
      </c>
      <c r="DB5388" t="s">
        <v>137</v>
      </c>
      <c r="DC5388" t="s">
        <v>137</v>
      </c>
      <c r="DD5388" t="s">
        <v>137</v>
      </c>
      <c r="DE5388" t="s">
        <v>137</v>
      </c>
      <c r="DF5388" t="s">
        <v>34714</v>
      </c>
      <c r="DG5388" t="s">
        <v>900</v>
      </c>
      <c r="DH5388" t="s">
        <v>1285</v>
      </c>
      <c r="DI5388" t="s">
        <v>137</v>
      </c>
      <c r="DJ5388" t="s">
        <v>137</v>
      </c>
      <c r="DK5388">
        <v>0</v>
      </c>
      <c r="DL5388" t="s">
        <v>209</v>
      </c>
      <c r="DM5388" t="s">
        <v>34715</v>
      </c>
      <c r="DN5388" t="s">
        <v>137</v>
      </c>
      <c r="DO5388" s="1">
        <v>45470.419444444444</v>
      </c>
      <c r="DP5388" s="1"/>
      <c r="DQ5388" t="s">
        <v>1709</v>
      </c>
      <c r="DR5388" t="s">
        <v>1710</v>
      </c>
      <c r="DS5388" t="s">
        <v>1711</v>
      </c>
      <c r="DT5388" t="s">
        <v>137</v>
      </c>
      <c r="DU5388" t="s">
        <v>137</v>
      </c>
      <c r="DV5388" t="s">
        <v>137</v>
      </c>
      <c r="DW5388" t="s">
        <v>137</v>
      </c>
      <c r="DX5388" t="s">
        <v>137</v>
      </c>
      <c r="DY5388" t="s">
        <v>137</v>
      </c>
      <c r="DZ5388" t="s">
        <v>168</v>
      </c>
      <c r="EA5388" t="b">
        <v>0</v>
      </c>
      <c r="EB5388" t="s">
        <v>137</v>
      </c>
    </row>
    <row r="5389" spans="1:132" x14ac:dyDescent="0.25">
      <c r="A5389">
        <v>134024889</v>
      </c>
      <c r="B5389">
        <v>6654</v>
      </c>
      <c r="C5389" t="s">
        <v>192</v>
      </c>
      <c r="D5389" t="s">
        <v>34716</v>
      </c>
      <c r="E5389" t="s">
        <v>134</v>
      </c>
      <c r="F5389" t="s">
        <v>532</v>
      </c>
      <c r="G5389" t="s">
        <v>163</v>
      </c>
      <c r="H5389" t="s">
        <v>137</v>
      </c>
      <c r="I5389" t="s">
        <v>34717</v>
      </c>
      <c r="J5389" t="s">
        <v>465</v>
      </c>
      <c r="K5389" t="s">
        <v>466</v>
      </c>
      <c r="L5389" t="s">
        <v>467</v>
      </c>
      <c r="M5389" t="s">
        <v>137</v>
      </c>
      <c r="N5389" t="s">
        <v>505</v>
      </c>
      <c r="O5389" t="s">
        <v>303</v>
      </c>
      <c r="P5389" s="1"/>
      <c r="Q5389" s="1">
        <v>45440.659722222219</v>
      </c>
      <c r="R5389" s="1">
        <v>45440.659722222219</v>
      </c>
      <c r="S5389" s="1">
        <v>45447.5625</v>
      </c>
      <c r="T5389" s="1">
        <v>45447.5625</v>
      </c>
      <c r="U5389" t="s">
        <v>5255</v>
      </c>
      <c r="V5389" t="s">
        <v>137</v>
      </c>
      <c r="W5389" t="s">
        <v>137</v>
      </c>
      <c r="X5389" t="s">
        <v>231</v>
      </c>
      <c r="Y5389" t="s">
        <v>361</v>
      </c>
      <c r="Z5389" t="s">
        <v>137</v>
      </c>
      <c r="AA5389" t="s">
        <v>137</v>
      </c>
      <c r="AB5389" t="s">
        <v>137</v>
      </c>
      <c r="AC5389" t="s">
        <v>137</v>
      </c>
      <c r="AD5389" s="2"/>
      <c r="AE5389" t="s">
        <v>137</v>
      </c>
      <c r="AF5389" t="s">
        <v>137</v>
      </c>
      <c r="AG5389" t="s">
        <v>137</v>
      </c>
      <c r="AH5389" t="s">
        <v>137</v>
      </c>
      <c r="AI5389" t="s">
        <v>137</v>
      </c>
      <c r="AJ5389" t="s">
        <v>137</v>
      </c>
      <c r="AK5389" t="s">
        <v>137</v>
      </c>
      <c r="AL5389" s="2"/>
      <c r="AM5389" t="s">
        <v>137</v>
      </c>
      <c r="AN5389" t="s">
        <v>137</v>
      </c>
      <c r="AO5389" t="s">
        <v>137</v>
      </c>
      <c r="AP5389" t="s">
        <v>137</v>
      </c>
      <c r="AQ5389" t="s">
        <v>137</v>
      </c>
      <c r="AR5389" t="s">
        <v>137</v>
      </c>
      <c r="AS5389" t="s">
        <v>137</v>
      </c>
      <c r="AT5389" t="s">
        <v>137</v>
      </c>
      <c r="AU5389" t="s">
        <v>137</v>
      </c>
      <c r="AV5389" t="s">
        <v>137</v>
      </c>
      <c r="AW5389" t="s">
        <v>137</v>
      </c>
      <c r="AX5389" t="s">
        <v>137</v>
      </c>
      <c r="AY5389" t="s">
        <v>137</v>
      </c>
      <c r="AZ5389" t="s">
        <v>137</v>
      </c>
      <c r="BA5389" t="s">
        <v>137</v>
      </c>
      <c r="BB5389" t="s">
        <v>137</v>
      </c>
      <c r="BC5389" t="s">
        <v>137</v>
      </c>
      <c r="BD5389" t="s">
        <v>137</v>
      </c>
      <c r="BE5389" t="s">
        <v>137</v>
      </c>
      <c r="BF5389" t="s">
        <v>137</v>
      </c>
      <c r="BG5389" t="s">
        <v>137</v>
      </c>
      <c r="BH5389" t="s">
        <v>137</v>
      </c>
      <c r="BI5389" t="s">
        <v>137</v>
      </c>
      <c r="BJ5389" t="s">
        <v>137</v>
      </c>
      <c r="BK5389" t="s">
        <v>137</v>
      </c>
      <c r="BL5389" t="s">
        <v>137</v>
      </c>
      <c r="BM5389" t="s">
        <v>137</v>
      </c>
      <c r="BN5389" t="s">
        <v>137</v>
      </c>
      <c r="BO5389" t="s">
        <v>137</v>
      </c>
      <c r="BP5389" t="s">
        <v>137</v>
      </c>
      <c r="BQ5389" t="s">
        <v>137</v>
      </c>
      <c r="BR5389" t="s">
        <v>137</v>
      </c>
      <c r="BS5389" t="s">
        <v>137</v>
      </c>
      <c r="BT5389" t="s">
        <v>137</v>
      </c>
      <c r="BU5389" t="s">
        <v>137</v>
      </c>
      <c r="BW5389" t="s">
        <v>137</v>
      </c>
      <c r="BX5389" t="s">
        <v>137</v>
      </c>
      <c r="BY5389" t="s">
        <v>137</v>
      </c>
      <c r="BZ5389" t="s">
        <v>137</v>
      </c>
      <c r="CA5389" t="s">
        <v>137</v>
      </c>
      <c r="CB5389" t="s">
        <v>137</v>
      </c>
      <c r="CC5389" t="s">
        <v>137</v>
      </c>
      <c r="CD5389" t="s">
        <v>137</v>
      </c>
      <c r="CE5389" t="s">
        <v>137</v>
      </c>
      <c r="CF5389" t="s">
        <v>137</v>
      </c>
      <c r="CG5389" t="s">
        <v>137</v>
      </c>
      <c r="CH5389" t="s">
        <v>137</v>
      </c>
      <c r="CI5389" t="s">
        <v>137</v>
      </c>
      <c r="CJ5389" t="s">
        <v>137</v>
      </c>
      <c r="CK5389" t="s">
        <v>137</v>
      </c>
      <c r="CL5389" t="s">
        <v>137</v>
      </c>
      <c r="CM5389" t="s">
        <v>137</v>
      </c>
      <c r="CN5389" t="s">
        <v>137</v>
      </c>
      <c r="CO5389" t="s">
        <v>137</v>
      </c>
      <c r="CP5389" t="s">
        <v>137</v>
      </c>
      <c r="CQ5389" s="1">
        <v>45447.5625</v>
      </c>
      <c r="CR5389" s="1">
        <v>45447.5625</v>
      </c>
      <c r="CS5389" s="1"/>
      <c r="CT5389" t="s">
        <v>34718</v>
      </c>
      <c r="CU5389" t="s">
        <v>34718</v>
      </c>
      <c r="CV5389" t="s">
        <v>34719</v>
      </c>
      <c r="CW5389" t="s">
        <v>34720</v>
      </c>
      <c r="CX5389" s="3"/>
      <c r="CY5389" s="3"/>
      <c r="CZ5389">
        <v>1</v>
      </c>
      <c r="DA5389" t="s">
        <v>137</v>
      </c>
      <c r="DB5389" t="s">
        <v>137</v>
      </c>
      <c r="DC5389" t="s">
        <v>137</v>
      </c>
      <c r="DD5389" t="s">
        <v>137</v>
      </c>
      <c r="DE5389" t="s">
        <v>137</v>
      </c>
      <c r="DF5389" t="s">
        <v>34721</v>
      </c>
      <c r="DG5389" t="s">
        <v>137</v>
      </c>
      <c r="DH5389" t="s">
        <v>137</v>
      </c>
      <c r="DI5389" t="s">
        <v>137</v>
      </c>
      <c r="DJ5389" t="s">
        <v>137</v>
      </c>
      <c r="DK5389">
        <v>0</v>
      </c>
      <c r="DL5389" t="s">
        <v>209</v>
      </c>
      <c r="DM5389" t="s">
        <v>13154</v>
      </c>
      <c r="DN5389" t="s">
        <v>137</v>
      </c>
      <c r="DO5389" s="1">
        <v>45447.5625</v>
      </c>
      <c r="DP5389" s="1"/>
      <c r="DQ5389" t="s">
        <v>708</v>
      </c>
      <c r="DR5389" t="s">
        <v>709</v>
      </c>
      <c r="DS5389" t="s">
        <v>710</v>
      </c>
      <c r="DT5389" t="s">
        <v>137</v>
      </c>
      <c r="DU5389" t="s">
        <v>137</v>
      </c>
      <c r="DV5389" t="s">
        <v>137</v>
      </c>
      <c r="DW5389" t="s">
        <v>137</v>
      </c>
      <c r="DX5389" t="s">
        <v>137</v>
      </c>
      <c r="DY5389" t="s">
        <v>137</v>
      </c>
      <c r="DZ5389" t="s">
        <v>168</v>
      </c>
      <c r="EA5389" t="b">
        <v>0</v>
      </c>
      <c r="EB5389" t="s">
        <v>137</v>
      </c>
    </row>
    <row r="5390" spans="1:132" x14ac:dyDescent="0.25">
      <c r="A5390">
        <v>134022159</v>
      </c>
      <c r="B5390">
        <v>6653</v>
      </c>
      <c r="C5390" t="s">
        <v>192</v>
      </c>
      <c r="D5390" t="s">
        <v>34722</v>
      </c>
      <c r="E5390" t="s">
        <v>134</v>
      </c>
      <c r="F5390" t="s">
        <v>135</v>
      </c>
      <c r="G5390" t="s">
        <v>292</v>
      </c>
      <c r="H5390" t="s">
        <v>504</v>
      </c>
      <c r="I5390" t="s">
        <v>34723</v>
      </c>
      <c r="J5390" t="s">
        <v>557</v>
      </c>
      <c r="K5390" t="s">
        <v>558</v>
      </c>
      <c r="L5390" t="s">
        <v>559</v>
      </c>
      <c r="M5390" t="s">
        <v>137</v>
      </c>
      <c r="N5390" t="s">
        <v>4286</v>
      </c>
      <c r="O5390" t="s">
        <v>4286</v>
      </c>
      <c r="P5390" s="1"/>
      <c r="Q5390" s="1">
        <v>45440.643750000003</v>
      </c>
      <c r="R5390" s="1">
        <v>45440.643750000003</v>
      </c>
      <c r="S5390" s="1">
        <v>45440.652083333334</v>
      </c>
      <c r="T5390" s="1">
        <v>45440.652083333334</v>
      </c>
      <c r="U5390" t="s">
        <v>33711</v>
      </c>
      <c r="V5390" t="s">
        <v>137</v>
      </c>
      <c r="W5390" t="s">
        <v>137</v>
      </c>
      <c r="X5390" t="s">
        <v>231</v>
      </c>
      <c r="Y5390" t="s">
        <v>713</v>
      </c>
      <c r="Z5390" t="s">
        <v>137</v>
      </c>
      <c r="AA5390" t="s">
        <v>137</v>
      </c>
      <c r="AB5390" t="s">
        <v>137</v>
      </c>
      <c r="AC5390" t="s">
        <v>137</v>
      </c>
      <c r="AD5390" s="2"/>
      <c r="AE5390" t="s">
        <v>137</v>
      </c>
      <c r="AF5390" t="s">
        <v>137</v>
      </c>
      <c r="AG5390" t="s">
        <v>137</v>
      </c>
      <c r="AH5390" t="s">
        <v>137</v>
      </c>
      <c r="AI5390" t="s">
        <v>137</v>
      </c>
      <c r="AJ5390" t="s">
        <v>137</v>
      </c>
      <c r="AK5390" t="s">
        <v>137</v>
      </c>
      <c r="AL5390" s="2"/>
      <c r="AM5390" t="s">
        <v>137</v>
      </c>
      <c r="AN5390" t="s">
        <v>137</v>
      </c>
      <c r="AO5390" t="s">
        <v>137</v>
      </c>
      <c r="AP5390" t="s">
        <v>137</v>
      </c>
      <c r="AQ5390" t="s">
        <v>137</v>
      </c>
      <c r="AR5390" t="s">
        <v>137</v>
      </c>
      <c r="AS5390" t="s">
        <v>137</v>
      </c>
      <c r="AT5390" t="s">
        <v>137</v>
      </c>
      <c r="AU5390" t="s">
        <v>137</v>
      </c>
      <c r="AV5390" t="s">
        <v>137</v>
      </c>
      <c r="AW5390" t="s">
        <v>137</v>
      </c>
      <c r="AX5390" t="s">
        <v>137</v>
      </c>
      <c r="AY5390" t="s">
        <v>137</v>
      </c>
      <c r="AZ5390" t="s">
        <v>137</v>
      </c>
      <c r="BA5390" t="s">
        <v>137</v>
      </c>
      <c r="BB5390" t="s">
        <v>137</v>
      </c>
      <c r="BC5390" t="s">
        <v>137</v>
      </c>
      <c r="BD5390" t="s">
        <v>137</v>
      </c>
      <c r="BE5390" t="s">
        <v>137</v>
      </c>
      <c r="BF5390" t="s">
        <v>137</v>
      </c>
      <c r="BG5390" t="s">
        <v>137</v>
      </c>
      <c r="BH5390" t="s">
        <v>137</v>
      </c>
      <c r="BI5390" t="s">
        <v>137</v>
      </c>
      <c r="BJ5390" t="s">
        <v>137</v>
      </c>
      <c r="BK5390" t="s">
        <v>137</v>
      </c>
      <c r="BL5390" t="s">
        <v>137</v>
      </c>
      <c r="BM5390" t="s">
        <v>137</v>
      </c>
      <c r="BN5390" t="s">
        <v>137</v>
      </c>
      <c r="BO5390" t="s">
        <v>137</v>
      </c>
      <c r="BP5390" t="s">
        <v>137</v>
      </c>
      <c r="BQ5390" t="s">
        <v>137</v>
      </c>
      <c r="BR5390" t="s">
        <v>137</v>
      </c>
      <c r="BS5390" t="s">
        <v>137</v>
      </c>
      <c r="BT5390" t="s">
        <v>574</v>
      </c>
      <c r="BU5390" t="s">
        <v>575</v>
      </c>
      <c r="BW5390" t="s">
        <v>137</v>
      </c>
      <c r="BX5390" t="s">
        <v>137</v>
      </c>
      <c r="BY5390" t="s">
        <v>137</v>
      </c>
      <c r="BZ5390" t="s">
        <v>137</v>
      </c>
      <c r="CA5390" t="s">
        <v>137</v>
      </c>
      <c r="CB5390" t="s">
        <v>137</v>
      </c>
      <c r="CC5390" t="s">
        <v>137</v>
      </c>
      <c r="CD5390" t="s">
        <v>137</v>
      </c>
      <c r="CE5390" t="s">
        <v>137</v>
      </c>
      <c r="CF5390" t="s">
        <v>137</v>
      </c>
      <c r="CG5390" t="s">
        <v>137</v>
      </c>
      <c r="CH5390" t="s">
        <v>137</v>
      </c>
      <c r="CI5390" t="s">
        <v>137</v>
      </c>
      <c r="CJ5390" t="s">
        <v>137</v>
      </c>
      <c r="CK5390" t="s">
        <v>137</v>
      </c>
      <c r="CL5390" t="s">
        <v>137</v>
      </c>
      <c r="CM5390" t="s">
        <v>137</v>
      </c>
      <c r="CN5390" t="s">
        <v>137</v>
      </c>
      <c r="CO5390" t="s">
        <v>137</v>
      </c>
      <c r="CP5390" t="s">
        <v>137</v>
      </c>
      <c r="CQ5390" s="1">
        <v>45440.652083333334</v>
      </c>
      <c r="CR5390" s="1">
        <v>45440.652083333334</v>
      </c>
      <c r="CS5390" s="1"/>
      <c r="CT5390" t="s">
        <v>34724</v>
      </c>
      <c r="CU5390" t="s">
        <v>34724</v>
      </c>
      <c r="CV5390" t="s">
        <v>18401</v>
      </c>
      <c r="CW5390" t="s">
        <v>18401</v>
      </c>
      <c r="CX5390" s="3"/>
      <c r="CY5390" s="3"/>
      <c r="CZ5390">
        <v>1</v>
      </c>
      <c r="DA5390" t="s">
        <v>137</v>
      </c>
      <c r="DB5390" t="s">
        <v>137</v>
      </c>
      <c r="DC5390" t="s">
        <v>137</v>
      </c>
      <c r="DD5390" t="s">
        <v>137</v>
      </c>
      <c r="DE5390" t="s">
        <v>137</v>
      </c>
      <c r="DF5390" t="s">
        <v>34725</v>
      </c>
      <c r="DG5390" t="s">
        <v>137</v>
      </c>
      <c r="DH5390" t="s">
        <v>137</v>
      </c>
      <c r="DI5390" t="s">
        <v>137</v>
      </c>
      <c r="DJ5390" t="s">
        <v>137</v>
      </c>
      <c r="DK5390">
        <v>0</v>
      </c>
      <c r="DL5390" t="s">
        <v>209</v>
      </c>
      <c r="DM5390" t="s">
        <v>137</v>
      </c>
      <c r="DN5390" t="s">
        <v>137</v>
      </c>
      <c r="DO5390" s="1">
        <v>45440.652083333334</v>
      </c>
      <c r="DP5390" s="1"/>
      <c r="DQ5390" t="s">
        <v>557</v>
      </c>
      <c r="DR5390" t="s">
        <v>558</v>
      </c>
      <c r="DS5390" t="s">
        <v>559</v>
      </c>
      <c r="DT5390" t="s">
        <v>137</v>
      </c>
      <c r="DU5390" t="s">
        <v>137</v>
      </c>
      <c r="DV5390" t="s">
        <v>137</v>
      </c>
      <c r="DW5390" t="s">
        <v>137</v>
      </c>
      <c r="DX5390" t="s">
        <v>137</v>
      </c>
      <c r="DY5390" t="s">
        <v>137</v>
      </c>
      <c r="DZ5390" t="s">
        <v>168</v>
      </c>
      <c r="EA5390" t="b">
        <v>0</v>
      </c>
      <c r="EB5390" t="s">
        <v>137</v>
      </c>
    </row>
    <row r="5391" spans="1:132" x14ac:dyDescent="0.25">
      <c r="A5391">
        <v>134021342</v>
      </c>
      <c r="B5391">
        <v>6652</v>
      </c>
      <c r="C5391" t="s">
        <v>192</v>
      </c>
      <c r="D5391" t="s">
        <v>133</v>
      </c>
      <c r="E5391" t="s">
        <v>134</v>
      </c>
      <c r="F5391" t="s">
        <v>135</v>
      </c>
      <c r="G5391" t="s">
        <v>136</v>
      </c>
      <c r="H5391" t="s">
        <v>137</v>
      </c>
      <c r="I5391" t="s">
        <v>138</v>
      </c>
      <c r="J5391" t="s">
        <v>534</v>
      </c>
      <c r="K5391" t="s">
        <v>535</v>
      </c>
      <c r="L5391" t="s">
        <v>536</v>
      </c>
      <c r="M5391" t="s">
        <v>137</v>
      </c>
      <c r="N5391" t="s">
        <v>183</v>
      </c>
      <c r="O5391" t="s">
        <v>1478</v>
      </c>
      <c r="P5391" s="1">
        <v>45443</v>
      </c>
      <c r="Q5391" s="1">
        <v>45440.63958333333</v>
      </c>
      <c r="R5391" s="1">
        <v>45440.63958333333</v>
      </c>
      <c r="S5391" s="1">
        <v>45446.57708333333</v>
      </c>
      <c r="T5391" s="1">
        <v>45446.57708333333</v>
      </c>
      <c r="U5391" t="s">
        <v>6982</v>
      </c>
      <c r="V5391" t="s">
        <v>137</v>
      </c>
      <c r="W5391" t="s">
        <v>137</v>
      </c>
      <c r="X5391" t="s">
        <v>185</v>
      </c>
      <c r="Y5391" t="s">
        <v>514</v>
      </c>
      <c r="Z5391" t="s">
        <v>137</v>
      </c>
      <c r="AA5391" t="s">
        <v>137</v>
      </c>
      <c r="AB5391" t="s">
        <v>137</v>
      </c>
      <c r="AC5391" t="s">
        <v>137</v>
      </c>
      <c r="AD5391" s="2"/>
      <c r="AE5391" t="s">
        <v>137</v>
      </c>
      <c r="AF5391" t="s">
        <v>137</v>
      </c>
      <c r="AG5391" t="s">
        <v>137</v>
      </c>
      <c r="AH5391" t="s">
        <v>137</v>
      </c>
      <c r="AI5391" t="s">
        <v>137</v>
      </c>
      <c r="AJ5391" t="s">
        <v>137</v>
      </c>
      <c r="AK5391" t="s">
        <v>137</v>
      </c>
      <c r="AL5391" s="2"/>
      <c r="AM5391" t="s">
        <v>137</v>
      </c>
      <c r="AN5391" t="s">
        <v>137</v>
      </c>
      <c r="AO5391" t="s">
        <v>137</v>
      </c>
      <c r="AP5391" t="s">
        <v>137</v>
      </c>
      <c r="AQ5391" t="s">
        <v>137</v>
      </c>
      <c r="AR5391" t="s">
        <v>137</v>
      </c>
      <c r="AS5391" t="s">
        <v>137</v>
      </c>
      <c r="AT5391" t="s">
        <v>137</v>
      </c>
      <c r="AU5391" t="s">
        <v>137</v>
      </c>
      <c r="AV5391" t="s">
        <v>137</v>
      </c>
      <c r="AW5391" t="s">
        <v>137</v>
      </c>
      <c r="AX5391" t="s">
        <v>137</v>
      </c>
      <c r="AY5391" t="s">
        <v>137</v>
      </c>
      <c r="AZ5391" t="s">
        <v>137</v>
      </c>
      <c r="BA5391" t="s">
        <v>137</v>
      </c>
      <c r="BB5391" t="s">
        <v>137</v>
      </c>
      <c r="BC5391" t="s">
        <v>137</v>
      </c>
      <c r="BD5391" t="s">
        <v>137</v>
      </c>
      <c r="BE5391" t="s">
        <v>137</v>
      </c>
      <c r="BF5391" t="s">
        <v>137</v>
      </c>
      <c r="BG5391" t="s">
        <v>137</v>
      </c>
      <c r="BH5391" t="s">
        <v>137</v>
      </c>
      <c r="BI5391" t="s">
        <v>137</v>
      </c>
      <c r="BJ5391" t="s">
        <v>137</v>
      </c>
      <c r="BK5391" t="s">
        <v>137</v>
      </c>
      <c r="BL5391" t="s">
        <v>137</v>
      </c>
      <c r="BM5391" t="s">
        <v>137</v>
      </c>
      <c r="BN5391" t="s">
        <v>137</v>
      </c>
      <c r="BO5391" t="s">
        <v>137</v>
      </c>
      <c r="BP5391" t="s">
        <v>34726</v>
      </c>
      <c r="BQ5391" t="s">
        <v>137</v>
      </c>
      <c r="BR5391" t="s">
        <v>137</v>
      </c>
      <c r="BS5391" t="s">
        <v>137</v>
      </c>
      <c r="BT5391" t="s">
        <v>137</v>
      </c>
      <c r="BU5391" t="s">
        <v>137</v>
      </c>
      <c r="BW5391" t="s">
        <v>137</v>
      </c>
      <c r="BX5391" t="s">
        <v>137</v>
      </c>
      <c r="BY5391" t="s">
        <v>137</v>
      </c>
      <c r="BZ5391" t="s">
        <v>137</v>
      </c>
      <c r="CA5391" t="s">
        <v>137</v>
      </c>
      <c r="CB5391" t="s">
        <v>137</v>
      </c>
      <c r="CC5391" t="s">
        <v>137</v>
      </c>
      <c r="CD5391" t="s">
        <v>137</v>
      </c>
      <c r="CE5391" t="s">
        <v>137</v>
      </c>
      <c r="CF5391" t="s">
        <v>137</v>
      </c>
      <c r="CG5391" t="s">
        <v>137</v>
      </c>
      <c r="CH5391" t="s">
        <v>137</v>
      </c>
      <c r="CI5391" t="s">
        <v>137</v>
      </c>
      <c r="CJ5391" t="s">
        <v>137</v>
      </c>
      <c r="CK5391" t="s">
        <v>137</v>
      </c>
      <c r="CL5391" t="s">
        <v>137</v>
      </c>
      <c r="CM5391" t="s">
        <v>137</v>
      </c>
      <c r="CN5391" t="s">
        <v>137</v>
      </c>
      <c r="CO5391" t="s">
        <v>137</v>
      </c>
      <c r="CP5391" t="s">
        <v>137</v>
      </c>
      <c r="CQ5391" s="1">
        <v>45446.57708333333</v>
      </c>
      <c r="CR5391" s="1">
        <v>45446.57708333333</v>
      </c>
      <c r="CS5391" s="1"/>
      <c r="CT5391" t="s">
        <v>137</v>
      </c>
      <c r="CU5391" t="s">
        <v>137</v>
      </c>
      <c r="CV5391" t="s">
        <v>34727</v>
      </c>
      <c r="CW5391" t="s">
        <v>34728</v>
      </c>
      <c r="CX5391" s="3"/>
      <c r="CY5391" s="3"/>
      <c r="CZ5391">
        <v>1</v>
      </c>
      <c r="DA5391" t="s">
        <v>34729</v>
      </c>
      <c r="DB5391" t="s">
        <v>137</v>
      </c>
      <c r="DC5391" t="s">
        <v>137</v>
      </c>
      <c r="DD5391" t="s">
        <v>137</v>
      </c>
      <c r="DE5391" t="s">
        <v>137</v>
      </c>
      <c r="DF5391" t="s">
        <v>137</v>
      </c>
      <c r="DG5391" t="s">
        <v>137</v>
      </c>
      <c r="DH5391" t="s">
        <v>137</v>
      </c>
      <c r="DI5391" t="s">
        <v>137</v>
      </c>
      <c r="DJ5391" t="s">
        <v>137</v>
      </c>
      <c r="DK5391">
        <v>0</v>
      </c>
      <c r="DL5391" t="s">
        <v>209</v>
      </c>
      <c r="DM5391" t="s">
        <v>34730</v>
      </c>
      <c r="DN5391" t="s">
        <v>137</v>
      </c>
      <c r="DO5391" s="1">
        <v>45446.57708333333</v>
      </c>
      <c r="DP5391" s="1"/>
      <c r="DQ5391" t="s">
        <v>534</v>
      </c>
      <c r="DR5391" t="s">
        <v>535</v>
      </c>
      <c r="DS5391" t="s">
        <v>536</v>
      </c>
      <c r="DT5391" t="s">
        <v>137</v>
      </c>
      <c r="DU5391" t="s">
        <v>137</v>
      </c>
      <c r="DV5391" t="s">
        <v>137</v>
      </c>
      <c r="DW5391" t="s">
        <v>137</v>
      </c>
      <c r="DX5391" t="s">
        <v>137</v>
      </c>
      <c r="DY5391" t="s">
        <v>137</v>
      </c>
      <c r="DZ5391" t="s">
        <v>148</v>
      </c>
      <c r="EA5391" t="b">
        <v>0</v>
      </c>
      <c r="EB5391" t="s">
        <v>137</v>
      </c>
    </row>
    <row r="5392" spans="1:132" x14ac:dyDescent="0.25">
      <c r="A5392">
        <v>134008983</v>
      </c>
      <c r="B5392">
        <v>6651</v>
      </c>
      <c r="C5392" t="s">
        <v>192</v>
      </c>
      <c r="D5392" t="s">
        <v>133</v>
      </c>
      <c r="E5392" t="s">
        <v>134</v>
      </c>
      <c r="F5392" t="s">
        <v>135</v>
      </c>
      <c r="G5392" t="s">
        <v>136</v>
      </c>
      <c r="H5392" t="s">
        <v>137</v>
      </c>
      <c r="I5392" t="s">
        <v>138</v>
      </c>
      <c r="J5392" t="s">
        <v>32127</v>
      </c>
      <c r="K5392" t="s">
        <v>32128</v>
      </c>
      <c r="L5392" t="s">
        <v>32129</v>
      </c>
      <c r="M5392" t="s">
        <v>137</v>
      </c>
      <c r="N5392" t="s">
        <v>673</v>
      </c>
      <c r="O5392" t="s">
        <v>673</v>
      </c>
      <c r="P5392" s="1">
        <v>45440</v>
      </c>
      <c r="Q5392" s="1">
        <v>45440.574305555558</v>
      </c>
      <c r="R5392" s="1">
        <v>45440.574305555558</v>
      </c>
      <c r="S5392" s="1">
        <v>45448.543055555558</v>
      </c>
      <c r="T5392" s="1">
        <v>45448.543055555558</v>
      </c>
      <c r="U5392" t="s">
        <v>1757</v>
      </c>
      <c r="V5392" t="s">
        <v>137</v>
      </c>
      <c r="W5392" t="s">
        <v>137</v>
      </c>
      <c r="X5392" t="s">
        <v>185</v>
      </c>
      <c r="Y5392" t="s">
        <v>361</v>
      </c>
      <c r="Z5392" t="s">
        <v>137</v>
      </c>
      <c r="AA5392" t="s">
        <v>137</v>
      </c>
      <c r="AB5392" t="s">
        <v>137</v>
      </c>
      <c r="AC5392" t="s">
        <v>137</v>
      </c>
      <c r="AD5392" s="2"/>
      <c r="AE5392" t="s">
        <v>137</v>
      </c>
      <c r="AF5392" t="s">
        <v>137</v>
      </c>
      <c r="AG5392" t="s">
        <v>137</v>
      </c>
      <c r="AH5392" t="s">
        <v>137</v>
      </c>
      <c r="AI5392" t="s">
        <v>137</v>
      </c>
      <c r="AJ5392" t="s">
        <v>137</v>
      </c>
      <c r="AK5392" t="s">
        <v>137</v>
      </c>
      <c r="AL5392" s="2"/>
      <c r="AM5392" t="s">
        <v>137</v>
      </c>
      <c r="AN5392" t="s">
        <v>137</v>
      </c>
      <c r="AO5392" t="s">
        <v>137</v>
      </c>
      <c r="AP5392" t="s">
        <v>137</v>
      </c>
      <c r="AQ5392" t="s">
        <v>137</v>
      </c>
      <c r="AR5392" t="s">
        <v>137</v>
      </c>
      <c r="AS5392" t="s">
        <v>137</v>
      </c>
      <c r="AT5392" t="s">
        <v>137</v>
      </c>
      <c r="AU5392" t="s">
        <v>137</v>
      </c>
      <c r="AV5392" t="s">
        <v>137</v>
      </c>
      <c r="AW5392" t="s">
        <v>137</v>
      </c>
      <c r="AX5392" t="s">
        <v>137</v>
      </c>
      <c r="AY5392" t="s">
        <v>137</v>
      </c>
      <c r="AZ5392" t="s">
        <v>137</v>
      </c>
      <c r="BA5392" t="s">
        <v>137</v>
      </c>
      <c r="BB5392" t="s">
        <v>137</v>
      </c>
      <c r="BC5392" t="s">
        <v>137</v>
      </c>
      <c r="BD5392" t="s">
        <v>137</v>
      </c>
      <c r="BE5392" t="s">
        <v>137</v>
      </c>
      <c r="BF5392" t="s">
        <v>137</v>
      </c>
      <c r="BG5392" t="s">
        <v>137</v>
      </c>
      <c r="BH5392" t="s">
        <v>137</v>
      </c>
      <c r="BI5392" t="s">
        <v>137</v>
      </c>
      <c r="BJ5392" t="s">
        <v>137</v>
      </c>
      <c r="BK5392" t="s">
        <v>137</v>
      </c>
      <c r="BL5392" t="s">
        <v>137</v>
      </c>
      <c r="BM5392" t="s">
        <v>137</v>
      </c>
      <c r="BN5392" t="s">
        <v>137</v>
      </c>
      <c r="BO5392" t="s">
        <v>137</v>
      </c>
      <c r="BP5392" t="s">
        <v>34731</v>
      </c>
      <c r="BQ5392" t="s">
        <v>137</v>
      </c>
      <c r="BR5392" t="s">
        <v>137</v>
      </c>
      <c r="BS5392" t="s">
        <v>137</v>
      </c>
      <c r="BT5392" t="s">
        <v>137</v>
      </c>
      <c r="BU5392" t="s">
        <v>137</v>
      </c>
      <c r="BW5392" t="s">
        <v>137</v>
      </c>
      <c r="BX5392" t="s">
        <v>137</v>
      </c>
      <c r="BY5392" t="s">
        <v>137</v>
      </c>
      <c r="BZ5392" t="s">
        <v>137</v>
      </c>
      <c r="CA5392" t="s">
        <v>137</v>
      </c>
      <c r="CB5392" t="s">
        <v>137</v>
      </c>
      <c r="CC5392" t="s">
        <v>137</v>
      </c>
      <c r="CD5392" t="s">
        <v>137</v>
      </c>
      <c r="CE5392" t="s">
        <v>137</v>
      </c>
      <c r="CF5392" t="s">
        <v>137</v>
      </c>
      <c r="CG5392" t="s">
        <v>137</v>
      </c>
      <c r="CH5392" t="s">
        <v>137</v>
      </c>
      <c r="CI5392" t="s">
        <v>137</v>
      </c>
      <c r="CJ5392" t="s">
        <v>137</v>
      </c>
      <c r="CK5392" t="s">
        <v>137</v>
      </c>
      <c r="CL5392" t="s">
        <v>137</v>
      </c>
      <c r="CM5392" t="s">
        <v>137</v>
      </c>
      <c r="CN5392" t="s">
        <v>137</v>
      </c>
      <c r="CO5392" t="s">
        <v>137</v>
      </c>
      <c r="CP5392" t="s">
        <v>137</v>
      </c>
      <c r="CQ5392" s="1">
        <v>45448.543055555558</v>
      </c>
      <c r="CR5392" s="1">
        <v>45448.543055555558</v>
      </c>
      <c r="CS5392" s="1"/>
      <c r="CT5392" t="s">
        <v>34732</v>
      </c>
      <c r="CU5392" t="s">
        <v>34733</v>
      </c>
      <c r="CV5392" t="s">
        <v>34734</v>
      </c>
      <c r="CW5392" t="s">
        <v>34735</v>
      </c>
      <c r="CX5392" s="3"/>
      <c r="CY5392" s="3"/>
      <c r="CZ5392">
        <v>1</v>
      </c>
      <c r="DA5392" t="s">
        <v>34736</v>
      </c>
      <c r="DB5392" t="s">
        <v>137</v>
      </c>
      <c r="DC5392" t="s">
        <v>137</v>
      </c>
      <c r="DD5392" t="s">
        <v>137</v>
      </c>
      <c r="DE5392" t="s">
        <v>137</v>
      </c>
      <c r="DF5392" t="s">
        <v>34737</v>
      </c>
      <c r="DG5392" t="s">
        <v>137</v>
      </c>
      <c r="DH5392" t="s">
        <v>137</v>
      </c>
      <c r="DI5392" t="s">
        <v>137</v>
      </c>
      <c r="DJ5392" t="s">
        <v>137</v>
      </c>
      <c r="DK5392">
        <v>0</v>
      </c>
      <c r="DL5392" t="s">
        <v>209</v>
      </c>
      <c r="DM5392" t="s">
        <v>137</v>
      </c>
      <c r="DN5392" t="s">
        <v>137</v>
      </c>
      <c r="DO5392" s="1">
        <v>45448.543055555558</v>
      </c>
      <c r="DP5392" s="1"/>
      <c r="DQ5392" t="s">
        <v>32127</v>
      </c>
      <c r="DR5392" t="s">
        <v>32128</v>
      </c>
      <c r="DS5392" t="s">
        <v>32129</v>
      </c>
      <c r="DT5392" t="s">
        <v>137</v>
      </c>
      <c r="DU5392" t="s">
        <v>137</v>
      </c>
      <c r="DV5392" t="s">
        <v>137</v>
      </c>
      <c r="DW5392" t="s">
        <v>137</v>
      </c>
      <c r="DX5392" t="s">
        <v>34738</v>
      </c>
      <c r="DY5392" t="s">
        <v>137</v>
      </c>
      <c r="DZ5392" t="s">
        <v>148</v>
      </c>
      <c r="EA5392" t="b">
        <v>0</v>
      </c>
      <c r="EB5392" t="s">
        <v>137</v>
      </c>
    </row>
    <row r="5393" spans="1:132" x14ac:dyDescent="0.25">
      <c r="A5393">
        <v>133993514</v>
      </c>
      <c r="B5393">
        <v>6650</v>
      </c>
      <c r="C5393" t="s">
        <v>192</v>
      </c>
      <c r="D5393" t="s">
        <v>34739</v>
      </c>
      <c r="E5393" t="s">
        <v>134</v>
      </c>
      <c r="F5393" t="s">
        <v>162</v>
      </c>
      <c r="G5393" t="s">
        <v>163</v>
      </c>
      <c r="H5393" t="s">
        <v>137</v>
      </c>
      <c r="I5393" t="s">
        <v>34740</v>
      </c>
      <c r="J5393" t="s">
        <v>150</v>
      </c>
      <c r="K5393" t="s">
        <v>151</v>
      </c>
      <c r="L5393" t="s">
        <v>152</v>
      </c>
      <c r="M5393" t="s">
        <v>137</v>
      </c>
      <c r="N5393" t="s">
        <v>7000</v>
      </c>
      <c r="O5393" t="s">
        <v>7000</v>
      </c>
      <c r="P5393" s="1"/>
      <c r="Q5393" s="1">
        <v>45440.505555555559</v>
      </c>
      <c r="R5393" s="1">
        <v>45440.505555555559</v>
      </c>
      <c r="S5393" s="1">
        <v>45462.561805555553</v>
      </c>
      <c r="T5393" s="1">
        <v>45462.561805555553</v>
      </c>
      <c r="U5393" t="s">
        <v>216</v>
      </c>
      <c r="V5393" t="s">
        <v>137</v>
      </c>
      <c r="W5393" t="s">
        <v>137</v>
      </c>
      <c r="X5393" t="s">
        <v>185</v>
      </c>
      <c r="Y5393" t="s">
        <v>137</v>
      </c>
      <c r="Z5393" t="s">
        <v>137</v>
      </c>
      <c r="AA5393" t="s">
        <v>137</v>
      </c>
      <c r="AB5393" t="s">
        <v>137</v>
      </c>
      <c r="AC5393" t="s">
        <v>137</v>
      </c>
      <c r="AD5393" s="2"/>
      <c r="AE5393" t="s">
        <v>137</v>
      </c>
      <c r="AF5393" t="s">
        <v>137</v>
      </c>
      <c r="AG5393" t="s">
        <v>137</v>
      </c>
      <c r="AH5393" t="s">
        <v>137</v>
      </c>
      <c r="AI5393" t="s">
        <v>137</v>
      </c>
      <c r="AJ5393" t="s">
        <v>137</v>
      </c>
      <c r="AK5393" t="s">
        <v>137</v>
      </c>
      <c r="AL5393" s="2"/>
      <c r="AM5393" t="s">
        <v>137</v>
      </c>
      <c r="AN5393" t="s">
        <v>137</v>
      </c>
      <c r="AO5393" t="s">
        <v>137</v>
      </c>
      <c r="AP5393" t="s">
        <v>137</v>
      </c>
      <c r="AQ5393" t="s">
        <v>137</v>
      </c>
      <c r="AR5393" t="s">
        <v>137</v>
      </c>
      <c r="AS5393" t="s">
        <v>137</v>
      </c>
      <c r="AT5393" t="s">
        <v>137</v>
      </c>
      <c r="AU5393" t="s">
        <v>137</v>
      </c>
      <c r="AV5393" t="s">
        <v>137</v>
      </c>
      <c r="AW5393" t="s">
        <v>137</v>
      </c>
      <c r="AX5393" t="s">
        <v>137</v>
      </c>
      <c r="AY5393" t="s">
        <v>137</v>
      </c>
      <c r="AZ5393" t="s">
        <v>137</v>
      </c>
      <c r="BA5393" t="s">
        <v>137</v>
      </c>
      <c r="BB5393" t="s">
        <v>137</v>
      </c>
      <c r="BC5393" t="s">
        <v>137</v>
      </c>
      <c r="BD5393" t="s">
        <v>137</v>
      </c>
      <c r="BE5393" t="s">
        <v>137</v>
      </c>
      <c r="BF5393" t="s">
        <v>137</v>
      </c>
      <c r="BG5393" t="s">
        <v>137</v>
      </c>
      <c r="BH5393" t="s">
        <v>137</v>
      </c>
      <c r="BI5393" t="s">
        <v>137</v>
      </c>
      <c r="BJ5393" t="s">
        <v>137</v>
      </c>
      <c r="BK5393" t="s">
        <v>137</v>
      </c>
      <c r="BL5393" t="s">
        <v>137</v>
      </c>
      <c r="BM5393" t="s">
        <v>137</v>
      </c>
      <c r="BN5393" t="s">
        <v>137</v>
      </c>
      <c r="BO5393" t="s">
        <v>137</v>
      </c>
      <c r="BP5393" t="s">
        <v>137</v>
      </c>
      <c r="BQ5393" t="s">
        <v>137</v>
      </c>
      <c r="BR5393" t="s">
        <v>137</v>
      </c>
      <c r="BS5393" t="s">
        <v>137</v>
      </c>
      <c r="BT5393" t="s">
        <v>137</v>
      </c>
      <c r="BU5393" t="s">
        <v>137</v>
      </c>
      <c r="BW5393" t="s">
        <v>137</v>
      </c>
      <c r="BX5393" t="s">
        <v>137</v>
      </c>
      <c r="BY5393" t="s">
        <v>137</v>
      </c>
      <c r="BZ5393" t="s">
        <v>137</v>
      </c>
      <c r="CA5393" t="s">
        <v>137</v>
      </c>
      <c r="CB5393" t="s">
        <v>137</v>
      </c>
      <c r="CC5393" t="s">
        <v>137</v>
      </c>
      <c r="CD5393" t="s">
        <v>137</v>
      </c>
      <c r="CE5393" t="s">
        <v>137</v>
      </c>
      <c r="CF5393" t="s">
        <v>137</v>
      </c>
      <c r="CG5393" t="s">
        <v>137</v>
      </c>
      <c r="CH5393" t="s">
        <v>137</v>
      </c>
      <c r="CI5393" t="s">
        <v>137</v>
      </c>
      <c r="CJ5393" t="s">
        <v>137</v>
      </c>
      <c r="CK5393" t="s">
        <v>137</v>
      </c>
      <c r="CL5393" t="s">
        <v>137</v>
      </c>
      <c r="CM5393" t="s">
        <v>137</v>
      </c>
      <c r="CN5393" t="s">
        <v>137</v>
      </c>
      <c r="CO5393" t="s">
        <v>137</v>
      </c>
      <c r="CP5393" t="s">
        <v>137</v>
      </c>
      <c r="CQ5393" s="1">
        <v>45462.561805555553</v>
      </c>
      <c r="CR5393" s="1">
        <v>45462.561805555553</v>
      </c>
      <c r="CS5393" s="1"/>
      <c r="CT5393" t="s">
        <v>34741</v>
      </c>
      <c r="CU5393" t="s">
        <v>34741</v>
      </c>
      <c r="CV5393" t="s">
        <v>34742</v>
      </c>
      <c r="CW5393" t="s">
        <v>34743</v>
      </c>
      <c r="CX5393" s="3"/>
      <c r="CY5393" s="3"/>
      <c r="CZ5393">
        <v>1</v>
      </c>
      <c r="DA5393" t="s">
        <v>137</v>
      </c>
      <c r="DB5393" t="s">
        <v>137</v>
      </c>
      <c r="DC5393" t="s">
        <v>137</v>
      </c>
      <c r="DD5393" t="s">
        <v>137</v>
      </c>
      <c r="DE5393" t="s">
        <v>137</v>
      </c>
      <c r="DF5393" t="s">
        <v>34744</v>
      </c>
      <c r="DG5393" t="s">
        <v>900</v>
      </c>
      <c r="DH5393" t="s">
        <v>1151</v>
      </c>
      <c r="DI5393" t="s">
        <v>137</v>
      </c>
      <c r="DJ5393" t="s">
        <v>137</v>
      </c>
      <c r="DK5393">
        <v>0</v>
      </c>
      <c r="DL5393" t="s">
        <v>209</v>
      </c>
      <c r="DM5393" t="s">
        <v>137</v>
      </c>
      <c r="DN5393" t="s">
        <v>137</v>
      </c>
      <c r="DO5393" s="1">
        <v>45462.561805555553</v>
      </c>
      <c r="DP5393" s="1"/>
      <c r="DQ5393" t="s">
        <v>150</v>
      </c>
      <c r="DR5393" t="s">
        <v>151</v>
      </c>
      <c r="DS5393" t="s">
        <v>152</v>
      </c>
      <c r="DT5393" t="s">
        <v>137</v>
      </c>
      <c r="DU5393" t="s">
        <v>137</v>
      </c>
      <c r="DV5393" t="s">
        <v>137</v>
      </c>
      <c r="DW5393" t="s">
        <v>137</v>
      </c>
      <c r="DX5393" t="s">
        <v>28123</v>
      </c>
      <c r="DY5393" t="s">
        <v>137</v>
      </c>
      <c r="DZ5393" t="s">
        <v>168</v>
      </c>
      <c r="EA5393" t="b">
        <v>0</v>
      </c>
      <c r="EB5393" t="s">
        <v>137</v>
      </c>
    </row>
    <row r="5394" spans="1:132" x14ac:dyDescent="0.25">
      <c r="A5394">
        <v>133992471</v>
      </c>
      <c r="B5394">
        <v>6649</v>
      </c>
      <c r="C5394" t="s">
        <v>192</v>
      </c>
      <c r="D5394" t="s">
        <v>34745</v>
      </c>
      <c r="E5394" t="s">
        <v>134</v>
      </c>
      <c r="F5394" t="s">
        <v>162</v>
      </c>
      <c r="G5394" t="s">
        <v>163</v>
      </c>
      <c r="H5394" t="s">
        <v>137</v>
      </c>
      <c r="I5394" t="s">
        <v>34746</v>
      </c>
      <c r="J5394" t="s">
        <v>1490</v>
      </c>
      <c r="K5394" t="s">
        <v>1491</v>
      </c>
      <c r="L5394" t="s">
        <v>1492</v>
      </c>
      <c r="M5394" t="s">
        <v>137</v>
      </c>
      <c r="N5394" t="s">
        <v>4728</v>
      </c>
      <c r="O5394" t="s">
        <v>4728</v>
      </c>
      <c r="P5394" s="1"/>
      <c r="Q5394" s="1">
        <v>45440.501388888886</v>
      </c>
      <c r="R5394" s="1">
        <v>45440.501388888886</v>
      </c>
      <c r="S5394" s="1">
        <v>45440.65625</v>
      </c>
      <c r="T5394" s="1">
        <v>45440.65625</v>
      </c>
      <c r="U5394" t="s">
        <v>257</v>
      </c>
      <c r="V5394" t="s">
        <v>137</v>
      </c>
      <c r="W5394" t="s">
        <v>137</v>
      </c>
      <c r="X5394" t="s">
        <v>144</v>
      </c>
      <c r="Y5394" t="s">
        <v>137</v>
      </c>
      <c r="Z5394" t="s">
        <v>137</v>
      </c>
      <c r="AA5394" t="s">
        <v>137</v>
      </c>
      <c r="AB5394" t="s">
        <v>137</v>
      </c>
      <c r="AC5394" t="s">
        <v>137</v>
      </c>
      <c r="AD5394" s="2"/>
      <c r="AE5394" t="s">
        <v>137</v>
      </c>
      <c r="AF5394" t="s">
        <v>137</v>
      </c>
      <c r="AG5394" t="s">
        <v>137</v>
      </c>
      <c r="AH5394" t="s">
        <v>137</v>
      </c>
      <c r="AI5394" t="s">
        <v>137</v>
      </c>
      <c r="AJ5394" t="s">
        <v>137</v>
      </c>
      <c r="AK5394" t="s">
        <v>137</v>
      </c>
      <c r="AL5394" s="2"/>
      <c r="AM5394" t="s">
        <v>137</v>
      </c>
      <c r="AN5394" t="s">
        <v>137</v>
      </c>
      <c r="AO5394" t="s">
        <v>137</v>
      </c>
      <c r="AP5394" t="s">
        <v>137</v>
      </c>
      <c r="AQ5394" t="s">
        <v>137</v>
      </c>
      <c r="AR5394" t="s">
        <v>137</v>
      </c>
      <c r="AS5394" t="s">
        <v>137</v>
      </c>
      <c r="AT5394" t="s">
        <v>137</v>
      </c>
      <c r="AU5394" t="s">
        <v>137</v>
      </c>
      <c r="AV5394" t="s">
        <v>137</v>
      </c>
      <c r="AW5394" t="s">
        <v>137</v>
      </c>
      <c r="AX5394" t="s">
        <v>137</v>
      </c>
      <c r="AY5394" t="s">
        <v>137</v>
      </c>
      <c r="AZ5394" t="s">
        <v>137</v>
      </c>
      <c r="BA5394" t="s">
        <v>137</v>
      </c>
      <c r="BB5394" t="s">
        <v>137</v>
      </c>
      <c r="BC5394" t="s">
        <v>137</v>
      </c>
      <c r="BD5394" t="s">
        <v>137</v>
      </c>
      <c r="BE5394" t="s">
        <v>137</v>
      </c>
      <c r="BF5394" t="s">
        <v>137</v>
      </c>
      <c r="BG5394" t="s">
        <v>137</v>
      </c>
      <c r="BH5394" t="s">
        <v>137</v>
      </c>
      <c r="BI5394" t="s">
        <v>137</v>
      </c>
      <c r="BJ5394" t="s">
        <v>137</v>
      </c>
      <c r="BK5394" t="s">
        <v>137</v>
      </c>
      <c r="BL5394" t="s">
        <v>137</v>
      </c>
      <c r="BM5394" t="s">
        <v>137</v>
      </c>
      <c r="BN5394" t="s">
        <v>137</v>
      </c>
      <c r="BO5394" t="s">
        <v>137</v>
      </c>
      <c r="BP5394" t="s">
        <v>137</v>
      </c>
      <c r="BQ5394" t="s">
        <v>137</v>
      </c>
      <c r="BR5394" t="s">
        <v>137</v>
      </c>
      <c r="BS5394" t="s">
        <v>137</v>
      </c>
      <c r="BT5394" t="s">
        <v>137</v>
      </c>
      <c r="BU5394" t="s">
        <v>137</v>
      </c>
      <c r="BW5394" t="s">
        <v>137</v>
      </c>
      <c r="BX5394" t="s">
        <v>137</v>
      </c>
      <c r="BY5394" t="s">
        <v>137</v>
      </c>
      <c r="BZ5394" t="s">
        <v>137</v>
      </c>
      <c r="CA5394" t="s">
        <v>137</v>
      </c>
      <c r="CB5394" t="s">
        <v>137</v>
      </c>
      <c r="CC5394" t="s">
        <v>137</v>
      </c>
      <c r="CD5394" t="s">
        <v>137</v>
      </c>
      <c r="CE5394" t="s">
        <v>137</v>
      </c>
      <c r="CF5394" t="s">
        <v>137</v>
      </c>
      <c r="CG5394" t="s">
        <v>137</v>
      </c>
      <c r="CH5394" t="s">
        <v>137</v>
      </c>
      <c r="CI5394" t="s">
        <v>137</v>
      </c>
      <c r="CJ5394" t="s">
        <v>137</v>
      </c>
      <c r="CK5394" t="s">
        <v>137</v>
      </c>
      <c r="CL5394" t="s">
        <v>137</v>
      </c>
      <c r="CM5394" t="s">
        <v>137</v>
      </c>
      <c r="CN5394" t="s">
        <v>137</v>
      </c>
      <c r="CO5394" t="s">
        <v>137</v>
      </c>
      <c r="CP5394" t="s">
        <v>137</v>
      </c>
      <c r="CQ5394" s="1">
        <v>45440.65625</v>
      </c>
      <c r="CR5394" s="1">
        <v>45440.65625</v>
      </c>
      <c r="CS5394" s="1"/>
      <c r="CT5394" t="s">
        <v>34747</v>
      </c>
      <c r="CU5394" t="s">
        <v>34747</v>
      </c>
      <c r="CV5394" t="s">
        <v>15478</v>
      </c>
      <c r="CW5394" t="s">
        <v>15478</v>
      </c>
      <c r="CX5394" s="3"/>
      <c r="CY5394" s="3"/>
      <c r="CZ5394">
        <v>1</v>
      </c>
      <c r="DA5394" t="s">
        <v>137</v>
      </c>
      <c r="DB5394" t="s">
        <v>137</v>
      </c>
      <c r="DC5394" t="s">
        <v>137</v>
      </c>
      <c r="DD5394" t="s">
        <v>137</v>
      </c>
      <c r="DE5394" t="s">
        <v>137</v>
      </c>
      <c r="DF5394" t="s">
        <v>34748</v>
      </c>
      <c r="DG5394" t="s">
        <v>137</v>
      </c>
      <c r="DH5394" t="s">
        <v>137</v>
      </c>
      <c r="DI5394" t="s">
        <v>137</v>
      </c>
      <c r="DJ5394" t="s">
        <v>137</v>
      </c>
      <c r="DK5394">
        <v>0</v>
      </c>
      <c r="DL5394" t="s">
        <v>137</v>
      </c>
      <c r="DM5394" t="s">
        <v>137</v>
      </c>
      <c r="DN5394" t="s">
        <v>137</v>
      </c>
      <c r="DO5394" s="1">
        <v>45440.65625</v>
      </c>
      <c r="DP5394" s="1"/>
      <c r="DQ5394" t="s">
        <v>1490</v>
      </c>
      <c r="DR5394" t="s">
        <v>1491</v>
      </c>
      <c r="DS5394" t="s">
        <v>1492</v>
      </c>
      <c r="DT5394" t="s">
        <v>137</v>
      </c>
      <c r="DU5394" t="s">
        <v>137</v>
      </c>
      <c r="DV5394" t="s">
        <v>137</v>
      </c>
      <c r="DW5394" t="s">
        <v>137</v>
      </c>
      <c r="DX5394" t="s">
        <v>137</v>
      </c>
      <c r="DY5394" t="s">
        <v>137</v>
      </c>
      <c r="DZ5394" t="s">
        <v>168</v>
      </c>
      <c r="EA5394" t="b">
        <v>0</v>
      </c>
      <c r="EB5394" t="s">
        <v>137</v>
      </c>
    </row>
    <row r="5395" spans="1:132" x14ac:dyDescent="0.25">
      <c r="A5395">
        <v>133988769</v>
      </c>
      <c r="B5395">
        <v>6648</v>
      </c>
      <c r="C5395" t="s">
        <v>192</v>
      </c>
      <c r="D5395" t="s">
        <v>133</v>
      </c>
      <c r="E5395" t="s">
        <v>134</v>
      </c>
      <c r="F5395" t="s">
        <v>135</v>
      </c>
      <c r="G5395" t="s">
        <v>136</v>
      </c>
      <c r="H5395" t="s">
        <v>137</v>
      </c>
      <c r="I5395" t="s">
        <v>138</v>
      </c>
      <c r="J5395" t="s">
        <v>1490</v>
      </c>
      <c r="K5395" t="s">
        <v>1491</v>
      </c>
      <c r="L5395" t="s">
        <v>1492</v>
      </c>
      <c r="M5395" t="s">
        <v>137</v>
      </c>
      <c r="N5395" t="s">
        <v>593</v>
      </c>
      <c r="O5395" t="s">
        <v>593</v>
      </c>
      <c r="P5395" s="1">
        <v>45442</v>
      </c>
      <c r="Q5395" s="1">
        <v>45440.486111111109</v>
      </c>
      <c r="R5395" s="1">
        <v>45440.486111111109</v>
      </c>
      <c r="S5395" s="1">
        <v>45447.395833333336</v>
      </c>
      <c r="T5395" s="1">
        <v>45447.395833333336</v>
      </c>
      <c r="U5395" t="s">
        <v>550</v>
      </c>
      <c r="V5395" t="s">
        <v>137</v>
      </c>
      <c r="W5395" t="s">
        <v>137</v>
      </c>
      <c r="X5395" t="s">
        <v>144</v>
      </c>
      <c r="Y5395" t="s">
        <v>177</v>
      </c>
      <c r="Z5395" t="s">
        <v>137</v>
      </c>
      <c r="AA5395" t="s">
        <v>137</v>
      </c>
      <c r="AB5395" t="s">
        <v>137</v>
      </c>
      <c r="AC5395" t="s">
        <v>137</v>
      </c>
      <c r="AD5395" s="2"/>
      <c r="AE5395" t="s">
        <v>137</v>
      </c>
      <c r="AF5395" t="s">
        <v>137</v>
      </c>
      <c r="AG5395" t="s">
        <v>137</v>
      </c>
      <c r="AH5395" t="s">
        <v>137</v>
      </c>
      <c r="AI5395" t="s">
        <v>137</v>
      </c>
      <c r="AJ5395" t="s">
        <v>137</v>
      </c>
      <c r="AK5395" t="s">
        <v>137</v>
      </c>
      <c r="AL5395" s="2"/>
      <c r="AM5395" t="s">
        <v>137</v>
      </c>
      <c r="AN5395" t="s">
        <v>137</v>
      </c>
      <c r="AO5395" t="s">
        <v>137</v>
      </c>
      <c r="AP5395" t="s">
        <v>137</v>
      </c>
      <c r="AQ5395" t="s">
        <v>137</v>
      </c>
      <c r="AR5395" t="s">
        <v>137</v>
      </c>
      <c r="AS5395" t="s">
        <v>137</v>
      </c>
      <c r="AT5395" t="s">
        <v>137</v>
      </c>
      <c r="AU5395" t="s">
        <v>137</v>
      </c>
      <c r="AV5395" t="s">
        <v>137</v>
      </c>
      <c r="AW5395" t="s">
        <v>137</v>
      </c>
      <c r="AX5395" t="s">
        <v>137</v>
      </c>
      <c r="AY5395" t="s">
        <v>137</v>
      </c>
      <c r="AZ5395" t="s">
        <v>137</v>
      </c>
      <c r="BA5395" t="s">
        <v>137</v>
      </c>
      <c r="BB5395" t="s">
        <v>137</v>
      </c>
      <c r="BC5395" t="s">
        <v>137</v>
      </c>
      <c r="BD5395" t="s">
        <v>137</v>
      </c>
      <c r="BE5395" t="s">
        <v>137</v>
      </c>
      <c r="BF5395" t="s">
        <v>137</v>
      </c>
      <c r="BG5395" t="s">
        <v>137</v>
      </c>
      <c r="BH5395" t="s">
        <v>137</v>
      </c>
      <c r="BI5395" t="s">
        <v>137</v>
      </c>
      <c r="BJ5395" t="s">
        <v>137</v>
      </c>
      <c r="BK5395" t="s">
        <v>137</v>
      </c>
      <c r="BL5395" t="s">
        <v>137</v>
      </c>
      <c r="BM5395" t="s">
        <v>137</v>
      </c>
      <c r="BN5395" t="s">
        <v>137</v>
      </c>
      <c r="BO5395" t="s">
        <v>137</v>
      </c>
      <c r="BP5395" t="s">
        <v>34749</v>
      </c>
      <c r="BQ5395" t="s">
        <v>137</v>
      </c>
      <c r="BR5395" t="s">
        <v>137</v>
      </c>
      <c r="BS5395" t="s">
        <v>137</v>
      </c>
      <c r="BT5395" t="s">
        <v>137</v>
      </c>
      <c r="BU5395" t="s">
        <v>137</v>
      </c>
      <c r="BW5395" t="s">
        <v>137</v>
      </c>
      <c r="BX5395" t="s">
        <v>137</v>
      </c>
      <c r="BY5395" t="s">
        <v>137</v>
      </c>
      <c r="BZ5395" t="s">
        <v>137</v>
      </c>
      <c r="CA5395" t="s">
        <v>137</v>
      </c>
      <c r="CB5395" t="s">
        <v>137</v>
      </c>
      <c r="CC5395" t="s">
        <v>137</v>
      </c>
      <c r="CD5395" t="s">
        <v>137</v>
      </c>
      <c r="CE5395" t="s">
        <v>137</v>
      </c>
      <c r="CF5395" t="s">
        <v>137</v>
      </c>
      <c r="CG5395" t="s">
        <v>137</v>
      </c>
      <c r="CH5395" t="s">
        <v>137</v>
      </c>
      <c r="CI5395" t="s">
        <v>137</v>
      </c>
      <c r="CJ5395" t="s">
        <v>137</v>
      </c>
      <c r="CK5395" t="s">
        <v>137</v>
      </c>
      <c r="CL5395" t="s">
        <v>137</v>
      </c>
      <c r="CM5395" t="s">
        <v>137</v>
      </c>
      <c r="CN5395" t="s">
        <v>137</v>
      </c>
      <c r="CO5395" t="s">
        <v>137</v>
      </c>
      <c r="CP5395" t="s">
        <v>137</v>
      </c>
      <c r="CQ5395" s="1">
        <v>45447.395833333336</v>
      </c>
      <c r="CR5395" s="1">
        <v>45447.395833333336</v>
      </c>
      <c r="CS5395" s="1"/>
      <c r="CT5395" t="s">
        <v>34750</v>
      </c>
      <c r="CU5395" t="s">
        <v>34751</v>
      </c>
      <c r="CV5395" t="s">
        <v>34752</v>
      </c>
      <c r="CW5395" t="s">
        <v>34753</v>
      </c>
      <c r="CX5395" s="3"/>
      <c r="CY5395" s="3"/>
      <c r="CZ5395">
        <v>1</v>
      </c>
      <c r="DA5395" t="s">
        <v>34754</v>
      </c>
      <c r="DB5395" t="s">
        <v>137</v>
      </c>
      <c r="DC5395" t="s">
        <v>137</v>
      </c>
      <c r="DD5395" t="s">
        <v>137</v>
      </c>
      <c r="DE5395" t="s">
        <v>137</v>
      </c>
      <c r="DF5395" t="s">
        <v>34755</v>
      </c>
      <c r="DG5395" t="s">
        <v>137</v>
      </c>
      <c r="DH5395" t="s">
        <v>137</v>
      </c>
      <c r="DI5395" t="s">
        <v>137</v>
      </c>
      <c r="DJ5395" t="s">
        <v>137</v>
      </c>
      <c r="DK5395">
        <v>0</v>
      </c>
      <c r="DL5395" t="s">
        <v>137</v>
      </c>
      <c r="DM5395" t="s">
        <v>137</v>
      </c>
      <c r="DN5395" t="s">
        <v>137</v>
      </c>
      <c r="DO5395" s="1">
        <v>45447.395833333336</v>
      </c>
      <c r="DP5395" s="1"/>
      <c r="DQ5395" t="s">
        <v>1490</v>
      </c>
      <c r="DR5395" t="s">
        <v>1491</v>
      </c>
      <c r="DS5395" t="s">
        <v>1492</v>
      </c>
      <c r="DT5395" t="s">
        <v>137</v>
      </c>
      <c r="DU5395" t="s">
        <v>137</v>
      </c>
      <c r="DV5395" t="s">
        <v>137</v>
      </c>
      <c r="DW5395" t="s">
        <v>137</v>
      </c>
      <c r="DX5395" t="s">
        <v>137</v>
      </c>
      <c r="DY5395" t="s">
        <v>137</v>
      </c>
      <c r="DZ5395" t="s">
        <v>148</v>
      </c>
      <c r="EA5395" t="b">
        <v>0</v>
      </c>
      <c r="EB5395" t="s">
        <v>137</v>
      </c>
    </row>
    <row r="5396" spans="1:132" x14ac:dyDescent="0.25">
      <c r="A5396">
        <v>133986237</v>
      </c>
      <c r="B5396">
        <v>6647</v>
      </c>
      <c r="C5396" t="s">
        <v>192</v>
      </c>
      <c r="D5396" t="s">
        <v>474</v>
      </c>
      <c r="E5396" t="s">
        <v>134</v>
      </c>
      <c r="F5396" t="s">
        <v>135</v>
      </c>
      <c r="G5396" t="s">
        <v>163</v>
      </c>
      <c r="H5396" t="s">
        <v>137</v>
      </c>
      <c r="I5396" t="s">
        <v>475</v>
      </c>
      <c r="J5396" t="s">
        <v>150</v>
      </c>
      <c r="K5396" t="s">
        <v>151</v>
      </c>
      <c r="L5396" t="s">
        <v>152</v>
      </c>
      <c r="M5396" t="s">
        <v>137</v>
      </c>
      <c r="N5396" t="s">
        <v>1793</v>
      </c>
      <c r="O5396" t="s">
        <v>1793</v>
      </c>
      <c r="P5396" s="1">
        <v>45440</v>
      </c>
      <c r="Q5396" s="1">
        <v>45440.474305555559</v>
      </c>
      <c r="R5396" s="1">
        <v>45440.474305555559</v>
      </c>
      <c r="S5396" s="1">
        <v>45463.659722222219</v>
      </c>
      <c r="T5396" s="1">
        <v>45463.659722222219</v>
      </c>
      <c r="U5396" t="s">
        <v>1794</v>
      </c>
      <c r="V5396" t="s">
        <v>137</v>
      </c>
      <c r="W5396" t="s">
        <v>137</v>
      </c>
      <c r="X5396" t="s">
        <v>185</v>
      </c>
      <c r="Y5396" t="s">
        <v>145</v>
      </c>
      <c r="Z5396" t="s">
        <v>137</v>
      </c>
      <c r="AA5396" t="s">
        <v>479</v>
      </c>
      <c r="AB5396" t="s">
        <v>137</v>
      </c>
      <c r="AC5396" t="s">
        <v>137</v>
      </c>
      <c r="AD5396" s="2"/>
      <c r="AE5396" t="s">
        <v>137</v>
      </c>
      <c r="AF5396" t="s">
        <v>137</v>
      </c>
      <c r="AG5396" t="s">
        <v>137</v>
      </c>
      <c r="AH5396" t="s">
        <v>137</v>
      </c>
      <c r="AI5396" t="s">
        <v>137</v>
      </c>
      <c r="AJ5396" t="s">
        <v>137</v>
      </c>
      <c r="AK5396" t="s">
        <v>137</v>
      </c>
      <c r="AL5396" s="2"/>
      <c r="AM5396" t="s">
        <v>137</v>
      </c>
      <c r="AN5396" t="s">
        <v>137</v>
      </c>
      <c r="AO5396" t="s">
        <v>137</v>
      </c>
      <c r="AP5396" t="s">
        <v>137</v>
      </c>
      <c r="AQ5396" t="s">
        <v>137</v>
      </c>
      <c r="AR5396" t="s">
        <v>137</v>
      </c>
      <c r="AS5396" t="s">
        <v>137</v>
      </c>
      <c r="AT5396" t="s">
        <v>137</v>
      </c>
      <c r="AU5396" t="s">
        <v>137</v>
      </c>
      <c r="AV5396" t="s">
        <v>34756</v>
      </c>
      <c r="AW5396" t="s">
        <v>137</v>
      </c>
      <c r="AX5396" t="s">
        <v>137</v>
      </c>
      <c r="AY5396" t="s">
        <v>137</v>
      </c>
      <c r="AZ5396" t="s">
        <v>137</v>
      </c>
      <c r="BA5396" t="s">
        <v>137</v>
      </c>
      <c r="BB5396" t="s">
        <v>137</v>
      </c>
      <c r="BC5396" t="s">
        <v>137</v>
      </c>
      <c r="BD5396" t="s">
        <v>137</v>
      </c>
      <c r="BE5396" t="s">
        <v>137</v>
      </c>
      <c r="BF5396" t="s">
        <v>137</v>
      </c>
      <c r="BG5396" t="s">
        <v>137</v>
      </c>
      <c r="BH5396" t="s">
        <v>137</v>
      </c>
      <c r="BI5396" t="s">
        <v>137</v>
      </c>
      <c r="BJ5396" t="s">
        <v>137</v>
      </c>
      <c r="BK5396" t="s">
        <v>137</v>
      </c>
      <c r="BL5396" t="s">
        <v>137</v>
      </c>
      <c r="BM5396" t="s">
        <v>137</v>
      </c>
      <c r="BN5396" t="s">
        <v>137</v>
      </c>
      <c r="BO5396" t="s">
        <v>137</v>
      </c>
      <c r="BP5396" t="s">
        <v>137</v>
      </c>
      <c r="BQ5396" t="s">
        <v>137</v>
      </c>
      <c r="BR5396" t="s">
        <v>137</v>
      </c>
      <c r="BS5396" t="s">
        <v>137</v>
      </c>
      <c r="BT5396" t="s">
        <v>137</v>
      </c>
      <c r="BU5396" t="s">
        <v>137</v>
      </c>
      <c r="BW5396" t="s">
        <v>137</v>
      </c>
      <c r="BX5396" t="s">
        <v>137</v>
      </c>
      <c r="BY5396" t="s">
        <v>137</v>
      </c>
      <c r="BZ5396" t="s">
        <v>137</v>
      </c>
      <c r="CA5396" t="s">
        <v>137</v>
      </c>
      <c r="CB5396" t="s">
        <v>137</v>
      </c>
      <c r="CC5396" t="s">
        <v>137</v>
      </c>
      <c r="CD5396" t="s">
        <v>137</v>
      </c>
      <c r="CE5396" t="s">
        <v>137</v>
      </c>
      <c r="CF5396" t="s">
        <v>137</v>
      </c>
      <c r="CG5396" t="s">
        <v>137</v>
      </c>
      <c r="CH5396" t="s">
        <v>137</v>
      </c>
      <c r="CI5396" t="s">
        <v>137</v>
      </c>
      <c r="CJ5396" t="s">
        <v>137</v>
      </c>
      <c r="CK5396" t="s">
        <v>137</v>
      </c>
      <c r="CL5396" t="s">
        <v>137</v>
      </c>
      <c r="CM5396" t="s">
        <v>137</v>
      </c>
      <c r="CN5396" t="s">
        <v>137</v>
      </c>
      <c r="CO5396" t="s">
        <v>137</v>
      </c>
      <c r="CP5396" t="s">
        <v>137</v>
      </c>
      <c r="CQ5396" s="1">
        <v>45463.659722222219</v>
      </c>
      <c r="CR5396" s="1">
        <v>45463.659722222219</v>
      </c>
      <c r="CS5396" s="1"/>
      <c r="CT5396" t="s">
        <v>34757</v>
      </c>
      <c r="CU5396" t="s">
        <v>34758</v>
      </c>
      <c r="CV5396" t="s">
        <v>34759</v>
      </c>
      <c r="CW5396" t="s">
        <v>34760</v>
      </c>
      <c r="CX5396" s="3"/>
      <c r="CY5396" s="3"/>
      <c r="CZ5396">
        <v>1</v>
      </c>
      <c r="DA5396" t="s">
        <v>34761</v>
      </c>
      <c r="DB5396" t="s">
        <v>137</v>
      </c>
      <c r="DC5396" t="s">
        <v>137</v>
      </c>
      <c r="DD5396" t="s">
        <v>137</v>
      </c>
      <c r="DE5396" t="s">
        <v>137</v>
      </c>
      <c r="DF5396" t="s">
        <v>34762</v>
      </c>
      <c r="DG5396" t="s">
        <v>900</v>
      </c>
      <c r="DH5396" t="s">
        <v>1151</v>
      </c>
      <c r="DI5396" t="s">
        <v>137</v>
      </c>
      <c r="DJ5396" t="s">
        <v>137</v>
      </c>
      <c r="DK5396">
        <v>0</v>
      </c>
      <c r="DL5396" t="s">
        <v>209</v>
      </c>
      <c r="DM5396" t="s">
        <v>137</v>
      </c>
      <c r="DN5396" t="s">
        <v>137</v>
      </c>
      <c r="DO5396" s="1">
        <v>45463.659722222219</v>
      </c>
      <c r="DP5396" s="1"/>
      <c r="DQ5396" t="s">
        <v>150</v>
      </c>
      <c r="DR5396" t="s">
        <v>151</v>
      </c>
      <c r="DS5396" t="s">
        <v>152</v>
      </c>
      <c r="DT5396" t="s">
        <v>137</v>
      </c>
      <c r="DU5396" t="s">
        <v>137</v>
      </c>
      <c r="DV5396" t="s">
        <v>140</v>
      </c>
      <c r="DW5396" t="s">
        <v>137</v>
      </c>
      <c r="DX5396" t="s">
        <v>137</v>
      </c>
      <c r="DY5396" t="s">
        <v>137</v>
      </c>
      <c r="DZ5396" t="s">
        <v>148</v>
      </c>
      <c r="EA5396" t="b">
        <v>0</v>
      </c>
      <c r="EB5396" t="s">
        <v>137</v>
      </c>
    </row>
    <row r="5397" spans="1:132" x14ac:dyDescent="0.25">
      <c r="A5397">
        <v>133980608</v>
      </c>
      <c r="B5397">
        <v>6646</v>
      </c>
      <c r="C5397" t="s">
        <v>192</v>
      </c>
      <c r="D5397" t="s">
        <v>133</v>
      </c>
      <c r="E5397" t="s">
        <v>134</v>
      </c>
      <c r="F5397" t="s">
        <v>135</v>
      </c>
      <c r="G5397" t="s">
        <v>136</v>
      </c>
      <c r="H5397" t="s">
        <v>137</v>
      </c>
      <c r="I5397" t="s">
        <v>138</v>
      </c>
      <c r="J5397" t="s">
        <v>32127</v>
      </c>
      <c r="K5397" t="s">
        <v>32128</v>
      </c>
      <c r="L5397" t="s">
        <v>32129</v>
      </c>
      <c r="M5397" t="s">
        <v>137</v>
      </c>
      <c r="N5397" t="s">
        <v>256</v>
      </c>
      <c r="O5397" t="s">
        <v>256</v>
      </c>
      <c r="P5397" s="1">
        <v>45441</v>
      </c>
      <c r="Q5397" s="1">
        <v>45440.45</v>
      </c>
      <c r="R5397" s="1">
        <v>45440.45</v>
      </c>
      <c r="S5397" s="1">
        <v>45471.381249999999</v>
      </c>
      <c r="T5397" s="1">
        <v>45471.381249999999</v>
      </c>
      <c r="U5397" t="s">
        <v>3753</v>
      </c>
      <c r="V5397" t="s">
        <v>137</v>
      </c>
      <c r="W5397" t="s">
        <v>137</v>
      </c>
      <c r="X5397" t="s">
        <v>144</v>
      </c>
      <c r="Y5397" t="s">
        <v>606</v>
      </c>
      <c r="Z5397" t="s">
        <v>137</v>
      </c>
      <c r="AA5397" t="s">
        <v>137</v>
      </c>
      <c r="AB5397" t="s">
        <v>137</v>
      </c>
      <c r="AC5397" t="s">
        <v>137</v>
      </c>
      <c r="AD5397" s="2"/>
      <c r="AE5397" t="s">
        <v>137</v>
      </c>
      <c r="AF5397" t="s">
        <v>137</v>
      </c>
      <c r="AG5397" t="s">
        <v>137</v>
      </c>
      <c r="AH5397" t="s">
        <v>137</v>
      </c>
      <c r="AI5397" t="s">
        <v>137</v>
      </c>
      <c r="AJ5397" t="s">
        <v>137</v>
      </c>
      <c r="AK5397" t="s">
        <v>137</v>
      </c>
      <c r="AL5397" s="2"/>
      <c r="AM5397" t="s">
        <v>137</v>
      </c>
      <c r="AN5397" t="s">
        <v>137</v>
      </c>
      <c r="AO5397" t="s">
        <v>137</v>
      </c>
      <c r="AP5397" t="s">
        <v>137</v>
      </c>
      <c r="AQ5397" t="s">
        <v>137</v>
      </c>
      <c r="AR5397" t="s">
        <v>137</v>
      </c>
      <c r="AS5397" t="s">
        <v>137</v>
      </c>
      <c r="AT5397" t="s">
        <v>137</v>
      </c>
      <c r="AU5397" t="s">
        <v>137</v>
      </c>
      <c r="AV5397" t="s">
        <v>137</v>
      </c>
      <c r="AW5397" t="s">
        <v>137</v>
      </c>
      <c r="AX5397" t="s">
        <v>137</v>
      </c>
      <c r="AY5397" t="s">
        <v>137</v>
      </c>
      <c r="AZ5397" t="s">
        <v>137</v>
      </c>
      <c r="BA5397" t="s">
        <v>137</v>
      </c>
      <c r="BB5397" t="s">
        <v>137</v>
      </c>
      <c r="BC5397" t="s">
        <v>137</v>
      </c>
      <c r="BD5397" t="s">
        <v>137</v>
      </c>
      <c r="BE5397" t="s">
        <v>137</v>
      </c>
      <c r="BF5397" t="s">
        <v>137</v>
      </c>
      <c r="BG5397" t="s">
        <v>137</v>
      </c>
      <c r="BH5397" t="s">
        <v>137</v>
      </c>
      <c r="BI5397" t="s">
        <v>137</v>
      </c>
      <c r="BJ5397" t="s">
        <v>137</v>
      </c>
      <c r="BK5397" t="s">
        <v>137</v>
      </c>
      <c r="BL5397" t="s">
        <v>137</v>
      </c>
      <c r="BM5397" t="s">
        <v>137</v>
      </c>
      <c r="BN5397" t="s">
        <v>137</v>
      </c>
      <c r="BO5397" t="s">
        <v>137</v>
      </c>
      <c r="BP5397" t="s">
        <v>34763</v>
      </c>
      <c r="BQ5397" t="s">
        <v>137</v>
      </c>
      <c r="BR5397" t="s">
        <v>137</v>
      </c>
      <c r="BS5397" t="s">
        <v>137</v>
      </c>
      <c r="BT5397" t="s">
        <v>137</v>
      </c>
      <c r="BU5397" t="s">
        <v>137</v>
      </c>
      <c r="BW5397" t="s">
        <v>137</v>
      </c>
      <c r="BX5397" t="s">
        <v>137</v>
      </c>
      <c r="BY5397" t="s">
        <v>137</v>
      </c>
      <c r="BZ5397" t="s">
        <v>137</v>
      </c>
      <c r="CA5397" t="s">
        <v>137</v>
      </c>
      <c r="CB5397" t="s">
        <v>137</v>
      </c>
      <c r="CC5397" t="s">
        <v>137</v>
      </c>
      <c r="CD5397" t="s">
        <v>137</v>
      </c>
      <c r="CE5397" t="s">
        <v>137</v>
      </c>
      <c r="CF5397" t="s">
        <v>137</v>
      </c>
      <c r="CG5397" t="s">
        <v>137</v>
      </c>
      <c r="CH5397" t="s">
        <v>137</v>
      </c>
      <c r="CI5397" t="s">
        <v>137</v>
      </c>
      <c r="CJ5397" t="s">
        <v>137</v>
      </c>
      <c r="CK5397" t="s">
        <v>137</v>
      </c>
      <c r="CL5397" t="s">
        <v>137</v>
      </c>
      <c r="CM5397" t="s">
        <v>137</v>
      </c>
      <c r="CN5397" t="s">
        <v>137</v>
      </c>
      <c r="CO5397" t="s">
        <v>137</v>
      </c>
      <c r="CP5397" t="s">
        <v>137</v>
      </c>
      <c r="CQ5397" s="1">
        <v>45471.381249999999</v>
      </c>
      <c r="CR5397" s="1">
        <v>45471.381249999999</v>
      </c>
      <c r="CS5397" s="1"/>
      <c r="CT5397" t="s">
        <v>34764</v>
      </c>
      <c r="CU5397" t="s">
        <v>34765</v>
      </c>
      <c r="CV5397" t="s">
        <v>34766</v>
      </c>
      <c r="CW5397" t="s">
        <v>34767</v>
      </c>
      <c r="CX5397" s="3"/>
      <c r="CY5397" s="3"/>
      <c r="CZ5397">
        <v>1</v>
      </c>
      <c r="DA5397" t="s">
        <v>34768</v>
      </c>
      <c r="DB5397" t="s">
        <v>137</v>
      </c>
      <c r="DC5397" t="s">
        <v>137</v>
      </c>
      <c r="DD5397" t="s">
        <v>137</v>
      </c>
      <c r="DE5397" t="s">
        <v>137</v>
      </c>
      <c r="DF5397" t="s">
        <v>34769</v>
      </c>
      <c r="DG5397" t="s">
        <v>137</v>
      </c>
      <c r="DH5397" t="s">
        <v>137</v>
      </c>
      <c r="DI5397" t="s">
        <v>137</v>
      </c>
      <c r="DJ5397" t="s">
        <v>137</v>
      </c>
      <c r="DK5397">
        <v>0</v>
      </c>
      <c r="DL5397" t="s">
        <v>209</v>
      </c>
      <c r="DM5397" t="s">
        <v>137</v>
      </c>
      <c r="DN5397" t="s">
        <v>137</v>
      </c>
      <c r="DO5397" s="1">
        <v>45471.381249999999</v>
      </c>
      <c r="DP5397" s="1"/>
      <c r="DQ5397" t="s">
        <v>32127</v>
      </c>
      <c r="DR5397" t="s">
        <v>32128</v>
      </c>
      <c r="DS5397" t="s">
        <v>32129</v>
      </c>
      <c r="DT5397" t="s">
        <v>137</v>
      </c>
      <c r="DU5397" t="s">
        <v>137</v>
      </c>
      <c r="DV5397" t="s">
        <v>137</v>
      </c>
      <c r="DW5397" t="s">
        <v>137</v>
      </c>
      <c r="DX5397" t="s">
        <v>137</v>
      </c>
      <c r="DY5397" t="s">
        <v>137</v>
      </c>
      <c r="DZ5397" t="s">
        <v>148</v>
      </c>
      <c r="EA5397" t="b">
        <v>0</v>
      </c>
      <c r="EB5397" t="s">
        <v>137</v>
      </c>
    </row>
    <row r="5398" spans="1:132" x14ac:dyDescent="0.25">
      <c r="A5398">
        <v>133980390</v>
      </c>
      <c r="B5398">
        <v>6645</v>
      </c>
      <c r="C5398" t="s">
        <v>192</v>
      </c>
      <c r="D5398" t="s">
        <v>193</v>
      </c>
      <c r="E5398" t="s">
        <v>134</v>
      </c>
      <c r="F5398" t="s">
        <v>135</v>
      </c>
      <c r="G5398" t="s">
        <v>194</v>
      </c>
      <c r="H5398" t="s">
        <v>195</v>
      </c>
      <c r="I5398" t="s">
        <v>196</v>
      </c>
      <c r="J5398" t="s">
        <v>32127</v>
      </c>
      <c r="K5398" t="s">
        <v>32128</v>
      </c>
      <c r="L5398" t="s">
        <v>32129</v>
      </c>
      <c r="M5398" t="s">
        <v>137</v>
      </c>
      <c r="N5398" t="s">
        <v>14686</v>
      </c>
      <c r="O5398" t="s">
        <v>14686</v>
      </c>
      <c r="P5398" s="1"/>
      <c r="Q5398" s="1">
        <v>45440.449305555558</v>
      </c>
      <c r="R5398" s="1">
        <v>45440.449305555558</v>
      </c>
      <c r="S5398" s="1">
        <v>45440.601388888892</v>
      </c>
      <c r="T5398" s="1">
        <v>45440.601388888892</v>
      </c>
      <c r="U5398" t="s">
        <v>34770</v>
      </c>
      <c r="V5398" t="s">
        <v>137</v>
      </c>
      <c r="W5398" t="s">
        <v>137</v>
      </c>
      <c r="X5398" t="s">
        <v>231</v>
      </c>
      <c r="Y5398" t="s">
        <v>1276</v>
      </c>
      <c r="Z5398" t="s">
        <v>137</v>
      </c>
      <c r="AA5398" t="s">
        <v>137</v>
      </c>
      <c r="AB5398" t="s">
        <v>137</v>
      </c>
      <c r="AC5398" t="s">
        <v>137</v>
      </c>
      <c r="AD5398" s="2"/>
      <c r="AE5398" t="s">
        <v>137</v>
      </c>
      <c r="AF5398" t="s">
        <v>137</v>
      </c>
      <c r="AG5398" t="s">
        <v>137</v>
      </c>
      <c r="AH5398" t="s">
        <v>137</v>
      </c>
      <c r="AI5398" t="s">
        <v>137</v>
      </c>
      <c r="AJ5398" t="s">
        <v>137</v>
      </c>
      <c r="AK5398" t="s">
        <v>137</v>
      </c>
      <c r="AL5398" s="2"/>
      <c r="AM5398" t="s">
        <v>137</v>
      </c>
      <c r="AN5398" t="s">
        <v>137</v>
      </c>
      <c r="AO5398" t="s">
        <v>137</v>
      </c>
      <c r="AP5398" t="s">
        <v>137</v>
      </c>
      <c r="AQ5398" t="s">
        <v>137</v>
      </c>
      <c r="AR5398" t="s">
        <v>137</v>
      </c>
      <c r="AS5398" t="s">
        <v>137</v>
      </c>
      <c r="AT5398" t="s">
        <v>137</v>
      </c>
      <c r="AU5398" t="s">
        <v>137</v>
      </c>
      <c r="AV5398" t="s">
        <v>137</v>
      </c>
      <c r="AW5398" t="s">
        <v>14689</v>
      </c>
      <c r="AX5398" t="s">
        <v>137</v>
      </c>
      <c r="AY5398" t="s">
        <v>137</v>
      </c>
      <c r="AZ5398" t="s">
        <v>137</v>
      </c>
      <c r="BA5398" t="s">
        <v>137</v>
      </c>
      <c r="BB5398" t="s">
        <v>137</v>
      </c>
      <c r="BC5398" t="s">
        <v>34316</v>
      </c>
      <c r="BD5398" t="s">
        <v>202</v>
      </c>
      <c r="BE5398" t="s">
        <v>34771</v>
      </c>
      <c r="BF5398" t="s">
        <v>3773</v>
      </c>
      <c r="BG5398" t="s">
        <v>137</v>
      </c>
      <c r="BH5398" t="s">
        <v>137</v>
      </c>
      <c r="BI5398" t="s">
        <v>137</v>
      </c>
      <c r="BJ5398" t="s">
        <v>137</v>
      </c>
      <c r="BK5398" t="s">
        <v>137</v>
      </c>
      <c r="BL5398" t="s">
        <v>137</v>
      </c>
      <c r="BM5398" t="s">
        <v>137</v>
      </c>
      <c r="BN5398" t="s">
        <v>137</v>
      </c>
      <c r="BO5398" t="s">
        <v>137</v>
      </c>
      <c r="BP5398" t="s">
        <v>137</v>
      </c>
      <c r="BQ5398" t="s">
        <v>137</v>
      </c>
      <c r="BR5398" t="s">
        <v>137</v>
      </c>
      <c r="BS5398" t="s">
        <v>137</v>
      </c>
      <c r="BT5398" t="s">
        <v>137</v>
      </c>
      <c r="BU5398" t="s">
        <v>137</v>
      </c>
      <c r="BW5398" t="s">
        <v>137</v>
      </c>
      <c r="BX5398" t="s">
        <v>137</v>
      </c>
      <c r="BY5398" t="s">
        <v>137</v>
      </c>
      <c r="BZ5398" t="s">
        <v>137</v>
      </c>
      <c r="CA5398" t="s">
        <v>137</v>
      </c>
      <c r="CB5398" t="s">
        <v>137</v>
      </c>
      <c r="CC5398" t="s">
        <v>137</v>
      </c>
      <c r="CD5398" t="s">
        <v>137</v>
      </c>
      <c r="CE5398" t="s">
        <v>137</v>
      </c>
      <c r="CF5398" t="s">
        <v>137</v>
      </c>
      <c r="CG5398" t="s">
        <v>137</v>
      </c>
      <c r="CH5398" t="s">
        <v>137</v>
      </c>
      <c r="CI5398" t="s">
        <v>137</v>
      </c>
      <c r="CJ5398" t="s">
        <v>137</v>
      </c>
      <c r="CK5398" t="s">
        <v>137</v>
      </c>
      <c r="CL5398" t="s">
        <v>137</v>
      </c>
      <c r="CM5398" t="s">
        <v>137</v>
      </c>
      <c r="CN5398" t="s">
        <v>137</v>
      </c>
      <c r="CO5398" t="s">
        <v>137</v>
      </c>
      <c r="CP5398" t="s">
        <v>137</v>
      </c>
      <c r="CQ5398" s="1">
        <v>45440.601388888892</v>
      </c>
      <c r="CR5398" s="1">
        <v>45440.601388888892</v>
      </c>
      <c r="CS5398" s="1"/>
      <c r="CT5398" t="s">
        <v>34772</v>
      </c>
      <c r="CU5398" t="s">
        <v>34772</v>
      </c>
      <c r="CV5398" t="s">
        <v>34773</v>
      </c>
      <c r="CW5398" t="s">
        <v>34773</v>
      </c>
      <c r="CX5398" s="3"/>
      <c r="CY5398" s="3"/>
      <c r="CZ5398">
        <v>1</v>
      </c>
      <c r="DA5398" t="s">
        <v>34774</v>
      </c>
      <c r="DB5398" t="s">
        <v>137</v>
      </c>
      <c r="DC5398" t="s">
        <v>137</v>
      </c>
      <c r="DD5398" t="s">
        <v>137</v>
      </c>
      <c r="DE5398" t="s">
        <v>137</v>
      </c>
      <c r="DF5398" t="s">
        <v>33120</v>
      </c>
      <c r="DG5398" t="s">
        <v>137</v>
      </c>
      <c r="DH5398" t="s">
        <v>137</v>
      </c>
      <c r="DI5398" t="s">
        <v>137</v>
      </c>
      <c r="DJ5398" t="s">
        <v>137</v>
      </c>
      <c r="DK5398">
        <v>0</v>
      </c>
      <c r="DL5398" t="s">
        <v>209</v>
      </c>
      <c r="DM5398" t="s">
        <v>137</v>
      </c>
      <c r="DN5398" t="s">
        <v>137</v>
      </c>
      <c r="DO5398" s="1">
        <v>45440.601388888892</v>
      </c>
      <c r="DP5398" s="1"/>
      <c r="DQ5398" t="s">
        <v>32127</v>
      </c>
      <c r="DR5398" t="s">
        <v>32128</v>
      </c>
      <c r="DS5398" t="s">
        <v>32129</v>
      </c>
      <c r="DT5398" t="s">
        <v>137</v>
      </c>
      <c r="DU5398" t="s">
        <v>137</v>
      </c>
      <c r="DV5398" t="s">
        <v>137</v>
      </c>
      <c r="DW5398" t="s">
        <v>137</v>
      </c>
      <c r="DX5398" t="s">
        <v>137</v>
      </c>
      <c r="DY5398" t="s">
        <v>137</v>
      </c>
      <c r="DZ5398" t="s">
        <v>148</v>
      </c>
      <c r="EA5398" t="b">
        <v>0</v>
      </c>
      <c r="EB5398" t="s">
        <v>137</v>
      </c>
    </row>
    <row r="5399" spans="1:132" x14ac:dyDescent="0.25">
      <c r="A5399">
        <v>133969317</v>
      </c>
      <c r="B5399">
        <v>6644</v>
      </c>
      <c r="C5399" t="s">
        <v>192</v>
      </c>
      <c r="D5399" t="s">
        <v>133</v>
      </c>
      <c r="E5399" t="s">
        <v>134</v>
      </c>
      <c r="F5399" t="s">
        <v>135</v>
      </c>
      <c r="G5399" t="s">
        <v>136</v>
      </c>
      <c r="H5399" t="s">
        <v>137</v>
      </c>
      <c r="I5399" t="s">
        <v>138</v>
      </c>
      <c r="J5399" t="s">
        <v>32127</v>
      </c>
      <c r="K5399" t="s">
        <v>32128</v>
      </c>
      <c r="L5399" t="s">
        <v>32129</v>
      </c>
      <c r="M5399" t="s">
        <v>137</v>
      </c>
      <c r="N5399" t="s">
        <v>673</v>
      </c>
      <c r="O5399" t="s">
        <v>673</v>
      </c>
      <c r="P5399" s="1">
        <v>45440</v>
      </c>
      <c r="Q5399" s="1">
        <v>45440.402777777781</v>
      </c>
      <c r="R5399" s="1">
        <v>45440.402777777781</v>
      </c>
      <c r="S5399" s="1">
        <v>45447.549305555556</v>
      </c>
      <c r="T5399" s="1">
        <v>45447.549305555556</v>
      </c>
      <c r="U5399" t="s">
        <v>1757</v>
      </c>
      <c r="V5399" t="s">
        <v>137</v>
      </c>
      <c r="W5399" t="s">
        <v>137</v>
      </c>
      <c r="X5399" t="s">
        <v>185</v>
      </c>
      <c r="Y5399" t="s">
        <v>361</v>
      </c>
      <c r="Z5399" t="s">
        <v>137</v>
      </c>
      <c r="AA5399" t="s">
        <v>137</v>
      </c>
      <c r="AB5399" t="s">
        <v>137</v>
      </c>
      <c r="AC5399" t="s">
        <v>137</v>
      </c>
      <c r="AD5399" s="2"/>
      <c r="AE5399" t="s">
        <v>137</v>
      </c>
      <c r="AF5399" t="s">
        <v>137</v>
      </c>
      <c r="AG5399" t="s">
        <v>137</v>
      </c>
      <c r="AH5399" t="s">
        <v>137</v>
      </c>
      <c r="AI5399" t="s">
        <v>137</v>
      </c>
      <c r="AJ5399" t="s">
        <v>137</v>
      </c>
      <c r="AK5399" t="s">
        <v>137</v>
      </c>
      <c r="AL5399" s="2"/>
      <c r="AM5399" t="s">
        <v>137</v>
      </c>
      <c r="AN5399" t="s">
        <v>137</v>
      </c>
      <c r="AO5399" t="s">
        <v>137</v>
      </c>
      <c r="AP5399" t="s">
        <v>137</v>
      </c>
      <c r="AQ5399" t="s">
        <v>137</v>
      </c>
      <c r="AR5399" t="s">
        <v>137</v>
      </c>
      <c r="AS5399" t="s">
        <v>137</v>
      </c>
      <c r="AT5399" t="s">
        <v>137</v>
      </c>
      <c r="AU5399" t="s">
        <v>137</v>
      </c>
      <c r="AV5399" t="s">
        <v>137</v>
      </c>
      <c r="AW5399" t="s">
        <v>137</v>
      </c>
      <c r="AX5399" t="s">
        <v>137</v>
      </c>
      <c r="AY5399" t="s">
        <v>137</v>
      </c>
      <c r="AZ5399" t="s">
        <v>137</v>
      </c>
      <c r="BA5399" t="s">
        <v>137</v>
      </c>
      <c r="BB5399" t="s">
        <v>137</v>
      </c>
      <c r="BC5399" t="s">
        <v>137</v>
      </c>
      <c r="BD5399" t="s">
        <v>137</v>
      </c>
      <c r="BE5399" t="s">
        <v>137</v>
      </c>
      <c r="BF5399" t="s">
        <v>137</v>
      </c>
      <c r="BG5399" t="s">
        <v>137</v>
      </c>
      <c r="BH5399" t="s">
        <v>137</v>
      </c>
      <c r="BI5399" t="s">
        <v>137</v>
      </c>
      <c r="BJ5399" t="s">
        <v>137</v>
      </c>
      <c r="BK5399" t="s">
        <v>137</v>
      </c>
      <c r="BL5399" t="s">
        <v>137</v>
      </c>
      <c r="BM5399" t="s">
        <v>137</v>
      </c>
      <c r="BN5399" t="s">
        <v>137</v>
      </c>
      <c r="BO5399" t="s">
        <v>137</v>
      </c>
      <c r="BP5399" t="s">
        <v>34775</v>
      </c>
      <c r="BQ5399" t="s">
        <v>137</v>
      </c>
      <c r="BR5399" t="s">
        <v>137</v>
      </c>
      <c r="BS5399" t="s">
        <v>137</v>
      </c>
      <c r="BT5399" t="s">
        <v>137</v>
      </c>
      <c r="BU5399" t="s">
        <v>137</v>
      </c>
      <c r="BW5399" t="s">
        <v>137</v>
      </c>
      <c r="BX5399" t="s">
        <v>137</v>
      </c>
      <c r="BY5399" t="s">
        <v>137</v>
      </c>
      <c r="BZ5399" t="s">
        <v>137</v>
      </c>
      <c r="CA5399" t="s">
        <v>137</v>
      </c>
      <c r="CB5399" t="s">
        <v>137</v>
      </c>
      <c r="CC5399" t="s">
        <v>137</v>
      </c>
      <c r="CD5399" t="s">
        <v>137</v>
      </c>
      <c r="CE5399" t="s">
        <v>137</v>
      </c>
      <c r="CF5399" t="s">
        <v>137</v>
      </c>
      <c r="CG5399" t="s">
        <v>137</v>
      </c>
      <c r="CH5399" t="s">
        <v>137</v>
      </c>
      <c r="CI5399" t="s">
        <v>137</v>
      </c>
      <c r="CJ5399" t="s">
        <v>137</v>
      </c>
      <c r="CK5399" t="s">
        <v>137</v>
      </c>
      <c r="CL5399" t="s">
        <v>137</v>
      </c>
      <c r="CM5399" t="s">
        <v>137</v>
      </c>
      <c r="CN5399" t="s">
        <v>137</v>
      </c>
      <c r="CO5399" t="s">
        <v>137</v>
      </c>
      <c r="CP5399" t="s">
        <v>137</v>
      </c>
      <c r="CQ5399" s="1">
        <v>45447.549305555556</v>
      </c>
      <c r="CR5399" s="1">
        <v>45447.549305555556</v>
      </c>
      <c r="CS5399" s="1"/>
      <c r="CT5399" t="s">
        <v>34776</v>
      </c>
      <c r="CU5399" t="s">
        <v>34777</v>
      </c>
      <c r="CV5399" t="s">
        <v>34778</v>
      </c>
      <c r="CW5399" t="s">
        <v>34779</v>
      </c>
      <c r="CX5399" s="3"/>
      <c r="CY5399" s="3"/>
      <c r="CZ5399">
        <v>1</v>
      </c>
      <c r="DA5399" t="s">
        <v>34780</v>
      </c>
      <c r="DB5399" t="s">
        <v>137</v>
      </c>
      <c r="DC5399" t="s">
        <v>137</v>
      </c>
      <c r="DD5399" t="s">
        <v>137</v>
      </c>
      <c r="DE5399" t="s">
        <v>137</v>
      </c>
      <c r="DF5399" t="s">
        <v>34781</v>
      </c>
      <c r="DG5399" t="s">
        <v>900</v>
      </c>
      <c r="DH5399" t="s">
        <v>32509</v>
      </c>
      <c r="DI5399" t="s">
        <v>137</v>
      </c>
      <c r="DJ5399" t="s">
        <v>137</v>
      </c>
      <c r="DK5399">
        <v>0</v>
      </c>
      <c r="DL5399" t="s">
        <v>209</v>
      </c>
      <c r="DM5399" t="s">
        <v>137</v>
      </c>
      <c r="DN5399" t="s">
        <v>137</v>
      </c>
      <c r="DO5399" s="1">
        <v>45447.549305555556</v>
      </c>
      <c r="DP5399" s="1"/>
      <c r="DQ5399" t="s">
        <v>32127</v>
      </c>
      <c r="DR5399" t="s">
        <v>32128</v>
      </c>
      <c r="DS5399" t="s">
        <v>32129</v>
      </c>
      <c r="DT5399" t="s">
        <v>137</v>
      </c>
      <c r="DU5399" t="s">
        <v>137</v>
      </c>
      <c r="DV5399" t="s">
        <v>137</v>
      </c>
      <c r="DW5399" t="s">
        <v>137</v>
      </c>
      <c r="DX5399" t="s">
        <v>137</v>
      </c>
      <c r="DY5399" t="s">
        <v>137</v>
      </c>
      <c r="DZ5399" t="s">
        <v>148</v>
      </c>
      <c r="EA5399" t="b">
        <v>0</v>
      </c>
      <c r="EB5399" t="s">
        <v>137</v>
      </c>
    </row>
    <row r="5400" spans="1:132" x14ac:dyDescent="0.25">
      <c r="A5400">
        <v>133963304</v>
      </c>
      <c r="B5400">
        <v>6643</v>
      </c>
      <c r="C5400" t="s">
        <v>192</v>
      </c>
      <c r="D5400" t="s">
        <v>34782</v>
      </c>
      <c r="E5400" t="s">
        <v>134</v>
      </c>
      <c r="F5400" t="s">
        <v>162</v>
      </c>
      <c r="G5400" t="s">
        <v>163</v>
      </c>
      <c r="H5400" t="s">
        <v>137</v>
      </c>
      <c r="I5400" t="s">
        <v>34783</v>
      </c>
      <c r="J5400" t="s">
        <v>557</v>
      </c>
      <c r="K5400" t="s">
        <v>558</v>
      </c>
      <c r="L5400" t="s">
        <v>559</v>
      </c>
      <c r="M5400" t="s">
        <v>137</v>
      </c>
      <c r="N5400" t="s">
        <v>1483</v>
      </c>
      <c r="O5400" t="s">
        <v>1483</v>
      </c>
      <c r="P5400" s="1"/>
      <c r="Q5400" s="1">
        <v>45440.372916666667</v>
      </c>
      <c r="R5400" s="1">
        <v>45440.372916666667</v>
      </c>
      <c r="S5400" s="1">
        <v>45443.367361111108</v>
      </c>
      <c r="T5400" s="1">
        <v>45443.367361111108</v>
      </c>
      <c r="U5400" t="s">
        <v>342</v>
      </c>
      <c r="V5400" t="s">
        <v>137</v>
      </c>
      <c r="W5400" t="s">
        <v>137</v>
      </c>
      <c r="X5400" t="s">
        <v>176</v>
      </c>
      <c r="Y5400" t="s">
        <v>199</v>
      </c>
      <c r="Z5400" t="s">
        <v>137</v>
      </c>
      <c r="AA5400" t="s">
        <v>137</v>
      </c>
      <c r="AB5400" t="s">
        <v>137</v>
      </c>
      <c r="AC5400" t="s">
        <v>137</v>
      </c>
      <c r="AD5400" s="2"/>
      <c r="AE5400" t="s">
        <v>137</v>
      </c>
      <c r="AF5400" t="s">
        <v>137</v>
      </c>
      <c r="AG5400" t="s">
        <v>137</v>
      </c>
      <c r="AH5400" t="s">
        <v>137</v>
      </c>
      <c r="AI5400" t="s">
        <v>137</v>
      </c>
      <c r="AJ5400" t="s">
        <v>137</v>
      </c>
      <c r="AK5400" t="s">
        <v>137</v>
      </c>
      <c r="AL5400" s="2"/>
      <c r="AM5400" t="s">
        <v>137</v>
      </c>
      <c r="AN5400" t="s">
        <v>137</v>
      </c>
      <c r="AO5400" t="s">
        <v>137</v>
      </c>
      <c r="AP5400" t="s">
        <v>137</v>
      </c>
      <c r="AQ5400" t="s">
        <v>137</v>
      </c>
      <c r="AR5400" t="s">
        <v>137</v>
      </c>
      <c r="AS5400" t="s">
        <v>137</v>
      </c>
      <c r="AT5400" t="s">
        <v>137</v>
      </c>
      <c r="AU5400" t="s">
        <v>137</v>
      </c>
      <c r="AV5400" t="s">
        <v>137</v>
      </c>
      <c r="AW5400" t="s">
        <v>137</v>
      </c>
      <c r="AX5400" t="s">
        <v>137</v>
      </c>
      <c r="AY5400" t="s">
        <v>137</v>
      </c>
      <c r="AZ5400" t="s">
        <v>137</v>
      </c>
      <c r="BA5400" t="s">
        <v>137</v>
      </c>
      <c r="BB5400" t="s">
        <v>137</v>
      </c>
      <c r="BC5400" t="s">
        <v>137</v>
      </c>
      <c r="BD5400" t="s">
        <v>137</v>
      </c>
      <c r="BE5400" t="s">
        <v>137</v>
      </c>
      <c r="BF5400" t="s">
        <v>137</v>
      </c>
      <c r="BG5400" t="s">
        <v>137</v>
      </c>
      <c r="BH5400" t="s">
        <v>137</v>
      </c>
      <c r="BI5400" t="s">
        <v>137</v>
      </c>
      <c r="BJ5400" t="s">
        <v>137</v>
      </c>
      <c r="BK5400" t="s">
        <v>137</v>
      </c>
      <c r="BL5400" t="s">
        <v>137</v>
      </c>
      <c r="BM5400" t="s">
        <v>137</v>
      </c>
      <c r="BN5400" t="s">
        <v>137</v>
      </c>
      <c r="BO5400" t="s">
        <v>137</v>
      </c>
      <c r="BP5400" t="s">
        <v>137</v>
      </c>
      <c r="BQ5400" t="s">
        <v>137</v>
      </c>
      <c r="BR5400" t="s">
        <v>137</v>
      </c>
      <c r="BS5400" t="s">
        <v>137</v>
      </c>
      <c r="BT5400" t="s">
        <v>137</v>
      </c>
      <c r="BU5400" t="s">
        <v>137</v>
      </c>
      <c r="BW5400" t="s">
        <v>137</v>
      </c>
      <c r="BX5400" t="s">
        <v>137</v>
      </c>
      <c r="BY5400" t="s">
        <v>137</v>
      </c>
      <c r="BZ5400" t="s">
        <v>137</v>
      </c>
      <c r="CA5400" t="s">
        <v>137</v>
      </c>
      <c r="CB5400" t="s">
        <v>137</v>
      </c>
      <c r="CC5400" t="s">
        <v>137</v>
      </c>
      <c r="CD5400" t="s">
        <v>137</v>
      </c>
      <c r="CE5400" t="s">
        <v>137</v>
      </c>
      <c r="CF5400" t="s">
        <v>137</v>
      </c>
      <c r="CG5400" t="s">
        <v>137</v>
      </c>
      <c r="CH5400" t="s">
        <v>137</v>
      </c>
      <c r="CI5400" t="s">
        <v>137</v>
      </c>
      <c r="CJ5400" t="s">
        <v>137</v>
      </c>
      <c r="CK5400" t="s">
        <v>137</v>
      </c>
      <c r="CL5400" t="s">
        <v>137</v>
      </c>
      <c r="CM5400" t="s">
        <v>137</v>
      </c>
      <c r="CN5400" t="s">
        <v>137</v>
      </c>
      <c r="CO5400" t="s">
        <v>137</v>
      </c>
      <c r="CP5400" t="s">
        <v>137</v>
      </c>
      <c r="CQ5400" s="1">
        <v>45443.367361111108</v>
      </c>
      <c r="CR5400" s="1">
        <v>45443.367361111108</v>
      </c>
      <c r="CS5400" s="1"/>
      <c r="CT5400" t="s">
        <v>34784</v>
      </c>
      <c r="CU5400" t="s">
        <v>34785</v>
      </c>
      <c r="CV5400" t="s">
        <v>614</v>
      </c>
      <c r="CW5400" t="s">
        <v>34786</v>
      </c>
      <c r="CX5400" s="3"/>
      <c r="CY5400" s="3"/>
      <c r="CZ5400">
        <v>2</v>
      </c>
      <c r="DA5400" t="s">
        <v>137</v>
      </c>
      <c r="DB5400" t="s">
        <v>137</v>
      </c>
      <c r="DC5400" t="s">
        <v>137</v>
      </c>
      <c r="DD5400" t="s">
        <v>137</v>
      </c>
      <c r="DE5400" t="s">
        <v>137</v>
      </c>
      <c r="DF5400" t="s">
        <v>34787</v>
      </c>
      <c r="DG5400" t="s">
        <v>137</v>
      </c>
      <c r="DH5400" t="s">
        <v>137</v>
      </c>
      <c r="DI5400" t="s">
        <v>137</v>
      </c>
      <c r="DJ5400" t="s">
        <v>137</v>
      </c>
      <c r="DK5400">
        <v>0</v>
      </c>
      <c r="DL5400" t="s">
        <v>209</v>
      </c>
      <c r="DM5400" t="s">
        <v>137</v>
      </c>
      <c r="DN5400" t="s">
        <v>137</v>
      </c>
      <c r="DO5400" s="1">
        <v>45443.367361111108</v>
      </c>
      <c r="DP5400" s="1"/>
      <c r="DQ5400" t="s">
        <v>557</v>
      </c>
      <c r="DR5400" t="s">
        <v>558</v>
      </c>
      <c r="DS5400" t="s">
        <v>559</v>
      </c>
      <c r="DT5400" t="s">
        <v>137</v>
      </c>
      <c r="DU5400" t="s">
        <v>137</v>
      </c>
      <c r="DV5400" t="s">
        <v>137</v>
      </c>
      <c r="DW5400" t="s">
        <v>137</v>
      </c>
      <c r="DX5400" t="s">
        <v>34788</v>
      </c>
      <c r="DY5400" t="s">
        <v>137</v>
      </c>
      <c r="DZ5400" t="s">
        <v>168</v>
      </c>
      <c r="EA5400" t="b">
        <v>0</v>
      </c>
      <c r="EB5400" t="s">
        <v>137</v>
      </c>
    </row>
    <row r="5401" spans="1:132" x14ac:dyDescent="0.25">
      <c r="A5401">
        <v>133962599</v>
      </c>
      <c r="B5401">
        <v>6642</v>
      </c>
      <c r="C5401" t="s">
        <v>192</v>
      </c>
      <c r="D5401" t="s">
        <v>34789</v>
      </c>
      <c r="E5401" t="s">
        <v>134</v>
      </c>
      <c r="F5401" t="s">
        <v>135</v>
      </c>
      <c r="G5401" t="s">
        <v>163</v>
      </c>
      <c r="H5401" t="s">
        <v>137</v>
      </c>
      <c r="I5401" t="s">
        <v>34790</v>
      </c>
      <c r="J5401" t="s">
        <v>557</v>
      </c>
      <c r="K5401" t="s">
        <v>558</v>
      </c>
      <c r="L5401" t="s">
        <v>559</v>
      </c>
      <c r="M5401" t="s">
        <v>137</v>
      </c>
      <c r="N5401" t="s">
        <v>1144</v>
      </c>
      <c r="O5401" t="s">
        <v>1144</v>
      </c>
      <c r="P5401" s="1"/>
      <c r="Q5401" s="1">
        <v>45440.369444444441</v>
      </c>
      <c r="R5401" s="1">
        <v>45440.369444444441</v>
      </c>
      <c r="S5401" s="1">
        <v>45440.370138888888</v>
      </c>
      <c r="T5401" s="1">
        <v>45440.370138888888</v>
      </c>
      <c r="U5401" t="s">
        <v>1104</v>
      </c>
      <c r="V5401" t="s">
        <v>137</v>
      </c>
      <c r="W5401" t="s">
        <v>137</v>
      </c>
      <c r="X5401" t="s">
        <v>155</v>
      </c>
      <c r="Y5401" t="s">
        <v>137</v>
      </c>
      <c r="Z5401" t="s">
        <v>137</v>
      </c>
      <c r="AA5401" t="s">
        <v>137</v>
      </c>
      <c r="AB5401" t="s">
        <v>137</v>
      </c>
      <c r="AC5401" t="s">
        <v>137</v>
      </c>
      <c r="AD5401" s="2"/>
      <c r="AE5401" t="s">
        <v>137</v>
      </c>
      <c r="AF5401" t="s">
        <v>137</v>
      </c>
      <c r="AG5401" t="s">
        <v>137</v>
      </c>
      <c r="AH5401" t="s">
        <v>137</v>
      </c>
      <c r="AI5401" t="s">
        <v>137</v>
      </c>
      <c r="AJ5401" t="s">
        <v>137</v>
      </c>
      <c r="AK5401" t="s">
        <v>137</v>
      </c>
      <c r="AL5401" s="2"/>
      <c r="AM5401" t="s">
        <v>137</v>
      </c>
      <c r="AN5401" t="s">
        <v>137</v>
      </c>
      <c r="AO5401" t="s">
        <v>137</v>
      </c>
      <c r="AP5401" t="s">
        <v>137</v>
      </c>
      <c r="AQ5401" t="s">
        <v>137</v>
      </c>
      <c r="AR5401" t="s">
        <v>137</v>
      </c>
      <c r="AS5401" t="s">
        <v>137</v>
      </c>
      <c r="AT5401" t="s">
        <v>137</v>
      </c>
      <c r="AU5401" t="s">
        <v>137</v>
      </c>
      <c r="AV5401" t="s">
        <v>137</v>
      </c>
      <c r="AW5401" t="s">
        <v>137</v>
      </c>
      <c r="AX5401" t="s">
        <v>137</v>
      </c>
      <c r="AY5401" t="s">
        <v>137</v>
      </c>
      <c r="AZ5401" t="s">
        <v>137</v>
      </c>
      <c r="BA5401" t="s">
        <v>137</v>
      </c>
      <c r="BB5401" t="s">
        <v>137</v>
      </c>
      <c r="BC5401" t="s">
        <v>137</v>
      </c>
      <c r="BD5401" t="s">
        <v>137</v>
      </c>
      <c r="BE5401" t="s">
        <v>137</v>
      </c>
      <c r="BF5401" t="s">
        <v>137</v>
      </c>
      <c r="BG5401" t="s">
        <v>137</v>
      </c>
      <c r="BH5401" t="s">
        <v>137</v>
      </c>
      <c r="BI5401" t="s">
        <v>137</v>
      </c>
      <c r="BJ5401" t="s">
        <v>137</v>
      </c>
      <c r="BK5401" t="s">
        <v>137</v>
      </c>
      <c r="BL5401" t="s">
        <v>137</v>
      </c>
      <c r="BM5401" t="s">
        <v>137</v>
      </c>
      <c r="BN5401" t="s">
        <v>137</v>
      </c>
      <c r="BO5401" t="s">
        <v>137</v>
      </c>
      <c r="BP5401" t="s">
        <v>137</v>
      </c>
      <c r="BQ5401" t="s">
        <v>137</v>
      </c>
      <c r="BR5401" t="s">
        <v>137</v>
      </c>
      <c r="BS5401" t="s">
        <v>137</v>
      </c>
      <c r="BT5401" t="s">
        <v>137</v>
      </c>
      <c r="BU5401" t="s">
        <v>137</v>
      </c>
      <c r="BW5401" t="s">
        <v>137</v>
      </c>
      <c r="BX5401" t="s">
        <v>137</v>
      </c>
      <c r="BY5401" t="s">
        <v>137</v>
      </c>
      <c r="BZ5401" t="s">
        <v>137</v>
      </c>
      <c r="CA5401" t="s">
        <v>137</v>
      </c>
      <c r="CB5401" t="s">
        <v>137</v>
      </c>
      <c r="CC5401" t="s">
        <v>137</v>
      </c>
      <c r="CD5401" t="s">
        <v>137</v>
      </c>
      <c r="CE5401" t="s">
        <v>137</v>
      </c>
      <c r="CF5401" t="s">
        <v>137</v>
      </c>
      <c r="CG5401" t="s">
        <v>137</v>
      </c>
      <c r="CH5401" t="s">
        <v>137</v>
      </c>
      <c r="CI5401" t="s">
        <v>137</v>
      </c>
      <c r="CJ5401" t="s">
        <v>137</v>
      </c>
      <c r="CK5401" t="s">
        <v>137</v>
      </c>
      <c r="CL5401" t="s">
        <v>137</v>
      </c>
      <c r="CM5401" t="s">
        <v>137</v>
      </c>
      <c r="CN5401" t="s">
        <v>137</v>
      </c>
      <c r="CO5401" t="s">
        <v>137</v>
      </c>
      <c r="CP5401" t="s">
        <v>137</v>
      </c>
      <c r="CQ5401" s="1">
        <v>45440.370138888888</v>
      </c>
      <c r="CR5401" s="1">
        <v>45440.370138888888</v>
      </c>
      <c r="CS5401" s="1"/>
      <c r="CT5401" t="s">
        <v>539</v>
      </c>
      <c r="CU5401" t="s">
        <v>25376</v>
      </c>
      <c r="CV5401" t="s">
        <v>539</v>
      </c>
      <c r="CW5401" t="s">
        <v>1260</v>
      </c>
      <c r="CX5401" s="3"/>
      <c r="CY5401" s="3"/>
      <c r="CZ5401">
        <v>1</v>
      </c>
      <c r="DA5401" t="s">
        <v>137</v>
      </c>
      <c r="DB5401" t="s">
        <v>137</v>
      </c>
      <c r="DC5401" t="s">
        <v>137</v>
      </c>
      <c r="DD5401" t="s">
        <v>137</v>
      </c>
      <c r="DE5401" t="s">
        <v>137</v>
      </c>
      <c r="DF5401" t="s">
        <v>34791</v>
      </c>
      <c r="DG5401" t="s">
        <v>137</v>
      </c>
      <c r="DH5401" t="s">
        <v>137</v>
      </c>
      <c r="DI5401" t="s">
        <v>137</v>
      </c>
      <c r="DJ5401" t="s">
        <v>137</v>
      </c>
      <c r="DK5401">
        <v>0</v>
      </c>
      <c r="DL5401" t="s">
        <v>209</v>
      </c>
      <c r="DM5401" t="s">
        <v>137</v>
      </c>
      <c r="DN5401" t="s">
        <v>137</v>
      </c>
      <c r="DO5401" s="1">
        <v>45440.370138888888</v>
      </c>
      <c r="DP5401" s="1"/>
      <c r="DQ5401" t="s">
        <v>557</v>
      </c>
      <c r="DR5401" t="s">
        <v>558</v>
      </c>
      <c r="DS5401" t="s">
        <v>559</v>
      </c>
      <c r="DT5401" t="s">
        <v>137</v>
      </c>
      <c r="DU5401" t="s">
        <v>137</v>
      </c>
      <c r="DV5401" t="s">
        <v>137</v>
      </c>
      <c r="DW5401" t="s">
        <v>137</v>
      </c>
      <c r="DX5401" t="s">
        <v>137</v>
      </c>
      <c r="DY5401" t="s">
        <v>137</v>
      </c>
      <c r="DZ5401" t="s">
        <v>168</v>
      </c>
      <c r="EA5401" t="b">
        <v>0</v>
      </c>
      <c r="EB5401" t="s">
        <v>137</v>
      </c>
    </row>
    <row r="5402" spans="1:132" x14ac:dyDescent="0.25">
      <c r="A5402">
        <v>133960191</v>
      </c>
      <c r="B5402">
        <v>6641</v>
      </c>
      <c r="C5402" t="s">
        <v>192</v>
      </c>
      <c r="D5402" t="s">
        <v>474</v>
      </c>
      <c r="E5402" t="s">
        <v>134</v>
      </c>
      <c r="F5402" t="s">
        <v>135</v>
      </c>
      <c r="G5402" t="s">
        <v>163</v>
      </c>
      <c r="H5402" t="s">
        <v>137</v>
      </c>
      <c r="I5402" t="s">
        <v>475</v>
      </c>
      <c r="J5402" t="s">
        <v>534</v>
      </c>
      <c r="K5402" t="s">
        <v>535</v>
      </c>
      <c r="L5402" t="s">
        <v>536</v>
      </c>
      <c r="M5402" t="s">
        <v>137</v>
      </c>
      <c r="N5402" t="s">
        <v>2269</v>
      </c>
      <c r="O5402" t="s">
        <v>2269</v>
      </c>
      <c r="P5402" s="1"/>
      <c r="Q5402" s="1">
        <v>45440.355555555558</v>
      </c>
      <c r="R5402" s="1">
        <v>45440.355555555558</v>
      </c>
      <c r="S5402" s="1">
        <v>45447.463888888888</v>
      </c>
      <c r="T5402" s="1">
        <v>45447.463888888888</v>
      </c>
      <c r="U5402" t="s">
        <v>1794</v>
      </c>
      <c r="V5402" t="s">
        <v>137</v>
      </c>
      <c r="W5402" t="s">
        <v>137</v>
      </c>
      <c r="X5402" t="s">
        <v>185</v>
      </c>
      <c r="Y5402" t="s">
        <v>145</v>
      </c>
      <c r="Z5402" t="s">
        <v>137</v>
      </c>
      <c r="AA5402" t="s">
        <v>34792</v>
      </c>
      <c r="AB5402" t="s">
        <v>137</v>
      </c>
      <c r="AC5402" t="s">
        <v>137</v>
      </c>
      <c r="AD5402" s="2"/>
      <c r="AE5402" t="s">
        <v>137</v>
      </c>
      <c r="AF5402" t="s">
        <v>137</v>
      </c>
      <c r="AG5402" t="s">
        <v>137</v>
      </c>
      <c r="AH5402" t="s">
        <v>137</v>
      </c>
      <c r="AI5402" t="s">
        <v>137</v>
      </c>
      <c r="AJ5402" t="s">
        <v>137</v>
      </c>
      <c r="AK5402" t="s">
        <v>137</v>
      </c>
      <c r="AL5402" s="2"/>
      <c r="AM5402" t="s">
        <v>137</v>
      </c>
      <c r="AN5402" t="s">
        <v>137</v>
      </c>
      <c r="AO5402" t="s">
        <v>137</v>
      </c>
      <c r="AP5402" t="s">
        <v>137</v>
      </c>
      <c r="AQ5402" t="s">
        <v>137</v>
      </c>
      <c r="AR5402" t="s">
        <v>137</v>
      </c>
      <c r="AS5402" t="s">
        <v>137</v>
      </c>
      <c r="AT5402" t="s">
        <v>137</v>
      </c>
      <c r="AU5402" t="s">
        <v>137</v>
      </c>
      <c r="AV5402" t="s">
        <v>34793</v>
      </c>
      <c r="AW5402" t="s">
        <v>137</v>
      </c>
      <c r="AX5402" t="s">
        <v>137</v>
      </c>
      <c r="AY5402" t="s">
        <v>137</v>
      </c>
      <c r="AZ5402" t="s">
        <v>137</v>
      </c>
      <c r="BA5402" t="s">
        <v>137</v>
      </c>
      <c r="BB5402" t="s">
        <v>137</v>
      </c>
      <c r="BC5402" t="s">
        <v>137</v>
      </c>
      <c r="BD5402" t="s">
        <v>137</v>
      </c>
      <c r="BE5402" t="s">
        <v>137</v>
      </c>
      <c r="BF5402" t="s">
        <v>137</v>
      </c>
      <c r="BG5402" t="s">
        <v>137</v>
      </c>
      <c r="BH5402" t="s">
        <v>137</v>
      </c>
      <c r="BI5402" t="s">
        <v>137</v>
      </c>
      <c r="BJ5402" t="s">
        <v>137</v>
      </c>
      <c r="BK5402" t="s">
        <v>137</v>
      </c>
      <c r="BL5402" t="s">
        <v>137</v>
      </c>
      <c r="BM5402" t="s">
        <v>137</v>
      </c>
      <c r="BN5402" t="s">
        <v>137</v>
      </c>
      <c r="BO5402" t="s">
        <v>137</v>
      </c>
      <c r="BP5402" t="s">
        <v>137</v>
      </c>
      <c r="BQ5402" t="s">
        <v>137</v>
      </c>
      <c r="BR5402" t="s">
        <v>137</v>
      </c>
      <c r="BS5402" t="s">
        <v>137</v>
      </c>
      <c r="BT5402" t="s">
        <v>137</v>
      </c>
      <c r="BU5402" t="s">
        <v>137</v>
      </c>
      <c r="BW5402" t="s">
        <v>137</v>
      </c>
      <c r="BX5402" t="s">
        <v>137</v>
      </c>
      <c r="BY5402" t="s">
        <v>137</v>
      </c>
      <c r="BZ5402" t="s">
        <v>137</v>
      </c>
      <c r="CA5402" t="s">
        <v>137</v>
      </c>
      <c r="CB5402" t="s">
        <v>137</v>
      </c>
      <c r="CC5402" t="s">
        <v>137</v>
      </c>
      <c r="CD5402" t="s">
        <v>137</v>
      </c>
      <c r="CE5402" t="s">
        <v>137</v>
      </c>
      <c r="CF5402" t="s">
        <v>137</v>
      </c>
      <c r="CG5402" t="s">
        <v>137</v>
      </c>
      <c r="CH5402" t="s">
        <v>137</v>
      </c>
      <c r="CI5402" t="s">
        <v>137</v>
      </c>
      <c r="CJ5402" t="s">
        <v>137</v>
      </c>
      <c r="CK5402" t="s">
        <v>137</v>
      </c>
      <c r="CL5402" t="s">
        <v>137</v>
      </c>
      <c r="CM5402" t="s">
        <v>137</v>
      </c>
      <c r="CN5402" t="s">
        <v>137</v>
      </c>
      <c r="CO5402" t="s">
        <v>137</v>
      </c>
      <c r="CP5402" t="s">
        <v>137</v>
      </c>
      <c r="CQ5402" s="1">
        <v>45447.463888888888</v>
      </c>
      <c r="CR5402" s="1">
        <v>45447.463888888888</v>
      </c>
      <c r="CS5402" s="1"/>
      <c r="CT5402" t="s">
        <v>14126</v>
      </c>
      <c r="CU5402" t="s">
        <v>4851</v>
      </c>
      <c r="CV5402" t="s">
        <v>34794</v>
      </c>
      <c r="CW5402" t="s">
        <v>34795</v>
      </c>
      <c r="CX5402" s="3"/>
      <c r="CY5402" s="3"/>
      <c r="CZ5402">
        <v>1</v>
      </c>
      <c r="DA5402" t="s">
        <v>34796</v>
      </c>
      <c r="DB5402" t="s">
        <v>137</v>
      </c>
      <c r="DC5402" t="s">
        <v>137</v>
      </c>
      <c r="DD5402" t="s">
        <v>137</v>
      </c>
      <c r="DE5402" t="s">
        <v>137</v>
      </c>
      <c r="DF5402" t="s">
        <v>34797</v>
      </c>
      <c r="DG5402" t="s">
        <v>137</v>
      </c>
      <c r="DH5402" t="s">
        <v>137</v>
      </c>
      <c r="DI5402" t="s">
        <v>137</v>
      </c>
      <c r="DJ5402" t="s">
        <v>137</v>
      </c>
      <c r="DK5402">
        <v>0</v>
      </c>
      <c r="DL5402" t="s">
        <v>209</v>
      </c>
      <c r="DM5402" t="s">
        <v>137</v>
      </c>
      <c r="DN5402" t="s">
        <v>137</v>
      </c>
      <c r="DO5402" s="1">
        <v>45447.463888888888</v>
      </c>
      <c r="DP5402" s="1"/>
      <c r="DQ5402" t="s">
        <v>534</v>
      </c>
      <c r="DR5402" t="s">
        <v>535</v>
      </c>
      <c r="DS5402" t="s">
        <v>536</v>
      </c>
      <c r="DT5402" t="s">
        <v>137</v>
      </c>
      <c r="DU5402" t="s">
        <v>137</v>
      </c>
      <c r="DV5402" t="s">
        <v>140</v>
      </c>
      <c r="DW5402" t="s">
        <v>137</v>
      </c>
      <c r="DX5402" t="s">
        <v>137</v>
      </c>
      <c r="DY5402" t="s">
        <v>137</v>
      </c>
      <c r="DZ5402" t="s">
        <v>148</v>
      </c>
      <c r="EA5402" t="b">
        <v>0</v>
      </c>
      <c r="EB5402" t="s">
        <v>137</v>
      </c>
    </row>
    <row r="5403" spans="1:132" x14ac:dyDescent="0.25">
      <c r="A5403">
        <v>133951908</v>
      </c>
      <c r="B5403">
        <v>6640</v>
      </c>
      <c r="C5403" t="s">
        <v>192</v>
      </c>
      <c r="D5403" t="s">
        <v>34798</v>
      </c>
      <c r="E5403" t="s">
        <v>134</v>
      </c>
      <c r="F5403" t="s">
        <v>162</v>
      </c>
      <c r="G5403" t="s">
        <v>163</v>
      </c>
      <c r="H5403" t="s">
        <v>137</v>
      </c>
      <c r="I5403" t="s">
        <v>34799</v>
      </c>
      <c r="J5403" t="s">
        <v>32127</v>
      </c>
      <c r="K5403" t="s">
        <v>32128</v>
      </c>
      <c r="L5403" t="s">
        <v>32129</v>
      </c>
      <c r="M5403" t="s">
        <v>137</v>
      </c>
      <c r="N5403" t="s">
        <v>13767</v>
      </c>
      <c r="O5403" t="s">
        <v>13767</v>
      </c>
      <c r="P5403" s="1"/>
      <c r="Q5403" s="1">
        <v>45440.28125</v>
      </c>
      <c r="R5403" s="1">
        <v>45440.28125</v>
      </c>
      <c r="S5403" s="1">
        <v>45440.357638888891</v>
      </c>
      <c r="T5403" s="1">
        <v>45440.357638888891</v>
      </c>
      <c r="U5403" t="s">
        <v>277</v>
      </c>
      <c r="V5403" t="s">
        <v>137</v>
      </c>
      <c r="W5403" t="s">
        <v>137</v>
      </c>
      <c r="X5403" t="s">
        <v>231</v>
      </c>
      <c r="Y5403" t="s">
        <v>137</v>
      </c>
      <c r="Z5403" t="s">
        <v>137</v>
      </c>
      <c r="AA5403" t="s">
        <v>137</v>
      </c>
      <c r="AB5403" t="s">
        <v>137</v>
      </c>
      <c r="AC5403" t="s">
        <v>137</v>
      </c>
      <c r="AD5403" s="2"/>
      <c r="AE5403" t="s">
        <v>137</v>
      </c>
      <c r="AF5403" t="s">
        <v>137</v>
      </c>
      <c r="AG5403" t="s">
        <v>137</v>
      </c>
      <c r="AH5403" t="s">
        <v>137</v>
      </c>
      <c r="AI5403" t="s">
        <v>137</v>
      </c>
      <c r="AJ5403" t="s">
        <v>137</v>
      </c>
      <c r="AK5403" t="s">
        <v>137</v>
      </c>
      <c r="AL5403" s="2"/>
      <c r="AM5403" t="s">
        <v>137</v>
      </c>
      <c r="AN5403" t="s">
        <v>137</v>
      </c>
      <c r="AO5403" t="s">
        <v>137</v>
      </c>
      <c r="AP5403" t="s">
        <v>137</v>
      </c>
      <c r="AQ5403" t="s">
        <v>137</v>
      </c>
      <c r="AR5403" t="s">
        <v>137</v>
      </c>
      <c r="AS5403" t="s">
        <v>137</v>
      </c>
      <c r="AT5403" t="s">
        <v>137</v>
      </c>
      <c r="AU5403" t="s">
        <v>137</v>
      </c>
      <c r="AV5403" t="s">
        <v>137</v>
      </c>
      <c r="AW5403" t="s">
        <v>137</v>
      </c>
      <c r="AX5403" t="s">
        <v>137</v>
      </c>
      <c r="AY5403" t="s">
        <v>137</v>
      </c>
      <c r="AZ5403" t="s">
        <v>137</v>
      </c>
      <c r="BA5403" t="s">
        <v>137</v>
      </c>
      <c r="BB5403" t="s">
        <v>137</v>
      </c>
      <c r="BC5403" t="s">
        <v>137</v>
      </c>
      <c r="BD5403" t="s">
        <v>137</v>
      </c>
      <c r="BE5403" t="s">
        <v>137</v>
      </c>
      <c r="BF5403" t="s">
        <v>137</v>
      </c>
      <c r="BG5403" t="s">
        <v>137</v>
      </c>
      <c r="BH5403" t="s">
        <v>137</v>
      </c>
      <c r="BI5403" t="s">
        <v>137</v>
      </c>
      <c r="BJ5403" t="s">
        <v>137</v>
      </c>
      <c r="BK5403" t="s">
        <v>137</v>
      </c>
      <c r="BL5403" t="s">
        <v>137</v>
      </c>
      <c r="BM5403" t="s">
        <v>137</v>
      </c>
      <c r="BN5403" t="s">
        <v>137</v>
      </c>
      <c r="BO5403" t="s">
        <v>137</v>
      </c>
      <c r="BP5403" t="s">
        <v>137</v>
      </c>
      <c r="BQ5403" t="s">
        <v>137</v>
      </c>
      <c r="BR5403" t="s">
        <v>137</v>
      </c>
      <c r="BS5403" t="s">
        <v>137</v>
      </c>
      <c r="BT5403" t="s">
        <v>137</v>
      </c>
      <c r="BU5403" t="s">
        <v>137</v>
      </c>
      <c r="BW5403" t="s">
        <v>137</v>
      </c>
      <c r="BX5403" t="s">
        <v>137</v>
      </c>
      <c r="BY5403" t="s">
        <v>137</v>
      </c>
      <c r="BZ5403" t="s">
        <v>137</v>
      </c>
      <c r="CA5403" t="s">
        <v>137</v>
      </c>
      <c r="CB5403" t="s">
        <v>137</v>
      </c>
      <c r="CC5403" t="s">
        <v>137</v>
      </c>
      <c r="CD5403" t="s">
        <v>137</v>
      </c>
      <c r="CE5403" t="s">
        <v>137</v>
      </c>
      <c r="CF5403" t="s">
        <v>137</v>
      </c>
      <c r="CG5403" t="s">
        <v>137</v>
      </c>
      <c r="CH5403" t="s">
        <v>137</v>
      </c>
      <c r="CI5403" t="s">
        <v>137</v>
      </c>
      <c r="CJ5403" t="s">
        <v>137</v>
      </c>
      <c r="CK5403" t="s">
        <v>137</v>
      </c>
      <c r="CL5403" t="s">
        <v>137</v>
      </c>
      <c r="CM5403" t="s">
        <v>137</v>
      </c>
      <c r="CN5403" t="s">
        <v>137</v>
      </c>
      <c r="CO5403" t="s">
        <v>137</v>
      </c>
      <c r="CP5403" t="s">
        <v>137</v>
      </c>
      <c r="CQ5403" s="1">
        <v>45440.357638888891</v>
      </c>
      <c r="CR5403" s="1">
        <v>45440.357638888891</v>
      </c>
      <c r="CS5403" s="1"/>
      <c r="CT5403" t="s">
        <v>539</v>
      </c>
      <c r="CU5403" t="s">
        <v>34800</v>
      </c>
      <c r="CV5403" t="s">
        <v>539</v>
      </c>
      <c r="CW5403" t="s">
        <v>7794</v>
      </c>
      <c r="CX5403" s="3"/>
      <c r="CY5403" s="3"/>
      <c r="CZ5403">
        <v>1</v>
      </c>
      <c r="DA5403" t="s">
        <v>137</v>
      </c>
      <c r="DB5403" t="s">
        <v>137</v>
      </c>
      <c r="DC5403" t="s">
        <v>137</v>
      </c>
      <c r="DD5403" t="s">
        <v>137</v>
      </c>
      <c r="DE5403" t="s">
        <v>137</v>
      </c>
      <c r="DF5403" t="s">
        <v>34801</v>
      </c>
      <c r="DG5403" t="s">
        <v>137</v>
      </c>
      <c r="DH5403" t="s">
        <v>137</v>
      </c>
      <c r="DI5403" t="s">
        <v>137</v>
      </c>
      <c r="DJ5403" t="s">
        <v>137</v>
      </c>
      <c r="DK5403">
        <v>0</v>
      </c>
      <c r="DL5403" t="s">
        <v>209</v>
      </c>
      <c r="DM5403" t="s">
        <v>137</v>
      </c>
      <c r="DN5403" t="s">
        <v>137</v>
      </c>
      <c r="DO5403" s="1">
        <v>45440.357638888891</v>
      </c>
      <c r="DP5403" s="1"/>
      <c r="DQ5403" t="s">
        <v>32127</v>
      </c>
      <c r="DR5403" t="s">
        <v>32128</v>
      </c>
      <c r="DS5403" t="s">
        <v>32129</v>
      </c>
      <c r="DT5403" t="s">
        <v>137</v>
      </c>
      <c r="DU5403" t="s">
        <v>137</v>
      </c>
      <c r="DV5403" t="s">
        <v>137</v>
      </c>
      <c r="DW5403" t="s">
        <v>137</v>
      </c>
      <c r="DX5403" t="s">
        <v>13854</v>
      </c>
      <c r="DY5403" t="s">
        <v>137</v>
      </c>
      <c r="DZ5403" t="s">
        <v>168</v>
      </c>
      <c r="EA5403" t="b">
        <v>0</v>
      </c>
      <c r="EB5403" t="s">
        <v>137</v>
      </c>
    </row>
    <row r="5404" spans="1:132" x14ac:dyDescent="0.25">
      <c r="A5404">
        <v>133950876</v>
      </c>
      <c r="B5404">
        <v>6639</v>
      </c>
      <c r="C5404" t="s">
        <v>192</v>
      </c>
      <c r="D5404" t="s">
        <v>34802</v>
      </c>
      <c r="E5404" t="s">
        <v>134</v>
      </c>
      <c r="F5404" t="s">
        <v>162</v>
      </c>
      <c r="G5404" t="s">
        <v>163</v>
      </c>
      <c r="H5404" t="s">
        <v>137</v>
      </c>
      <c r="I5404" t="s">
        <v>34803</v>
      </c>
      <c r="J5404" t="s">
        <v>32127</v>
      </c>
      <c r="K5404" t="s">
        <v>32128</v>
      </c>
      <c r="L5404" t="s">
        <v>32129</v>
      </c>
      <c r="M5404" t="s">
        <v>137</v>
      </c>
      <c r="N5404" t="s">
        <v>13767</v>
      </c>
      <c r="O5404" t="s">
        <v>13767</v>
      </c>
      <c r="P5404" s="1"/>
      <c r="Q5404" s="1">
        <v>45440.268055555556</v>
      </c>
      <c r="R5404" s="1">
        <v>45440.268055555556</v>
      </c>
      <c r="S5404" s="1">
        <v>45440.357638888891</v>
      </c>
      <c r="T5404" s="1">
        <v>45440.357638888891</v>
      </c>
      <c r="U5404" t="s">
        <v>277</v>
      </c>
      <c r="V5404" t="s">
        <v>137</v>
      </c>
      <c r="W5404" t="s">
        <v>137</v>
      </c>
      <c r="X5404" t="s">
        <v>231</v>
      </c>
      <c r="Y5404" t="s">
        <v>137</v>
      </c>
      <c r="Z5404" t="s">
        <v>137</v>
      </c>
      <c r="AA5404" t="s">
        <v>137</v>
      </c>
      <c r="AB5404" t="s">
        <v>137</v>
      </c>
      <c r="AC5404" t="s">
        <v>137</v>
      </c>
      <c r="AD5404" s="2"/>
      <c r="AE5404" t="s">
        <v>137</v>
      </c>
      <c r="AF5404" t="s">
        <v>137</v>
      </c>
      <c r="AG5404" t="s">
        <v>137</v>
      </c>
      <c r="AH5404" t="s">
        <v>137</v>
      </c>
      <c r="AI5404" t="s">
        <v>137</v>
      </c>
      <c r="AJ5404" t="s">
        <v>137</v>
      </c>
      <c r="AK5404" t="s">
        <v>137</v>
      </c>
      <c r="AL5404" s="2"/>
      <c r="AM5404" t="s">
        <v>137</v>
      </c>
      <c r="AN5404" t="s">
        <v>137</v>
      </c>
      <c r="AO5404" t="s">
        <v>137</v>
      </c>
      <c r="AP5404" t="s">
        <v>137</v>
      </c>
      <c r="AQ5404" t="s">
        <v>137</v>
      </c>
      <c r="AR5404" t="s">
        <v>137</v>
      </c>
      <c r="AS5404" t="s">
        <v>137</v>
      </c>
      <c r="AT5404" t="s">
        <v>137</v>
      </c>
      <c r="AU5404" t="s">
        <v>137</v>
      </c>
      <c r="AV5404" t="s">
        <v>137</v>
      </c>
      <c r="AW5404" t="s">
        <v>137</v>
      </c>
      <c r="AX5404" t="s">
        <v>137</v>
      </c>
      <c r="AY5404" t="s">
        <v>137</v>
      </c>
      <c r="AZ5404" t="s">
        <v>137</v>
      </c>
      <c r="BA5404" t="s">
        <v>137</v>
      </c>
      <c r="BB5404" t="s">
        <v>137</v>
      </c>
      <c r="BC5404" t="s">
        <v>137</v>
      </c>
      <c r="BD5404" t="s">
        <v>137</v>
      </c>
      <c r="BE5404" t="s">
        <v>137</v>
      </c>
      <c r="BF5404" t="s">
        <v>137</v>
      </c>
      <c r="BG5404" t="s">
        <v>137</v>
      </c>
      <c r="BH5404" t="s">
        <v>137</v>
      </c>
      <c r="BI5404" t="s">
        <v>137</v>
      </c>
      <c r="BJ5404" t="s">
        <v>137</v>
      </c>
      <c r="BK5404" t="s">
        <v>137</v>
      </c>
      <c r="BL5404" t="s">
        <v>137</v>
      </c>
      <c r="BM5404" t="s">
        <v>137</v>
      </c>
      <c r="BN5404" t="s">
        <v>137</v>
      </c>
      <c r="BO5404" t="s">
        <v>137</v>
      </c>
      <c r="BP5404" t="s">
        <v>137</v>
      </c>
      <c r="BQ5404" t="s">
        <v>137</v>
      </c>
      <c r="BR5404" t="s">
        <v>137</v>
      </c>
      <c r="BS5404" t="s">
        <v>137</v>
      </c>
      <c r="BT5404" t="s">
        <v>137</v>
      </c>
      <c r="BU5404" t="s">
        <v>137</v>
      </c>
      <c r="BW5404" t="s">
        <v>137</v>
      </c>
      <c r="BX5404" t="s">
        <v>137</v>
      </c>
      <c r="BY5404" t="s">
        <v>137</v>
      </c>
      <c r="BZ5404" t="s">
        <v>137</v>
      </c>
      <c r="CA5404" t="s">
        <v>137</v>
      </c>
      <c r="CB5404" t="s">
        <v>137</v>
      </c>
      <c r="CC5404" t="s">
        <v>137</v>
      </c>
      <c r="CD5404" t="s">
        <v>137</v>
      </c>
      <c r="CE5404" t="s">
        <v>137</v>
      </c>
      <c r="CF5404" t="s">
        <v>137</v>
      </c>
      <c r="CG5404" t="s">
        <v>137</v>
      </c>
      <c r="CH5404" t="s">
        <v>137</v>
      </c>
      <c r="CI5404" t="s">
        <v>137</v>
      </c>
      <c r="CJ5404" t="s">
        <v>137</v>
      </c>
      <c r="CK5404" t="s">
        <v>137</v>
      </c>
      <c r="CL5404" t="s">
        <v>137</v>
      </c>
      <c r="CM5404" t="s">
        <v>137</v>
      </c>
      <c r="CN5404" t="s">
        <v>137</v>
      </c>
      <c r="CO5404" t="s">
        <v>137</v>
      </c>
      <c r="CP5404" t="s">
        <v>137</v>
      </c>
      <c r="CQ5404" s="1">
        <v>45440.357638888891</v>
      </c>
      <c r="CR5404" s="1">
        <v>45440.357638888891</v>
      </c>
      <c r="CS5404" s="1"/>
      <c r="CT5404" t="s">
        <v>137</v>
      </c>
      <c r="CU5404" t="s">
        <v>137</v>
      </c>
      <c r="CV5404" t="s">
        <v>539</v>
      </c>
      <c r="CW5404" t="s">
        <v>34804</v>
      </c>
      <c r="CX5404" s="3"/>
      <c r="CY5404" s="3"/>
      <c r="CZ5404">
        <v>1</v>
      </c>
      <c r="DA5404" t="s">
        <v>137</v>
      </c>
      <c r="DB5404" t="s">
        <v>137</v>
      </c>
      <c r="DC5404" t="s">
        <v>137</v>
      </c>
      <c r="DD5404" t="s">
        <v>137</v>
      </c>
      <c r="DE5404" t="s">
        <v>137</v>
      </c>
      <c r="DF5404" t="s">
        <v>137</v>
      </c>
      <c r="DG5404" t="s">
        <v>137</v>
      </c>
      <c r="DH5404" t="s">
        <v>137</v>
      </c>
      <c r="DI5404" t="s">
        <v>137</v>
      </c>
      <c r="DJ5404" t="s">
        <v>137</v>
      </c>
      <c r="DK5404">
        <v>0</v>
      </c>
      <c r="DL5404" t="s">
        <v>2411</v>
      </c>
      <c r="DM5404" t="s">
        <v>137</v>
      </c>
      <c r="DN5404" t="s">
        <v>137</v>
      </c>
      <c r="DO5404" s="1">
        <v>45440.357638888891</v>
      </c>
      <c r="DP5404" s="1"/>
      <c r="DQ5404" t="s">
        <v>32127</v>
      </c>
      <c r="DR5404" t="s">
        <v>32128</v>
      </c>
      <c r="DS5404" t="s">
        <v>32129</v>
      </c>
      <c r="DT5404" t="s">
        <v>137</v>
      </c>
      <c r="DU5404" t="s">
        <v>137</v>
      </c>
      <c r="DV5404" t="s">
        <v>137</v>
      </c>
      <c r="DW5404" t="s">
        <v>137</v>
      </c>
      <c r="DX5404" t="s">
        <v>13854</v>
      </c>
      <c r="DY5404" t="s">
        <v>137</v>
      </c>
      <c r="DZ5404" t="s">
        <v>168</v>
      </c>
      <c r="EA5404" t="b">
        <v>0</v>
      </c>
      <c r="EB5404" t="s">
        <v>137</v>
      </c>
    </row>
    <row r="5405" spans="1:132" x14ac:dyDescent="0.25">
      <c r="A5405">
        <v>133931694</v>
      </c>
      <c r="B5405">
        <v>6638</v>
      </c>
      <c r="C5405" t="s">
        <v>192</v>
      </c>
      <c r="D5405" t="s">
        <v>1614</v>
      </c>
      <c r="E5405" t="s">
        <v>134</v>
      </c>
      <c r="F5405" t="s">
        <v>162</v>
      </c>
      <c r="G5405" t="s">
        <v>163</v>
      </c>
      <c r="H5405" t="s">
        <v>137</v>
      </c>
      <c r="I5405" t="s">
        <v>34805</v>
      </c>
      <c r="J5405" t="s">
        <v>1709</v>
      </c>
      <c r="K5405" t="s">
        <v>1710</v>
      </c>
      <c r="L5405" t="s">
        <v>1711</v>
      </c>
      <c r="M5405" t="s">
        <v>137</v>
      </c>
      <c r="N5405" t="s">
        <v>1619</v>
      </c>
      <c r="O5405" t="s">
        <v>1619</v>
      </c>
      <c r="P5405" s="1"/>
      <c r="Q5405" s="1">
        <v>45439.855555555558</v>
      </c>
      <c r="R5405" s="1">
        <v>45439.855555555558</v>
      </c>
      <c r="S5405" s="1">
        <v>45441.336111111108</v>
      </c>
      <c r="T5405" s="1">
        <v>45441.336111111108</v>
      </c>
      <c r="U5405" t="s">
        <v>1620</v>
      </c>
      <c r="V5405" t="s">
        <v>137</v>
      </c>
      <c r="W5405" t="s">
        <v>137</v>
      </c>
      <c r="X5405" t="s">
        <v>137</v>
      </c>
      <c r="Y5405" t="s">
        <v>137</v>
      </c>
      <c r="Z5405" t="s">
        <v>137</v>
      </c>
      <c r="AA5405" t="s">
        <v>137</v>
      </c>
      <c r="AB5405" t="s">
        <v>137</v>
      </c>
      <c r="AC5405" t="s">
        <v>137</v>
      </c>
      <c r="AD5405" s="2"/>
      <c r="AE5405" t="s">
        <v>137</v>
      </c>
      <c r="AF5405" t="s">
        <v>137</v>
      </c>
      <c r="AG5405" t="s">
        <v>137</v>
      </c>
      <c r="AH5405" t="s">
        <v>137</v>
      </c>
      <c r="AI5405" t="s">
        <v>137</v>
      </c>
      <c r="AJ5405" t="s">
        <v>137</v>
      </c>
      <c r="AK5405" t="s">
        <v>137</v>
      </c>
      <c r="AL5405" s="2"/>
      <c r="AM5405" t="s">
        <v>137</v>
      </c>
      <c r="AN5405" t="s">
        <v>137</v>
      </c>
      <c r="AO5405" t="s">
        <v>137</v>
      </c>
      <c r="AP5405" t="s">
        <v>137</v>
      </c>
      <c r="AQ5405" t="s">
        <v>137</v>
      </c>
      <c r="AR5405" t="s">
        <v>137</v>
      </c>
      <c r="AS5405" t="s">
        <v>137</v>
      </c>
      <c r="AT5405" t="s">
        <v>137</v>
      </c>
      <c r="AU5405" t="s">
        <v>137</v>
      </c>
      <c r="AV5405" t="s">
        <v>137</v>
      </c>
      <c r="AW5405" t="s">
        <v>137</v>
      </c>
      <c r="AX5405" t="s">
        <v>137</v>
      </c>
      <c r="AY5405" t="s">
        <v>137</v>
      </c>
      <c r="AZ5405" t="s">
        <v>137</v>
      </c>
      <c r="BA5405" t="s">
        <v>137</v>
      </c>
      <c r="BB5405" t="s">
        <v>137</v>
      </c>
      <c r="BC5405" t="s">
        <v>137</v>
      </c>
      <c r="BD5405" t="s">
        <v>137</v>
      </c>
      <c r="BE5405" t="s">
        <v>137</v>
      </c>
      <c r="BF5405" t="s">
        <v>137</v>
      </c>
      <c r="BG5405" t="s">
        <v>137</v>
      </c>
      <c r="BH5405" t="s">
        <v>137</v>
      </c>
      <c r="BI5405" t="s">
        <v>137</v>
      </c>
      <c r="BJ5405" t="s">
        <v>137</v>
      </c>
      <c r="BK5405" t="s">
        <v>137</v>
      </c>
      <c r="BL5405" t="s">
        <v>137</v>
      </c>
      <c r="BM5405" t="s">
        <v>137</v>
      </c>
      <c r="BN5405" t="s">
        <v>137</v>
      </c>
      <c r="BO5405" t="s">
        <v>137</v>
      </c>
      <c r="BP5405" t="s">
        <v>137</v>
      </c>
      <c r="BQ5405" t="s">
        <v>137</v>
      </c>
      <c r="BR5405" t="s">
        <v>137</v>
      </c>
      <c r="BS5405" t="s">
        <v>137</v>
      </c>
      <c r="BT5405" t="s">
        <v>137</v>
      </c>
      <c r="BU5405" t="s">
        <v>137</v>
      </c>
      <c r="BW5405" t="s">
        <v>137</v>
      </c>
      <c r="BX5405" t="s">
        <v>137</v>
      </c>
      <c r="BY5405" t="s">
        <v>137</v>
      </c>
      <c r="BZ5405" t="s">
        <v>137</v>
      </c>
      <c r="CA5405" t="s">
        <v>137</v>
      </c>
      <c r="CB5405" t="s">
        <v>137</v>
      </c>
      <c r="CC5405" t="s">
        <v>137</v>
      </c>
      <c r="CD5405" t="s">
        <v>137</v>
      </c>
      <c r="CE5405" t="s">
        <v>137</v>
      </c>
      <c r="CF5405" t="s">
        <v>137</v>
      </c>
      <c r="CG5405" t="s">
        <v>137</v>
      </c>
      <c r="CH5405" t="s">
        <v>137</v>
      </c>
      <c r="CI5405" t="s">
        <v>137</v>
      </c>
      <c r="CJ5405" t="s">
        <v>137</v>
      </c>
      <c r="CK5405" t="s">
        <v>137</v>
      </c>
      <c r="CL5405" t="s">
        <v>137</v>
      </c>
      <c r="CM5405" t="s">
        <v>137</v>
      </c>
      <c r="CN5405" t="s">
        <v>137</v>
      </c>
      <c r="CO5405" t="s">
        <v>137</v>
      </c>
      <c r="CP5405" t="s">
        <v>137</v>
      </c>
      <c r="CQ5405" s="1">
        <v>45441.336111111108</v>
      </c>
      <c r="CR5405" s="1">
        <v>45441.336111111108</v>
      </c>
      <c r="CS5405" s="1"/>
      <c r="CT5405" t="s">
        <v>137</v>
      </c>
      <c r="CU5405" t="s">
        <v>137</v>
      </c>
      <c r="CV5405" t="s">
        <v>1853</v>
      </c>
      <c r="CW5405" t="s">
        <v>34806</v>
      </c>
      <c r="CX5405" s="3"/>
      <c r="CY5405" s="3"/>
      <c r="CZ5405">
        <v>2</v>
      </c>
      <c r="DA5405" t="s">
        <v>137</v>
      </c>
      <c r="DB5405" t="s">
        <v>137</v>
      </c>
      <c r="DC5405" t="s">
        <v>137</v>
      </c>
      <c r="DD5405" t="s">
        <v>137</v>
      </c>
      <c r="DE5405" t="s">
        <v>137</v>
      </c>
      <c r="DF5405" t="s">
        <v>137</v>
      </c>
      <c r="DG5405" t="s">
        <v>137</v>
      </c>
      <c r="DH5405" t="s">
        <v>137</v>
      </c>
      <c r="DI5405" t="s">
        <v>137</v>
      </c>
      <c r="DJ5405" t="s">
        <v>137</v>
      </c>
      <c r="DK5405">
        <v>0</v>
      </c>
      <c r="DL5405" t="s">
        <v>209</v>
      </c>
      <c r="DM5405" t="s">
        <v>137</v>
      </c>
      <c r="DN5405" t="s">
        <v>137</v>
      </c>
      <c r="DO5405" s="1">
        <v>45441.336111111108</v>
      </c>
      <c r="DP5405" s="1"/>
      <c r="DQ5405" t="s">
        <v>1709</v>
      </c>
      <c r="DR5405" t="s">
        <v>1710</v>
      </c>
      <c r="DS5405" t="s">
        <v>1711</v>
      </c>
      <c r="DT5405" t="s">
        <v>137</v>
      </c>
      <c r="DU5405" t="s">
        <v>137</v>
      </c>
      <c r="DV5405" t="s">
        <v>137</v>
      </c>
      <c r="DW5405" t="s">
        <v>137</v>
      </c>
      <c r="DX5405" t="s">
        <v>137</v>
      </c>
      <c r="DY5405" t="s">
        <v>137</v>
      </c>
      <c r="DZ5405" t="s">
        <v>168</v>
      </c>
      <c r="EA5405" t="b">
        <v>0</v>
      </c>
      <c r="EB5405" t="s">
        <v>137</v>
      </c>
    </row>
    <row r="5406" spans="1:132" x14ac:dyDescent="0.25">
      <c r="A5406">
        <v>133929863</v>
      </c>
      <c r="B5406">
        <v>6637</v>
      </c>
      <c r="C5406" t="s">
        <v>192</v>
      </c>
      <c r="D5406" t="s">
        <v>133</v>
      </c>
      <c r="E5406" t="s">
        <v>134</v>
      </c>
      <c r="F5406" t="s">
        <v>135</v>
      </c>
      <c r="G5406" t="s">
        <v>136</v>
      </c>
      <c r="H5406" t="s">
        <v>137</v>
      </c>
      <c r="I5406" t="s">
        <v>138</v>
      </c>
      <c r="J5406" t="s">
        <v>32127</v>
      </c>
      <c r="K5406" t="s">
        <v>32128</v>
      </c>
      <c r="L5406" t="s">
        <v>32129</v>
      </c>
      <c r="M5406" t="s">
        <v>137</v>
      </c>
      <c r="N5406" t="s">
        <v>673</v>
      </c>
      <c r="O5406" t="s">
        <v>673</v>
      </c>
      <c r="P5406" s="1">
        <v>45439</v>
      </c>
      <c r="Q5406" s="1">
        <v>45439.815972222219</v>
      </c>
      <c r="R5406" s="1">
        <v>45439.815972222219</v>
      </c>
      <c r="S5406" s="1">
        <v>45440.36041666667</v>
      </c>
      <c r="T5406" s="1">
        <v>45440.36041666667</v>
      </c>
      <c r="U5406" t="s">
        <v>1757</v>
      </c>
      <c r="V5406" t="s">
        <v>137</v>
      </c>
      <c r="W5406" t="s">
        <v>137</v>
      </c>
      <c r="X5406" t="s">
        <v>185</v>
      </c>
      <c r="Y5406" t="s">
        <v>361</v>
      </c>
      <c r="Z5406" t="s">
        <v>137</v>
      </c>
      <c r="AA5406" t="s">
        <v>137</v>
      </c>
      <c r="AB5406" t="s">
        <v>137</v>
      </c>
      <c r="AC5406" t="s">
        <v>137</v>
      </c>
      <c r="AD5406" s="2"/>
      <c r="AE5406" t="s">
        <v>137</v>
      </c>
      <c r="AF5406" t="s">
        <v>137</v>
      </c>
      <c r="AG5406" t="s">
        <v>137</v>
      </c>
      <c r="AH5406" t="s">
        <v>137</v>
      </c>
      <c r="AI5406" t="s">
        <v>137</v>
      </c>
      <c r="AJ5406" t="s">
        <v>137</v>
      </c>
      <c r="AK5406" t="s">
        <v>137</v>
      </c>
      <c r="AL5406" s="2"/>
      <c r="AM5406" t="s">
        <v>137</v>
      </c>
      <c r="AN5406" t="s">
        <v>137</v>
      </c>
      <c r="AO5406" t="s">
        <v>137</v>
      </c>
      <c r="AP5406" t="s">
        <v>137</v>
      </c>
      <c r="AQ5406" t="s">
        <v>137</v>
      </c>
      <c r="AR5406" t="s">
        <v>137</v>
      </c>
      <c r="AS5406" t="s">
        <v>137</v>
      </c>
      <c r="AT5406" t="s">
        <v>137</v>
      </c>
      <c r="AU5406" t="s">
        <v>137</v>
      </c>
      <c r="AV5406" t="s">
        <v>137</v>
      </c>
      <c r="AW5406" t="s">
        <v>137</v>
      </c>
      <c r="AX5406" t="s">
        <v>137</v>
      </c>
      <c r="AY5406" t="s">
        <v>137</v>
      </c>
      <c r="AZ5406" t="s">
        <v>137</v>
      </c>
      <c r="BA5406" t="s">
        <v>137</v>
      </c>
      <c r="BB5406" t="s">
        <v>137</v>
      </c>
      <c r="BC5406" t="s">
        <v>137</v>
      </c>
      <c r="BD5406" t="s">
        <v>137</v>
      </c>
      <c r="BE5406" t="s">
        <v>137</v>
      </c>
      <c r="BF5406" t="s">
        <v>137</v>
      </c>
      <c r="BG5406" t="s">
        <v>137</v>
      </c>
      <c r="BH5406" t="s">
        <v>137</v>
      </c>
      <c r="BI5406" t="s">
        <v>137</v>
      </c>
      <c r="BJ5406" t="s">
        <v>137</v>
      </c>
      <c r="BK5406" t="s">
        <v>137</v>
      </c>
      <c r="BL5406" t="s">
        <v>137</v>
      </c>
      <c r="BM5406" t="s">
        <v>137</v>
      </c>
      <c r="BN5406" t="s">
        <v>137</v>
      </c>
      <c r="BO5406" t="s">
        <v>137</v>
      </c>
      <c r="BP5406" t="s">
        <v>34807</v>
      </c>
      <c r="BQ5406" t="s">
        <v>137</v>
      </c>
      <c r="BR5406" t="s">
        <v>137</v>
      </c>
      <c r="BS5406" t="s">
        <v>137</v>
      </c>
      <c r="BT5406" t="s">
        <v>137</v>
      </c>
      <c r="BU5406" t="s">
        <v>137</v>
      </c>
      <c r="BW5406" t="s">
        <v>137</v>
      </c>
      <c r="BX5406" t="s">
        <v>137</v>
      </c>
      <c r="BY5406" t="s">
        <v>137</v>
      </c>
      <c r="BZ5406" t="s">
        <v>137</v>
      </c>
      <c r="CA5406" t="s">
        <v>137</v>
      </c>
      <c r="CB5406" t="s">
        <v>137</v>
      </c>
      <c r="CC5406" t="s">
        <v>137</v>
      </c>
      <c r="CD5406" t="s">
        <v>137</v>
      </c>
      <c r="CE5406" t="s">
        <v>137</v>
      </c>
      <c r="CF5406" t="s">
        <v>137</v>
      </c>
      <c r="CG5406" t="s">
        <v>137</v>
      </c>
      <c r="CH5406" t="s">
        <v>137</v>
      </c>
      <c r="CI5406" t="s">
        <v>137</v>
      </c>
      <c r="CJ5406" t="s">
        <v>137</v>
      </c>
      <c r="CK5406" t="s">
        <v>137</v>
      </c>
      <c r="CL5406" t="s">
        <v>137</v>
      </c>
      <c r="CM5406" t="s">
        <v>137</v>
      </c>
      <c r="CN5406" t="s">
        <v>137</v>
      </c>
      <c r="CO5406" t="s">
        <v>137</v>
      </c>
      <c r="CP5406" t="s">
        <v>137</v>
      </c>
      <c r="CQ5406" s="1">
        <v>45440.36041666667</v>
      </c>
      <c r="CR5406" s="1">
        <v>45440.36041666667</v>
      </c>
      <c r="CS5406" s="1"/>
      <c r="CT5406" t="s">
        <v>539</v>
      </c>
      <c r="CU5406" t="s">
        <v>34808</v>
      </c>
      <c r="CV5406" t="s">
        <v>539</v>
      </c>
      <c r="CW5406" t="s">
        <v>34809</v>
      </c>
      <c r="CX5406" s="3"/>
      <c r="CY5406" s="3"/>
      <c r="CZ5406">
        <v>1</v>
      </c>
      <c r="DA5406" t="s">
        <v>34810</v>
      </c>
      <c r="DB5406" t="s">
        <v>137</v>
      </c>
      <c r="DC5406" t="s">
        <v>137</v>
      </c>
      <c r="DD5406" t="s">
        <v>137</v>
      </c>
      <c r="DE5406" t="s">
        <v>137</v>
      </c>
      <c r="DF5406" t="s">
        <v>32176</v>
      </c>
      <c r="DG5406" t="s">
        <v>137</v>
      </c>
      <c r="DH5406" t="s">
        <v>137</v>
      </c>
      <c r="DI5406" t="s">
        <v>137</v>
      </c>
      <c r="DJ5406" t="s">
        <v>137</v>
      </c>
      <c r="DK5406">
        <v>0</v>
      </c>
      <c r="DL5406" t="s">
        <v>209</v>
      </c>
      <c r="DM5406" t="s">
        <v>137</v>
      </c>
      <c r="DN5406" t="s">
        <v>137</v>
      </c>
      <c r="DO5406" s="1">
        <v>45440.36041666667</v>
      </c>
      <c r="DP5406" s="1"/>
      <c r="DQ5406" t="s">
        <v>32127</v>
      </c>
      <c r="DR5406" t="s">
        <v>32128</v>
      </c>
      <c r="DS5406" t="s">
        <v>32129</v>
      </c>
      <c r="DT5406" t="s">
        <v>137</v>
      </c>
      <c r="DU5406" t="s">
        <v>137</v>
      </c>
      <c r="DV5406" t="s">
        <v>137</v>
      </c>
      <c r="DW5406" t="s">
        <v>137</v>
      </c>
      <c r="DX5406" t="s">
        <v>34302</v>
      </c>
      <c r="DY5406" t="s">
        <v>137</v>
      </c>
      <c r="DZ5406" t="s">
        <v>148</v>
      </c>
      <c r="EA5406" t="b">
        <v>0</v>
      </c>
      <c r="EB5406" t="s">
        <v>137</v>
      </c>
    </row>
    <row r="5407" spans="1:132" x14ac:dyDescent="0.25">
      <c r="A5407">
        <v>133929319</v>
      </c>
      <c r="B5407">
        <v>6636</v>
      </c>
      <c r="C5407" t="s">
        <v>192</v>
      </c>
      <c r="D5407" t="s">
        <v>34811</v>
      </c>
      <c r="E5407" t="s">
        <v>134</v>
      </c>
      <c r="F5407" t="s">
        <v>162</v>
      </c>
      <c r="G5407" t="s">
        <v>163</v>
      </c>
      <c r="H5407" t="s">
        <v>137</v>
      </c>
      <c r="I5407" t="s">
        <v>34812</v>
      </c>
      <c r="J5407" t="s">
        <v>150</v>
      </c>
      <c r="K5407" t="s">
        <v>151</v>
      </c>
      <c r="L5407" t="s">
        <v>152</v>
      </c>
      <c r="M5407" t="s">
        <v>137</v>
      </c>
      <c r="N5407" t="s">
        <v>183</v>
      </c>
      <c r="O5407" t="s">
        <v>183</v>
      </c>
      <c r="P5407" s="1"/>
      <c r="Q5407" s="1">
        <v>45439.802777777775</v>
      </c>
      <c r="R5407" s="1">
        <v>45439.802777777775</v>
      </c>
      <c r="S5407" s="1">
        <v>45440.380555555559</v>
      </c>
      <c r="T5407" s="1">
        <v>45440.380555555559</v>
      </c>
      <c r="U5407" t="s">
        <v>184</v>
      </c>
      <c r="V5407" t="s">
        <v>137</v>
      </c>
      <c r="W5407" t="s">
        <v>137</v>
      </c>
      <c r="X5407" t="s">
        <v>185</v>
      </c>
      <c r="Y5407" t="s">
        <v>186</v>
      </c>
      <c r="Z5407" t="s">
        <v>137</v>
      </c>
      <c r="AA5407" t="s">
        <v>137</v>
      </c>
      <c r="AB5407" t="s">
        <v>137</v>
      </c>
      <c r="AC5407" t="s">
        <v>137</v>
      </c>
      <c r="AD5407" s="2"/>
      <c r="AE5407" t="s">
        <v>137</v>
      </c>
      <c r="AF5407" t="s">
        <v>137</v>
      </c>
      <c r="AG5407" t="s">
        <v>137</v>
      </c>
      <c r="AH5407" t="s">
        <v>137</v>
      </c>
      <c r="AI5407" t="s">
        <v>137</v>
      </c>
      <c r="AJ5407" t="s">
        <v>137</v>
      </c>
      <c r="AK5407" t="s">
        <v>137</v>
      </c>
      <c r="AL5407" s="2"/>
      <c r="AM5407" t="s">
        <v>137</v>
      </c>
      <c r="AN5407" t="s">
        <v>137</v>
      </c>
      <c r="AO5407" t="s">
        <v>137</v>
      </c>
      <c r="AP5407" t="s">
        <v>137</v>
      </c>
      <c r="AQ5407" t="s">
        <v>137</v>
      </c>
      <c r="AR5407" t="s">
        <v>137</v>
      </c>
      <c r="AS5407" t="s">
        <v>137</v>
      </c>
      <c r="AT5407" t="s">
        <v>137</v>
      </c>
      <c r="AU5407" t="s">
        <v>137</v>
      </c>
      <c r="AV5407" t="s">
        <v>137</v>
      </c>
      <c r="AW5407" t="s">
        <v>137</v>
      </c>
      <c r="AX5407" t="s">
        <v>137</v>
      </c>
      <c r="AY5407" t="s">
        <v>137</v>
      </c>
      <c r="AZ5407" t="s">
        <v>137</v>
      </c>
      <c r="BA5407" t="s">
        <v>137</v>
      </c>
      <c r="BB5407" t="s">
        <v>137</v>
      </c>
      <c r="BC5407" t="s">
        <v>137</v>
      </c>
      <c r="BD5407" t="s">
        <v>137</v>
      </c>
      <c r="BE5407" t="s">
        <v>137</v>
      </c>
      <c r="BF5407" t="s">
        <v>137</v>
      </c>
      <c r="BG5407" t="s">
        <v>137</v>
      </c>
      <c r="BH5407" t="s">
        <v>137</v>
      </c>
      <c r="BI5407" t="s">
        <v>137</v>
      </c>
      <c r="BJ5407" t="s">
        <v>137</v>
      </c>
      <c r="BK5407" t="s">
        <v>137</v>
      </c>
      <c r="BL5407" t="s">
        <v>137</v>
      </c>
      <c r="BM5407" t="s">
        <v>137</v>
      </c>
      <c r="BN5407" t="s">
        <v>137</v>
      </c>
      <c r="BO5407" t="s">
        <v>137</v>
      </c>
      <c r="BP5407" t="s">
        <v>137</v>
      </c>
      <c r="BQ5407" t="s">
        <v>137</v>
      </c>
      <c r="BR5407" t="s">
        <v>137</v>
      </c>
      <c r="BS5407" t="s">
        <v>137</v>
      </c>
      <c r="BT5407" t="s">
        <v>137</v>
      </c>
      <c r="BU5407" t="s">
        <v>137</v>
      </c>
      <c r="BW5407" t="s">
        <v>137</v>
      </c>
      <c r="BX5407" t="s">
        <v>137</v>
      </c>
      <c r="BY5407" t="s">
        <v>137</v>
      </c>
      <c r="BZ5407" t="s">
        <v>137</v>
      </c>
      <c r="CA5407" t="s">
        <v>137</v>
      </c>
      <c r="CB5407" t="s">
        <v>137</v>
      </c>
      <c r="CC5407" t="s">
        <v>137</v>
      </c>
      <c r="CD5407" t="s">
        <v>137</v>
      </c>
      <c r="CE5407" t="s">
        <v>137</v>
      </c>
      <c r="CF5407" t="s">
        <v>137</v>
      </c>
      <c r="CG5407" t="s">
        <v>137</v>
      </c>
      <c r="CH5407" t="s">
        <v>137</v>
      </c>
      <c r="CI5407" t="s">
        <v>137</v>
      </c>
      <c r="CJ5407" t="s">
        <v>137</v>
      </c>
      <c r="CK5407" t="s">
        <v>137</v>
      </c>
      <c r="CL5407" t="s">
        <v>137</v>
      </c>
      <c r="CM5407" t="s">
        <v>137</v>
      </c>
      <c r="CN5407" t="s">
        <v>137</v>
      </c>
      <c r="CO5407" t="s">
        <v>137</v>
      </c>
      <c r="CP5407" t="s">
        <v>137</v>
      </c>
      <c r="CQ5407" s="1">
        <v>45440.380555555559</v>
      </c>
      <c r="CR5407" s="1">
        <v>45440.380555555559</v>
      </c>
      <c r="CS5407" s="1"/>
      <c r="CT5407" t="s">
        <v>10292</v>
      </c>
      <c r="CU5407" t="s">
        <v>34813</v>
      </c>
      <c r="CV5407" t="s">
        <v>11901</v>
      </c>
      <c r="CW5407" t="s">
        <v>34814</v>
      </c>
      <c r="CX5407" s="3"/>
      <c r="CY5407" s="3"/>
      <c r="CZ5407">
        <v>1</v>
      </c>
      <c r="DA5407" t="s">
        <v>137</v>
      </c>
      <c r="DB5407" t="s">
        <v>137</v>
      </c>
      <c r="DC5407" t="s">
        <v>137</v>
      </c>
      <c r="DD5407" t="s">
        <v>137</v>
      </c>
      <c r="DE5407" t="s">
        <v>137</v>
      </c>
      <c r="DF5407" t="s">
        <v>34815</v>
      </c>
      <c r="DG5407" t="s">
        <v>137</v>
      </c>
      <c r="DH5407" t="s">
        <v>137</v>
      </c>
      <c r="DI5407" t="s">
        <v>137</v>
      </c>
      <c r="DJ5407" t="s">
        <v>137</v>
      </c>
      <c r="DK5407">
        <v>0</v>
      </c>
      <c r="DL5407" t="s">
        <v>209</v>
      </c>
      <c r="DM5407" t="s">
        <v>137</v>
      </c>
      <c r="DN5407" t="s">
        <v>137</v>
      </c>
      <c r="DO5407" s="1">
        <v>45440.380555555559</v>
      </c>
      <c r="DP5407" s="1"/>
      <c r="DQ5407" t="s">
        <v>150</v>
      </c>
      <c r="DR5407" t="s">
        <v>151</v>
      </c>
      <c r="DS5407" t="s">
        <v>152</v>
      </c>
      <c r="DT5407" t="s">
        <v>137</v>
      </c>
      <c r="DU5407" t="s">
        <v>137</v>
      </c>
      <c r="DV5407" t="s">
        <v>137</v>
      </c>
      <c r="DW5407" t="s">
        <v>137</v>
      </c>
      <c r="DX5407" t="s">
        <v>422</v>
      </c>
      <c r="DY5407" t="s">
        <v>137</v>
      </c>
      <c r="DZ5407" t="s">
        <v>168</v>
      </c>
      <c r="EA5407" t="b">
        <v>0</v>
      </c>
      <c r="EB5407" t="s">
        <v>137</v>
      </c>
    </row>
    <row r="5408" spans="1:132" x14ac:dyDescent="0.25">
      <c r="A5408">
        <v>133923484</v>
      </c>
      <c r="B5408">
        <v>6635</v>
      </c>
      <c r="C5408" t="s">
        <v>192</v>
      </c>
      <c r="D5408" t="s">
        <v>34816</v>
      </c>
      <c r="E5408" t="s">
        <v>134</v>
      </c>
      <c r="F5408" t="s">
        <v>162</v>
      </c>
      <c r="G5408" t="s">
        <v>163</v>
      </c>
      <c r="H5408" t="s">
        <v>137</v>
      </c>
      <c r="I5408" t="s">
        <v>34817</v>
      </c>
      <c r="J5408" t="s">
        <v>557</v>
      </c>
      <c r="K5408" t="s">
        <v>558</v>
      </c>
      <c r="L5408" t="s">
        <v>559</v>
      </c>
      <c r="M5408" t="s">
        <v>137</v>
      </c>
      <c r="N5408" t="s">
        <v>8686</v>
      </c>
      <c r="O5408" t="s">
        <v>8686</v>
      </c>
      <c r="P5408" s="1"/>
      <c r="Q5408" s="1">
        <v>45439.669444444444</v>
      </c>
      <c r="R5408" s="1">
        <v>45439.669444444444</v>
      </c>
      <c r="S5408" s="1">
        <v>45439.67291666667</v>
      </c>
      <c r="T5408" s="1">
        <v>45439.67291666667</v>
      </c>
      <c r="U5408" t="s">
        <v>277</v>
      </c>
      <c r="V5408" t="s">
        <v>137</v>
      </c>
      <c r="W5408" t="s">
        <v>137</v>
      </c>
      <c r="X5408" t="s">
        <v>231</v>
      </c>
      <c r="Y5408" t="s">
        <v>137</v>
      </c>
      <c r="Z5408" t="s">
        <v>137</v>
      </c>
      <c r="AA5408" t="s">
        <v>137</v>
      </c>
      <c r="AB5408" t="s">
        <v>137</v>
      </c>
      <c r="AC5408" t="s">
        <v>137</v>
      </c>
      <c r="AD5408" s="2"/>
      <c r="AE5408" t="s">
        <v>137</v>
      </c>
      <c r="AF5408" t="s">
        <v>137</v>
      </c>
      <c r="AG5408" t="s">
        <v>137</v>
      </c>
      <c r="AH5408" t="s">
        <v>137</v>
      </c>
      <c r="AI5408" t="s">
        <v>137</v>
      </c>
      <c r="AJ5408" t="s">
        <v>137</v>
      </c>
      <c r="AK5408" t="s">
        <v>137</v>
      </c>
      <c r="AL5408" s="2"/>
      <c r="AM5408" t="s">
        <v>137</v>
      </c>
      <c r="AN5408" t="s">
        <v>137</v>
      </c>
      <c r="AO5408" t="s">
        <v>137</v>
      </c>
      <c r="AP5408" t="s">
        <v>137</v>
      </c>
      <c r="AQ5408" t="s">
        <v>137</v>
      </c>
      <c r="AR5408" t="s">
        <v>137</v>
      </c>
      <c r="AS5408" t="s">
        <v>137</v>
      </c>
      <c r="AT5408" t="s">
        <v>137</v>
      </c>
      <c r="AU5408" t="s">
        <v>137</v>
      </c>
      <c r="AV5408" t="s">
        <v>137</v>
      </c>
      <c r="AW5408" t="s">
        <v>137</v>
      </c>
      <c r="AX5408" t="s">
        <v>137</v>
      </c>
      <c r="AY5408" t="s">
        <v>137</v>
      </c>
      <c r="AZ5408" t="s">
        <v>137</v>
      </c>
      <c r="BA5408" t="s">
        <v>137</v>
      </c>
      <c r="BB5408" t="s">
        <v>137</v>
      </c>
      <c r="BC5408" t="s">
        <v>137</v>
      </c>
      <c r="BD5408" t="s">
        <v>137</v>
      </c>
      <c r="BE5408" t="s">
        <v>137</v>
      </c>
      <c r="BF5408" t="s">
        <v>137</v>
      </c>
      <c r="BG5408" t="s">
        <v>137</v>
      </c>
      <c r="BH5408" t="s">
        <v>137</v>
      </c>
      <c r="BI5408" t="s">
        <v>137</v>
      </c>
      <c r="BJ5408" t="s">
        <v>137</v>
      </c>
      <c r="BK5408" t="s">
        <v>137</v>
      </c>
      <c r="BL5408" t="s">
        <v>137</v>
      </c>
      <c r="BM5408" t="s">
        <v>137</v>
      </c>
      <c r="BN5408" t="s">
        <v>137</v>
      </c>
      <c r="BO5408" t="s">
        <v>137</v>
      </c>
      <c r="BP5408" t="s">
        <v>137</v>
      </c>
      <c r="BQ5408" t="s">
        <v>137</v>
      </c>
      <c r="BR5408" t="s">
        <v>137</v>
      </c>
      <c r="BS5408" t="s">
        <v>137</v>
      </c>
      <c r="BT5408" t="s">
        <v>137</v>
      </c>
      <c r="BU5408" t="s">
        <v>137</v>
      </c>
      <c r="BW5408" t="s">
        <v>137</v>
      </c>
      <c r="BX5408" t="s">
        <v>137</v>
      </c>
      <c r="BY5408" t="s">
        <v>137</v>
      </c>
      <c r="BZ5408" t="s">
        <v>137</v>
      </c>
      <c r="CA5408" t="s">
        <v>137</v>
      </c>
      <c r="CB5408" t="s">
        <v>137</v>
      </c>
      <c r="CC5408" t="s">
        <v>137</v>
      </c>
      <c r="CD5408" t="s">
        <v>137</v>
      </c>
      <c r="CE5408" t="s">
        <v>137</v>
      </c>
      <c r="CF5408" t="s">
        <v>137</v>
      </c>
      <c r="CG5408" t="s">
        <v>137</v>
      </c>
      <c r="CH5408" t="s">
        <v>137</v>
      </c>
      <c r="CI5408" t="s">
        <v>137</v>
      </c>
      <c r="CJ5408" t="s">
        <v>137</v>
      </c>
      <c r="CK5408" t="s">
        <v>137</v>
      </c>
      <c r="CL5408" t="s">
        <v>137</v>
      </c>
      <c r="CM5408" t="s">
        <v>137</v>
      </c>
      <c r="CN5408" t="s">
        <v>137</v>
      </c>
      <c r="CO5408" t="s">
        <v>137</v>
      </c>
      <c r="CP5408" t="s">
        <v>137</v>
      </c>
      <c r="CQ5408" s="1">
        <v>45439.67291666667</v>
      </c>
      <c r="CR5408" s="1">
        <v>45439.67291666667</v>
      </c>
      <c r="CS5408" s="1"/>
      <c r="CT5408" t="s">
        <v>10825</v>
      </c>
      <c r="CU5408" t="s">
        <v>10825</v>
      </c>
      <c r="CV5408" t="s">
        <v>21974</v>
      </c>
      <c r="CW5408" t="s">
        <v>21974</v>
      </c>
      <c r="CX5408" s="3"/>
      <c r="CY5408" s="3"/>
      <c r="CZ5408">
        <v>1</v>
      </c>
      <c r="DA5408" t="s">
        <v>137</v>
      </c>
      <c r="DB5408" t="s">
        <v>137</v>
      </c>
      <c r="DC5408" t="s">
        <v>137</v>
      </c>
      <c r="DD5408" t="s">
        <v>137</v>
      </c>
      <c r="DE5408" t="s">
        <v>137</v>
      </c>
      <c r="DF5408" t="s">
        <v>34818</v>
      </c>
      <c r="DG5408" t="s">
        <v>137</v>
      </c>
      <c r="DH5408" t="s">
        <v>137</v>
      </c>
      <c r="DI5408" t="s">
        <v>137</v>
      </c>
      <c r="DJ5408" t="s">
        <v>137</v>
      </c>
      <c r="DK5408">
        <v>0</v>
      </c>
      <c r="DL5408" t="s">
        <v>209</v>
      </c>
      <c r="DM5408" t="s">
        <v>137</v>
      </c>
      <c r="DN5408" t="s">
        <v>137</v>
      </c>
      <c r="DO5408" s="1">
        <v>45439.67291666667</v>
      </c>
      <c r="DP5408" s="1"/>
      <c r="DQ5408" t="s">
        <v>557</v>
      </c>
      <c r="DR5408" t="s">
        <v>558</v>
      </c>
      <c r="DS5408" t="s">
        <v>559</v>
      </c>
      <c r="DT5408" t="s">
        <v>137</v>
      </c>
      <c r="DU5408" t="s">
        <v>137</v>
      </c>
      <c r="DV5408" t="s">
        <v>137</v>
      </c>
      <c r="DW5408" t="s">
        <v>137</v>
      </c>
      <c r="DX5408" t="s">
        <v>137</v>
      </c>
      <c r="DY5408" t="s">
        <v>137</v>
      </c>
      <c r="DZ5408" t="s">
        <v>168</v>
      </c>
      <c r="EA5408" t="b">
        <v>0</v>
      </c>
      <c r="EB5408" t="s">
        <v>137</v>
      </c>
    </row>
    <row r="5409" spans="1:132" x14ac:dyDescent="0.25">
      <c r="A5409">
        <v>133921006</v>
      </c>
      <c r="B5409">
        <v>6634</v>
      </c>
      <c r="C5409" t="s">
        <v>192</v>
      </c>
      <c r="D5409" t="s">
        <v>34819</v>
      </c>
      <c r="E5409" t="s">
        <v>134</v>
      </c>
      <c r="F5409" t="s">
        <v>162</v>
      </c>
      <c r="G5409" t="s">
        <v>163</v>
      </c>
      <c r="H5409" t="s">
        <v>137</v>
      </c>
      <c r="I5409" t="s">
        <v>34820</v>
      </c>
      <c r="J5409" t="s">
        <v>150</v>
      </c>
      <c r="K5409" t="s">
        <v>151</v>
      </c>
      <c r="L5409" t="s">
        <v>152</v>
      </c>
      <c r="M5409" t="s">
        <v>137</v>
      </c>
      <c r="N5409" t="s">
        <v>30717</v>
      </c>
      <c r="O5409" t="s">
        <v>30717</v>
      </c>
      <c r="P5409" s="1"/>
      <c r="Q5409" s="1">
        <v>45439.620833333334</v>
      </c>
      <c r="R5409" s="1">
        <v>45439.620833333334</v>
      </c>
      <c r="S5409" s="1">
        <v>45441.643055555556</v>
      </c>
      <c r="T5409" s="1">
        <v>45441.643055555556</v>
      </c>
      <c r="U5409" t="s">
        <v>850</v>
      </c>
      <c r="V5409" t="s">
        <v>137</v>
      </c>
      <c r="W5409" t="s">
        <v>137</v>
      </c>
      <c r="X5409" t="s">
        <v>176</v>
      </c>
      <c r="Y5409" t="s">
        <v>137</v>
      </c>
      <c r="Z5409" t="s">
        <v>137</v>
      </c>
      <c r="AA5409" t="s">
        <v>137</v>
      </c>
      <c r="AB5409" t="s">
        <v>137</v>
      </c>
      <c r="AC5409" t="s">
        <v>137</v>
      </c>
      <c r="AD5409" s="2"/>
      <c r="AE5409" t="s">
        <v>137</v>
      </c>
      <c r="AF5409" t="s">
        <v>137</v>
      </c>
      <c r="AG5409" t="s">
        <v>137</v>
      </c>
      <c r="AH5409" t="s">
        <v>137</v>
      </c>
      <c r="AI5409" t="s">
        <v>137</v>
      </c>
      <c r="AJ5409" t="s">
        <v>137</v>
      </c>
      <c r="AK5409" t="s">
        <v>137</v>
      </c>
      <c r="AL5409" s="2"/>
      <c r="AM5409" t="s">
        <v>137</v>
      </c>
      <c r="AN5409" t="s">
        <v>137</v>
      </c>
      <c r="AO5409" t="s">
        <v>137</v>
      </c>
      <c r="AP5409" t="s">
        <v>137</v>
      </c>
      <c r="AQ5409" t="s">
        <v>137</v>
      </c>
      <c r="AR5409" t="s">
        <v>137</v>
      </c>
      <c r="AS5409" t="s">
        <v>137</v>
      </c>
      <c r="AT5409" t="s">
        <v>137</v>
      </c>
      <c r="AU5409" t="s">
        <v>137</v>
      </c>
      <c r="AV5409" t="s">
        <v>137</v>
      </c>
      <c r="AW5409" t="s">
        <v>137</v>
      </c>
      <c r="AX5409" t="s">
        <v>137</v>
      </c>
      <c r="AY5409" t="s">
        <v>137</v>
      </c>
      <c r="AZ5409" t="s">
        <v>137</v>
      </c>
      <c r="BA5409" t="s">
        <v>137</v>
      </c>
      <c r="BB5409" t="s">
        <v>137</v>
      </c>
      <c r="BC5409" t="s">
        <v>137</v>
      </c>
      <c r="BD5409" t="s">
        <v>137</v>
      </c>
      <c r="BE5409" t="s">
        <v>137</v>
      </c>
      <c r="BF5409" t="s">
        <v>137</v>
      </c>
      <c r="BG5409" t="s">
        <v>137</v>
      </c>
      <c r="BH5409" t="s">
        <v>137</v>
      </c>
      <c r="BI5409" t="s">
        <v>137</v>
      </c>
      <c r="BJ5409" t="s">
        <v>137</v>
      </c>
      <c r="BK5409" t="s">
        <v>137</v>
      </c>
      <c r="BL5409" t="s">
        <v>137</v>
      </c>
      <c r="BM5409" t="s">
        <v>137</v>
      </c>
      <c r="BN5409" t="s">
        <v>137</v>
      </c>
      <c r="BO5409" t="s">
        <v>137</v>
      </c>
      <c r="BP5409" t="s">
        <v>137</v>
      </c>
      <c r="BQ5409" t="s">
        <v>137</v>
      </c>
      <c r="BR5409" t="s">
        <v>137</v>
      </c>
      <c r="BS5409" t="s">
        <v>137</v>
      </c>
      <c r="BT5409" t="s">
        <v>137</v>
      </c>
      <c r="BU5409" t="s">
        <v>137</v>
      </c>
      <c r="BW5409" t="s">
        <v>137</v>
      </c>
      <c r="BX5409" t="s">
        <v>137</v>
      </c>
      <c r="BY5409" t="s">
        <v>137</v>
      </c>
      <c r="BZ5409" t="s">
        <v>137</v>
      </c>
      <c r="CA5409" t="s">
        <v>137</v>
      </c>
      <c r="CB5409" t="s">
        <v>137</v>
      </c>
      <c r="CC5409" t="s">
        <v>137</v>
      </c>
      <c r="CD5409" t="s">
        <v>137</v>
      </c>
      <c r="CE5409" t="s">
        <v>137</v>
      </c>
      <c r="CF5409" t="s">
        <v>137</v>
      </c>
      <c r="CG5409" t="s">
        <v>137</v>
      </c>
      <c r="CH5409" t="s">
        <v>137</v>
      </c>
      <c r="CI5409" t="s">
        <v>137</v>
      </c>
      <c r="CJ5409" t="s">
        <v>137</v>
      </c>
      <c r="CK5409" t="s">
        <v>137</v>
      </c>
      <c r="CL5409" t="s">
        <v>137</v>
      </c>
      <c r="CM5409" t="s">
        <v>137</v>
      </c>
      <c r="CN5409" t="s">
        <v>137</v>
      </c>
      <c r="CO5409" t="s">
        <v>137</v>
      </c>
      <c r="CP5409" t="s">
        <v>137</v>
      </c>
      <c r="CQ5409" s="1">
        <v>45441.643055555556</v>
      </c>
      <c r="CR5409" s="1">
        <v>45441.643055555556</v>
      </c>
      <c r="CS5409" s="1"/>
      <c r="CT5409" t="s">
        <v>137</v>
      </c>
      <c r="CU5409" t="s">
        <v>137</v>
      </c>
      <c r="CV5409" t="s">
        <v>34821</v>
      </c>
      <c r="CW5409" t="s">
        <v>34822</v>
      </c>
      <c r="CX5409" s="3"/>
      <c r="CY5409" s="3"/>
      <c r="CZ5409">
        <v>1</v>
      </c>
      <c r="DA5409" t="s">
        <v>137</v>
      </c>
      <c r="DB5409" t="s">
        <v>137</v>
      </c>
      <c r="DC5409" t="s">
        <v>137</v>
      </c>
      <c r="DD5409" t="s">
        <v>137</v>
      </c>
      <c r="DE5409" t="s">
        <v>137</v>
      </c>
      <c r="DF5409" t="s">
        <v>137</v>
      </c>
      <c r="DG5409" t="s">
        <v>137</v>
      </c>
      <c r="DH5409" t="s">
        <v>137</v>
      </c>
      <c r="DI5409" t="s">
        <v>137</v>
      </c>
      <c r="DJ5409" t="s">
        <v>137</v>
      </c>
      <c r="DK5409">
        <v>0</v>
      </c>
      <c r="DL5409" t="s">
        <v>209</v>
      </c>
      <c r="DM5409" t="s">
        <v>137</v>
      </c>
      <c r="DN5409" t="s">
        <v>137</v>
      </c>
      <c r="DO5409" s="1">
        <v>45441.643055555556</v>
      </c>
      <c r="DP5409" s="1"/>
      <c r="DQ5409" t="s">
        <v>150</v>
      </c>
      <c r="DR5409" t="s">
        <v>151</v>
      </c>
      <c r="DS5409" t="s">
        <v>152</v>
      </c>
      <c r="DT5409" t="s">
        <v>34823</v>
      </c>
      <c r="DU5409" t="s">
        <v>137</v>
      </c>
      <c r="DV5409" t="s">
        <v>137</v>
      </c>
      <c r="DW5409" t="s">
        <v>137</v>
      </c>
      <c r="DX5409" t="s">
        <v>137</v>
      </c>
      <c r="DY5409" t="s">
        <v>137</v>
      </c>
      <c r="DZ5409" t="s">
        <v>168</v>
      </c>
      <c r="EA5409" t="b">
        <v>0</v>
      </c>
      <c r="EB5409" t="s">
        <v>137</v>
      </c>
    </row>
    <row r="5410" spans="1:132" x14ac:dyDescent="0.25">
      <c r="A5410">
        <v>133917277</v>
      </c>
      <c r="B5410">
        <v>6633</v>
      </c>
      <c r="C5410" t="s">
        <v>192</v>
      </c>
      <c r="D5410" t="s">
        <v>474</v>
      </c>
      <c r="E5410" t="s">
        <v>134</v>
      </c>
      <c r="F5410" t="s">
        <v>135</v>
      </c>
      <c r="G5410" t="s">
        <v>163</v>
      </c>
      <c r="H5410" t="s">
        <v>137</v>
      </c>
      <c r="I5410" t="s">
        <v>475</v>
      </c>
      <c r="J5410" t="s">
        <v>1034</v>
      </c>
      <c r="K5410" t="s">
        <v>846</v>
      </c>
      <c r="L5410" t="s">
        <v>1035</v>
      </c>
      <c r="M5410" t="s">
        <v>137</v>
      </c>
      <c r="N5410" t="s">
        <v>3850</v>
      </c>
      <c r="O5410" t="s">
        <v>3850</v>
      </c>
      <c r="P5410" s="1">
        <v>45439</v>
      </c>
      <c r="Q5410" s="1">
        <v>45439.547222222223</v>
      </c>
      <c r="R5410" s="1">
        <v>45439.547222222223</v>
      </c>
      <c r="S5410" s="1">
        <v>45503.434027777781</v>
      </c>
      <c r="T5410" s="1">
        <v>45503.434027777781</v>
      </c>
      <c r="U5410" t="s">
        <v>5119</v>
      </c>
      <c r="V5410" t="s">
        <v>137</v>
      </c>
      <c r="W5410" t="s">
        <v>137</v>
      </c>
      <c r="X5410" t="s">
        <v>454</v>
      </c>
      <c r="Y5410" t="s">
        <v>813</v>
      </c>
      <c r="Z5410" t="s">
        <v>34824</v>
      </c>
      <c r="AA5410" t="s">
        <v>232</v>
      </c>
      <c r="AB5410" t="s">
        <v>137</v>
      </c>
      <c r="AC5410" t="s">
        <v>137</v>
      </c>
      <c r="AD5410" s="2"/>
      <c r="AE5410" t="s">
        <v>137</v>
      </c>
      <c r="AF5410" t="s">
        <v>137</v>
      </c>
      <c r="AG5410" t="s">
        <v>137</v>
      </c>
      <c r="AH5410" t="s">
        <v>137</v>
      </c>
      <c r="AI5410" t="s">
        <v>137</v>
      </c>
      <c r="AJ5410" t="s">
        <v>137</v>
      </c>
      <c r="AK5410" t="s">
        <v>137</v>
      </c>
      <c r="AL5410" s="2"/>
      <c r="AM5410" t="s">
        <v>137</v>
      </c>
      <c r="AN5410" t="s">
        <v>137</v>
      </c>
      <c r="AO5410" t="s">
        <v>137</v>
      </c>
      <c r="AP5410" t="s">
        <v>137</v>
      </c>
      <c r="AQ5410" t="s">
        <v>137</v>
      </c>
      <c r="AR5410" t="s">
        <v>137</v>
      </c>
      <c r="AS5410" t="s">
        <v>137</v>
      </c>
      <c r="AT5410" t="s">
        <v>137</v>
      </c>
      <c r="AU5410" t="s">
        <v>137</v>
      </c>
      <c r="AV5410" t="s">
        <v>34825</v>
      </c>
      <c r="AW5410" t="s">
        <v>137</v>
      </c>
      <c r="AX5410" t="s">
        <v>137</v>
      </c>
      <c r="AY5410" t="s">
        <v>137</v>
      </c>
      <c r="AZ5410" t="s">
        <v>137</v>
      </c>
      <c r="BA5410" t="s">
        <v>137</v>
      </c>
      <c r="BB5410" t="s">
        <v>137</v>
      </c>
      <c r="BC5410" t="s">
        <v>137</v>
      </c>
      <c r="BD5410" t="s">
        <v>137</v>
      </c>
      <c r="BE5410" t="s">
        <v>137</v>
      </c>
      <c r="BF5410" t="s">
        <v>137</v>
      </c>
      <c r="BG5410" t="s">
        <v>137</v>
      </c>
      <c r="BH5410" t="s">
        <v>137</v>
      </c>
      <c r="BI5410" t="s">
        <v>137</v>
      </c>
      <c r="BJ5410" t="s">
        <v>137</v>
      </c>
      <c r="BK5410" t="s">
        <v>137</v>
      </c>
      <c r="BL5410" t="s">
        <v>137</v>
      </c>
      <c r="BM5410" t="s">
        <v>137</v>
      </c>
      <c r="BN5410" t="s">
        <v>137</v>
      </c>
      <c r="BO5410" t="s">
        <v>137</v>
      </c>
      <c r="BP5410" t="s">
        <v>137</v>
      </c>
      <c r="BQ5410" t="s">
        <v>137</v>
      </c>
      <c r="BR5410" t="s">
        <v>137</v>
      </c>
      <c r="BS5410" t="s">
        <v>137</v>
      </c>
      <c r="BT5410" t="s">
        <v>137</v>
      </c>
      <c r="BU5410" t="s">
        <v>137</v>
      </c>
      <c r="BW5410" t="s">
        <v>137</v>
      </c>
      <c r="BX5410" t="s">
        <v>137</v>
      </c>
      <c r="BY5410" t="s">
        <v>137</v>
      </c>
      <c r="BZ5410" t="s">
        <v>137</v>
      </c>
      <c r="CA5410" t="s">
        <v>137</v>
      </c>
      <c r="CB5410" t="s">
        <v>137</v>
      </c>
      <c r="CC5410" t="s">
        <v>137</v>
      </c>
      <c r="CD5410" t="s">
        <v>137</v>
      </c>
      <c r="CE5410" t="s">
        <v>137</v>
      </c>
      <c r="CF5410" t="s">
        <v>137</v>
      </c>
      <c r="CG5410" t="s">
        <v>137</v>
      </c>
      <c r="CH5410" t="s">
        <v>137</v>
      </c>
      <c r="CI5410" t="s">
        <v>137</v>
      </c>
      <c r="CJ5410" t="s">
        <v>137</v>
      </c>
      <c r="CK5410" t="s">
        <v>137</v>
      </c>
      <c r="CL5410" t="s">
        <v>137</v>
      </c>
      <c r="CM5410" t="s">
        <v>137</v>
      </c>
      <c r="CN5410" t="s">
        <v>137</v>
      </c>
      <c r="CO5410" t="s">
        <v>137</v>
      </c>
      <c r="CP5410" t="s">
        <v>137</v>
      </c>
      <c r="CQ5410" s="1">
        <v>45503.434027777781</v>
      </c>
      <c r="CR5410" s="1">
        <v>45503.434027777781</v>
      </c>
      <c r="CS5410" s="1"/>
      <c r="CT5410" t="s">
        <v>137</v>
      </c>
      <c r="CU5410" t="s">
        <v>137</v>
      </c>
      <c r="CV5410" t="s">
        <v>34826</v>
      </c>
      <c r="CW5410" t="s">
        <v>34827</v>
      </c>
      <c r="CX5410" s="3"/>
      <c r="CY5410" s="3"/>
      <c r="CZ5410">
        <v>1</v>
      </c>
      <c r="DA5410" t="s">
        <v>34828</v>
      </c>
      <c r="DB5410" t="s">
        <v>137</v>
      </c>
      <c r="DC5410" t="s">
        <v>137</v>
      </c>
      <c r="DD5410" t="s">
        <v>137</v>
      </c>
      <c r="DE5410" t="s">
        <v>137</v>
      </c>
      <c r="DF5410" t="s">
        <v>137</v>
      </c>
      <c r="DG5410" t="s">
        <v>900</v>
      </c>
      <c r="DH5410" t="s">
        <v>1199</v>
      </c>
      <c r="DI5410" t="s">
        <v>137</v>
      </c>
      <c r="DJ5410" t="s">
        <v>137</v>
      </c>
      <c r="DK5410">
        <v>0</v>
      </c>
      <c r="DL5410" t="s">
        <v>209</v>
      </c>
      <c r="DM5410" t="s">
        <v>137</v>
      </c>
      <c r="DN5410" t="s">
        <v>137</v>
      </c>
      <c r="DO5410" s="1">
        <v>45503.434027777781</v>
      </c>
      <c r="DP5410" s="1"/>
      <c r="DQ5410" t="s">
        <v>1034</v>
      </c>
      <c r="DR5410" t="s">
        <v>846</v>
      </c>
      <c r="DS5410" t="s">
        <v>1035</v>
      </c>
      <c r="DT5410" t="s">
        <v>137</v>
      </c>
      <c r="DU5410" t="s">
        <v>137</v>
      </c>
      <c r="DV5410" t="s">
        <v>140</v>
      </c>
      <c r="DW5410" t="s">
        <v>137</v>
      </c>
      <c r="DX5410" t="s">
        <v>137</v>
      </c>
      <c r="DY5410" t="s">
        <v>137</v>
      </c>
      <c r="DZ5410" t="s">
        <v>148</v>
      </c>
      <c r="EA5410" t="b">
        <v>0</v>
      </c>
      <c r="EB5410" t="s">
        <v>137</v>
      </c>
    </row>
    <row r="5411" spans="1:132" x14ac:dyDescent="0.25">
      <c r="A5411">
        <v>133916158</v>
      </c>
      <c r="B5411">
        <v>6632</v>
      </c>
      <c r="C5411" t="s">
        <v>192</v>
      </c>
      <c r="D5411" t="s">
        <v>34829</v>
      </c>
      <c r="E5411" t="s">
        <v>134</v>
      </c>
      <c r="F5411" t="s">
        <v>162</v>
      </c>
      <c r="G5411" t="s">
        <v>163</v>
      </c>
      <c r="H5411" t="s">
        <v>137</v>
      </c>
      <c r="I5411" t="s">
        <v>34830</v>
      </c>
      <c r="J5411" t="s">
        <v>523</v>
      </c>
      <c r="K5411" t="s">
        <v>524</v>
      </c>
      <c r="L5411" t="s">
        <v>525</v>
      </c>
      <c r="M5411" t="s">
        <v>137</v>
      </c>
      <c r="N5411" t="s">
        <v>488</v>
      </c>
      <c r="O5411" t="s">
        <v>488</v>
      </c>
      <c r="P5411" s="1"/>
      <c r="Q5411" s="1">
        <v>45439.527083333334</v>
      </c>
      <c r="R5411" s="1">
        <v>45439.527083333334</v>
      </c>
      <c r="S5411" s="1">
        <v>45441.716666666667</v>
      </c>
      <c r="T5411" s="1">
        <v>45441.716666666667</v>
      </c>
      <c r="U5411" t="s">
        <v>257</v>
      </c>
      <c r="V5411" t="s">
        <v>137</v>
      </c>
      <c r="W5411" t="s">
        <v>137</v>
      </c>
      <c r="X5411" t="s">
        <v>144</v>
      </c>
      <c r="Y5411" t="s">
        <v>137</v>
      </c>
      <c r="Z5411" t="s">
        <v>137</v>
      </c>
      <c r="AA5411" t="s">
        <v>137</v>
      </c>
      <c r="AB5411" t="s">
        <v>137</v>
      </c>
      <c r="AC5411" t="s">
        <v>137</v>
      </c>
      <c r="AD5411" s="2"/>
      <c r="AE5411" t="s">
        <v>137</v>
      </c>
      <c r="AF5411" t="s">
        <v>137</v>
      </c>
      <c r="AG5411" t="s">
        <v>137</v>
      </c>
      <c r="AH5411" t="s">
        <v>137</v>
      </c>
      <c r="AI5411" t="s">
        <v>137</v>
      </c>
      <c r="AJ5411" t="s">
        <v>137</v>
      </c>
      <c r="AK5411" t="s">
        <v>137</v>
      </c>
      <c r="AL5411" s="2"/>
      <c r="AM5411" t="s">
        <v>137</v>
      </c>
      <c r="AN5411" t="s">
        <v>137</v>
      </c>
      <c r="AO5411" t="s">
        <v>137</v>
      </c>
      <c r="AP5411" t="s">
        <v>137</v>
      </c>
      <c r="AQ5411" t="s">
        <v>137</v>
      </c>
      <c r="AR5411" t="s">
        <v>137</v>
      </c>
      <c r="AS5411" t="s">
        <v>137</v>
      </c>
      <c r="AT5411" t="s">
        <v>137</v>
      </c>
      <c r="AU5411" t="s">
        <v>137</v>
      </c>
      <c r="AV5411" t="s">
        <v>137</v>
      </c>
      <c r="AW5411" t="s">
        <v>137</v>
      </c>
      <c r="AX5411" t="s">
        <v>137</v>
      </c>
      <c r="AY5411" t="s">
        <v>137</v>
      </c>
      <c r="AZ5411" t="s">
        <v>137</v>
      </c>
      <c r="BA5411" t="s">
        <v>137</v>
      </c>
      <c r="BB5411" t="s">
        <v>137</v>
      </c>
      <c r="BC5411" t="s">
        <v>137</v>
      </c>
      <c r="BD5411" t="s">
        <v>137</v>
      </c>
      <c r="BE5411" t="s">
        <v>137</v>
      </c>
      <c r="BF5411" t="s">
        <v>137</v>
      </c>
      <c r="BG5411" t="s">
        <v>137</v>
      </c>
      <c r="BH5411" t="s">
        <v>137</v>
      </c>
      <c r="BI5411" t="s">
        <v>137</v>
      </c>
      <c r="BJ5411" t="s">
        <v>137</v>
      </c>
      <c r="BK5411" t="s">
        <v>137</v>
      </c>
      <c r="BL5411" t="s">
        <v>137</v>
      </c>
      <c r="BM5411" t="s">
        <v>137</v>
      </c>
      <c r="BN5411" t="s">
        <v>137</v>
      </c>
      <c r="BO5411" t="s">
        <v>137</v>
      </c>
      <c r="BP5411" t="s">
        <v>137</v>
      </c>
      <c r="BQ5411" t="s">
        <v>137</v>
      </c>
      <c r="BR5411" t="s">
        <v>137</v>
      </c>
      <c r="BS5411" t="s">
        <v>137</v>
      </c>
      <c r="BT5411" t="s">
        <v>137</v>
      </c>
      <c r="BU5411" t="s">
        <v>137</v>
      </c>
      <c r="BW5411" t="s">
        <v>137</v>
      </c>
      <c r="BX5411" t="s">
        <v>137</v>
      </c>
      <c r="BY5411" t="s">
        <v>137</v>
      </c>
      <c r="BZ5411" t="s">
        <v>137</v>
      </c>
      <c r="CA5411" t="s">
        <v>137</v>
      </c>
      <c r="CB5411" t="s">
        <v>137</v>
      </c>
      <c r="CC5411" t="s">
        <v>137</v>
      </c>
      <c r="CD5411" t="s">
        <v>137</v>
      </c>
      <c r="CE5411" t="s">
        <v>137</v>
      </c>
      <c r="CF5411" t="s">
        <v>137</v>
      </c>
      <c r="CG5411" t="s">
        <v>137</v>
      </c>
      <c r="CH5411" t="s">
        <v>137</v>
      </c>
      <c r="CI5411" t="s">
        <v>137</v>
      </c>
      <c r="CJ5411" t="s">
        <v>137</v>
      </c>
      <c r="CK5411" t="s">
        <v>137</v>
      </c>
      <c r="CL5411" t="s">
        <v>137</v>
      </c>
      <c r="CM5411" t="s">
        <v>137</v>
      </c>
      <c r="CN5411" t="s">
        <v>137</v>
      </c>
      <c r="CO5411" t="s">
        <v>137</v>
      </c>
      <c r="CP5411" t="s">
        <v>137</v>
      </c>
      <c r="CQ5411" s="1">
        <v>45441.716666666667</v>
      </c>
      <c r="CR5411" s="1">
        <v>45441.716666666667</v>
      </c>
      <c r="CS5411" s="1"/>
      <c r="CT5411" t="s">
        <v>34831</v>
      </c>
      <c r="CU5411" t="s">
        <v>34831</v>
      </c>
      <c r="CV5411" t="s">
        <v>34832</v>
      </c>
      <c r="CW5411" t="s">
        <v>34833</v>
      </c>
      <c r="CX5411" s="3"/>
      <c r="CY5411" s="3"/>
      <c r="CZ5411">
        <v>1</v>
      </c>
      <c r="DA5411" t="s">
        <v>137</v>
      </c>
      <c r="DB5411" t="s">
        <v>137</v>
      </c>
      <c r="DC5411" t="s">
        <v>137</v>
      </c>
      <c r="DD5411" t="s">
        <v>137</v>
      </c>
      <c r="DE5411" t="s">
        <v>137</v>
      </c>
      <c r="DF5411" t="s">
        <v>34834</v>
      </c>
      <c r="DG5411" t="s">
        <v>137</v>
      </c>
      <c r="DH5411" t="s">
        <v>137</v>
      </c>
      <c r="DI5411" t="s">
        <v>137</v>
      </c>
      <c r="DJ5411" t="s">
        <v>137</v>
      </c>
      <c r="DK5411">
        <v>0</v>
      </c>
      <c r="DL5411" t="s">
        <v>209</v>
      </c>
      <c r="DM5411" t="s">
        <v>137</v>
      </c>
      <c r="DN5411" t="s">
        <v>137</v>
      </c>
      <c r="DO5411" s="1">
        <v>45441.716666666667</v>
      </c>
      <c r="DP5411" s="1"/>
      <c r="DQ5411" t="s">
        <v>523</v>
      </c>
      <c r="DR5411" t="s">
        <v>524</v>
      </c>
      <c r="DS5411" t="s">
        <v>525</v>
      </c>
      <c r="DT5411" t="s">
        <v>137</v>
      </c>
      <c r="DU5411" t="s">
        <v>137</v>
      </c>
      <c r="DV5411" t="s">
        <v>137</v>
      </c>
      <c r="DW5411" t="s">
        <v>137</v>
      </c>
      <c r="DX5411" t="s">
        <v>26305</v>
      </c>
      <c r="DY5411" t="s">
        <v>137</v>
      </c>
      <c r="DZ5411" t="s">
        <v>168</v>
      </c>
      <c r="EA5411" t="b">
        <v>0</v>
      </c>
      <c r="EB5411" t="s">
        <v>137</v>
      </c>
    </row>
    <row r="5412" spans="1:132" x14ac:dyDescent="0.25">
      <c r="A5412">
        <v>133915610</v>
      </c>
      <c r="B5412">
        <v>6631</v>
      </c>
      <c r="C5412" t="s">
        <v>192</v>
      </c>
      <c r="D5412" t="s">
        <v>133</v>
      </c>
      <c r="E5412" t="s">
        <v>134</v>
      </c>
      <c r="F5412" t="s">
        <v>135</v>
      </c>
      <c r="G5412" t="s">
        <v>136</v>
      </c>
      <c r="H5412" t="s">
        <v>137</v>
      </c>
      <c r="I5412" t="s">
        <v>138</v>
      </c>
      <c r="J5412" t="s">
        <v>150</v>
      </c>
      <c r="K5412" t="s">
        <v>151</v>
      </c>
      <c r="L5412" t="s">
        <v>152</v>
      </c>
      <c r="M5412" t="s">
        <v>137</v>
      </c>
      <c r="N5412" t="s">
        <v>30777</v>
      </c>
      <c r="O5412" t="s">
        <v>30777</v>
      </c>
      <c r="P5412" s="1">
        <v>45439</v>
      </c>
      <c r="Q5412" s="1">
        <v>45439.515277777777</v>
      </c>
      <c r="R5412" s="1">
        <v>45439.515277777777</v>
      </c>
      <c r="S5412" s="1">
        <v>45442.431944444441</v>
      </c>
      <c r="T5412" s="1">
        <v>45442.431944444441</v>
      </c>
      <c r="U5412" t="s">
        <v>34835</v>
      </c>
      <c r="V5412" t="s">
        <v>137</v>
      </c>
      <c r="W5412" t="s">
        <v>137</v>
      </c>
      <c r="X5412" t="s">
        <v>369</v>
      </c>
      <c r="Y5412" t="s">
        <v>3610</v>
      </c>
      <c r="Z5412" t="s">
        <v>137</v>
      </c>
      <c r="AA5412" t="s">
        <v>137</v>
      </c>
      <c r="AB5412" t="s">
        <v>137</v>
      </c>
      <c r="AC5412" t="s">
        <v>137</v>
      </c>
      <c r="AD5412" s="2"/>
      <c r="AE5412" t="s">
        <v>137</v>
      </c>
      <c r="AF5412" t="s">
        <v>137</v>
      </c>
      <c r="AG5412" t="s">
        <v>137</v>
      </c>
      <c r="AH5412" t="s">
        <v>137</v>
      </c>
      <c r="AI5412" t="s">
        <v>137</v>
      </c>
      <c r="AJ5412" t="s">
        <v>137</v>
      </c>
      <c r="AK5412" t="s">
        <v>137</v>
      </c>
      <c r="AL5412" s="2"/>
      <c r="AM5412" t="s">
        <v>137</v>
      </c>
      <c r="AN5412" t="s">
        <v>137</v>
      </c>
      <c r="AO5412" t="s">
        <v>137</v>
      </c>
      <c r="AP5412" t="s">
        <v>137</v>
      </c>
      <c r="AQ5412" t="s">
        <v>137</v>
      </c>
      <c r="AR5412" t="s">
        <v>137</v>
      </c>
      <c r="AS5412" t="s">
        <v>137</v>
      </c>
      <c r="AT5412" t="s">
        <v>137</v>
      </c>
      <c r="AU5412" t="s">
        <v>137</v>
      </c>
      <c r="AV5412" t="s">
        <v>137</v>
      </c>
      <c r="AW5412" t="s">
        <v>137</v>
      </c>
      <c r="AX5412" t="s">
        <v>137</v>
      </c>
      <c r="AY5412" t="s">
        <v>137</v>
      </c>
      <c r="AZ5412" t="s">
        <v>137</v>
      </c>
      <c r="BA5412" t="s">
        <v>137</v>
      </c>
      <c r="BB5412" t="s">
        <v>137</v>
      </c>
      <c r="BC5412" t="s">
        <v>137</v>
      </c>
      <c r="BD5412" t="s">
        <v>137</v>
      </c>
      <c r="BE5412" t="s">
        <v>137</v>
      </c>
      <c r="BF5412" t="s">
        <v>137</v>
      </c>
      <c r="BG5412" t="s">
        <v>137</v>
      </c>
      <c r="BH5412" t="s">
        <v>137</v>
      </c>
      <c r="BI5412" t="s">
        <v>137</v>
      </c>
      <c r="BJ5412" t="s">
        <v>137</v>
      </c>
      <c r="BK5412" t="s">
        <v>137</v>
      </c>
      <c r="BL5412" t="s">
        <v>137</v>
      </c>
      <c r="BM5412" t="s">
        <v>137</v>
      </c>
      <c r="BN5412" t="s">
        <v>137</v>
      </c>
      <c r="BO5412" t="s">
        <v>137</v>
      </c>
      <c r="BP5412" t="s">
        <v>34836</v>
      </c>
      <c r="BQ5412" t="s">
        <v>137</v>
      </c>
      <c r="BR5412" t="s">
        <v>137</v>
      </c>
      <c r="BS5412" t="s">
        <v>137</v>
      </c>
      <c r="BT5412" t="s">
        <v>137</v>
      </c>
      <c r="BU5412" t="s">
        <v>137</v>
      </c>
      <c r="BW5412" t="s">
        <v>137</v>
      </c>
      <c r="BX5412" t="s">
        <v>137</v>
      </c>
      <c r="BY5412" t="s">
        <v>137</v>
      </c>
      <c r="BZ5412" t="s">
        <v>137</v>
      </c>
      <c r="CA5412" t="s">
        <v>137</v>
      </c>
      <c r="CB5412" t="s">
        <v>137</v>
      </c>
      <c r="CC5412" t="s">
        <v>137</v>
      </c>
      <c r="CD5412" t="s">
        <v>137</v>
      </c>
      <c r="CE5412" t="s">
        <v>137</v>
      </c>
      <c r="CF5412" t="s">
        <v>137</v>
      </c>
      <c r="CG5412" t="s">
        <v>137</v>
      </c>
      <c r="CH5412" t="s">
        <v>137</v>
      </c>
      <c r="CI5412" t="s">
        <v>137</v>
      </c>
      <c r="CJ5412" t="s">
        <v>137</v>
      </c>
      <c r="CK5412" t="s">
        <v>137</v>
      </c>
      <c r="CL5412" t="s">
        <v>137</v>
      </c>
      <c r="CM5412" t="s">
        <v>137</v>
      </c>
      <c r="CN5412" t="s">
        <v>137</v>
      </c>
      <c r="CO5412" t="s">
        <v>137</v>
      </c>
      <c r="CP5412" t="s">
        <v>137</v>
      </c>
      <c r="CQ5412" s="1">
        <v>45442.431944444441</v>
      </c>
      <c r="CR5412" s="1">
        <v>45442.431944444441</v>
      </c>
      <c r="CS5412" s="1"/>
      <c r="CT5412" t="s">
        <v>34837</v>
      </c>
      <c r="CU5412" t="s">
        <v>34838</v>
      </c>
      <c r="CV5412" t="s">
        <v>34839</v>
      </c>
      <c r="CW5412" t="s">
        <v>34840</v>
      </c>
      <c r="CX5412" s="3"/>
      <c r="CY5412" s="3"/>
      <c r="CZ5412">
        <v>1</v>
      </c>
      <c r="DA5412" t="s">
        <v>34841</v>
      </c>
      <c r="DB5412" t="s">
        <v>137</v>
      </c>
      <c r="DC5412" t="s">
        <v>137</v>
      </c>
      <c r="DD5412" t="s">
        <v>137</v>
      </c>
      <c r="DE5412" t="s">
        <v>137</v>
      </c>
      <c r="DF5412" t="s">
        <v>34842</v>
      </c>
      <c r="DG5412" t="s">
        <v>137</v>
      </c>
      <c r="DH5412" t="s">
        <v>137</v>
      </c>
      <c r="DI5412" t="s">
        <v>137</v>
      </c>
      <c r="DJ5412" t="s">
        <v>137</v>
      </c>
      <c r="DK5412">
        <v>0</v>
      </c>
      <c r="DL5412" t="s">
        <v>209</v>
      </c>
      <c r="DM5412" t="s">
        <v>137</v>
      </c>
      <c r="DN5412" t="s">
        <v>137</v>
      </c>
      <c r="DO5412" s="1">
        <v>45442.431944444441</v>
      </c>
      <c r="DP5412" s="1"/>
      <c r="DQ5412" t="s">
        <v>150</v>
      </c>
      <c r="DR5412" t="s">
        <v>151</v>
      </c>
      <c r="DS5412" t="s">
        <v>152</v>
      </c>
      <c r="DT5412" t="s">
        <v>137</v>
      </c>
      <c r="DU5412" t="s">
        <v>137</v>
      </c>
      <c r="DV5412" t="s">
        <v>137</v>
      </c>
      <c r="DW5412" t="s">
        <v>137</v>
      </c>
      <c r="DX5412" t="s">
        <v>137</v>
      </c>
      <c r="DY5412" t="s">
        <v>137</v>
      </c>
      <c r="DZ5412" t="s">
        <v>148</v>
      </c>
      <c r="EA5412" t="b">
        <v>0</v>
      </c>
      <c r="EB5412" t="s">
        <v>137</v>
      </c>
    </row>
    <row r="5413" spans="1:132" x14ac:dyDescent="0.25">
      <c r="A5413">
        <v>133914666</v>
      </c>
      <c r="B5413">
        <v>6630</v>
      </c>
      <c r="C5413" t="s">
        <v>192</v>
      </c>
      <c r="D5413" t="s">
        <v>34843</v>
      </c>
      <c r="E5413" t="s">
        <v>134</v>
      </c>
      <c r="F5413" t="s">
        <v>532</v>
      </c>
      <c r="G5413" t="s">
        <v>292</v>
      </c>
      <c r="H5413" t="s">
        <v>2033</v>
      </c>
      <c r="I5413" t="s">
        <v>34844</v>
      </c>
      <c r="J5413" t="s">
        <v>1465</v>
      </c>
      <c r="K5413" t="s">
        <v>1136</v>
      </c>
      <c r="L5413" t="s">
        <v>1466</v>
      </c>
      <c r="M5413" t="s">
        <v>137</v>
      </c>
      <c r="N5413" t="s">
        <v>23132</v>
      </c>
      <c r="O5413" t="s">
        <v>23132</v>
      </c>
      <c r="P5413" s="1"/>
      <c r="Q5413" s="1">
        <v>45439.499305555553</v>
      </c>
      <c r="R5413" s="1">
        <v>45439.499305555553</v>
      </c>
      <c r="S5413" s="1">
        <v>45439.549305555556</v>
      </c>
      <c r="T5413" s="1">
        <v>45439.549305555556</v>
      </c>
      <c r="U5413" t="s">
        <v>15989</v>
      </c>
      <c r="V5413" t="s">
        <v>137</v>
      </c>
      <c r="W5413" t="s">
        <v>137</v>
      </c>
      <c r="X5413" t="s">
        <v>185</v>
      </c>
      <c r="Y5413" t="s">
        <v>199</v>
      </c>
      <c r="Z5413" t="s">
        <v>137</v>
      </c>
      <c r="AA5413" t="s">
        <v>137</v>
      </c>
      <c r="AB5413" t="s">
        <v>137</v>
      </c>
      <c r="AC5413" t="s">
        <v>137</v>
      </c>
      <c r="AD5413" s="2"/>
      <c r="AE5413" t="s">
        <v>137</v>
      </c>
      <c r="AF5413" t="s">
        <v>137</v>
      </c>
      <c r="AG5413" t="s">
        <v>137</v>
      </c>
      <c r="AH5413" t="s">
        <v>137</v>
      </c>
      <c r="AI5413" t="s">
        <v>137</v>
      </c>
      <c r="AJ5413" t="s">
        <v>137</v>
      </c>
      <c r="AK5413" t="s">
        <v>137</v>
      </c>
      <c r="AL5413" s="2"/>
      <c r="AM5413" t="s">
        <v>137</v>
      </c>
      <c r="AN5413" t="s">
        <v>137</v>
      </c>
      <c r="AO5413" t="s">
        <v>137</v>
      </c>
      <c r="AP5413" t="s">
        <v>137</v>
      </c>
      <c r="AQ5413" t="s">
        <v>137</v>
      </c>
      <c r="AR5413" t="s">
        <v>137</v>
      </c>
      <c r="AS5413" t="s">
        <v>137</v>
      </c>
      <c r="AT5413" t="s">
        <v>137</v>
      </c>
      <c r="AU5413" t="s">
        <v>137</v>
      </c>
      <c r="AV5413" t="s">
        <v>137</v>
      </c>
      <c r="AW5413" t="s">
        <v>137</v>
      </c>
      <c r="AX5413" t="s">
        <v>137</v>
      </c>
      <c r="AY5413" t="s">
        <v>137</v>
      </c>
      <c r="AZ5413" t="s">
        <v>137</v>
      </c>
      <c r="BA5413" t="s">
        <v>137</v>
      </c>
      <c r="BB5413" t="s">
        <v>137</v>
      </c>
      <c r="BC5413" t="s">
        <v>137</v>
      </c>
      <c r="BD5413" t="s">
        <v>137</v>
      </c>
      <c r="BE5413" t="s">
        <v>137</v>
      </c>
      <c r="BF5413" t="s">
        <v>137</v>
      </c>
      <c r="BG5413" t="s">
        <v>137</v>
      </c>
      <c r="BH5413" t="s">
        <v>137</v>
      </c>
      <c r="BI5413" t="s">
        <v>137</v>
      </c>
      <c r="BJ5413" t="s">
        <v>137</v>
      </c>
      <c r="BK5413" t="s">
        <v>137</v>
      </c>
      <c r="BL5413" t="s">
        <v>137</v>
      </c>
      <c r="BM5413" t="s">
        <v>137</v>
      </c>
      <c r="BN5413" t="s">
        <v>137</v>
      </c>
      <c r="BO5413" t="s">
        <v>137</v>
      </c>
      <c r="BP5413" t="s">
        <v>137</v>
      </c>
      <c r="BQ5413" t="s">
        <v>137</v>
      </c>
      <c r="BR5413" t="s">
        <v>137</v>
      </c>
      <c r="BS5413" t="s">
        <v>137</v>
      </c>
      <c r="BT5413" t="s">
        <v>137</v>
      </c>
      <c r="BU5413" t="s">
        <v>137</v>
      </c>
      <c r="BW5413" t="s">
        <v>137</v>
      </c>
      <c r="BX5413" t="s">
        <v>137</v>
      </c>
      <c r="BY5413" t="s">
        <v>137</v>
      </c>
      <c r="BZ5413" t="s">
        <v>137</v>
      </c>
      <c r="CA5413" t="s">
        <v>137</v>
      </c>
      <c r="CB5413" t="s">
        <v>137</v>
      </c>
      <c r="CC5413" t="s">
        <v>137</v>
      </c>
      <c r="CD5413" t="s">
        <v>137</v>
      </c>
      <c r="CE5413" t="s">
        <v>137</v>
      </c>
      <c r="CF5413" t="s">
        <v>137</v>
      </c>
      <c r="CG5413" t="s">
        <v>137</v>
      </c>
      <c r="CH5413" t="s">
        <v>137</v>
      </c>
      <c r="CI5413" t="s">
        <v>137</v>
      </c>
      <c r="CJ5413" t="s">
        <v>137</v>
      </c>
      <c r="CK5413" t="s">
        <v>137</v>
      </c>
      <c r="CL5413" t="s">
        <v>137</v>
      </c>
      <c r="CM5413" t="s">
        <v>137</v>
      </c>
      <c r="CN5413" t="s">
        <v>137</v>
      </c>
      <c r="CO5413" t="s">
        <v>137</v>
      </c>
      <c r="CP5413" t="s">
        <v>137</v>
      </c>
      <c r="CQ5413" s="1">
        <v>45439.549305555556</v>
      </c>
      <c r="CR5413" s="1">
        <v>45439.549305555556</v>
      </c>
      <c r="CS5413" s="1"/>
      <c r="CT5413" t="s">
        <v>34845</v>
      </c>
      <c r="CU5413" t="s">
        <v>34845</v>
      </c>
      <c r="CV5413" t="s">
        <v>34846</v>
      </c>
      <c r="CW5413" t="s">
        <v>34846</v>
      </c>
      <c r="CX5413" s="3"/>
      <c r="CY5413" s="3"/>
      <c r="DA5413" t="s">
        <v>137</v>
      </c>
      <c r="DB5413" t="s">
        <v>137</v>
      </c>
      <c r="DC5413" t="s">
        <v>137</v>
      </c>
      <c r="DD5413" t="s">
        <v>137</v>
      </c>
      <c r="DE5413" t="s">
        <v>137</v>
      </c>
      <c r="DF5413" t="s">
        <v>34847</v>
      </c>
      <c r="DG5413" t="s">
        <v>137</v>
      </c>
      <c r="DH5413" t="s">
        <v>137</v>
      </c>
      <c r="DI5413" t="s">
        <v>137</v>
      </c>
      <c r="DJ5413" t="s">
        <v>137</v>
      </c>
      <c r="DK5413">
        <v>0</v>
      </c>
      <c r="DL5413" t="s">
        <v>209</v>
      </c>
      <c r="DM5413" t="s">
        <v>137</v>
      </c>
      <c r="DN5413" t="s">
        <v>137</v>
      </c>
      <c r="DO5413" s="1">
        <v>45439.549305555556</v>
      </c>
      <c r="DP5413" s="1"/>
      <c r="DQ5413" t="s">
        <v>21212</v>
      </c>
      <c r="DR5413" t="s">
        <v>21213</v>
      </c>
      <c r="DS5413" t="s">
        <v>21214</v>
      </c>
      <c r="DT5413" t="s">
        <v>137</v>
      </c>
      <c r="DU5413" t="s">
        <v>137</v>
      </c>
      <c r="DV5413" t="s">
        <v>137</v>
      </c>
      <c r="DW5413" t="s">
        <v>137</v>
      </c>
      <c r="DX5413" t="s">
        <v>137</v>
      </c>
      <c r="DY5413" t="s">
        <v>137</v>
      </c>
      <c r="DZ5413" t="s">
        <v>168</v>
      </c>
      <c r="EA5413" t="b">
        <v>0</v>
      </c>
      <c r="EB5413" t="s">
        <v>137</v>
      </c>
    </row>
    <row r="5414" spans="1:132" x14ac:dyDescent="0.25">
      <c r="A5414">
        <v>133913636</v>
      </c>
      <c r="B5414">
        <v>6629</v>
      </c>
      <c r="C5414" t="s">
        <v>192</v>
      </c>
      <c r="D5414" t="s">
        <v>34848</v>
      </c>
      <c r="E5414" t="s">
        <v>134</v>
      </c>
      <c r="F5414" t="s">
        <v>162</v>
      </c>
      <c r="G5414" t="s">
        <v>163</v>
      </c>
      <c r="H5414" t="s">
        <v>137</v>
      </c>
      <c r="I5414" t="s">
        <v>34849</v>
      </c>
      <c r="J5414" t="s">
        <v>557</v>
      </c>
      <c r="K5414" t="s">
        <v>558</v>
      </c>
      <c r="L5414" t="s">
        <v>559</v>
      </c>
      <c r="M5414" t="s">
        <v>137</v>
      </c>
      <c r="N5414" t="s">
        <v>1483</v>
      </c>
      <c r="O5414" t="s">
        <v>1483</v>
      </c>
      <c r="P5414" s="1"/>
      <c r="Q5414" s="1">
        <v>45439.481944444444</v>
      </c>
      <c r="R5414" s="1">
        <v>45439.481944444444</v>
      </c>
      <c r="S5414" s="1">
        <v>45447.574999999997</v>
      </c>
      <c r="T5414" s="1">
        <v>45447.574999999997</v>
      </c>
      <c r="U5414" t="s">
        <v>342</v>
      </c>
      <c r="V5414" t="s">
        <v>137</v>
      </c>
      <c r="W5414" t="s">
        <v>137</v>
      </c>
      <c r="X5414" t="s">
        <v>176</v>
      </c>
      <c r="Y5414" t="s">
        <v>199</v>
      </c>
      <c r="Z5414" t="s">
        <v>137</v>
      </c>
      <c r="AA5414" t="s">
        <v>137</v>
      </c>
      <c r="AB5414" t="s">
        <v>137</v>
      </c>
      <c r="AC5414" t="s">
        <v>137</v>
      </c>
      <c r="AD5414" s="2"/>
      <c r="AE5414" t="s">
        <v>137</v>
      </c>
      <c r="AF5414" t="s">
        <v>137</v>
      </c>
      <c r="AG5414" t="s">
        <v>137</v>
      </c>
      <c r="AH5414" t="s">
        <v>137</v>
      </c>
      <c r="AI5414" t="s">
        <v>137</v>
      </c>
      <c r="AJ5414" t="s">
        <v>137</v>
      </c>
      <c r="AK5414" t="s">
        <v>137</v>
      </c>
      <c r="AL5414" s="2"/>
      <c r="AM5414" t="s">
        <v>137</v>
      </c>
      <c r="AN5414" t="s">
        <v>137</v>
      </c>
      <c r="AO5414" t="s">
        <v>137</v>
      </c>
      <c r="AP5414" t="s">
        <v>137</v>
      </c>
      <c r="AQ5414" t="s">
        <v>137</v>
      </c>
      <c r="AR5414" t="s">
        <v>137</v>
      </c>
      <c r="AS5414" t="s">
        <v>137</v>
      </c>
      <c r="AT5414" t="s">
        <v>137</v>
      </c>
      <c r="AU5414" t="s">
        <v>137</v>
      </c>
      <c r="AV5414" t="s">
        <v>137</v>
      </c>
      <c r="AW5414" t="s">
        <v>137</v>
      </c>
      <c r="AX5414" t="s">
        <v>137</v>
      </c>
      <c r="AY5414" t="s">
        <v>137</v>
      </c>
      <c r="AZ5414" t="s">
        <v>137</v>
      </c>
      <c r="BA5414" t="s">
        <v>137</v>
      </c>
      <c r="BB5414" t="s">
        <v>137</v>
      </c>
      <c r="BC5414" t="s">
        <v>137</v>
      </c>
      <c r="BD5414" t="s">
        <v>137</v>
      </c>
      <c r="BE5414" t="s">
        <v>137</v>
      </c>
      <c r="BF5414" t="s">
        <v>137</v>
      </c>
      <c r="BG5414" t="s">
        <v>137</v>
      </c>
      <c r="BH5414" t="s">
        <v>137</v>
      </c>
      <c r="BI5414" t="s">
        <v>137</v>
      </c>
      <c r="BJ5414" t="s">
        <v>137</v>
      </c>
      <c r="BK5414" t="s">
        <v>137</v>
      </c>
      <c r="BL5414" t="s">
        <v>137</v>
      </c>
      <c r="BM5414" t="s">
        <v>137</v>
      </c>
      <c r="BN5414" t="s">
        <v>137</v>
      </c>
      <c r="BO5414" t="s">
        <v>137</v>
      </c>
      <c r="BP5414" t="s">
        <v>137</v>
      </c>
      <c r="BQ5414" t="s">
        <v>137</v>
      </c>
      <c r="BR5414" t="s">
        <v>137</v>
      </c>
      <c r="BS5414" t="s">
        <v>137</v>
      </c>
      <c r="BT5414" t="s">
        <v>137</v>
      </c>
      <c r="BU5414" t="s">
        <v>137</v>
      </c>
      <c r="BW5414" t="s">
        <v>137</v>
      </c>
      <c r="BX5414" t="s">
        <v>137</v>
      </c>
      <c r="BY5414" t="s">
        <v>137</v>
      </c>
      <c r="BZ5414" t="s">
        <v>137</v>
      </c>
      <c r="CA5414" t="s">
        <v>137</v>
      </c>
      <c r="CB5414" t="s">
        <v>137</v>
      </c>
      <c r="CC5414" t="s">
        <v>137</v>
      </c>
      <c r="CD5414" t="s">
        <v>137</v>
      </c>
      <c r="CE5414" t="s">
        <v>137</v>
      </c>
      <c r="CF5414" t="s">
        <v>137</v>
      </c>
      <c r="CG5414" t="s">
        <v>137</v>
      </c>
      <c r="CH5414" t="s">
        <v>137</v>
      </c>
      <c r="CI5414" t="s">
        <v>137</v>
      </c>
      <c r="CJ5414" t="s">
        <v>137</v>
      </c>
      <c r="CK5414" t="s">
        <v>137</v>
      </c>
      <c r="CL5414" t="s">
        <v>137</v>
      </c>
      <c r="CM5414" t="s">
        <v>137</v>
      </c>
      <c r="CN5414" t="s">
        <v>137</v>
      </c>
      <c r="CO5414" t="s">
        <v>137</v>
      </c>
      <c r="CP5414" t="s">
        <v>137</v>
      </c>
      <c r="CQ5414" s="1">
        <v>45447.574999999997</v>
      </c>
      <c r="CR5414" s="1">
        <v>45447.574999999997</v>
      </c>
      <c r="CS5414" s="1"/>
      <c r="CT5414" t="s">
        <v>34850</v>
      </c>
      <c r="CU5414" t="s">
        <v>34850</v>
      </c>
      <c r="CV5414" t="s">
        <v>34851</v>
      </c>
      <c r="CW5414" t="s">
        <v>34852</v>
      </c>
      <c r="CX5414" s="3"/>
      <c r="CY5414" s="3"/>
      <c r="CZ5414">
        <v>2</v>
      </c>
      <c r="DA5414" t="s">
        <v>137</v>
      </c>
      <c r="DB5414" t="s">
        <v>137</v>
      </c>
      <c r="DC5414" t="s">
        <v>137</v>
      </c>
      <c r="DD5414" t="s">
        <v>137</v>
      </c>
      <c r="DE5414" t="s">
        <v>137</v>
      </c>
      <c r="DF5414" t="s">
        <v>34853</v>
      </c>
      <c r="DG5414" t="s">
        <v>900</v>
      </c>
      <c r="DH5414" t="s">
        <v>2623</v>
      </c>
      <c r="DI5414" t="s">
        <v>137</v>
      </c>
      <c r="DJ5414" t="s">
        <v>137</v>
      </c>
      <c r="DK5414">
        <v>0</v>
      </c>
      <c r="DL5414" t="s">
        <v>209</v>
      </c>
      <c r="DM5414" t="s">
        <v>137</v>
      </c>
      <c r="DN5414" t="s">
        <v>137</v>
      </c>
      <c r="DO5414" s="1">
        <v>45447.574999999997</v>
      </c>
      <c r="DP5414" s="1"/>
      <c r="DQ5414" t="s">
        <v>557</v>
      </c>
      <c r="DR5414" t="s">
        <v>558</v>
      </c>
      <c r="DS5414" t="s">
        <v>559</v>
      </c>
      <c r="DT5414" t="s">
        <v>137</v>
      </c>
      <c r="DU5414" t="s">
        <v>137</v>
      </c>
      <c r="DV5414" t="s">
        <v>137</v>
      </c>
      <c r="DW5414" t="s">
        <v>137</v>
      </c>
      <c r="DX5414" t="s">
        <v>34854</v>
      </c>
      <c r="DY5414" t="s">
        <v>137</v>
      </c>
      <c r="DZ5414" t="s">
        <v>168</v>
      </c>
      <c r="EA5414" t="b">
        <v>0</v>
      </c>
      <c r="EB5414" t="s">
        <v>137</v>
      </c>
    </row>
    <row r="5415" spans="1:132" x14ac:dyDescent="0.25">
      <c r="A5415">
        <v>133909175</v>
      </c>
      <c r="B5415">
        <v>6628</v>
      </c>
      <c r="C5415" t="s">
        <v>192</v>
      </c>
      <c r="D5415" t="s">
        <v>34855</v>
      </c>
      <c r="E5415" t="s">
        <v>9583</v>
      </c>
      <c r="F5415" t="s">
        <v>532</v>
      </c>
      <c r="G5415" t="s">
        <v>194</v>
      </c>
      <c r="H5415" t="s">
        <v>195</v>
      </c>
      <c r="I5415" t="s">
        <v>34856</v>
      </c>
      <c r="J5415" t="s">
        <v>534</v>
      </c>
      <c r="K5415" t="s">
        <v>535</v>
      </c>
      <c r="L5415" t="s">
        <v>536</v>
      </c>
      <c r="M5415" t="s">
        <v>137</v>
      </c>
      <c r="N5415" t="s">
        <v>1478</v>
      </c>
      <c r="O5415" t="s">
        <v>1478</v>
      </c>
      <c r="P5415" s="1">
        <v>45443</v>
      </c>
      <c r="Q5415" s="1">
        <v>45439.411805555559</v>
      </c>
      <c r="R5415" s="1">
        <v>45439.411805555559</v>
      </c>
      <c r="S5415" s="1">
        <v>45439.481944444444</v>
      </c>
      <c r="T5415" s="1">
        <v>45439.481944444444</v>
      </c>
      <c r="U5415" t="s">
        <v>34857</v>
      </c>
      <c r="V5415" t="s">
        <v>137</v>
      </c>
      <c r="W5415" t="s">
        <v>137</v>
      </c>
      <c r="X5415" t="s">
        <v>185</v>
      </c>
      <c r="Y5415" t="s">
        <v>514</v>
      </c>
      <c r="Z5415" t="s">
        <v>137</v>
      </c>
      <c r="AA5415" t="s">
        <v>137</v>
      </c>
      <c r="AB5415" t="s">
        <v>137</v>
      </c>
      <c r="AC5415" t="s">
        <v>137</v>
      </c>
      <c r="AD5415" s="2"/>
      <c r="AE5415" t="s">
        <v>137</v>
      </c>
      <c r="AF5415" t="s">
        <v>137</v>
      </c>
      <c r="AG5415" t="s">
        <v>137</v>
      </c>
      <c r="AH5415" t="s">
        <v>137</v>
      </c>
      <c r="AI5415" t="s">
        <v>137</v>
      </c>
      <c r="AJ5415" t="s">
        <v>137</v>
      </c>
      <c r="AK5415" t="s">
        <v>137</v>
      </c>
      <c r="AL5415" s="2"/>
      <c r="AM5415" t="s">
        <v>137</v>
      </c>
      <c r="AN5415" t="s">
        <v>137</v>
      </c>
      <c r="AO5415" t="s">
        <v>137</v>
      </c>
      <c r="AP5415" t="s">
        <v>137</v>
      </c>
      <c r="AQ5415" t="s">
        <v>137</v>
      </c>
      <c r="AR5415" t="s">
        <v>137</v>
      </c>
      <c r="AS5415" t="s">
        <v>137</v>
      </c>
      <c r="AT5415" t="s">
        <v>137</v>
      </c>
      <c r="AU5415" t="s">
        <v>137</v>
      </c>
      <c r="AV5415" t="s">
        <v>137</v>
      </c>
      <c r="AW5415" t="s">
        <v>137</v>
      </c>
      <c r="AX5415" t="s">
        <v>137</v>
      </c>
      <c r="AY5415" t="s">
        <v>137</v>
      </c>
      <c r="AZ5415" t="s">
        <v>137</v>
      </c>
      <c r="BA5415" t="s">
        <v>137</v>
      </c>
      <c r="BB5415" t="s">
        <v>137</v>
      </c>
      <c r="BC5415" t="s">
        <v>137</v>
      </c>
      <c r="BD5415" t="s">
        <v>137</v>
      </c>
      <c r="BE5415" t="s">
        <v>137</v>
      </c>
      <c r="BF5415" t="s">
        <v>137</v>
      </c>
      <c r="BG5415" t="s">
        <v>137</v>
      </c>
      <c r="BH5415" t="s">
        <v>137</v>
      </c>
      <c r="BI5415" t="s">
        <v>137</v>
      </c>
      <c r="BJ5415" t="s">
        <v>137</v>
      </c>
      <c r="BK5415" t="s">
        <v>137</v>
      </c>
      <c r="BL5415" t="s">
        <v>137</v>
      </c>
      <c r="BM5415" t="s">
        <v>137</v>
      </c>
      <c r="BN5415" t="s">
        <v>137</v>
      </c>
      <c r="BO5415" t="s">
        <v>137</v>
      </c>
      <c r="BP5415" t="s">
        <v>137</v>
      </c>
      <c r="BQ5415" t="s">
        <v>137</v>
      </c>
      <c r="BR5415" t="s">
        <v>137</v>
      </c>
      <c r="BS5415" t="s">
        <v>137</v>
      </c>
      <c r="BT5415" t="s">
        <v>137</v>
      </c>
      <c r="BU5415" t="s">
        <v>771</v>
      </c>
      <c r="BW5415" t="s">
        <v>137</v>
      </c>
      <c r="BX5415" t="s">
        <v>137</v>
      </c>
      <c r="BY5415" t="s">
        <v>137</v>
      </c>
      <c r="BZ5415" t="s">
        <v>137</v>
      </c>
      <c r="CA5415" t="s">
        <v>137</v>
      </c>
      <c r="CB5415" t="s">
        <v>137</v>
      </c>
      <c r="CC5415" t="s">
        <v>137</v>
      </c>
      <c r="CD5415" t="s">
        <v>137</v>
      </c>
      <c r="CE5415" t="s">
        <v>137</v>
      </c>
      <c r="CF5415" t="s">
        <v>137</v>
      </c>
      <c r="CG5415" t="s">
        <v>137</v>
      </c>
      <c r="CH5415" t="s">
        <v>137</v>
      </c>
      <c r="CI5415" t="s">
        <v>137</v>
      </c>
      <c r="CJ5415" t="s">
        <v>137</v>
      </c>
      <c r="CK5415" t="s">
        <v>137</v>
      </c>
      <c r="CL5415" t="s">
        <v>137</v>
      </c>
      <c r="CM5415" t="s">
        <v>137</v>
      </c>
      <c r="CN5415" t="s">
        <v>137</v>
      </c>
      <c r="CO5415" t="s">
        <v>137</v>
      </c>
      <c r="CP5415" t="s">
        <v>137</v>
      </c>
      <c r="CQ5415" s="1">
        <v>45439.481944444444</v>
      </c>
      <c r="CR5415" s="1">
        <v>45439.481944444444</v>
      </c>
      <c r="CS5415" s="1"/>
      <c r="CT5415" t="s">
        <v>137</v>
      </c>
      <c r="CU5415" t="s">
        <v>137</v>
      </c>
      <c r="CV5415" t="s">
        <v>34858</v>
      </c>
      <c r="CW5415" t="s">
        <v>34858</v>
      </c>
      <c r="CX5415" s="3"/>
      <c r="CY5415" s="3"/>
      <c r="DA5415" t="s">
        <v>137</v>
      </c>
      <c r="DB5415" t="s">
        <v>137</v>
      </c>
      <c r="DC5415" t="s">
        <v>137</v>
      </c>
      <c r="DD5415" t="s">
        <v>137</v>
      </c>
      <c r="DE5415" t="s">
        <v>137</v>
      </c>
      <c r="DF5415" t="s">
        <v>137</v>
      </c>
      <c r="DG5415" t="s">
        <v>137</v>
      </c>
      <c r="DH5415" t="s">
        <v>137</v>
      </c>
      <c r="DI5415" t="s">
        <v>137</v>
      </c>
      <c r="DJ5415" t="s">
        <v>137</v>
      </c>
      <c r="DK5415">
        <v>0</v>
      </c>
      <c r="DL5415" t="s">
        <v>209</v>
      </c>
      <c r="DM5415" t="s">
        <v>34859</v>
      </c>
      <c r="DN5415" t="s">
        <v>137</v>
      </c>
      <c r="DO5415" s="1">
        <v>45439.481944444444</v>
      </c>
      <c r="DP5415" s="1"/>
      <c r="DQ5415" t="s">
        <v>534</v>
      </c>
      <c r="DR5415" t="s">
        <v>535</v>
      </c>
      <c r="DS5415" t="s">
        <v>536</v>
      </c>
      <c r="DT5415" t="s">
        <v>137</v>
      </c>
      <c r="DU5415" t="s">
        <v>137</v>
      </c>
      <c r="DV5415" t="s">
        <v>137</v>
      </c>
      <c r="DW5415" t="s">
        <v>137</v>
      </c>
      <c r="DX5415" t="s">
        <v>137</v>
      </c>
      <c r="DY5415" t="s">
        <v>137</v>
      </c>
      <c r="DZ5415" t="s">
        <v>168</v>
      </c>
      <c r="EA5415" t="b">
        <v>0</v>
      </c>
      <c r="EB5415" t="s">
        <v>137</v>
      </c>
    </row>
    <row r="5416" spans="1:132" x14ac:dyDescent="0.25">
      <c r="A5416">
        <v>133909064</v>
      </c>
      <c r="B5416">
        <v>6627</v>
      </c>
      <c r="C5416" t="s">
        <v>192</v>
      </c>
      <c r="D5416" t="s">
        <v>34860</v>
      </c>
      <c r="E5416" t="s">
        <v>134</v>
      </c>
      <c r="F5416" t="s">
        <v>532</v>
      </c>
      <c r="G5416" t="s">
        <v>163</v>
      </c>
      <c r="H5416" t="s">
        <v>364</v>
      </c>
      <c r="I5416" t="s">
        <v>34861</v>
      </c>
      <c r="J5416" t="s">
        <v>1490</v>
      </c>
      <c r="K5416" t="s">
        <v>1491</v>
      </c>
      <c r="L5416" t="s">
        <v>1492</v>
      </c>
      <c r="M5416" t="s">
        <v>137</v>
      </c>
      <c r="N5416" t="s">
        <v>23132</v>
      </c>
      <c r="O5416" t="s">
        <v>23132</v>
      </c>
      <c r="P5416" s="1"/>
      <c r="Q5416" s="1">
        <v>45439.410416666666</v>
      </c>
      <c r="R5416" s="1">
        <v>45439.410416666666</v>
      </c>
      <c r="S5416" s="1">
        <v>45454.37777777778</v>
      </c>
      <c r="T5416" s="1">
        <v>45454.37777777778</v>
      </c>
      <c r="U5416" t="s">
        <v>304</v>
      </c>
      <c r="V5416" t="s">
        <v>137</v>
      </c>
      <c r="W5416" t="s">
        <v>137</v>
      </c>
      <c r="X5416" t="s">
        <v>185</v>
      </c>
      <c r="Y5416" t="s">
        <v>199</v>
      </c>
      <c r="Z5416" t="s">
        <v>137</v>
      </c>
      <c r="AA5416" t="s">
        <v>137</v>
      </c>
      <c r="AB5416" t="s">
        <v>137</v>
      </c>
      <c r="AC5416" t="s">
        <v>137</v>
      </c>
      <c r="AD5416" s="2"/>
      <c r="AE5416" t="s">
        <v>137</v>
      </c>
      <c r="AF5416" t="s">
        <v>137</v>
      </c>
      <c r="AG5416" t="s">
        <v>137</v>
      </c>
      <c r="AH5416" t="s">
        <v>137</v>
      </c>
      <c r="AI5416" t="s">
        <v>137</v>
      </c>
      <c r="AJ5416" t="s">
        <v>137</v>
      </c>
      <c r="AK5416" t="s">
        <v>137</v>
      </c>
      <c r="AL5416" s="2"/>
      <c r="AM5416" t="s">
        <v>137</v>
      </c>
      <c r="AN5416" t="s">
        <v>137</v>
      </c>
      <c r="AO5416" t="s">
        <v>137</v>
      </c>
      <c r="AP5416" t="s">
        <v>137</v>
      </c>
      <c r="AQ5416" t="s">
        <v>137</v>
      </c>
      <c r="AR5416" t="s">
        <v>137</v>
      </c>
      <c r="AS5416" t="s">
        <v>137</v>
      </c>
      <c r="AT5416" t="s">
        <v>137</v>
      </c>
      <c r="AU5416" t="s">
        <v>137</v>
      </c>
      <c r="AV5416" t="s">
        <v>137</v>
      </c>
      <c r="AW5416" t="s">
        <v>137</v>
      </c>
      <c r="AX5416" t="s">
        <v>137</v>
      </c>
      <c r="AY5416" t="s">
        <v>137</v>
      </c>
      <c r="AZ5416" t="s">
        <v>137</v>
      </c>
      <c r="BA5416" t="s">
        <v>137</v>
      </c>
      <c r="BB5416" t="s">
        <v>137</v>
      </c>
      <c r="BC5416" t="s">
        <v>137</v>
      </c>
      <c r="BD5416" t="s">
        <v>137</v>
      </c>
      <c r="BE5416" t="s">
        <v>137</v>
      </c>
      <c r="BF5416" t="s">
        <v>137</v>
      </c>
      <c r="BG5416" t="s">
        <v>137</v>
      </c>
      <c r="BH5416" t="s">
        <v>137</v>
      </c>
      <c r="BI5416" t="s">
        <v>137</v>
      </c>
      <c r="BJ5416" t="s">
        <v>137</v>
      </c>
      <c r="BK5416" t="s">
        <v>137</v>
      </c>
      <c r="BL5416" t="s">
        <v>137</v>
      </c>
      <c r="BM5416" t="s">
        <v>137</v>
      </c>
      <c r="BN5416" t="s">
        <v>137</v>
      </c>
      <c r="BO5416" t="s">
        <v>137</v>
      </c>
      <c r="BP5416" t="s">
        <v>137</v>
      </c>
      <c r="BQ5416" t="s">
        <v>137</v>
      </c>
      <c r="BR5416" t="s">
        <v>137</v>
      </c>
      <c r="BS5416" t="s">
        <v>137</v>
      </c>
      <c r="BT5416" t="s">
        <v>137</v>
      </c>
      <c r="BU5416" t="s">
        <v>137</v>
      </c>
      <c r="BW5416" t="s">
        <v>137</v>
      </c>
      <c r="BX5416" t="s">
        <v>137</v>
      </c>
      <c r="BY5416" t="s">
        <v>137</v>
      </c>
      <c r="BZ5416" t="s">
        <v>137</v>
      </c>
      <c r="CA5416" t="s">
        <v>137</v>
      </c>
      <c r="CB5416" t="s">
        <v>137</v>
      </c>
      <c r="CC5416" t="s">
        <v>137</v>
      </c>
      <c r="CD5416" t="s">
        <v>137</v>
      </c>
      <c r="CE5416" t="s">
        <v>137</v>
      </c>
      <c r="CF5416" t="s">
        <v>137</v>
      </c>
      <c r="CG5416" t="s">
        <v>137</v>
      </c>
      <c r="CH5416" t="s">
        <v>137</v>
      </c>
      <c r="CI5416" t="s">
        <v>137</v>
      </c>
      <c r="CJ5416" t="s">
        <v>137</v>
      </c>
      <c r="CK5416" t="s">
        <v>137</v>
      </c>
      <c r="CL5416" t="s">
        <v>137</v>
      </c>
      <c r="CM5416" t="s">
        <v>137</v>
      </c>
      <c r="CN5416" t="s">
        <v>137</v>
      </c>
      <c r="CO5416" t="s">
        <v>137</v>
      </c>
      <c r="CP5416" t="s">
        <v>137</v>
      </c>
      <c r="CQ5416" s="1">
        <v>45454.37777777778</v>
      </c>
      <c r="CR5416" s="1">
        <v>45454.37777777778</v>
      </c>
      <c r="CS5416" s="1"/>
      <c r="CT5416" t="s">
        <v>34862</v>
      </c>
      <c r="CU5416" t="s">
        <v>34863</v>
      </c>
      <c r="CV5416" t="s">
        <v>34864</v>
      </c>
      <c r="CW5416" t="s">
        <v>34865</v>
      </c>
      <c r="CX5416" s="3"/>
      <c r="CY5416" s="3"/>
      <c r="CZ5416">
        <v>1</v>
      </c>
      <c r="DA5416" t="s">
        <v>137</v>
      </c>
      <c r="DB5416" t="s">
        <v>137</v>
      </c>
      <c r="DC5416" t="s">
        <v>137</v>
      </c>
      <c r="DD5416" t="s">
        <v>137</v>
      </c>
      <c r="DE5416" t="s">
        <v>137</v>
      </c>
      <c r="DF5416" t="s">
        <v>34866</v>
      </c>
      <c r="DG5416" t="s">
        <v>137</v>
      </c>
      <c r="DH5416" t="s">
        <v>137</v>
      </c>
      <c r="DI5416" t="s">
        <v>137</v>
      </c>
      <c r="DJ5416" t="s">
        <v>137</v>
      </c>
      <c r="DK5416">
        <v>0</v>
      </c>
      <c r="DL5416" t="s">
        <v>137</v>
      </c>
      <c r="DM5416" t="s">
        <v>137</v>
      </c>
      <c r="DN5416" t="s">
        <v>137</v>
      </c>
      <c r="DO5416" s="1">
        <v>45454.37777777778</v>
      </c>
      <c r="DP5416" s="1"/>
      <c r="DQ5416" t="s">
        <v>1490</v>
      </c>
      <c r="DR5416" t="s">
        <v>1491</v>
      </c>
      <c r="DS5416" t="s">
        <v>1492</v>
      </c>
      <c r="DT5416" t="s">
        <v>137</v>
      </c>
      <c r="DU5416" t="s">
        <v>137</v>
      </c>
      <c r="DV5416" t="s">
        <v>137</v>
      </c>
      <c r="DW5416" t="s">
        <v>137</v>
      </c>
      <c r="DX5416" t="s">
        <v>137</v>
      </c>
      <c r="DY5416" t="s">
        <v>137</v>
      </c>
      <c r="DZ5416" t="s">
        <v>168</v>
      </c>
      <c r="EA5416" t="b">
        <v>0</v>
      </c>
      <c r="EB5416" t="s">
        <v>137</v>
      </c>
    </row>
    <row r="5417" spans="1:132" x14ac:dyDescent="0.25">
      <c r="A5417">
        <v>133907755</v>
      </c>
      <c r="B5417">
        <v>6626</v>
      </c>
      <c r="C5417" t="s">
        <v>192</v>
      </c>
      <c r="D5417" t="s">
        <v>34867</v>
      </c>
      <c r="E5417" t="s">
        <v>134</v>
      </c>
      <c r="F5417" t="s">
        <v>162</v>
      </c>
      <c r="G5417" t="s">
        <v>163</v>
      </c>
      <c r="H5417" t="s">
        <v>137</v>
      </c>
      <c r="I5417" t="s">
        <v>34868</v>
      </c>
      <c r="J5417" t="s">
        <v>150</v>
      </c>
      <c r="K5417" t="s">
        <v>151</v>
      </c>
      <c r="L5417" t="s">
        <v>152</v>
      </c>
      <c r="M5417" t="s">
        <v>137</v>
      </c>
      <c r="N5417" t="s">
        <v>4746</v>
      </c>
      <c r="O5417" t="s">
        <v>4746</v>
      </c>
      <c r="P5417" s="1"/>
      <c r="Q5417" s="1">
        <v>45439.387499999997</v>
      </c>
      <c r="R5417" s="1">
        <v>45439.387499999997</v>
      </c>
      <c r="S5417" s="1">
        <v>45439.478472222225</v>
      </c>
      <c r="T5417" s="1">
        <v>45439.478472222225</v>
      </c>
      <c r="U5417" t="s">
        <v>850</v>
      </c>
      <c r="V5417" t="s">
        <v>137</v>
      </c>
      <c r="W5417" t="s">
        <v>137</v>
      </c>
      <c r="X5417" t="s">
        <v>176</v>
      </c>
      <c r="Y5417" t="s">
        <v>137</v>
      </c>
      <c r="Z5417" t="s">
        <v>137</v>
      </c>
      <c r="AA5417" t="s">
        <v>137</v>
      </c>
      <c r="AB5417" t="s">
        <v>137</v>
      </c>
      <c r="AC5417" t="s">
        <v>137</v>
      </c>
      <c r="AD5417" s="2"/>
      <c r="AE5417" t="s">
        <v>137</v>
      </c>
      <c r="AF5417" t="s">
        <v>137</v>
      </c>
      <c r="AG5417" t="s">
        <v>137</v>
      </c>
      <c r="AH5417" t="s">
        <v>137</v>
      </c>
      <c r="AI5417" t="s">
        <v>137</v>
      </c>
      <c r="AJ5417" t="s">
        <v>137</v>
      </c>
      <c r="AK5417" t="s">
        <v>137</v>
      </c>
      <c r="AL5417" s="2"/>
      <c r="AM5417" t="s">
        <v>137</v>
      </c>
      <c r="AN5417" t="s">
        <v>137</v>
      </c>
      <c r="AO5417" t="s">
        <v>137</v>
      </c>
      <c r="AP5417" t="s">
        <v>137</v>
      </c>
      <c r="AQ5417" t="s">
        <v>137</v>
      </c>
      <c r="AR5417" t="s">
        <v>137</v>
      </c>
      <c r="AS5417" t="s">
        <v>137</v>
      </c>
      <c r="AT5417" t="s">
        <v>137</v>
      </c>
      <c r="AU5417" t="s">
        <v>137</v>
      </c>
      <c r="AV5417" t="s">
        <v>137</v>
      </c>
      <c r="AW5417" t="s">
        <v>137</v>
      </c>
      <c r="AX5417" t="s">
        <v>137</v>
      </c>
      <c r="AY5417" t="s">
        <v>137</v>
      </c>
      <c r="AZ5417" t="s">
        <v>137</v>
      </c>
      <c r="BA5417" t="s">
        <v>137</v>
      </c>
      <c r="BB5417" t="s">
        <v>137</v>
      </c>
      <c r="BC5417" t="s">
        <v>137</v>
      </c>
      <c r="BD5417" t="s">
        <v>137</v>
      </c>
      <c r="BE5417" t="s">
        <v>137</v>
      </c>
      <c r="BF5417" t="s">
        <v>137</v>
      </c>
      <c r="BG5417" t="s">
        <v>137</v>
      </c>
      <c r="BH5417" t="s">
        <v>137</v>
      </c>
      <c r="BI5417" t="s">
        <v>137</v>
      </c>
      <c r="BJ5417" t="s">
        <v>137</v>
      </c>
      <c r="BK5417" t="s">
        <v>137</v>
      </c>
      <c r="BL5417" t="s">
        <v>137</v>
      </c>
      <c r="BM5417" t="s">
        <v>137</v>
      </c>
      <c r="BN5417" t="s">
        <v>137</v>
      </c>
      <c r="BO5417" t="s">
        <v>137</v>
      </c>
      <c r="BP5417" t="s">
        <v>137</v>
      </c>
      <c r="BQ5417" t="s">
        <v>137</v>
      </c>
      <c r="BR5417" t="s">
        <v>137</v>
      </c>
      <c r="BS5417" t="s">
        <v>137</v>
      </c>
      <c r="BT5417" t="s">
        <v>137</v>
      </c>
      <c r="BU5417" t="s">
        <v>137</v>
      </c>
      <c r="BW5417" t="s">
        <v>137</v>
      </c>
      <c r="BX5417" t="s">
        <v>137</v>
      </c>
      <c r="BY5417" t="s">
        <v>137</v>
      </c>
      <c r="BZ5417" t="s">
        <v>137</v>
      </c>
      <c r="CA5417" t="s">
        <v>137</v>
      </c>
      <c r="CB5417" t="s">
        <v>137</v>
      </c>
      <c r="CC5417" t="s">
        <v>137</v>
      </c>
      <c r="CD5417" t="s">
        <v>137</v>
      </c>
      <c r="CE5417" t="s">
        <v>137</v>
      </c>
      <c r="CF5417" t="s">
        <v>137</v>
      </c>
      <c r="CG5417" t="s">
        <v>137</v>
      </c>
      <c r="CH5417" t="s">
        <v>137</v>
      </c>
      <c r="CI5417" t="s">
        <v>137</v>
      </c>
      <c r="CJ5417" t="s">
        <v>137</v>
      </c>
      <c r="CK5417" t="s">
        <v>137</v>
      </c>
      <c r="CL5417" t="s">
        <v>137</v>
      </c>
      <c r="CM5417" t="s">
        <v>137</v>
      </c>
      <c r="CN5417" t="s">
        <v>137</v>
      </c>
      <c r="CO5417" t="s">
        <v>137</v>
      </c>
      <c r="CP5417" t="s">
        <v>137</v>
      </c>
      <c r="CQ5417" s="1">
        <v>45439.478472222225</v>
      </c>
      <c r="CR5417" s="1">
        <v>45439.478472222225</v>
      </c>
      <c r="CS5417" s="1"/>
      <c r="CT5417" t="s">
        <v>34869</v>
      </c>
      <c r="CU5417" t="s">
        <v>34869</v>
      </c>
      <c r="CV5417" t="s">
        <v>34870</v>
      </c>
      <c r="CW5417" t="s">
        <v>34870</v>
      </c>
      <c r="CX5417" s="3"/>
      <c r="CY5417" s="3"/>
      <c r="CZ5417">
        <v>1</v>
      </c>
      <c r="DA5417" t="s">
        <v>137</v>
      </c>
      <c r="DB5417" t="s">
        <v>137</v>
      </c>
      <c r="DC5417" t="s">
        <v>137</v>
      </c>
      <c r="DD5417" t="s">
        <v>137</v>
      </c>
      <c r="DE5417" t="s">
        <v>137</v>
      </c>
      <c r="DF5417" t="s">
        <v>34871</v>
      </c>
      <c r="DG5417" t="s">
        <v>137</v>
      </c>
      <c r="DH5417" t="s">
        <v>137</v>
      </c>
      <c r="DI5417" t="s">
        <v>137</v>
      </c>
      <c r="DJ5417" t="s">
        <v>137</v>
      </c>
      <c r="DK5417">
        <v>0</v>
      </c>
      <c r="DL5417" t="s">
        <v>209</v>
      </c>
      <c r="DM5417" t="s">
        <v>137</v>
      </c>
      <c r="DN5417" t="s">
        <v>137</v>
      </c>
      <c r="DO5417" s="1">
        <v>45439.478472222225</v>
      </c>
      <c r="DP5417" s="1"/>
      <c r="DQ5417" t="s">
        <v>150</v>
      </c>
      <c r="DR5417" t="s">
        <v>151</v>
      </c>
      <c r="DS5417" t="s">
        <v>152</v>
      </c>
      <c r="DT5417" t="s">
        <v>137</v>
      </c>
      <c r="DU5417" t="s">
        <v>137</v>
      </c>
      <c r="DV5417" t="s">
        <v>137</v>
      </c>
      <c r="DW5417" t="s">
        <v>137</v>
      </c>
      <c r="DX5417" t="s">
        <v>137</v>
      </c>
      <c r="DY5417" t="s">
        <v>137</v>
      </c>
      <c r="DZ5417" t="s">
        <v>168</v>
      </c>
      <c r="EA5417" t="b">
        <v>0</v>
      </c>
      <c r="EB5417" t="s">
        <v>137</v>
      </c>
    </row>
    <row r="5418" spans="1:132" x14ac:dyDescent="0.25">
      <c r="A5418">
        <v>133907716</v>
      </c>
      <c r="B5418">
        <v>6625</v>
      </c>
      <c r="C5418" t="s">
        <v>192</v>
      </c>
      <c r="D5418" t="s">
        <v>34872</v>
      </c>
      <c r="E5418" t="s">
        <v>134</v>
      </c>
      <c r="F5418" t="s">
        <v>162</v>
      </c>
      <c r="G5418" t="s">
        <v>163</v>
      </c>
      <c r="H5418" t="s">
        <v>137</v>
      </c>
      <c r="I5418" t="s">
        <v>34873</v>
      </c>
      <c r="J5418" t="s">
        <v>150</v>
      </c>
      <c r="K5418" t="s">
        <v>151</v>
      </c>
      <c r="L5418" t="s">
        <v>152</v>
      </c>
      <c r="M5418" t="s">
        <v>137</v>
      </c>
      <c r="N5418" t="s">
        <v>593</v>
      </c>
      <c r="O5418" t="s">
        <v>593</v>
      </c>
      <c r="P5418" s="1"/>
      <c r="Q5418" s="1">
        <v>45439.386805555558</v>
      </c>
      <c r="R5418" s="1">
        <v>45439.386805555558</v>
      </c>
      <c r="S5418" s="1">
        <v>45439.63958333333</v>
      </c>
      <c r="T5418" s="1">
        <v>45439.63958333333</v>
      </c>
      <c r="U5418" t="s">
        <v>166</v>
      </c>
      <c r="V5418" t="s">
        <v>137</v>
      </c>
      <c r="W5418" t="s">
        <v>137</v>
      </c>
      <c r="X5418" t="s">
        <v>137</v>
      </c>
      <c r="Y5418" t="s">
        <v>137</v>
      </c>
      <c r="Z5418" t="s">
        <v>137</v>
      </c>
      <c r="AA5418" t="s">
        <v>137</v>
      </c>
      <c r="AB5418" t="s">
        <v>137</v>
      </c>
      <c r="AC5418" t="s">
        <v>137</v>
      </c>
      <c r="AD5418" s="2"/>
      <c r="AE5418" t="s">
        <v>137</v>
      </c>
      <c r="AF5418" t="s">
        <v>137</v>
      </c>
      <c r="AG5418" t="s">
        <v>137</v>
      </c>
      <c r="AH5418" t="s">
        <v>137</v>
      </c>
      <c r="AI5418" t="s">
        <v>137</v>
      </c>
      <c r="AJ5418" t="s">
        <v>137</v>
      </c>
      <c r="AK5418" t="s">
        <v>137</v>
      </c>
      <c r="AL5418" s="2"/>
      <c r="AM5418" t="s">
        <v>137</v>
      </c>
      <c r="AN5418" t="s">
        <v>137</v>
      </c>
      <c r="AO5418" t="s">
        <v>137</v>
      </c>
      <c r="AP5418" t="s">
        <v>137</v>
      </c>
      <c r="AQ5418" t="s">
        <v>137</v>
      </c>
      <c r="AR5418" t="s">
        <v>137</v>
      </c>
      <c r="AS5418" t="s">
        <v>137</v>
      </c>
      <c r="AT5418" t="s">
        <v>137</v>
      </c>
      <c r="AU5418" t="s">
        <v>137</v>
      </c>
      <c r="AV5418" t="s">
        <v>137</v>
      </c>
      <c r="AW5418" t="s">
        <v>137</v>
      </c>
      <c r="AX5418" t="s">
        <v>137</v>
      </c>
      <c r="AY5418" t="s">
        <v>137</v>
      </c>
      <c r="AZ5418" t="s">
        <v>137</v>
      </c>
      <c r="BA5418" t="s">
        <v>137</v>
      </c>
      <c r="BB5418" t="s">
        <v>137</v>
      </c>
      <c r="BC5418" t="s">
        <v>137</v>
      </c>
      <c r="BD5418" t="s">
        <v>137</v>
      </c>
      <c r="BE5418" t="s">
        <v>137</v>
      </c>
      <c r="BF5418" t="s">
        <v>137</v>
      </c>
      <c r="BG5418" t="s">
        <v>137</v>
      </c>
      <c r="BH5418" t="s">
        <v>137</v>
      </c>
      <c r="BI5418" t="s">
        <v>137</v>
      </c>
      <c r="BJ5418" t="s">
        <v>137</v>
      </c>
      <c r="BK5418" t="s">
        <v>137</v>
      </c>
      <c r="BL5418" t="s">
        <v>137</v>
      </c>
      <c r="BM5418" t="s">
        <v>137</v>
      </c>
      <c r="BN5418" t="s">
        <v>137</v>
      </c>
      <c r="BO5418" t="s">
        <v>137</v>
      </c>
      <c r="BP5418" t="s">
        <v>137</v>
      </c>
      <c r="BQ5418" t="s">
        <v>137</v>
      </c>
      <c r="BR5418" t="s">
        <v>137</v>
      </c>
      <c r="BS5418" t="s">
        <v>137</v>
      </c>
      <c r="BT5418" t="s">
        <v>137</v>
      </c>
      <c r="BU5418" t="s">
        <v>137</v>
      </c>
      <c r="BW5418" t="s">
        <v>137</v>
      </c>
      <c r="BX5418" t="s">
        <v>137</v>
      </c>
      <c r="BY5418" t="s">
        <v>137</v>
      </c>
      <c r="BZ5418" t="s">
        <v>137</v>
      </c>
      <c r="CA5418" t="s">
        <v>137</v>
      </c>
      <c r="CB5418" t="s">
        <v>137</v>
      </c>
      <c r="CC5418" t="s">
        <v>137</v>
      </c>
      <c r="CD5418" t="s">
        <v>137</v>
      </c>
      <c r="CE5418" t="s">
        <v>137</v>
      </c>
      <c r="CF5418" t="s">
        <v>137</v>
      </c>
      <c r="CG5418" t="s">
        <v>137</v>
      </c>
      <c r="CH5418" t="s">
        <v>137</v>
      </c>
      <c r="CI5418" t="s">
        <v>137</v>
      </c>
      <c r="CJ5418" t="s">
        <v>137</v>
      </c>
      <c r="CK5418" t="s">
        <v>137</v>
      </c>
      <c r="CL5418" t="s">
        <v>137</v>
      </c>
      <c r="CM5418" t="s">
        <v>137</v>
      </c>
      <c r="CN5418" t="s">
        <v>137</v>
      </c>
      <c r="CO5418" t="s">
        <v>137</v>
      </c>
      <c r="CP5418" t="s">
        <v>137</v>
      </c>
      <c r="CQ5418" s="1">
        <v>45439.63958333333</v>
      </c>
      <c r="CR5418" s="1">
        <v>45439.63958333333</v>
      </c>
      <c r="CS5418" s="1"/>
      <c r="CT5418" t="s">
        <v>31550</v>
      </c>
      <c r="CU5418" t="s">
        <v>31550</v>
      </c>
      <c r="CV5418" t="s">
        <v>26956</v>
      </c>
      <c r="CW5418" t="s">
        <v>26956</v>
      </c>
      <c r="CX5418" s="3"/>
      <c r="CY5418" s="3"/>
      <c r="CZ5418">
        <v>2</v>
      </c>
      <c r="DA5418" t="s">
        <v>137</v>
      </c>
      <c r="DB5418" t="s">
        <v>137</v>
      </c>
      <c r="DC5418" t="s">
        <v>137</v>
      </c>
      <c r="DD5418" t="s">
        <v>137</v>
      </c>
      <c r="DE5418" t="s">
        <v>137</v>
      </c>
      <c r="DF5418" t="s">
        <v>34874</v>
      </c>
      <c r="DG5418" t="s">
        <v>137</v>
      </c>
      <c r="DH5418" t="s">
        <v>137</v>
      </c>
      <c r="DI5418" t="s">
        <v>137</v>
      </c>
      <c r="DJ5418" t="s">
        <v>137</v>
      </c>
      <c r="DK5418">
        <v>0</v>
      </c>
      <c r="DL5418" t="s">
        <v>209</v>
      </c>
      <c r="DM5418" t="s">
        <v>137</v>
      </c>
      <c r="DN5418" t="s">
        <v>137</v>
      </c>
      <c r="DO5418" s="1">
        <v>45439.63958333333</v>
      </c>
      <c r="DP5418" s="1"/>
      <c r="DQ5418" t="s">
        <v>150</v>
      </c>
      <c r="DR5418" t="s">
        <v>151</v>
      </c>
      <c r="DS5418" t="s">
        <v>152</v>
      </c>
      <c r="DT5418" t="s">
        <v>137</v>
      </c>
      <c r="DU5418" t="s">
        <v>137</v>
      </c>
      <c r="DV5418" t="s">
        <v>137</v>
      </c>
      <c r="DW5418" t="s">
        <v>137</v>
      </c>
      <c r="DX5418" t="s">
        <v>137</v>
      </c>
      <c r="DY5418" t="s">
        <v>137</v>
      </c>
      <c r="DZ5418" t="s">
        <v>168</v>
      </c>
      <c r="EA5418" t="b">
        <v>0</v>
      </c>
      <c r="EB5418" t="s">
        <v>137</v>
      </c>
    </row>
    <row r="5419" spans="1:132" x14ac:dyDescent="0.25">
      <c r="A5419">
        <v>133906876</v>
      </c>
      <c r="B5419">
        <v>6624</v>
      </c>
      <c r="C5419" t="s">
        <v>192</v>
      </c>
      <c r="D5419" t="s">
        <v>34875</v>
      </c>
      <c r="E5419" t="s">
        <v>134</v>
      </c>
      <c r="F5419" t="s">
        <v>532</v>
      </c>
      <c r="G5419" t="s">
        <v>163</v>
      </c>
      <c r="H5419" t="s">
        <v>137</v>
      </c>
      <c r="I5419" t="s">
        <v>137</v>
      </c>
      <c r="J5419" t="s">
        <v>150</v>
      </c>
      <c r="K5419" t="s">
        <v>151</v>
      </c>
      <c r="L5419" t="s">
        <v>152</v>
      </c>
      <c r="M5419" t="s">
        <v>137</v>
      </c>
      <c r="N5419" t="s">
        <v>4326</v>
      </c>
      <c r="O5419" t="s">
        <v>303</v>
      </c>
      <c r="P5419" s="1"/>
      <c r="Q5419" s="1">
        <v>45439.375</v>
      </c>
      <c r="R5419" s="1">
        <v>45439.375</v>
      </c>
      <c r="S5419" s="1">
        <v>45439.640277777777</v>
      </c>
      <c r="T5419" s="1">
        <v>45439.640277777777</v>
      </c>
      <c r="U5419" t="s">
        <v>257</v>
      </c>
      <c r="V5419" t="s">
        <v>137</v>
      </c>
      <c r="W5419" t="s">
        <v>137</v>
      </c>
      <c r="X5419" t="s">
        <v>144</v>
      </c>
      <c r="Y5419" t="s">
        <v>137</v>
      </c>
      <c r="Z5419" t="s">
        <v>137</v>
      </c>
      <c r="AA5419" t="s">
        <v>137</v>
      </c>
      <c r="AB5419" t="s">
        <v>137</v>
      </c>
      <c r="AC5419" t="s">
        <v>137</v>
      </c>
      <c r="AD5419" s="2"/>
      <c r="AE5419" t="s">
        <v>137</v>
      </c>
      <c r="AF5419" t="s">
        <v>137</v>
      </c>
      <c r="AG5419" t="s">
        <v>137</v>
      </c>
      <c r="AH5419" t="s">
        <v>137</v>
      </c>
      <c r="AI5419" t="s">
        <v>137</v>
      </c>
      <c r="AJ5419" t="s">
        <v>137</v>
      </c>
      <c r="AK5419" t="s">
        <v>137</v>
      </c>
      <c r="AL5419" s="2"/>
      <c r="AM5419" t="s">
        <v>137</v>
      </c>
      <c r="AN5419" t="s">
        <v>137</v>
      </c>
      <c r="AO5419" t="s">
        <v>137</v>
      </c>
      <c r="AP5419" t="s">
        <v>137</v>
      </c>
      <c r="AQ5419" t="s">
        <v>137</v>
      </c>
      <c r="AR5419" t="s">
        <v>137</v>
      </c>
      <c r="AS5419" t="s">
        <v>137</v>
      </c>
      <c r="AT5419" t="s">
        <v>137</v>
      </c>
      <c r="AU5419" t="s">
        <v>137</v>
      </c>
      <c r="AV5419" t="s">
        <v>137</v>
      </c>
      <c r="AW5419" t="s">
        <v>137</v>
      </c>
      <c r="AX5419" t="s">
        <v>137</v>
      </c>
      <c r="AY5419" t="s">
        <v>137</v>
      </c>
      <c r="AZ5419" t="s">
        <v>137</v>
      </c>
      <c r="BA5419" t="s">
        <v>137</v>
      </c>
      <c r="BB5419" t="s">
        <v>137</v>
      </c>
      <c r="BC5419" t="s">
        <v>137</v>
      </c>
      <c r="BD5419" t="s">
        <v>137</v>
      </c>
      <c r="BE5419" t="s">
        <v>137</v>
      </c>
      <c r="BF5419" t="s">
        <v>137</v>
      </c>
      <c r="BG5419" t="s">
        <v>137</v>
      </c>
      <c r="BH5419" t="s">
        <v>137</v>
      </c>
      <c r="BI5419" t="s">
        <v>137</v>
      </c>
      <c r="BJ5419" t="s">
        <v>137</v>
      </c>
      <c r="BK5419" t="s">
        <v>137</v>
      </c>
      <c r="BL5419" t="s">
        <v>137</v>
      </c>
      <c r="BM5419" t="s">
        <v>137</v>
      </c>
      <c r="BN5419" t="s">
        <v>137</v>
      </c>
      <c r="BO5419" t="s">
        <v>137</v>
      </c>
      <c r="BP5419" t="s">
        <v>137</v>
      </c>
      <c r="BQ5419" t="s">
        <v>137</v>
      </c>
      <c r="BR5419" t="s">
        <v>137</v>
      </c>
      <c r="BS5419" t="s">
        <v>137</v>
      </c>
      <c r="BT5419" t="s">
        <v>137</v>
      </c>
      <c r="BU5419" t="s">
        <v>137</v>
      </c>
      <c r="BW5419" t="s">
        <v>137</v>
      </c>
      <c r="BX5419" t="s">
        <v>137</v>
      </c>
      <c r="BY5419" t="s">
        <v>137</v>
      </c>
      <c r="BZ5419" t="s">
        <v>137</v>
      </c>
      <c r="CA5419" t="s">
        <v>137</v>
      </c>
      <c r="CB5419" t="s">
        <v>137</v>
      </c>
      <c r="CC5419" t="s">
        <v>137</v>
      </c>
      <c r="CD5419" t="s">
        <v>137</v>
      </c>
      <c r="CE5419" t="s">
        <v>137</v>
      </c>
      <c r="CF5419" t="s">
        <v>137</v>
      </c>
      <c r="CG5419" t="s">
        <v>137</v>
      </c>
      <c r="CH5419" t="s">
        <v>137</v>
      </c>
      <c r="CI5419" t="s">
        <v>137</v>
      </c>
      <c r="CJ5419" t="s">
        <v>137</v>
      </c>
      <c r="CK5419" t="s">
        <v>137</v>
      </c>
      <c r="CL5419" t="s">
        <v>137</v>
      </c>
      <c r="CM5419" t="s">
        <v>137</v>
      </c>
      <c r="CN5419" t="s">
        <v>137</v>
      </c>
      <c r="CO5419" t="s">
        <v>137</v>
      </c>
      <c r="CP5419" t="s">
        <v>137</v>
      </c>
      <c r="CQ5419" s="1">
        <v>45439.640277777777</v>
      </c>
      <c r="CR5419" s="1">
        <v>45439.640277777777</v>
      </c>
      <c r="CS5419" s="1"/>
      <c r="CT5419" t="s">
        <v>34876</v>
      </c>
      <c r="CU5419" t="s">
        <v>34876</v>
      </c>
      <c r="CV5419" t="s">
        <v>34877</v>
      </c>
      <c r="CW5419" t="s">
        <v>34877</v>
      </c>
      <c r="CX5419" s="3"/>
      <c r="CY5419" s="3"/>
      <c r="DA5419" t="s">
        <v>137</v>
      </c>
      <c r="DB5419" t="s">
        <v>137</v>
      </c>
      <c r="DC5419" t="s">
        <v>137</v>
      </c>
      <c r="DD5419" t="s">
        <v>137</v>
      </c>
      <c r="DE5419" t="s">
        <v>137</v>
      </c>
      <c r="DF5419" t="s">
        <v>34878</v>
      </c>
      <c r="DG5419" t="s">
        <v>137</v>
      </c>
      <c r="DH5419" t="s">
        <v>137</v>
      </c>
      <c r="DI5419" t="s">
        <v>137</v>
      </c>
      <c r="DJ5419" t="s">
        <v>137</v>
      </c>
      <c r="DK5419">
        <v>0</v>
      </c>
      <c r="DL5419" t="s">
        <v>209</v>
      </c>
      <c r="DM5419" t="s">
        <v>137</v>
      </c>
      <c r="DN5419" t="s">
        <v>137</v>
      </c>
      <c r="DO5419" s="1">
        <v>45439.640277777777</v>
      </c>
      <c r="DP5419" s="1"/>
      <c r="DQ5419" t="s">
        <v>150</v>
      </c>
      <c r="DR5419" t="s">
        <v>151</v>
      </c>
      <c r="DS5419" t="s">
        <v>152</v>
      </c>
      <c r="DT5419" t="s">
        <v>137</v>
      </c>
      <c r="DU5419" t="s">
        <v>137</v>
      </c>
      <c r="DV5419" t="s">
        <v>137</v>
      </c>
      <c r="DW5419" t="s">
        <v>137</v>
      </c>
      <c r="DX5419" t="s">
        <v>137</v>
      </c>
      <c r="DY5419" t="s">
        <v>137</v>
      </c>
      <c r="DZ5419" t="s">
        <v>168</v>
      </c>
      <c r="EA5419" t="b">
        <v>0</v>
      </c>
      <c r="EB5419" t="s">
        <v>137</v>
      </c>
    </row>
    <row r="5420" spans="1:132" x14ac:dyDescent="0.25">
      <c r="A5420">
        <v>133906645</v>
      </c>
      <c r="B5420">
        <v>6623</v>
      </c>
      <c r="C5420" t="s">
        <v>192</v>
      </c>
      <c r="D5420" t="s">
        <v>193</v>
      </c>
      <c r="E5420" t="s">
        <v>134</v>
      </c>
      <c r="F5420" t="s">
        <v>135</v>
      </c>
      <c r="G5420" t="s">
        <v>194</v>
      </c>
      <c r="H5420" t="s">
        <v>195</v>
      </c>
      <c r="I5420" t="s">
        <v>196</v>
      </c>
      <c r="J5420" t="s">
        <v>465</v>
      </c>
      <c r="K5420" t="s">
        <v>466</v>
      </c>
      <c r="L5420" t="s">
        <v>467</v>
      </c>
      <c r="M5420" t="s">
        <v>137</v>
      </c>
      <c r="N5420" t="s">
        <v>28888</v>
      </c>
      <c r="O5420" t="s">
        <v>28888</v>
      </c>
      <c r="P5420" s="1">
        <v>45439</v>
      </c>
      <c r="Q5420" s="1">
        <v>45439.370833333334</v>
      </c>
      <c r="R5420" s="1">
        <v>45439.370833333334</v>
      </c>
      <c r="S5420" s="1">
        <v>45470.645138888889</v>
      </c>
      <c r="T5420" s="1">
        <v>45470.645138888889</v>
      </c>
      <c r="U5420" t="s">
        <v>34879</v>
      </c>
      <c r="V5420" t="s">
        <v>137</v>
      </c>
      <c r="W5420" t="s">
        <v>137</v>
      </c>
      <c r="X5420" t="s">
        <v>231</v>
      </c>
      <c r="Y5420" t="s">
        <v>470</v>
      </c>
      <c r="Z5420" t="s">
        <v>137</v>
      </c>
      <c r="AA5420" t="s">
        <v>137</v>
      </c>
      <c r="AB5420" t="s">
        <v>137</v>
      </c>
      <c r="AC5420" t="s">
        <v>137</v>
      </c>
      <c r="AD5420" s="2"/>
      <c r="AE5420" t="s">
        <v>137</v>
      </c>
      <c r="AF5420" t="s">
        <v>137</v>
      </c>
      <c r="AG5420" t="s">
        <v>137</v>
      </c>
      <c r="AH5420" t="s">
        <v>137</v>
      </c>
      <c r="AI5420" t="s">
        <v>137</v>
      </c>
      <c r="AJ5420" t="s">
        <v>137</v>
      </c>
      <c r="AK5420" t="s">
        <v>137</v>
      </c>
      <c r="AL5420" s="2"/>
      <c r="AM5420" t="s">
        <v>137</v>
      </c>
      <c r="AN5420" t="s">
        <v>137</v>
      </c>
      <c r="AO5420" t="s">
        <v>137</v>
      </c>
      <c r="AP5420" t="s">
        <v>137</v>
      </c>
      <c r="AQ5420" t="s">
        <v>137</v>
      </c>
      <c r="AR5420" t="s">
        <v>137</v>
      </c>
      <c r="AS5420" t="s">
        <v>137</v>
      </c>
      <c r="AT5420" t="s">
        <v>137</v>
      </c>
      <c r="AU5420" t="s">
        <v>137</v>
      </c>
      <c r="AV5420" t="s">
        <v>137</v>
      </c>
      <c r="AW5420" t="s">
        <v>25109</v>
      </c>
      <c r="AX5420" t="s">
        <v>137</v>
      </c>
      <c r="AY5420" t="s">
        <v>137</v>
      </c>
      <c r="AZ5420" t="s">
        <v>137</v>
      </c>
      <c r="BA5420" t="s">
        <v>137</v>
      </c>
      <c r="BB5420" t="s">
        <v>137</v>
      </c>
      <c r="BC5420" t="s">
        <v>1363</v>
      </c>
      <c r="BD5420" t="s">
        <v>232</v>
      </c>
      <c r="BE5420" t="s">
        <v>34880</v>
      </c>
      <c r="BF5420" t="s">
        <v>137</v>
      </c>
      <c r="BG5420" t="s">
        <v>137</v>
      </c>
      <c r="BH5420" t="s">
        <v>137</v>
      </c>
      <c r="BI5420" t="s">
        <v>137</v>
      </c>
      <c r="BJ5420" t="s">
        <v>137</v>
      </c>
      <c r="BK5420" t="s">
        <v>137</v>
      </c>
      <c r="BL5420" t="s">
        <v>137</v>
      </c>
      <c r="BM5420" t="s">
        <v>137</v>
      </c>
      <c r="BN5420" t="s">
        <v>137</v>
      </c>
      <c r="BO5420" t="s">
        <v>137</v>
      </c>
      <c r="BP5420" t="s">
        <v>137</v>
      </c>
      <c r="BQ5420" t="s">
        <v>137</v>
      </c>
      <c r="BR5420" t="s">
        <v>137</v>
      </c>
      <c r="BS5420" t="s">
        <v>137</v>
      </c>
      <c r="BT5420" t="s">
        <v>137</v>
      </c>
      <c r="BU5420" t="s">
        <v>137</v>
      </c>
      <c r="BW5420" t="s">
        <v>137</v>
      </c>
      <c r="BX5420" t="s">
        <v>137</v>
      </c>
      <c r="BY5420" t="s">
        <v>137</v>
      </c>
      <c r="BZ5420" t="s">
        <v>137</v>
      </c>
      <c r="CA5420" t="s">
        <v>137</v>
      </c>
      <c r="CB5420" t="s">
        <v>137</v>
      </c>
      <c r="CC5420" t="s">
        <v>137</v>
      </c>
      <c r="CD5420" t="s">
        <v>137</v>
      </c>
      <c r="CE5420" t="s">
        <v>137</v>
      </c>
      <c r="CF5420" t="s">
        <v>137</v>
      </c>
      <c r="CG5420" t="s">
        <v>137</v>
      </c>
      <c r="CH5420" t="s">
        <v>137</v>
      </c>
      <c r="CI5420" t="s">
        <v>137</v>
      </c>
      <c r="CJ5420" t="s">
        <v>137</v>
      </c>
      <c r="CK5420" t="s">
        <v>137</v>
      </c>
      <c r="CL5420" t="s">
        <v>137</v>
      </c>
      <c r="CM5420" t="s">
        <v>137</v>
      </c>
      <c r="CN5420" t="s">
        <v>137</v>
      </c>
      <c r="CO5420" t="s">
        <v>137</v>
      </c>
      <c r="CP5420" t="s">
        <v>137</v>
      </c>
      <c r="CQ5420" s="1">
        <v>45470.645138888889</v>
      </c>
      <c r="CR5420" s="1">
        <v>45470.645138888889</v>
      </c>
      <c r="CS5420" s="1"/>
      <c r="CT5420" t="s">
        <v>1853</v>
      </c>
      <c r="CU5420" t="s">
        <v>34881</v>
      </c>
      <c r="CV5420" t="s">
        <v>34882</v>
      </c>
      <c r="CW5420" t="s">
        <v>34883</v>
      </c>
      <c r="CX5420" s="3"/>
      <c r="CY5420" s="3"/>
      <c r="CZ5420">
        <v>2</v>
      </c>
      <c r="DA5420" t="s">
        <v>34884</v>
      </c>
      <c r="DB5420" t="s">
        <v>137</v>
      </c>
      <c r="DC5420" t="s">
        <v>137</v>
      </c>
      <c r="DD5420" t="s">
        <v>137</v>
      </c>
      <c r="DE5420" t="s">
        <v>137</v>
      </c>
      <c r="DF5420" t="s">
        <v>34885</v>
      </c>
      <c r="DG5420" t="s">
        <v>900</v>
      </c>
      <c r="DH5420" t="s">
        <v>4500</v>
      </c>
      <c r="DI5420" t="s">
        <v>137</v>
      </c>
      <c r="DJ5420" t="s">
        <v>137</v>
      </c>
      <c r="DK5420">
        <v>0</v>
      </c>
      <c r="DL5420" t="s">
        <v>209</v>
      </c>
      <c r="DM5420" t="s">
        <v>34886</v>
      </c>
      <c r="DN5420" t="s">
        <v>137</v>
      </c>
      <c r="DO5420" s="1">
        <v>45470.645138888889</v>
      </c>
      <c r="DP5420" s="1"/>
      <c r="DQ5420" t="s">
        <v>708</v>
      </c>
      <c r="DR5420" t="s">
        <v>709</v>
      </c>
      <c r="DS5420" t="s">
        <v>710</v>
      </c>
      <c r="DT5420" t="s">
        <v>137</v>
      </c>
      <c r="DU5420" t="s">
        <v>137</v>
      </c>
      <c r="DV5420" t="s">
        <v>137</v>
      </c>
      <c r="DW5420" t="s">
        <v>137</v>
      </c>
      <c r="DX5420" t="s">
        <v>34887</v>
      </c>
      <c r="DY5420" t="s">
        <v>137</v>
      </c>
      <c r="DZ5420" t="s">
        <v>148</v>
      </c>
      <c r="EA5420" t="b">
        <v>0</v>
      </c>
      <c r="EB5420" t="s">
        <v>137</v>
      </c>
    </row>
    <row r="5421" spans="1:132" x14ac:dyDescent="0.25">
      <c r="A5421">
        <v>133905909</v>
      </c>
      <c r="B5421">
        <v>6622</v>
      </c>
      <c r="C5421" t="s">
        <v>192</v>
      </c>
      <c r="D5421" t="s">
        <v>34888</v>
      </c>
      <c r="E5421" t="s">
        <v>134</v>
      </c>
      <c r="F5421" t="s">
        <v>162</v>
      </c>
      <c r="G5421" t="s">
        <v>163</v>
      </c>
      <c r="H5421" t="s">
        <v>137</v>
      </c>
      <c r="I5421" t="s">
        <v>34889</v>
      </c>
      <c r="J5421" t="s">
        <v>1709</v>
      </c>
      <c r="K5421" t="s">
        <v>1710</v>
      </c>
      <c r="L5421" t="s">
        <v>1711</v>
      </c>
      <c r="M5421" t="s">
        <v>137</v>
      </c>
      <c r="N5421" t="s">
        <v>1244</v>
      </c>
      <c r="O5421" t="s">
        <v>1244</v>
      </c>
      <c r="P5421" s="1"/>
      <c r="Q5421" s="1">
        <v>45439.357638888891</v>
      </c>
      <c r="R5421" s="1">
        <v>45439.357638888891</v>
      </c>
      <c r="S5421" s="1">
        <v>45446.564583333333</v>
      </c>
      <c r="T5421" s="1">
        <v>45446.564583333333</v>
      </c>
      <c r="U5421" t="s">
        <v>850</v>
      </c>
      <c r="V5421" t="s">
        <v>137</v>
      </c>
      <c r="W5421" t="s">
        <v>137</v>
      </c>
      <c r="X5421" t="s">
        <v>144</v>
      </c>
      <c r="Y5421" t="s">
        <v>137</v>
      </c>
      <c r="Z5421" t="s">
        <v>137</v>
      </c>
      <c r="AA5421" t="s">
        <v>137</v>
      </c>
      <c r="AB5421" t="s">
        <v>137</v>
      </c>
      <c r="AC5421" t="s">
        <v>137</v>
      </c>
      <c r="AD5421" s="2"/>
      <c r="AE5421" t="s">
        <v>137</v>
      </c>
      <c r="AF5421" t="s">
        <v>137</v>
      </c>
      <c r="AG5421" t="s">
        <v>137</v>
      </c>
      <c r="AH5421" t="s">
        <v>137</v>
      </c>
      <c r="AI5421" t="s">
        <v>137</v>
      </c>
      <c r="AJ5421" t="s">
        <v>137</v>
      </c>
      <c r="AK5421" t="s">
        <v>137</v>
      </c>
      <c r="AL5421" s="2"/>
      <c r="AM5421" t="s">
        <v>137</v>
      </c>
      <c r="AN5421" t="s">
        <v>137</v>
      </c>
      <c r="AO5421" t="s">
        <v>137</v>
      </c>
      <c r="AP5421" t="s">
        <v>137</v>
      </c>
      <c r="AQ5421" t="s">
        <v>137</v>
      </c>
      <c r="AR5421" t="s">
        <v>137</v>
      </c>
      <c r="AS5421" t="s">
        <v>137</v>
      </c>
      <c r="AT5421" t="s">
        <v>137</v>
      </c>
      <c r="AU5421" t="s">
        <v>137</v>
      </c>
      <c r="AV5421" t="s">
        <v>137</v>
      </c>
      <c r="AW5421" t="s">
        <v>137</v>
      </c>
      <c r="AX5421" t="s">
        <v>137</v>
      </c>
      <c r="AY5421" t="s">
        <v>137</v>
      </c>
      <c r="AZ5421" t="s">
        <v>137</v>
      </c>
      <c r="BA5421" t="s">
        <v>137</v>
      </c>
      <c r="BB5421" t="s">
        <v>137</v>
      </c>
      <c r="BC5421" t="s">
        <v>137</v>
      </c>
      <c r="BD5421" t="s">
        <v>137</v>
      </c>
      <c r="BE5421" t="s">
        <v>137</v>
      </c>
      <c r="BF5421" t="s">
        <v>137</v>
      </c>
      <c r="BG5421" t="s">
        <v>137</v>
      </c>
      <c r="BH5421" t="s">
        <v>137</v>
      </c>
      <c r="BI5421" t="s">
        <v>137</v>
      </c>
      <c r="BJ5421" t="s">
        <v>137</v>
      </c>
      <c r="BK5421" t="s">
        <v>137</v>
      </c>
      <c r="BL5421" t="s">
        <v>137</v>
      </c>
      <c r="BM5421" t="s">
        <v>137</v>
      </c>
      <c r="BN5421" t="s">
        <v>137</v>
      </c>
      <c r="BO5421" t="s">
        <v>137</v>
      </c>
      <c r="BP5421" t="s">
        <v>137</v>
      </c>
      <c r="BQ5421" t="s">
        <v>137</v>
      </c>
      <c r="BR5421" t="s">
        <v>137</v>
      </c>
      <c r="BS5421" t="s">
        <v>137</v>
      </c>
      <c r="BT5421" t="s">
        <v>137</v>
      </c>
      <c r="BU5421" t="s">
        <v>137</v>
      </c>
      <c r="BW5421" t="s">
        <v>137</v>
      </c>
      <c r="BX5421" t="s">
        <v>137</v>
      </c>
      <c r="BY5421" t="s">
        <v>137</v>
      </c>
      <c r="BZ5421" t="s">
        <v>137</v>
      </c>
      <c r="CA5421" t="s">
        <v>137</v>
      </c>
      <c r="CB5421" t="s">
        <v>137</v>
      </c>
      <c r="CC5421" t="s">
        <v>137</v>
      </c>
      <c r="CD5421" t="s">
        <v>137</v>
      </c>
      <c r="CE5421" t="s">
        <v>137</v>
      </c>
      <c r="CF5421" t="s">
        <v>137</v>
      </c>
      <c r="CG5421" t="s">
        <v>137</v>
      </c>
      <c r="CH5421" t="s">
        <v>137</v>
      </c>
      <c r="CI5421" t="s">
        <v>137</v>
      </c>
      <c r="CJ5421" t="s">
        <v>137</v>
      </c>
      <c r="CK5421" t="s">
        <v>137</v>
      </c>
      <c r="CL5421" t="s">
        <v>137</v>
      </c>
      <c r="CM5421" t="s">
        <v>137</v>
      </c>
      <c r="CN5421" t="s">
        <v>137</v>
      </c>
      <c r="CO5421" t="s">
        <v>137</v>
      </c>
      <c r="CP5421" t="s">
        <v>137</v>
      </c>
      <c r="CQ5421" s="1">
        <v>45446.564583333333</v>
      </c>
      <c r="CR5421" s="1">
        <v>45446.564583333333</v>
      </c>
      <c r="CS5421" s="1"/>
      <c r="CT5421" t="s">
        <v>137</v>
      </c>
      <c r="CU5421" t="s">
        <v>137</v>
      </c>
      <c r="CV5421" t="s">
        <v>34890</v>
      </c>
      <c r="CW5421" t="s">
        <v>34891</v>
      </c>
      <c r="CX5421" s="3"/>
      <c r="CY5421" s="3"/>
      <c r="CZ5421">
        <v>1</v>
      </c>
      <c r="DA5421" t="s">
        <v>137</v>
      </c>
      <c r="DB5421" t="s">
        <v>137</v>
      </c>
      <c r="DC5421" t="s">
        <v>137</v>
      </c>
      <c r="DD5421" t="s">
        <v>137</v>
      </c>
      <c r="DE5421" t="s">
        <v>137</v>
      </c>
      <c r="DF5421" t="s">
        <v>137</v>
      </c>
      <c r="DG5421" t="s">
        <v>900</v>
      </c>
      <c r="DH5421" t="s">
        <v>5772</v>
      </c>
      <c r="DI5421" t="s">
        <v>137</v>
      </c>
      <c r="DJ5421" t="s">
        <v>137</v>
      </c>
      <c r="DK5421">
        <v>0</v>
      </c>
      <c r="DL5421" t="s">
        <v>209</v>
      </c>
      <c r="DM5421" t="s">
        <v>34892</v>
      </c>
      <c r="DN5421" t="s">
        <v>137</v>
      </c>
      <c r="DO5421" s="1">
        <v>45446.564583333333</v>
      </c>
      <c r="DP5421" s="1"/>
      <c r="DQ5421" t="s">
        <v>1709</v>
      </c>
      <c r="DR5421" t="s">
        <v>1710</v>
      </c>
      <c r="DS5421" t="s">
        <v>1711</v>
      </c>
      <c r="DT5421" t="s">
        <v>137</v>
      </c>
      <c r="DU5421" t="s">
        <v>137</v>
      </c>
      <c r="DV5421" t="s">
        <v>137</v>
      </c>
      <c r="DW5421" t="s">
        <v>137</v>
      </c>
      <c r="DX5421" t="s">
        <v>137</v>
      </c>
      <c r="DY5421" t="s">
        <v>137</v>
      </c>
      <c r="DZ5421" t="s">
        <v>168</v>
      </c>
      <c r="EA5421" t="b">
        <v>0</v>
      </c>
      <c r="EB5421" t="s">
        <v>137</v>
      </c>
    </row>
    <row r="5422" spans="1:132" x14ac:dyDescent="0.25">
      <c r="A5422">
        <v>133904435</v>
      </c>
      <c r="B5422">
        <v>6621</v>
      </c>
      <c r="C5422" t="s">
        <v>192</v>
      </c>
      <c r="D5422" t="s">
        <v>34893</v>
      </c>
      <c r="E5422" t="s">
        <v>134</v>
      </c>
      <c r="F5422" t="s">
        <v>162</v>
      </c>
      <c r="G5422" t="s">
        <v>163</v>
      </c>
      <c r="H5422" t="s">
        <v>137</v>
      </c>
      <c r="I5422" t="s">
        <v>34894</v>
      </c>
      <c r="J5422" t="s">
        <v>557</v>
      </c>
      <c r="K5422" t="s">
        <v>558</v>
      </c>
      <c r="L5422" t="s">
        <v>559</v>
      </c>
      <c r="M5422" t="s">
        <v>137</v>
      </c>
      <c r="N5422" t="s">
        <v>13767</v>
      </c>
      <c r="O5422" t="s">
        <v>13767</v>
      </c>
      <c r="P5422" s="1"/>
      <c r="Q5422" s="1">
        <v>45439.330555555556</v>
      </c>
      <c r="R5422" s="1">
        <v>45439.330555555556</v>
      </c>
      <c r="S5422" s="1">
        <v>45446.404166666667</v>
      </c>
      <c r="T5422" s="1">
        <v>45446.404166666667</v>
      </c>
      <c r="U5422" t="s">
        <v>277</v>
      </c>
      <c r="V5422" t="s">
        <v>137</v>
      </c>
      <c r="W5422" t="s">
        <v>137</v>
      </c>
      <c r="X5422" t="s">
        <v>231</v>
      </c>
      <c r="Y5422" t="s">
        <v>137</v>
      </c>
      <c r="Z5422" t="s">
        <v>137</v>
      </c>
      <c r="AA5422" t="s">
        <v>137</v>
      </c>
      <c r="AB5422" t="s">
        <v>137</v>
      </c>
      <c r="AC5422" t="s">
        <v>137</v>
      </c>
      <c r="AD5422" s="2"/>
      <c r="AE5422" t="s">
        <v>137</v>
      </c>
      <c r="AF5422" t="s">
        <v>137</v>
      </c>
      <c r="AG5422" t="s">
        <v>137</v>
      </c>
      <c r="AH5422" t="s">
        <v>137</v>
      </c>
      <c r="AI5422" t="s">
        <v>137</v>
      </c>
      <c r="AJ5422" t="s">
        <v>137</v>
      </c>
      <c r="AK5422" t="s">
        <v>137</v>
      </c>
      <c r="AL5422" s="2"/>
      <c r="AM5422" t="s">
        <v>137</v>
      </c>
      <c r="AN5422" t="s">
        <v>137</v>
      </c>
      <c r="AO5422" t="s">
        <v>137</v>
      </c>
      <c r="AP5422" t="s">
        <v>137</v>
      </c>
      <c r="AQ5422" t="s">
        <v>137</v>
      </c>
      <c r="AR5422" t="s">
        <v>137</v>
      </c>
      <c r="AS5422" t="s">
        <v>137</v>
      </c>
      <c r="AT5422" t="s">
        <v>137</v>
      </c>
      <c r="AU5422" t="s">
        <v>137</v>
      </c>
      <c r="AV5422" t="s">
        <v>137</v>
      </c>
      <c r="AW5422" t="s">
        <v>137</v>
      </c>
      <c r="AX5422" t="s">
        <v>137</v>
      </c>
      <c r="AY5422" t="s">
        <v>137</v>
      </c>
      <c r="AZ5422" t="s">
        <v>137</v>
      </c>
      <c r="BA5422" t="s">
        <v>137</v>
      </c>
      <c r="BB5422" t="s">
        <v>137</v>
      </c>
      <c r="BC5422" t="s">
        <v>137</v>
      </c>
      <c r="BD5422" t="s">
        <v>137</v>
      </c>
      <c r="BE5422" t="s">
        <v>137</v>
      </c>
      <c r="BF5422" t="s">
        <v>137</v>
      </c>
      <c r="BG5422" t="s">
        <v>137</v>
      </c>
      <c r="BH5422" t="s">
        <v>137</v>
      </c>
      <c r="BI5422" t="s">
        <v>137</v>
      </c>
      <c r="BJ5422" t="s">
        <v>137</v>
      </c>
      <c r="BK5422" t="s">
        <v>137</v>
      </c>
      <c r="BL5422" t="s">
        <v>137</v>
      </c>
      <c r="BM5422" t="s">
        <v>137</v>
      </c>
      <c r="BN5422" t="s">
        <v>137</v>
      </c>
      <c r="BO5422" t="s">
        <v>137</v>
      </c>
      <c r="BP5422" t="s">
        <v>137</v>
      </c>
      <c r="BQ5422" t="s">
        <v>137</v>
      </c>
      <c r="BR5422" t="s">
        <v>137</v>
      </c>
      <c r="BS5422" t="s">
        <v>137</v>
      </c>
      <c r="BT5422" t="s">
        <v>137</v>
      </c>
      <c r="BU5422" t="s">
        <v>137</v>
      </c>
      <c r="BW5422" t="s">
        <v>137</v>
      </c>
      <c r="BX5422" t="s">
        <v>137</v>
      </c>
      <c r="BY5422" t="s">
        <v>137</v>
      </c>
      <c r="BZ5422" t="s">
        <v>137</v>
      </c>
      <c r="CA5422" t="s">
        <v>137</v>
      </c>
      <c r="CB5422" t="s">
        <v>137</v>
      </c>
      <c r="CC5422" t="s">
        <v>137</v>
      </c>
      <c r="CD5422" t="s">
        <v>137</v>
      </c>
      <c r="CE5422" t="s">
        <v>137</v>
      </c>
      <c r="CF5422" t="s">
        <v>137</v>
      </c>
      <c r="CG5422" t="s">
        <v>137</v>
      </c>
      <c r="CH5422" t="s">
        <v>137</v>
      </c>
      <c r="CI5422" t="s">
        <v>137</v>
      </c>
      <c r="CJ5422" t="s">
        <v>137</v>
      </c>
      <c r="CK5422" t="s">
        <v>137</v>
      </c>
      <c r="CL5422" t="s">
        <v>137</v>
      </c>
      <c r="CM5422" t="s">
        <v>137</v>
      </c>
      <c r="CN5422" t="s">
        <v>137</v>
      </c>
      <c r="CO5422" t="s">
        <v>137</v>
      </c>
      <c r="CP5422" t="s">
        <v>137</v>
      </c>
      <c r="CQ5422" s="1">
        <v>45446.404166666667</v>
      </c>
      <c r="CR5422" s="1">
        <v>45446.404166666667</v>
      </c>
      <c r="CS5422" s="1"/>
      <c r="CT5422" t="s">
        <v>13070</v>
      </c>
      <c r="CU5422" t="s">
        <v>34895</v>
      </c>
      <c r="CV5422" t="s">
        <v>34896</v>
      </c>
      <c r="CW5422" t="s">
        <v>34897</v>
      </c>
      <c r="CX5422" s="3"/>
      <c r="CY5422" s="3"/>
      <c r="CZ5422">
        <v>2</v>
      </c>
      <c r="DA5422" t="s">
        <v>137</v>
      </c>
      <c r="DB5422" t="s">
        <v>137</v>
      </c>
      <c r="DC5422" t="s">
        <v>137</v>
      </c>
      <c r="DD5422" t="s">
        <v>137</v>
      </c>
      <c r="DE5422" t="s">
        <v>137</v>
      </c>
      <c r="DF5422" t="s">
        <v>34898</v>
      </c>
      <c r="DG5422" t="s">
        <v>900</v>
      </c>
      <c r="DH5422" t="s">
        <v>3650</v>
      </c>
      <c r="DI5422" t="s">
        <v>137</v>
      </c>
      <c r="DJ5422" t="s">
        <v>137</v>
      </c>
      <c r="DK5422">
        <v>0</v>
      </c>
      <c r="DL5422" t="s">
        <v>209</v>
      </c>
      <c r="DM5422" t="s">
        <v>137</v>
      </c>
      <c r="DN5422" t="s">
        <v>137</v>
      </c>
      <c r="DO5422" s="1">
        <v>45446.404166666667</v>
      </c>
      <c r="DP5422" s="1"/>
      <c r="DQ5422" t="s">
        <v>557</v>
      </c>
      <c r="DR5422" t="s">
        <v>558</v>
      </c>
      <c r="DS5422" t="s">
        <v>559</v>
      </c>
      <c r="DT5422" t="s">
        <v>137</v>
      </c>
      <c r="DU5422" t="s">
        <v>137</v>
      </c>
      <c r="DV5422" t="s">
        <v>137</v>
      </c>
      <c r="DW5422" t="s">
        <v>137</v>
      </c>
      <c r="DX5422" t="s">
        <v>13854</v>
      </c>
      <c r="DY5422" t="s">
        <v>137</v>
      </c>
      <c r="DZ5422" t="s">
        <v>168</v>
      </c>
      <c r="EA5422" t="b">
        <v>0</v>
      </c>
      <c r="EB5422" t="s">
        <v>137</v>
      </c>
    </row>
    <row r="5423" spans="1:132" x14ac:dyDescent="0.25">
      <c r="A5423">
        <v>133903566</v>
      </c>
      <c r="B5423">
        <v>6620</v>
      </c>
      <c r="C5423" t="s">
        <v>192</v>
      </c>
      <c r="D5423" t="s">
        <v>601</v>
      </c>
      <c r="E5423" t="s">
        <v>134</v>
      </c>
      <c r="F5423" t="s">
        <v>135</v>
      </c>
      <c r="G5423" t="s">
        <v>602</v>
      </c>
      <c r="H5423" t="s">
        <v>601</v>
      </c>
      <c r="I5423" t="s">
        <v>603</v>
      </c>
      <c r="J5423" t="s">
        <v>150</v>
      </c>
      <c r="K5423" t="s">
        <v>151</v>
      </c>
      <c r="L5423" t="s">
        <v>152</v>
      </c>
      <c r="M5423" t="s">
        <v>137</v>
      </c>
      <c r="N5423" t="s">
        <v>9010</v>
      </c>
      <c r="O5423" t="s">
        <v>9010</v>
      </c>
      <c r="P5423" s="1">
        <v>45439</v>
      </c>
      <c r="Q5423" s="1">
        <v>45439.31527777778</v>
      </c>
      <c r="R5423" s="1">
        <v>45439.31527777778</v>
      </c>
      <c r="S5423" s="1">
        <v>45439.434027777781</v>
      </c>
      <c r="T5423" s="1">
        <v>45439.434027777781</v>
      </c>
      <c r="U5423" t="s">
        <v>10834</v>
      </c>
      <c r="V5423" t="s">
        <v>137</v>
      </c>
      <c r="W5423" t="s">
        <v>137</v>
      </c>
      <c r="X5423" t="s">
        <v>185</v>
      </c>
      <c r="Y5423" t="s">
        <v>199</v>
      </c>
      <c r="Z5423" t="s">
        <v>137</v>
      </c>
      <c r="AA5423" t="s">
        <v>137</v>
      </c>
      <c r="AB5423" t="s">
        <v>137</v>
      </c>
      <c r="AC5423" t="s">
        <v>137</v>
      </c>
      <c r="AD5423" s="2"/>
      <c r="AE5423" t="s">
        <v>137</v>
      </c>
      <c r="AF5423" t="s">
        <v>137</v>
      </c>
      <c r="AG5423" t="s">
        <v>137</v>
      </c>
      <c r="AH5423" t="s">
        <v>137</v>
      </c>
      <c r="AI5423" t="s">
        <v>137</v>
      </c>
      <c r="AJ5423" t="s">
        <v>137</v>
      </c>
      <c r="AK5423" t="s">
        <v>137</v>
      </c>
      <c r="AL5423" s="2"/>
      <c r="AM5423" t="s">
        <v>137</v>
      </c>
      <c r="AN5423" t="s">
        <v>137</v>
      </c>
      <c r="AO5423" t="s">
        <v>137</v>
      </c>
      <c r="AP5423" t="s">
        <v>137</v>
      </c>
      <c r="AQ5423" t="s">
        <v>137</v>
      </c>
      <c r="AR5423" t="s">
        <v>137</v>
      </c>
      <c r="AS5423" t="s">
        <v>137</v>
      </c>
      <c r="AT5423" t="s">
        <v>137</v>
      </c>
      <c r="AU5423" t="s">
        <v>137</v>
      </c>
      <c r="AV5423" t="s">
        <v>137</v>
      </c>
      <c r="AW5423" t="s">
        <v>12915</v>
      </c>
      <c r="AX5423" t="s">
        <v>137</v>
      </c>
      <c r="AY5423" t="s">
        <v>137</v>
      </c>
      <c r="AZ5423" t="s">
        <v>137</v>
      </c>
      <c r="BA5423" t="s">
        <v>137</v>
      </c>
      <c r="BB5423" t="s">
        <v>137</v>
      </c>
      <c r="BC5423" t="s">
        <v>137</v>
      </c>
      <c r="BD5423" t="s">
        <v>137</v>
      </c>
      <c r="BE5423" t="s">
        <v>137</v>
      </c>
      <c r="BF5423" t="s">
        <v>137</v>
      </c>
      <c r="BG5423" t="s">
        <v>137</v>
      </c>
      <c r="BH5423" t="s">
        <v>137</v>
      </c>
      <c r="BI5423" t="s">
        <v>137</v>
      </c>
      <c r="BJ5423" t="s">
        <v>137</v>
      </c>
      <c r="BK5423" t="s">
        <v>137</v>
      </c>
      <c r="BL5423" t="s">
        <v>137</v>
      </c>
      <c r="BM5423" t="s">
        <v>137</v>
      </c>
      <c r="BN5423" t="s">
        <v>137</v>
      </c>
      <c r="BO5423" t="s">
        <v>137</v>
      </c>
      <c r="BP5423" t="s">
        <v>34899</v>
      </c>
      <c r="BQ5423" t="s">
        <v>137</v>
      </c>
      <c r="BR5423" t="s">
        <v>137</v>
      </c>
      <c r="BS5423" t="s">
        <v>137</v>
      </c>
      <c r="BT5423" t="s">
        <v>137</v>
      </c>
      <c r="BU5423" t="s">
        <v>137</v>
      </c>
      <c r="BW5423" t="s">
        <v>137</v>
      </c>
      <c r="BX5423" t="s">
        <v>137</v>
      </c>
      <c r="BY5423" t="s">
        <v>137</v>
      </c>
      <c r="BZ5423" t="s">
        <v>137</v>
      </c>
      <c r="CA5423" t="s">
        <v>137</v>
      </c>
      <c r="CB5423" t="s">
        <v>137</v>
      </c>
      <c r="CC5423" t="s">
        <v>137</v>
      </c>
      <c r="CD5423" t="s">
        <v>137</v>
      </c>
      <c r="CE5423" t="s">
        <v>137</v>
      </c>
      <c r="CF5423" t="s">
        <v>137</v>
      </c>
      <c r="CG5423" t="s">
        <v>137</v>
      </c>
      <c r="CH5423" t="s">
        <v>137</v>
      </c>
      <c r="CI5423" t="s">
        <v>137</v>
      </c>
      <c r="CJ5423" t="s">
        <v>137</v>
      </c>
      <c r="CK5423" t="s">
        <v>137</v>
      </c>
      <c r="CL5423" t="s">
        <v>137</v>
      </c>
      <c r="CM5423" t="s">
        <v>137</v>
      </c>
      <c r="CN5423" t="s">
        <v>137</v>
      </c>
      <c r="CO5423" t="s">
        <v>137</v>
      </c>
      <c r="CP5423" t="s">
        <v>137</v>
      </c>
      <c r="CQ5423" s="1">
        <v>45439.434027777781</v>
      </c>
      <c r="CR5423" s="1">
        <v>45439.434027777781</v>
      </c>
      <c r="CS5423" s="1"/>
      <c r="CT5423" t="s">
        <v>26021</v>
      </c>
      <c r="CU5423" t="s">
        <v>34900</v>
      </c>
      <c r="CV5423" t="s">
        <v>34901</v>
      </c>
      <c r="CW5423" t="s">
        <v>34902</v>
      </c>
      <c r="CX5423" s="3"/>
      <c r="CY5423" s="3"/>
      <c r="CZ5423">
        <v>1</v>
      </c>
      <c r="DA5423" t="s">
        <v>34903</v>
      </c>
      <c r="DB5423" t="s">
        <v>137</v>
      </c>
      <c r="DC5423" t="s">
        <v>137</v>
      </c>
      <c r="DD5423" t="s">
        <v>137</v>
      </c>
      <c r="DE5423" t="s">
        <v>137</v>
      </c>
      <c r="DF5423" t="s">
        <v>34904</v>
      </c>
      <c r="DG5423" t="s">
        <v>137</v>
      </c>
      <c r="DH5423" t="s">
        <v>137</v>
      </c>
      <c r="DI5423" t="s">
        <v>137</v>
      </c>
      <c r="DJ5423" t="s">
        <v>137</v>
      </c>
      <c r="DK5423">
        <v>0</v>
      </c>
      <c r="DL5423" t="s">
        <v>209</v>
      </c>
      <c r="DM5423" t="s">
        <v>137</v>
      </c>
      <c r="DN5423" t="s">
        <v>137</v>
      </c>
      <c r="DO5423" s="1">
        <v>45439.434027777781</v>
      </c>
      <c r="DP5423" s="1"/>
      <c r="DQ5423" t="s">
        <v>150</v>
      </c>
      <c r="DR5423" t="s">
        <v>151</v>
      </c>
      <c r="DS5423" t="s">
        <v>152</v>
      </c>
      <c r="DT5423" t="s">
        <v>137</v>
      </c>
      <c r="DU5423" t="s">
        <v>137</v>
      </c>
      <c r="DV5423" t="s">
        <v>137</v>
      </c>
      <c r="DW5423" t="s">
        <v>137</v>
      </c>
      <c r="DX5423" t="s">
        <v>822</v>
      </c>
      <c r="DY5423" t="s">
        <v>137</v>
      </c>
      <c r="DZ5423" t="s">
        <v>148</v>
      </c>
      <c r="EA5423" t="b">
        <v>0</v>
      </c>
      <c r="EB5423" t="s">
        <v>137</v>
      </c>
    </row>
    <row r="5424" spans="1:132" x14ac:dyDescent="0.25">
      <c r="A5424">
        <v>133859791</v>
      </c>
      <c r="B5424">
        <v>6619</v>
      </c>
      <c r="C5424" t="s">
        <v>192</v>
      </c>
      <c r="D5424" t="s">
        <v>193</v>
      </c>
      <c r="E5424" t="s">
        <v>134</v>
      </c>
      <c r="F5424" t="s">
        <v>135</v>
      </c>
      <c r="G5424" t="s">
        <v>194</v>
      </c>
      <c r="H5424" t="s">
        <v>195</v>
      </c>
      <c r="I5424" t="s">
        <v>196</v>
      </c>
      <c r="J5424" t="s">
        <v>150</v>
      </c>
      <c r="K5424" t="s">
        <v>151</v>
      </c>
      <c r="L5424" t="s">
        <v>152</v>
      </c>
      <c r="M5424" t="s">
        <v>137</v>
      </c>
      <c r="N5424" t="s">
        <v>4360</v>
      </c>
      <c r="O5424" t="s">
        <v>4360</v>
      </c>
      <c r="P5424" s="1">
        <v>45438</v>
      </c>
      <c r="Q5424" s="1">
        <v>45438.347222222219</v>
      </c>
      <c r="R5424" s="1">
        <v>45438.347222222219</v>
      </c>
      <c r="S5424" s="1">
        <v>45448.38958333333</v>
      </c>
      <c r="T5424" s="1">
        <v>45448.38958333333</v>
      </c>
      <c r="U5424" t="s">
        <v>1265</v>
      </c>
      <c r="V5424" t="s">
        <v>137</v>
      </c>
      <c r="W5424" t="s">
        <v>137</v>
      </c>
      <c r="X5424" t="s">
        <v>454</v>
      </c>
      <c r="Y5424" t="s">
        <v>199</v>
      </c>
      <c r="Z5424" t="s">
        <v>137</v>
      </c>
      <c r="AA5424" t="s">
        <v>137</v>
      </c>
      <c r="AB5424" t="s">
        <v>137</v>
      </c>
      <c r="AC5424" t="s">
        <v>137</v>
      </c>
      <c r="AD5424" s="2"/>
      <c r="AE5424" t="s">
        <v>137</v>
      </c>
      <c r="AF5424" t="s">
        <v>137</v>
      </c>
      <c r="AG5424" t="s">
        <v>137</v>
      </c>
      <c r="AH5424" t="s">
        <v>137</v>
      </c>
      <c r="AI5424" t="s">
        <v>137</v>
      </c>
      <c r="AJ5424" t="s">
        <v>137</v>
      </c>
      <c r="AK5424" t="s">
        <v>137</v>
      </c>
      <c r="AL5424" s="2"/>
      <c r="AM5424" t="s">
        <v>137</v>
      </c>
      <c r="AN5424" t="s">
        <v>137</v>
      </c>
      <c r="AO5424" t="s">
        <v>137</v>
      </c>
      <c r="AP5424" t="s">
        <v>137</v>
      </c>
      <c r="AQ5424" t="s">
        <v>137</v>
      </c>
      <c r="AR5424" t="s">
        <v>137</v>
      </c>
      <c r="AS5424" t="s">
        <v>137</v>
      </c>
      <c r="AT5424" t="s">
        <v>137</v>
      </c>
      <c r="AU5424" t="s">
        <v>137</v>
      </c>
      <c r="AV5424" t="s">
        <v>137</v>
      </c>
      <c r="AW5424" t="s">
        <v>4361</v>
      </c>
      <c r="AX5424" t="s">
        <v>137</v>
      </c>
      <c r="AY5424" t="s">
        <v>137</v>
      </c>
      <c r="AZ5424" t="s">
        <v>137</v>
      </c>
      <c r="BA5424" t="s">
        <v>137</v>
      </c>
      <c r="BB5424" t="s">
        <v>137</v>
      </c>
      <c r="BC5424" t="s">
        <v>34905</v>
      </c>
      <c r="BD5424" t="s">
        <v>249</v>
      </c>
      <c r="BE5424" t="s">
        <v>34906</v>
      </c>
      <c r="BF5424" t="s">
        <v>34907</v>
      </c>
      <c r="BG5424" t="s">
        <v>137</v>
      </c>
      <c r="BH5424" t="s">
        <v>137</v>
      </c>
      <c r="BI5424" t="s">
        <v>137</v>
      </c>
      <c r="BJ5424" t="s">
        <v>137</v>
      </c>
      <c r="BK5424" t="s">
        <v>137</v>
      </c>
      <c r="BL5424" t="s">
        <v>137</v>
      </c>
      <c r="BM5424" t="s">
        <v>137</v>
      </c>
      <c r="BN5424" t="s">
        <v>137</v>
      </c>
      <c r="BO5424" t="s">
        <v>137</v>
      </c>
      <c r="BP5424" t="s">
        <v>137</v>
      </c>
      <c r="BQ5424" t="s">
        <v>137</v>
      </c>
      <c r="BR5424" t="s">
        <v>137</v>
      </c>
      <c r="BS5424" t="s">
        <v>137</v>
      </c>
      <c r="BT5424" t="s">
        <v>137</v>
      </c>
      <c r="BU5424" t="s">
        <v>137</v>
      </c>
      <c r="BW5424" t="s">
        <v>137</v>
      </c>
      <c r="BX5424" t="s">
        <v>137</v>
      </c>
      <c r="BY5424" t="s">
        <v>137</v>
      </c>
      <c r="BZ5424" t="s">
        <v>137</v>
      </c>
      <c r="CA5424" t="s">
        <v>137</v>
      </c>
      <c r="CB5424" t="s">
        <v>137</v>
      </c>
      <c r="CC5424" t="s">
        <v>137</v>
      </c>
      <c r="CD5424" t="s">
        <v>137</v>
      </c>
      <c r="CE5424" t="s">
        <v>137</v>
      </c>
      <c r="CF5424" t="s">
        <v>137</v>
      </c>
      <c r="CG5424" t="s">
        <v>137</v>
      </c>
      <c r="CH5424" t="s">
        <v>137</v>
      </c>
      <c r="CI5424" t="s">
        <v>137</v>
      </c>
      <c r="CJ5424" t="s">
        <v>137</v>
      </c>
      <c r="CK5424" t="s">
        <v>137</v>
      </c>
      <c r="CL5424" t="s">
        <v>137</v>
      </c>
      <c r="CM5424" t="s">
        <v>137</v>
      </c>
      <c r="CN5424" t="s">
        <v>137</v>
      </c>
      <c r="CO5424" t="s">
        <v>137</v>
      </c>
      <c r="CP5424" t="s">
        <v>137</v>
      </c>
      <c r="CQ5424" s="1">
        <v>45448.38958333333</v>
      </c>
      <c r="CR5424" s="1">
        <v>45448.38958333333</v>
      </c>
      <c r="CS5424" s="1"/>
      <c r="CT5424" t="s">
        <v>137</v>
      </c>
      <c r="CU5424" t="s">
        <v>137</v>
      </c>
      <c r="CV5424" t="s">
        <v>34908</v>
      </c>
      <c r="CW5424" t="s">
        <v>34909</v>
      </c>
      <c r="CX5424" s="3"/>
      <c r="CY5424" s="3"/>
      <c r="CZ5424">
        <v>2</v>
      </c>
      <c r="DA5424" t="s">
        <v>34910</v>
      </c>
      <c r="DB5424" t="s">
        <v>137</v>
      </c>
      <c r="DC5424" t="s">
        <v>137</v>
      </c>
      <c r="DD5424" t="s">
        <v>137</v>
      </c>
      <c r="DE5424" t="s">
        <v>137</v>
      </c>
      <c r="DF5424" t="s">
        <v>34911</v>
      </c>
      <c r="DG5424" t="s">
        <v>900</v>
      </c>
      <c r="DH5424" t="s">
        <v>5772</v>
      </c>
      <c r="DI5424" t="s">
        <v>137</v>
      </c>
      <c r="DJ5424" t="s">
        <v>137</v>
      </c>
      <c r="DK5424">
        <v>0</v>
      </c>
      <c r="DL5424" t="s">
        <v>209</v>
      </c>
      <c r="DM5424" t="s">
        <v>137</v>
      </c>
      <c r="DN5424" t="s">
        <v>137</v>
      </c>
      <c r="DO5424" s="1">
        <v>45448.38958333333</v>
      </c>
      <c r="DP5424" s="1"/>
      <c r="DQ5424" t="s">
        <v>150</v>
      </c>
      <c r="DR5424" t="s">
        <v>151</v>
      </c>
      <c r="DS5424" t="s">
        <v>152</v>
      </c>
      <c r="DT5424" t="s">
        <v>137</v>
      </c>
      <c r="DU5424" t="s">
        <v>137</v>
      </c>
      <c r="DV5424" t="s">
        <v>137</v>
      </c>
      <c r="DW5424" t="s">
        <v>137</v>
      </c>
      <c r="DX5424" t="s">
        <v>137</v>
      </c>
      <c r="DY5424" t="s">
        <v>137</v>
      </c>
      <c r="DZ5424" t="s">
        <v>148</v>
      </c>
      <c r="EA5424" t="b">
        <v>0</v>
      </c>
      <c r="EB5424" t="s">
        <v>137</v>
      </c>
    </row>
    <row r="5425" spans="1:132" x14ac:dyDescent="0.25">
      <c r="A5425">
        <v>133830298</v>
      </c>
      <c r="B5425">
        <v>6618</v>
      </c>
      <c r="C5425" t="s">
        <v>192</v>
      </c>
      <c r="D5425" t="s">
        <v>474</v>
      </c>
      <c r="E5425" t="s">
        <v>134</v>
      </c>
      <c r="F5425" t="s">
        <v>135</v>
      </c>
      <c r="G5425" t="s">
        <v>163</v>
      </c>
      <c r="H5425" t="s">
        <v>137</v>
      </c>
      <c r="I5425" t="s">
        <v>475</v>
      </c>
      <c r="J5425" t="s">
        <v>32127</v>
      </c>
      <c r="K5425" t="s">
        <v>32128</v>
      </c>
      <c r="L5425" t="s">
        <v>32129</v>
      </c>
      <c r="M5425" t="s">
        <v>137</v>
      </c>
      <c r="N5425" t="s">
        <v>8396</v>
      </c>
      <c r="O5425" t="s">
        <v>8396</v>
      </c>
      <c r="P5425" s="1">
        <v>45439</v>
      </c>
      <c r="Q5425" s="1">
        <v>45437.652083333334</v>
      </c>
      <c r="R5425" s="1">
        <v>45437.652083333334</v>
      </c>
      <c r="S5425" s="1">
        <v>45441.401388888888</v>
      </c>
      <c r="T5425" s="1">
        <v>45441.401388888888</v>
      </c>
      <c r="U5425" t="s">
        <v>13918</v>
      </c>
      <c r="V5425" t="s">
        <v>137</v>
      </c>
      <c r="W5425" t="s">
        <v>137</v>
      </c>
      <c r="X5425" t="s">
        <v>176</v>
      </c>
      <c r="Y5425" t="s">
        <v>177</v>
      </c>
      <c r="Z5425" t="s">
        <v>137</v>
      </c>
      <c r="AA5425" t="s">
        <v>2565</v>
      </c>
      <c r="AB5425" t="s">
        <v>137</v>
      </c>
      <c r="AC5425" t="s">
        <v>137</v>
      </c>
      <c r="AD5425" s="2"/>
      <c r="AE5425" t="s">
        <v>137</v>
      </c>
      <c r="AF5425" t="s">
        <v>137</v>
      </c>
      <c r="AG5425" t="s">
        <v>137</v>
      </c>
      <c r="AH5425" t="s">
        <v>137</v>
      </c>
      <c r="AI5425" t="s">
        <v>137</v>
      </c>
      <c r="AJ5425" t="s">
        <v>137</v>
      </c>
      <c r="AK5425" t="s">
        <v>137</v>
      </c>
      <c r="AL5425" s="2"/>
      <c r="AM5425" t="s">
        <v>137</v>
      </c>
      <c r="AN5425" t="s">
        <v>137</v>
      </c>
      <c r="AO5425" t="s">
        <v>137</v>
      </c>
      <c r="AP5425" t="s">
        <v>137</v>
      </c>
      <c r="AQ5425" t="s">
        <v>137</v>
      </c>
      <c r="AR5425" t="s">
        <v>137</v>
      </c>
      <c r="AS5425" t="s">
        <v>137</v>
      </c>
      <c r="AT5425" t="s">
        <v>137</v>
      </c>
      <c r="AU5425" t="s">
        <v>137</v>
      </c>
      <c r="AV5425" t="s">
        <v>137</v>
      </c>
      <c r="AW5425" t="s">
        <v>137</v>
      </c>
      <c r="AX5425" t="s">
        <v>137</v>
      </c>
      <c r="AY5425" t="s">
        <v>137</v>
      </c>
      <c r="AZ5425" t="s">
        <v>137</v>
      </c>
      <c r="BA5425" t="s">
        <v>137</v>
      </c>
      <c r="BB5425" t="s">
        <v>137</v>
      </c>
      <c r="BC5425" t="s">
        <v>137</v>
      </c>
      <c r="BD5425" t="s">
        <v>137</v>
      </c>
      <c r="BE5425" t="s">
        <v>137</v>
      </c>
      <c r="BF5425" t="s">
        <v>137</v>
      </c>
      <c r="BG5425" t="s">
        <v>137</v>
      </c>
      <c r="BH5425" t="s">
        <v>137</v>
      </c>
      <c r="BI5425" t="s">
        <v>137</v>
      </c>
      <c r="BJ5425" t="s">
        <v>137</v>
      </c>
      <c r="BK5425" t="s">
        <v>137</v>
      </c>
      <c r="BL5425" t="s">
        <v>137</v>
      </c>
      <c r="BM5425" t="s">
        <v>137</v>
      </c>
      <c r="BN5425" t="s">
        <v>137</v>
      </c>
      <c r="BO5425" t="s">
        <v>137</v>
      </c>
      <c r="BP5425" t="s">
        <v>137</v>
      </c>
      <c r="BQ5425" t="s">
        <v>137</v>
      </c>
      <c r="BR5425" t="s">
        <v>137</v>
      </c>
      <c r="BS5425" t="s">
        <v>137</v>
      </c>
      <c r="BT5425" t="s">
        <v>137</v>
      </c>
      <c r="BU5425" t="s">
        <v>137</v>
      </c>
      <c r="BW5425" t="s">
        <v>137</v>
      </c>
      <c r="BX5425" t="s">
        <v>137</v>
      </c>
      <c r="BY5425" t="s">
        <v>137</v>
      </c>
      <c r="BZ5425" t="s">
        <v>137</v>
      </c>
      <c r="CA5425" t="s">
        <v>137</v>
      </c>
      <c r="CB5425" t="s">
        <v>137</v>
      </c>
      <c r="CC5425" t="s">
        <v>137</v>
      </c>
      <c r="CD5425" t="s">
        <v>137</v>
      </c>
      <c r="CE5425" t="s">
        <v>137</v>
      </c>
      <c r="CF5425" t="s">
        <v>137</v>
      </c>
      <c r="CG5425" t="s">
        <v>137</v>
      </c>
      <c r="CH5425" t="s">
        <v>137</v>
      </c>
      <c r="CI5425" t="s">
        <v>137</v>
      </c>
      <c r="CJ5425" t="s">
        <v>137</v>
      </c>
      <c r="CK5425" t="s">
        <v>137</v>
      </c>
      <c r="CL5425" t="s">
        <v>137</v>
      </c>
      <c r="CM5425" t="s">
        <v>137</v>
      </c>
      <c r="CN5425" t="s">
        <v>137</v>
      </c>
      <c r="CO5425" t="s">
        <v>137</v>
      </c>
      <c r="CP5425" t="s">
        <v>137</v>
      </c>
      <c r="CQ5425" s="1">
        <v>45441.401388888888</v>
      </c>
      <c r="CR5425" s="1">
        <v>45441.401388888888</v>
      </c>
      <c r="CS5425" s="1"/>
      <c r="CT5425" t="s">
        <v>34912</v>
      </c>
      <c r="CU5425" t="s">
        <v>34913</v>
      </c>
      <c r="CV5425" t="s">
        <v>34914</v>
      </c>
      <c r="CW5425" t="s">
        <v>34915</v>
      </c>
      <c r="CX5425" s="3"/>
      <c r="CY5425" s="3"/>
      <c r="CZ5425">
        <v>2</v>
      </c>
      <c r="DA5425" t="s">
        <v>2568</v>
      </c>
      <c r="DB5425" t="s">
        <v>137</v>
      </c>
      <c r="DC5425" t="s">
        <v>137</v>
      </c>
      <c r="DD5425" t="s">
        <v>137</v>
      </c>
      <c r="DE5425" t="s">
        <v>137</v>
      </c>
      <c r="DF5425" t="s">
        <v>34916</v>
      </c>
      <c r="DG5425" t="s">
        <v>137</v>
      </c>
      <c r="DH5425" t="s">
        <v>137</v>
      </c>
      <c r="DI5425" t="s">
        <v>137</v>
      </c>
      <c r="DJ5425" t="s">
        <v>137</v>
      </c>
      <c r="DK5425">
        <v>0</v>
      </c>
      <c r="DL5425" t="s">
        <v>209</v>
      </c>
      <c r="DM5425" t="s">
        <v>137</v>
      </c>
      <c r="DN5425" t="s">
        <v>137</v>
      </c>
      <c r="DO5425" s="1">
        <v>45441.401388888888</v>
      </c>
      <c r="DP5425" s="1"/>
      <c r="DQ5425" t="s">
        <v>32127</v>
      </c>
      <c r="DR5425" t="s">
        <v>32128</v>
      </c>
      <c r="DS5425" t="s">
        <v>32129</v>
      </c>
      <c r="DT5425" t="s">
        <v>137</v>
      </c>
      <c r="DU5425" t="s">
        <v>137</v>
      </c>
      <c r="DV5425" t="s">
        <v>140</v>
      </c>
      <c r="DW5425" t="s">
        <v>137</v>
      </c>
      <c r="DX5425" t="s">
        <v>137</v>
      </c>
      <c r="DY5425" t="s">
        <v>137</v>
      </c>
      <c r="DZ5425" t="s">
        <v>148</v>
      </c>
      <c r="EA5425" t="b">
        <v>0</v>
      </c>
      <c r="EB5425" t="s">
        <v>137</v>
      </c>
    </row>
    <row r="5426" spans="1:132" x14ac:dyDescent="0.25">
      <c r="A5426">
        <v>133778962</v>
      </c>
      <c r="B5426">
        <v>6617</v>
      </c>
      <c r="C5426" t="s">
        <v>192</v>
      </c>
      <c r="D5426" t="s">
        <v>133</v>
      </c>
      <c r="E5426" t="s">
        <v>134</v>
      </c>
      <c r="F5426" t="s">
        <v>135</v>
      </c>
      <c r="G5426" t="s">
        <v>136</v>
      </c>
      <c r="H5426" t="s">
        <v>137</v>
      </c>
      <c r="I5426" t="s">
        <v>138</v>
      </c>
      <c r="J5426" t="s">
        <v>226</v>
      </c>
      <c r="K5426" t="s">
        <v>227</v>
      </c>
      <c r="L5426" t="s">
        <v>228</v>
      </c>
      <c r="M5426" t="s">
        <v>137</v>
      </c>
      <c r="N5426" t="s">
        <v>2269</v>
      </c>
      <c r="O5426" t="s">
        <v>2269</v>
      </c>
      <c r="P5426" s="1"/>
      <c r="Q5426" s="1">
        <v>45436.676388888889</v>
      </c>
      <c r="R5426" s="1">
        <v>45436.676388888889</v>
      </c>
      <c r="S5426" s="1">
        <v>45441.7</v>
      </c>
      <c r="T5426" s="1">
        <v>45441.7</v>
      </c>
      <c r="U5426" t="s">
        <v>542</v>
      </c>
      <c r="V5426" t="s">
        <v>137</v>
      </c>
      <c r="W5426" t="s">
        <v>137</v>
      </c>
      <c r="X5426" t="s">
        <v>185</v>
      </c>
      <c r="Y5426" t="s">
        <v>145</v>
      </c>
      <c r="Z5426" t="s">
        <v>137</v>
      </c>
      <c r="AA5426" t="s">
        <v>137</v>
      </c>
      <c r="AB5426" t="s">
        <v>137</v>
      </c>
      <c r="AC5426" t="s">
        <v>137</v>
      </c>
      <c r="AD5426" s="2"/>
      <c r="AE5426" t="s">
        <v>137</v>
      </c>
      <c r="AF5426" t="s">
        <v>137</v>
      </c>
      <c r="AG5426" t="s">
        <v>137</v>
      </c>
      <c r="AH5426" t="s">
        <v>137</v>
      </c>
      <c r="AI5426" t="s">
        <v>137</v>
      </c>
      <c r="AJ5426" t="s">
        <v>137</v>
      </c>
      <c r="AK5426" t="s">
        <v>137</v>
      </c>
      <c r="AL5426" s="2"/>
      <c r="AM5426" t="s">
        <v>137</v>
      </c>
      <c r="AN5426" t="s">
        <v>137</v>
      </c>
      <c r="AO5426" t="s">
        <v>137</v>
      </c>
      <c r="AP5426" t="s">
        <v>137</v>
      </c>
      <c r="AQ5426" t="s">
        <v>137</v>
      </c>
      <c r="AR5426" t="s">
        <v>137</v>
      </c>
      <c r="AS5426" t="s">
        <v>137</v>
      </c>
      <c r="AT5426" t="s">
        <v>137</v>
      </c>
      <c r="AU5426" t="s">
        <v>137</v>
      </c>
      <c r="AV5426" t="s">
        <v>137</v>
      </c>
      <c r="AW5426" t="s">
        <v>137</v>
      </c>
      <c r="AX5426" t="s">
        <v>137</v>
      </c>
      <c r="AY5426" t="s">
        <v>137</v>
      </c>
      <c r="AZ5426" t="s">
        <v>137</v>
      </c>
      <c r="BA5426" t="s">
        <v>137</v>
      </c>
      <c r="BB5426" t="s">
        <v>137</v>
      </c>
      <c r="BC5426" t="s">
        <v>137</v>
      </c>
      <c r="BD5426" t="s">
        <v>137</v>
      </c>
      <c r="BE5426" t="s">
        <v>137</v>
      </c>
      <c r="BF5426" t="s">
        <v>137</v>
      </c>
      <c r="BG5426" t="s">
        <v>137</v>
      </c>
      <c r="BH5426" t="s">
        <v>137</v>
      </c>
      <c r="BI5426" t="s">
        <v>137</v>
      </c>
      <c r="BJ5426" t="s">
        <v>137</v>
      </c>
      <c r="BK5426" t="s">
        <v>137</v>
      </c>
      <c r="BL5426" t="s">
        <v>137</v>
      </c>
      <c r="BM5426" t="s">
        <v>137</v>
      </c>
      <c r="BN5426" t="s">
        <v>137</v>
      </c>
      <c r="BO5426" t="s">
        <v>137</v>
      </c>
      <c r="BP5426" t="s">
        <v>34917</v>
      </c>
      <c r="BQ5426" t="s">
        <v>137</v>
      </c>
      <c r="BR5426" t="s">
        <v>137</v>
      </c>
      <c r="BS5426" t="s">
        <v>137</v>
      </c>
      <c r="BT5426" t="s">
        <v>137</v>
      </c>
      <c r="BU5426" t="s">
        <v>137</v>
      </c>
      <c r="BW5426" t="s">
        <v>137</v>
      </c>
      <c r="BX5426" t="s">
        <v>137</v>
      </c>
      <c r="BY5426" t="s">
        <v>137</v>
      </c>
      <c r="BZ5426" t="s">
        <v>137</v>
      </c>
      <c r="CA5426" t="s">
        <v>137</v>
      </c>
      <c r="CB5426" t="s">
        <v>137</v>
      </c>
      <c r="CC5426" t="s">
        <v>137</v>
      </c>
      <c r="CD5426" t="s">
        <v>137</v>
      </c>
      <c r="CE5426" t="s">
        <v>137</v>
      </c>
      <c r="CF5426" t="s">
        <v>137</v>
      </c>
      <c r="CG5426" t="s">
        <v>137</v>
      </c>
      <c r="CH5426" t="s">
        <v>137</v>
      </c>
      <c r="CI5426" t="s">
        <v>137</v>
      </c>
      <c r="CJ5426" t="s">
        <v>137</v>
      </c>
      <c r="CK5426" t="s">
        <v>137</v>
      </c>
      <c r="CL5426" t="s">
        <v>137</v>
      </c>
      <c r="CM5426" t="s">
        <v>137</v>
      </c>
      <c r="CN5426" t="s">
        <v>137</v>
      </c>
      <c r="CO5426" t="s">
        <v>137</v>
      </c>
      <c r="CP5426" t="s">
        <v>137</v>
      </c>
      <c r="CQ5426" s="1">
        <v>45441.7</v>
      </c>
      <c r="CR5426" s="1">
        <v>45441.7</v>
      </c>
      <c r="CS5426" s="1"/>
      <c r="CT5426" t="s">
        <v>34918</v>
      </c>
      <c r="CU5426" t="s">
        <v>34919</v>
      </c>
      <c r="CV5426" t="s">
        <v>34920</v>
      </c>
      <c r="CW5426" t="s">
        <v>34921</v>
      </c>
      <c r="CX5426" s="3"/>
      <c r="CY5426" s="3"/>
      <c r="CZ5426">
        <v>1</v>
      </c>
      <c r="DA5426" t="s">
        <v>34922</v>
      </c>
      <c r="DB5426" t="s">
        <v>137</v>
      </c>
      <c r="DC5426" t="s">
        <v>137</v>
      </c>
      <c r="DD5426" t="s">
        <v>137</v>
      </c>
      <c r="DE5426" t="s">
        <v>137</v>
      </c>
      <c r="DF5426" t="s">
        <v>34923</v>
      </c>
      <c r="DG5426" t="s">
        <v>137</v>
      </c>
      <c r="DH5426" t="s">
        <v>137</v>
      </c>
      <c r="DI5426" t="s">
        <v>137</v>
      </c>
      <c r="DJ5426" t="s">
        <v>137</v>
      </c>
      <c r="DK5426">
        <v>0</v>
      </c>
      <c r="DL5426" t="s">
        <v>209</v>
      </c>
      <c r="DM5426" t="s">
        <v>34924</v>
      </c>
      <c r="DN5426" t="s">
        <v>137</v>
      </c>
      <c r="DO5426" s="1">
        <v>45441.7</v>
      </c>
      <c r="DP5426" s="1"/>
      <c r="DQ5426" t="s">
        <v>534</v>
      </c>
      <c r="DR5426" t="s">
        <v>535</v>
      </c>
      <c r="DS5426" t="s">
        <v>536</v>
      </c>
      <c r="DT5426" t="s">
        <v>137</v>
      </c>
      <c r="DU5426" t="s">
        <v>137</v>
      </c>
      <c r="DV5426" t="s">
        <v>137</v>
      </c>
      <c r="DW5426" t="s">
        <v>137</v>
      </c>
      <c r="DX5426" t="s">
        <v>137</v>
      </c>
      <c r="DY5426" t="s">
        <v>137</v>
      </c>
      <c r="DZ5426" t="s">
        <v>148</v>
      </c>
      <c r="EA5426" t="b">
        <v>0</v>
      </c>
      <c r="EB5426" t="s">
        <v>137</v>
      </c>
    </row>
    <row r="5427" spans="1:132" x14ac:dyDescent="0.25">
      <c r="A5427">
        <v>133768496</v>
      </c>
      <c r="B5427">
        <v>6616</v>
      </c>
      <c r="C5427" t="s">
        <v>192</v>
      </c>
      <c r="D5427" t="s">
        <v>34925</v>
      </c>
      <c r="E5427" t="s">
        <v>134</v>
      </c>
      <c r="F5427" t="s">
        <v>162</v>
      </c>
      <c r="G5427" t="s">
        <v>163</v>
      </c>
      <c r="H5427" t="s">
        <v>137</v>
      </c>
      <c r="I5427" t="s">
        <v>34926</v>
      </c>
      <c r="J5427" t="s">
        <v>523</v>
      </c>
      <c r="K5427" t="s">
        <v>524</v>
      </c>
      <c r="L5427" t="s">
        <v>525</v>
      </c>
      <c r="M5427" t="s">
        <v>137</v>
      </c>
      <c r="N5427" t="s">
        <v>802</v>
      </c>
      <c r="O5427" t="s">
        <v>802</v>
      </c>
      <c r="P5427" s="1"/>
      <c r="Q5427" s="1">
        <v>45436.601388888892</v>
      </c>
      <c r="R5427" s="1">
        <v>45436.601388888892</v>
      </c>
      <c r="S5427" s="1">
        <v>45441.716666666667</v>
      </c>
      <c r="T5427" s="1">
        <v>45441.716666666667</v>
      </c>
      <c r="U5427" t="s">
        <v>304</v>
      </c>
      <c r="V5427" t="s">
        <v>137</v>
      </c>
      <c r="W5427" t="s">
        <v>137</v>
      </c>
      <c r="X5427" t="s">
        <v>185</v>
      </c>
      <c r="Y5427" t="s">
        <v>199</v>
      </c>
      <c r="Z5427" t="s">
        <v>137</v>
      </c>
      <c r="AA5427" t="s">
        <v>137</v>
      </c>
      <c r="AB5427" t="s">
        <v>137</v>
      </c>
      <c r="AC5427" t="s">
        <v>137</v>
      </c>
      <c r="AD5427" s="2"/>
      <c r="AE5427" t="s">
        <v>137</v>
      </c>
      <c r="AF5427" t="s">
        <v>137</v>
      </c>
      <c r="AG5427" t="s">
        <v>137</v>
      </c>
      <c r="AH5427" t="s">
        <v>137</v>
      </c>
      <c r="AI5427" t="s">
        <v>137</v>
      </c>
      <c r="AJ5427" t="s">
        <v>137</v>
      </c>
      <c r="AK5427" t="s">
        <v>137</v>
      </c>
      <c r="AL5427" s="2"/>
      <c r="AM5427" t="s">
        <v>137</v>
      </c>
      <c r="AN5427" t="s">
        <v>137</v>
      </c>
      <c r="AO5427" t="s">
        <v>137</v>
      </c>
      <c r="AP5427" t="s">
        <v>137</v>
      </c>
      <c r="AQ5427" t="s">
        <v>137</v>
      </c>
      <c r="AR5427" t="s">
        <v>137</v>
      </c>
      <c r="AS5427" t="s">
        <v>137</v>
      </c>
      <c r="AT5427" t="s">
        <v>137</v>
      </c>
      <c r="AU5427" t="s">
        <v>137</v>
      </c>
      <c r="AV5427" t="s">
        <v>137</v>
      </c>
      <c r="AW5427" t="s">
        <v>137</v>
      </c>
      <c r="AX5427" t="s">
        <v>137</v>
      </c>
      <c r="AY5427" t="s">
        <v>137</v>
      </c>
      <c r="AZ5427" t="s">
        <v>137</v>
      </c>
      <c r="BA5427" t="s">
        <v>137</v>
      </c>
      <c r="BB5427" t="s">
        <v>137</v>
      </c>
      <c r="BC5427" t="s">
        <v>137</v>
      </c>
      <c r="BD5427" t="s">
        <v>137</v>
      </c>
      <c r="BE5427" t="s">
        <v>137</v>
      </c>
      <c r="BF5427" t="s">
        <v>137</v>
      </c>
      <c r="BG5427" t="s">
        <v>137</v>
      </c>
      <c r="BH5427" t="s">
        <v>137</v>
      </c>
      <c r="BI5427" t="s">
        <v>137</v>
      </c>
      <c r="BJ5427" t="s">
        <v>137</v>
      </c>
      <c r="BK5427" t="s">
        <v>137</v>
      </c>
      <c r="BL5427" t="s">
        <v>137</v>
      </c>
      <c r="BM5427" t="s">
        <v>137</v>
      </c>
      <c r="BN5427" t="s">
        <v>137</v>
      </c>
      <c r="BO5427" t="s">
        <v>137</v>
      </c>
      <c r="BP5427" t="s">
        <v>137</v>
      </c>
      <c r="BQ5427" t="s">
        <v>137</v>
      </c>
      <c r="BR5427" t="s">
        <v>137</v>
      </c>
      <c r="BS5427" t="s">
        <v>137</v>
      </c>
      <c r="BT5427" t="s">
        <v>137</v>
      </c>
      <c r="BU5427" t="s">
        <v>137</v>
      </c>
      <c r="BW5427" t="s">
        <v>137</v>
      </c>
      <c r="BX5427" t="s">
        <v>137</v>
      </c>
      <c r="BY5427" t="s">
        <v>137</v>
      </c>
      <c r="BZ5427" t="s">
        <v>137</v>
      </c>
      <c r="CA5427" t="s">
        <v>137</v>
      </c>
      <c r="CB5427" t="s">
        <v>137</v>
      </c>
      <c r="CC5427" t="s">
        <v>137</v>
      </c>
      <c r="CD5427" t="s">
        <v>137</v>
      </c>
      <c r="CE5427" t="s">
        <v>137</v>
      </c>
      <c r="CF5427" t="s">
        <v>137</v>
      </c>
      <c r="CG5427" t="s">
        <v>137</v>
      </c>
      <c r="CH5427" t="s">
        <v>137</v>
      </c>
      <c r="CI5427" t="s">
        <v>137</v>
      </c>
      <c r="CJ5427" t="s">
        <v>137</v>
      </c>
      <c r="CK5427" t="s">
        <v>137</v>
      </c>
      <c r="CL5427" t="s">
        <v>137</v>
      </c>
      <c r="CM5427" t="s">
        <v>137</v>
      </c>
      <c r="CN5427" t="s">
        <v>137</v>
      </c>
      <c r="CO5427" t="s">
        <v>137</v>
      </c>
      <c r="CP5427" t="s">
        <v>137</v>
      </c>
      <c r="CQ5427" s="1">
        <v>45441.716666666667</v>
      </c>
      <c r="CR5427" s="1">
        <v>45441.716666666667</v>
      </c>
      <c r="CS5427" s="1"/>
      <c r="CT5427" t="s">
        <v>137</v>
      </c>
      <c r="CU5427" t="s">
        <v>137</v>
      </c>
      <c r="CV5427" t="s">
        <v>34927</v>
      </c>
      <c r="CW5427" t="s">
        <v>34928</v>
      </c>
      <c r="CX5427" s="3"/>
      <c r="CY5427" s="3"/>
      <c r="CZ5427">
        <v>1</v>
      </c>
      <c r="DA5427" t="s">
        <v>137</v>
      </c>
      <c r="DB5427" t="s">
        <v>137</v>
      </c>
      <c r="DC5427" t="s">
        <v>137</v>
      </c>
      <c r="DD5427" t="s">
        <v>137</v>
      </c>
      <c r="DE5427" t="s">
        <v>137</v>
      </c>
      <c r="DF5427" t="s">
        <v>137</v>
      </c>
      <c r="DG5427" t="s">
        <v>137</v>
      </c>
      <c r="DH5427" t="s">
        <v>137</v>
      </c>
      <c r="DI5427" t="s">
        <v>137</v>
      </c>
      <c r="DJ5427" t="s">
        <v>137</v>
      </c>
      <c r="DK5427">
        <v>0</v>
      </c>
      <c r="DL5427" t="s">
        <v>209</v>
      </c>
      <c r="DM5427" t="s">
        <v>137</v>
      </c>
      <c r="DN5427" t="s">
        <v>137</v>
      </c>
      <c r="DO5427" s="1">
        <v>45441.716666666667</v>
      </c>
      <c r="DP5427" s="1"/>
      <c r="DQ5427" t="s">
        <v>523</v>
      </c>
      <c r="DR5427" t="s">
        <v>524</v>
      </c>
      <c r="DS5427" t="s">
        <v>525</v>
      </c>
      <c r="DT5427" t="s">
        <v>137</v>
      </c>
      <c r="DU5427" t="s">
        <v>137</v>
      </c>
      <c r="DV5427" t="s">
        <v>137</v>
      </c>
      <c r="DW5427" t="s">
        <v>137</v>
      </c>
      <c r="DX5427" t="s">
        <v>137</v>
      </c>
      <c r="DY5427" t="s">
        <v>137</v>
      </c>
      <c r="DZ5427" t="s">
        <v>168</v>
      </c>
      <c r="EA5427" t="b">
        <v>0</v>
      </c>
      <c r="EB5427" t="s">
        <v>137</v>
      </c>
    </row>
    <row r="5428" spans="1:132" x14ac:dyDescent="0.25">
      <c r="A5428">
        <v>133766672</v>
      </c>
      <c r="B5428">
        <v>6615</v>
      </c>
      <c r="C5428" t="s">
        <v>192</v>
      </c>
      <c r="D5428" t="s">
        <v>133</v>
      </c>
      <c r="E5428" t="s">
        <v>134</v>
      </c>
      <c r="F5428" t="s">
        <v>135</v>
      </c>
      <c r="G5428" t="s">
        <v>136</v>
      </c>
      <c r="H5428" t="s">
        <v>137</v>
      </c>
      <c r="I5428" t="s">
        <v>138</v>
      </c>
      <c r="J5428" t="s">
        <v>150</v>
      </c>
      <c r="K5428" t="s">
        <v>151</v>
      </c>
      <c r="L5428" t="s">
        <v>152</v>
      </c>
      <c r="M5428" t="s">
        <v>137</v>
      </c>
      <c r="N5428" t="s">
        <v>6296</v>
      </c>
      <c r="O5428" t="s">
        <v>6296</v>
      </c>
      <c r="P5428" s="1">
        <v>45436</v>
      </c>
      <c r="Q5428" s="1">
        <v>45436.589583333334</v>
      </c>
      <c r="R5428" s="1">
        <v>45436.589583333334</v>
      </c>
      <c r="S5428" s="1">
        <v>45436.60833333333</v>
      </c>
      <c r="T5428" s="1">
        <v>45436.60833333333</v>
      </c>
      <c r="U5428" t="s">
        <v>34929</v>
      </c>
      <c r="V5428" t="s">
        <v>137</v>
      </c>
      <c r="W5428" t="s">
        <v>137</v>
      </c>
      <c r="X5428" t="s">
        <v>185</v>
      </c>
      <c r="Y5428" t="s">
        <v>713</v>
      </c>
      <c r="Z5428" t="s">
        <v>137</v>
      </c>
      <c r="AA5428" t="s">
        <v>137</v>
      </c>
      <c r="AB5428" t="s">
        <v>137</v>
      </c>
      <c r="AC5428" t="s">
        <v>137</v>
      </c>
      <c r="AD5428" s="2"/>
      <c r="AE5428" t="s">
        <v>137</v>
      </c>
      <c r="AF5428" t="s">
        <v>137</v>
      </c>
      <c r="AG5428" t="s">
        <v>137</v>
      </c>
      <c r="AH5428" t="s">
        <v>137</v>
      </c>
      <c r="AI5428" t="s">
        <v>137</v>
      </c>
      <c r="AJ5428" t="s">
        <v>137</v>
      </c>
      <c r="AK5428" t="s">
        <v>137</v>
      </c>
      <c r="AL5428" s="2"/>
      <c r="AM5428" t="s">
        <v>137</v>
      </c>
      <c r="AN5428" t="s">
        <v>137</v>
      </c>
      <c r="AO5428" t="s">
        <v>137</v>
      </c>
      <c r="AP5428" t="s">
        <v>137</v>
      </c>
      <c r="AQ5428" t="s">
        <v>137</v>
      </c>
      <c r="AR5428" t="s">
        <v>137</v>
      </c>
      <c r="AS5428" t="s">
        <v>137</v>
      </c>
      <c r="AT5428" t="s">
        <v>137</v>
      </c>
      <c r="AU5428" t="s">
        <v>137</v>
      </c>
      <c r="AV5428" t="s">
        <v>137</v>
      </c>
      <c r="AW5428" t="s">
        <v>137</v>
      </c>
      <c r="AX5428" t="s">
        <v>137</v>
      </c>
      <c r="AY5428" t="s">
        <v>137</v>
      </c>
      <c r="AZ5428" t="s">
        <v>137</v>
      </c>
      <c r="BA5428" t="s">
        <v>137</v>
      </c>
      <c r="BB5428" t="s">
        <v>137</v>
      </c>
      <c r="BC5428" t="s">
        <v>137</v>
      </c>
      <c r="BD5428" t="s">
        <v>137</v>
      </c>
      <c r="BE5428" t="s">
        <v>137</v>
      </c>
      <c r="BF5428" t="s">
        <v>137</v>
      </c>
      <c r="BG5428" t="s">
        <v>137</v>
      </c>
      <c r="BH5428" t="s">
        <v>137</v>
      </c>
      <c r="BI5428" t="s">
        <v>137</v>
      </c>
      <c r="BJ5428" t="s">
        <v>137</v>
      </c>
      <c r="BK5428" t="s">
        <v>137</v>
      </c>
      <c r="BL5428" t="s">
        <v>137</v>
      </c>
      <c r="BM5428" t="s">
        <v>137</v>
      </c>
      <c r="BN5428" t="s">
        <v>137</v>
      </c>
      <c r="BO5428" t="s">
        <v>137</v>
      </c>
      <c r="BP5428" t="s">
        <v>34930</v>
      </c>
      <c r="BQ5428" t="s">
        <v>137</v>
      </c>
      <c r="BR5428" t="s">
        <v>137</v>
      </c>
      <c r="BS5428" t="s">
        <v>137</v>
      </c>
      <c r="BT5428" t="s">
        <v>137</v>
      </c>
      <c r="BU5428" t="s">
        <v>137</v>
      </c>
      <c r="BW5428" t="s">
        <v>137</v>
      </c>
      <c r="BX5428" t="s">
        <v>137</v>
      </c>
      <c r="BY5428" t="s">
        <v>137</v>
      </c>
      <c r="BZ5428" t="s">
        <v>137</v>
      </c>
      <c r="CA5428" t="s">
        <v>137</v>
      </c>
      <c r="CB5428" t="s">
        <v>137</v>
      </c>
      <c r="CC5428" t="s">
        <v>137</v>
      </c>
      <c r="CD5428" t="s">
        <v>137</v>
      </c>
      <c r="CE5428" t="s">
        <v>137</v>
      </c>
      <c r="CF5428" t="s">
        <v>137</v>
      </c>
      <c r="CG5428" t="s">
        <v>137</v>
      </c>
      <c r="CH5428" t="s">
        <v>137</v>
      </c>
      <c r="CI5428" t="s">
        <v>137</v>
      </c>
      <c r="CJ5428" t="s">
        <v>137</v>
      </c>
      <c r="CK5428" t="s">
        <v>137</v>
      </c>
      <c r="CL5428" t="s">
        <v>137</v>
      </c>
      <c r="CM5428" t="s">
        <v>137</v>
      </c>
      <c r="CN5428" t="s">
        <v>137</v>
      </c>
      <c r="CO5428" t="s">
        <v>137</v>
      </c>
      <c r="CP5428" t="s">
        <v>137</v>
      </c>
      <c r="CQ5428" s="1">
        <v>45436.60833333333</v>
      </c>
      <c r="CR5428" s="1">
        <v>45436.60833333333</v>
      </c>
      <c r="CS5428" s="1"/>
      <c r="CT5428" t="s">
        <v>34931</v>
      </c>
      <c r="CU5428" t="s">
        <v>34931</v>
      </c>
      <c r="CV5428" t="s">
        <v>25691</v>
      </c>
      <c r="CW5428" t="s">
        <v>25691</v>
      </c>
      <c r="CX5428" s="3"/>
      <c r="CY5428" s="3"/>
      <c r="CZ5428">
        <v>1</v>
      </c>
      <c r="DA5428" t="s">
        <v>34932</v>
      </c>
      <c r="DB5428" t="s">
        <v>137</v>
      </c>
      <c r="DC5428" t="s">
        <v>137</v>
      </c>
      <c r="DD5428" t="s">
        <v>137</v>
      </c>
      <c r="DE5428" t="s">
        <v>137</v>
      </c>
      <c r="DF5428" t="s">
        <v>34933</v>
      </c>
      <c r="DG5428" t="s">
        <v>137</v>
      </c>
      <c r="DH5428" t="s">
        <v>137</v>
      </c>
      <c r="DI5428" t="s">
        <v>137</v>
      </c>
      <c r="DJ5428" t="s">
        <v>137</v>
      </c>
      <c r="DK5428">
        <v>0</v>
      </c>
      <c r="DL5428" t="s">
        <v>209</v>
      </c>
      <c r="DM5428" t="s">
        <v>137</v>
      </c>
      <c r="DN5428" t="s">
        <v>137</v>
      </c>
      <c r="DO5428" s="1">
        <v>45436.60833333333</v>
      </c>
      <c r="DP5428" s="1"/>
      <c r="DQ5428" t="s">
        <v>150</v>
      </c>
      <c r="DR5428" t="s">
        <v>151</v>
      </c>
      <c r="DS5428" t="s">
        <v>152</v>
      </c>
      <c r="DT5428" t="s">
        <v>137</v>
      </c>
      <c r="DU5428" t="s">
        <v>137</v>
      </c>
      <c r="DV5428" t="s">
        <v>137</v>
      </c>
      <c r="DW5428" t="s">
        <v>137</v>
      </c>
      <c r="DX5428" t="s">
        <v>137</v>
      </c>
      <c r="DY5428" t="s">
        <v>137</v>
      </c>
      <c r="DZ5428" t="s">
        <v>148</v>
      </c>
      <c r="EA5428" t="b">
        <v>0</v>
      </c>
      <c r="EB5428" t="s">
        <v>137</v>
      </c>
    </row>
    <row r="5429" spans="1:132" x14ac:dyDescent="0.25">
      <c r="A5429">
        <v>133764945</v>
      </c>
      <c r="B5429">
        <v>6614</v>
      </c>
      <c r="C5429" t="s">
        <v>192</v>
      </c>
      <c r="D5429" t="s">
        <v>34934</v>
      </c>
      <c r="E5429" t="s">
        <v>134</v>
      </c>
      <c r="F5429" t="s">
        <v>532</v>
      </c>
      <c r="G5429" t="s">
        <v>194</v>
      </c>
      <c r="H5429" t="s">
        <v>195</v>
      </c>
      <c r="I5429" t="s">
        <v>34935</v>
      </c>
      <c r="J5429" t="s">
        <v>534</v>
      </c>
      <c r="K5429" t="s">
        <v>535</v>
      </c>
      <c r="L5429" t="s">
        <v>536</v>
      </c>
      <c r="M5429" t="s">
        <v>137</v>
      </c>
      <c r="N5429" t="s">
        <v>34936</v>
      </c>
      <c r="O5429" t="s">
        <v>34936</v>
      </c>
      <c r="P5429" s="1"/>
      <c r="Q5429" s="1">
        <v>45436.578472222223</v>
      </c>
      <c r="R5429" s="1">
        <v>45436.578472222223</v>
      </c>
      <c r="S5429" s="1">
        <v>45533.513194444444</v>
      </c>
      <c r="T5429" s="1">
        <v>45533.513194444444</v>
      </c>
      <c r="U5429" t="s">
        <v>34937</v>
      </c>
      <c r="V5429" t="s">
        <v>137</v>
      </c>
      <c r="W5429" t="s">
        <v>137</v>
      </c>
      <c r="X5429" t="s">
        <v>369</v>
      </c>
      <c r="Y5429" t="s">
        <v>713</v>
      </c>
      <c r="Z5429" t="s">
        <v>137</v>
      </c>
      <c r="AA5429" t="s">
        <v>137</v>
      </c>
      <c r="AB5429" t="s">
        <v>137</v>
      </c>
      <c r="AC5429" t="s">
        <v>137</v>
      </c>
      <c r="AD5429" s="2"/>
      <c r="AE5429" t="s">
        <v>137</v>
      </c>
      <c r="AF5429" t="s">
        <v>137</v>
      </c>
      <c r="AG5429" t="s">
        <v>137</v>
      </c>
      <c r="AH5429" t="s">
        <v>137</v>
      </c>
      <c r="AI5429" t="s">
        <v>137</v>
      </c>
      <c r="AJ5429" t="s">
        <v>137</v>
      </c>
      <c r="AK5429" t="s">
        <v>137</v>
      </c>
      <c r="AL5429" s="2"/>
      <c r="AM5429" t="s">
        <v>137</v>
      </c>
      <c r="AN5429" t="s">
        <v>137</v>
      </c>
      <c r="AO5429" t="s">
        <v>137</v>
      </c>
      <c r="AP5429" t="s">
        <v>137</v>
      </c>
      <c r="AQ5429" t="s">
        <v>137</v>
      </c>
      <c r="AR5429" t="s">
        <v>137</v>
      </c>
      <c r="AS5429" t="s">
        <v>137</v>
      </c>
      <c r="AT5429" t="s">
        <v>137</v>
      </c>
      <c r="AU5429" t="s">
        <v>137</v>
      </c>
      <c r="AV5429" t="s">
        <v>137</v>
      </c>
      <c r="AW5429" t="s">
        <v>137</v>
      </c>
      <c r="AX5429" t="s">
        <v>137</v>
      </c>
      <c r="AY5429" t="s">
        <v>137</v>
      </c>
      <c r="AZ5429" t="s">
        <v>137</v>
      </c>
      <c r="BA5429" t="s">
        <v>137</v>
      </c>
      <c r="BB5429" t="s">
        <v>137</v>
      </c>
      <c r="BC5429" t="s">
        <v>137</v>
      </c>
      <c r="BD5429" t="s">
        <v>137</v>
      </c>
      <c r="BE5429" t="s">
        <v>137</v>
      </c>
      <c r="BF5429" t="s">
        <v>137</v>
      </c>
      <c r="BG5429" t="s">
        <v>137</v>
      </c>
      <c r="BH5429" t="s">
        <v>137</v>
      </c>
      <c r="BI5429" t="s">
        <v>137</v>
      </c>
      <c r="BJ5429" t="s">
        <v>137</v>
      </c>
      <c r="BK5429" t="s">
        <v>137</v>
      </c>
      <c r="BL5429" t="s">
        <v>137</v>
      </c>
      <c r="BM5429" t="s">
        <v>137</v>
      </c>
      <c r="BN5429" t="s">
        <v>137</v>
      </c>
      <c r="BO5429" t="s">
        <v>137</v>
      </c>
      <c r="BP5429" t="s">
        <v>137</v>
      </c>
      <c r="BQ5429" t="s">
        <v>137</v>
      </c>
      <c r="BR5429" t="s">
        <v>137</v>
      </c>
      <c r="BS5429" t="s">
        <v>137</v>
      </c>
      <c r="BT5429" t="s">
        <v>137</v>
      </c>
      <c r="BU5429" t="s">
        <v>137</v>
      </c>
      <c r="BW5429" t="s">
        <v>137</v>
      </c>
      <c r="BX5429" t="s">
        <v>137</v>
      </c>
      <c r="BY5429" t="s">
        <v>137</v>
      </c>
      <c r="BZ5429" t="s">
        <v>137</v>
      </c>
      <c r="CA5429" t="s">
        <v>137</v>
      </c>
      <c r="CB5429" t="s">
        <v>137</v>
      </c>
      <c r="CC5429" t="s">
        <v>137</v>
      </c>
      <c r="CD5429" t="s">
        <v>137</v>
      </c>
      <c r="CE5429" t="s">
        <v>137</v>
      </c>
      <c r="CF5429" t="s">
        <v>137</v>
      </c>
      <c r="CG5429" t="s">
        <v>137</v>
      </c>
      <c r="CH5429" t="s">
        <v>137</v>
      </c>
      <c r="CI5429" t="s">
        <v>137</v>
      </c>
      <c r="CJ5429" t="s">
        <v>137</v>
      </c>
      <c r="CK5429" t="s">
        <v>137</v>
      </c>
      <c r="CL5429" t="s">
        <v>137</v>
      </c>
      <c r="CM5429" t="s">
        <v>137</v>
      </c>
      <c r="CN5429" t="s">
        <v>137</v>
      </c>
      <c r="CO5429" t="s">
        <v>137</v>
      </c>
      <c r="CP5429" t="s">
        <v>137</v>
      </c>
      <c r="CQ5429" s="1">
        <v>45533.513194444444</v>
      </c>
      <c r="CR5429" s="1">
        <v>45533.513194444444</v>
      </c>
      <c r="CS5429" s="1">
        <v>45533.513194444444</v>
      </c>
      <c r="CT5429" t="s">
        <v>18946</v>
      </c>
      <c r="CU5429" t="s">
        <v>18946</v>
      </c>
      <c r="CV5429" t="s">
        <v>34938</v>
      </c>
      <c r="CW5429" t="s">
        <v>34939</v>
      </c>
      <c r="CX5429" s="3"/>
      <c r="CY5429" s="3"/>
      <c r="DA5429" t="s">
        <v>137</v>
      </c>
      <c r="DB5429" t="s">
        <v>137</v>
      </c>
      <c r="DC5429" t="s">
        <v>137</v>
      </c>
      <c r="DD5429" t="s">
        <v>137</v>
      </c>
      <c r="DE5429" t="s">
        <v>137</v>
      </c>
      <c r="DF5429" t="s">
        <v>34940</v>
      </c>
      <c r="DG5429" t="s">
        <v>137</v>
      </c>
      <c r="DH5429" t="s">
        <v>137</v>
      </c>
      <c r="DI5429" t="s">
        <v>137</v>
      </c>
      <c r="DJ5429" t="s">
        <v>137</v>
      </c>
      <c r="DK5429">
        <v>0</v>
      </c>
      <c r="DL5429" t="s">
        <v>209</v>
      </c>
      <c r="DM5429" t="s">
        <v>34941</v>
      </c>
      <c r="DN5429" t="s">
        <v>137</v>
      </c>
      <c r="DO5429" s="1">
        <v>45533.513194444444</v>
      </c>
      <c r="DP5429" s="1"/>
      <c r="DQ5429" t="s">
        <v>1709</v>
      </c>
      <c r="DR5429" t="s">
        <v>1710</v>
      </c>
      <c r="DS5429" t="s">
        <v>1711</v>
      </c>
      <c r="DT5429" t="s">
        <v>137</v>
      </c>
      <c r="DU5429" t="s">
        <v>137</v>
      </c>
      <c r="DV5429" t="s">
        <v>137</v>
      </c>
      <c r="DW5429" t="s">
        <v>137</v>
      </c>
      <c r="DX5429" t="s">
        <v>137</v>
      </c>
      <c r="DY5429" t="s">
        <v>137</v>
      </c>
      <c r="DZ5429" t="s">
        <v>168</v>
      </c>
      <c r="EA5429" t="b">
        <v>0</v>
      </c>
      <c r="EB5429" t="s">
        <v>137</v>
      </c>
    </row>
    <row r="5430" spans="1:132" x14ac:dyDescent="0.25">
      <c r="A5430">
        <v>133764824</v>
      </c>
      <c r="B5430">
        <v>6613</v>
      </c>
      <c r="C5430" t="s">
        <v>789</v>
      </c>
      <c r="D5430" t="s">
        <v>34942</v>
      </c>
      <c r="E5430" t="s">
        <v>134</v>
      </c>
      <c r="F5430" t="s">
        <v>162</v>
      </c>
      <c r="G5430" t="s">
        <v>163</v>
      </c>
      <c r="H5430" t="s">
        <v>137</v>
      </c>
      <c r="I5430" t="s">
        <v>34943</v>
      </c>
      <c r="J5430" t="s">
        <v>139</v>
      </c>
      <c r="K5430" t="s">
        <v>140</v>
      </c>
      <c r="L5430" t="s">
        <v>141</v>
      </c>
      <c r="M5430" t="s">
        <v>137</v>
      </c>
      <c r="N5430" t="s">
        <v>3012</v>
      </c>
      <c r="O5430" t="s">
        <v>3012</v>
      </c>
      <c r="P5430" s="1"/>
      <c r="Q5430" s="1">
        <v>45436.57708333333</v>
      </c>
      <c r="R5430" s="1">
        <v>45436.57708333333</v>
      </c>
      <c r="S5430" s="1">
        <v>45436.583333333336</v>
      </c>
      <c r="T5430" s="1">
        <v>45436.583333333336</v>
      </c>
      <c r="U5430" t="s">
        <v>166</v>
      </c>
      <c r="V5430" t="s">
        <v>137</v>
      </c>
      <c r="W5430" t="s">
        <v>137</v>
      </c>
      <c r="X5430" t="s">
        <v>137</v>
      </c>
      <c r="Y5430" t="s">
        <v>137</v>
      </c>
      <c r="Z5430" t="s">
        <v>137</v>
      </c>
      <c r="AA5430" t="s">
        <v>137</v>
      </c>
      <c r="AB5430" t="s">
        <v>137</v>
      </c>
      <c r="AC5430" t="s">
        <v>137</v>
      </c>
      <c r="AD5430" s="2"/>
      <c r="AE5430" t="s">
        <v>137</v>
      </c>
      <c r="AF5430" t="s">
        <v>137</v>
      </c>
      <c r="AG5430" t="s">
        <v>137</v>
      </c>
      <c r="AH5430" t="s">
        <v>137</v>
      </c>
      <c r="AI5430" t="s">
        <v>137</v>
      </c>
      <c r="AJ5430" t="s">
        <v>137</v>
      </c>
      <c r="AK5430" t="s">
        <v>137</v>
      </c>
      <c r="AL5430" s="2"/>
      <c r="AM5430" t="s">
        <v>137</v>
      </c>
      <c r="AN5430" t="s">
        <v>137</v>
      </c>
      <c r="AO5430" t="s">
        <v>137</v>
      </c>
      <c r="AP5430" t="s">
        <v>137</v>
      </c>
      <c r="AQ5430" t="s">
        <v>137</v>
      </c>
      <c r="AR5430" t="s">
        <v>137</v>
      </c>
      <c r="AS5430" t="s">
        <v>137</v>
      </c>
      <c r="AT5430" t="s">
        <v>137</v>
      </c>
      <c r="AU5430" t="s">
        <v>137</v>
      </c>
      <c r="AV5430" t="s">
        <v>137</v>
      </c>
      <c r="AW5430" t="s">
        <v>137</v>
      </c>
      <c r="AX5430" t="s">
        <v>137</v>
      </c>
      <c r="AY5430" t="s">
        <v>137</v>
      </c>
      <c r="AZ5430" t="s">
        <v>137</v>
      </c>
      <c r="BA5430" t="s">
        <v>137</v>
      </c>
      <c r="BB5430" t="s">
        <v>137</v>
      </c>
      <c r="BC5430" t="s">
        <v>137</v>
      </c>
      <c r="BD5430" t="s">
        <v>137</v>
      </c>
      <c r="BE5430" t="s">
        <v>137</v>
      </c>
      <c r="BF5430" t="s">
        <v>137</v>
      </c>
      <c r="BG5430" t="s">
        <v>137</v>
      </c>
      <c r="BH5430" t="s">
        <v>137</v>
      </c>
      <c r="BI5430" t="s">
        <v>137</v>
      </c>
      <c r="BJ5430" t="s">
        <v>137</v>
      </c>
      <c r="BK5430" t="s">
        <v>137</v>
      </c>
      <c r="BL5430" t="s">
        <v>137</v>
      </c>
      <c r="BM5430" t="s">
        <v>137</v>
      </c>
      <c r="BN5430" t="s">
        <v>137</v>
      </c>
      <c r="BO5430" t="s">
        <v>137</v>
      </c>
      <c r="BP5430" t="s">
        <v>137</v>
      </c>
      <c r="BQ5430" t="s">
        <v>137</v>
      </c>
      <c r="BR5430" t="s">
        <v>137</v>
      </c>
      <c r="BS5430" t="s">
        <v>137</v>
      </c>
      <c r="BT5430" t="s">
        <v>137</v>
      </c>
      <c r="BU5430" t="s">
        <v>137</v>
      </c>
      <c r="BW5430" t="s">
        <v>137</v>
      </c>
      <c r="BX5430" t="s">
        <v>137</v>
      </c>
      <c r="BY5430" t="s">
        <v>137</v>
      </c>
      <c r="BZ5430" t="s">
        <v>137</v>
      </c>
      <c r="CA5430" t="s">
        <v>137</v>
      </c>
      <c r="CB5430" t="s">
        <v>137</v>
      </c>
      <c r="CC5430" t="s">
        <v>137</v>
      </c>
      <c r="CD5430" t="s">
        <v>137</v>
      </c>
      <c r="CE5430" t="s">
        <v>137</v>
      </c>
      <c r="CF5430" t="s">
        <v>137</v>
      </c>
      <c r="CG5430" t="s">
        <v>137</v>
      </c>
      <c r="CH5430" t="s">
        <v>137</v>
      </c>
      <c r="CI5430" t="s">
        <v>137</v>
      </c>
      <c r="CJ5430" t="s">
        <v>137</v>
      </c>
      <c r="CK5430" t="s">
        <v>137</v>
      </c>
      <c r="CL5430" t="s">
        <v>137</v>
      </c>
      <c r="CM5430" t="s">
        <v>137</v>
      </c>
      <c r="CN5430" t="s">
        <v>137</v>
      </c>
      <c r="CO5430" t="s">
        <v>137</v>
      </c>
      <c r="CP5430" t="s">
        <v>137</v>
      </c>
      <c r="CQ5430" s="1">
        <v>45436.57708333333</v>
      </c>
      <c r="CR5430" s="1">
        <v>45436.583333333336</v>
      </c>
      <c r="CS5430" s="1"/>
      <c r="CT5430" t="s">
        <v>137</v>
      </c>
      <c r="CU5430" t="s">
        <v>137</v>
      </c>
      <c r="CV5430" t="s">
        <v>137</v>
      </c>
      <c r="CW5430" t="s">
        <v>137</v>
      </c>
      <c r="CX5430" s="3"/>
      <c r="CY5430" s="3"/>
      <c r="DA5430" t="s">
        <v>137</v>
      </c>
      <c r="DB5430" t="s">
        <v>137</v>
      </c>
      <c r="DC5430" t="s">
        <v>137</v>
      </c>
      <c r="DD5430" t="s">
        <v>137</v>
      </c>
      <c r="DE5430" t="s">
        <v>137</v>
      </c>
      <c r="DF5430" t="s">
        <v>137</v>
      </c>
      <c r="DG5430" t="s">
        <v>137</v>
      </c>
      <c r="DH5430" t="s">
        <v>137</v>
      </c>
      <c r="DI5430" t="s">
        <v>137</v>
      </c>
      <c r="DJ5430" t="s">
        <v>137</v>
      </c>
      <c r="DK5430">
        <v>0</v>
      </c>
      <c r="DL5430" t="s">
        <v>137</v>
      </c>
      <c r="DM5430" t="s">
        <v>137</v>
      </c>
      <c r="DN5430" t="s">
        <v>137</v>
      </c>
      <c r="DO5430" s="1"/>
      <c r="DP5430" s="1"/>
      <c r="DQ5430" t="s">
        <v>137</v>
      </c>
      <c r="DR5430" t="s">
        <v>137</v>
      </c>
      <c r="DS5430" t="s">
        <v>137</v>
      </c>
      <c r="DT5430" t="s">
        <v>137</v>
      </c>
      <c r="DU5430" t="s">
        <v>137</v>
      </c>
      <c r="DV5430" t="s">
        <v>137</v>
      </c>
      <c r="DW5430" t="s">
        <v>137</v>
      </c>
      <c r="DX5430" t="s">
        <v>137</v>
      </c>
      <c r="DY5430" t="s">
        <v>137</v>
      </c>
      <c r="DZ5430" t="s">
        <v>168</v>
      </c>
      <c r="EA5430" t="b">
        <v>0</v>
      </c>
      <c r="EB5430" t="s">
        <v>137</v>
      </c>
    </row>
    <row r="5431" spans="1:132" x14ac:dyDescent="0.25">
      <c r="A5431">
        <v>133762584</v>
      </c>
      <c r="B5431">
        <v>6612</v>
      </c>
      <c r="C5431" t="s">
        <v>192</v>
      </c>
      <c r="D5431" t="s">
        <v>34944</v>
      </c>
      <c r="E5431" t="s">
        <v>134</v>
      </c>
      <c r="F5431" t="s">
        <v>162</v>
      </c>
      <c r="G5431" t="s">
        <v>163</v>
      </c>
      <c r="H5431" t="s">
        <v>137</v>
      </c>
      <c r="I5431" t="s">
        <v>34945</v>
      </c>
      <c r="J5431" t="s">
        <v>150</v>
      </c>
      <c r="K5431" t="s">
        <v>151</v>
      </c>
      <c r="L5431" t="s">
        <v>152</v>
      </c>
      <c r="M5431" t="s">
        <v>137</v>
      </c>
      <c r="N5431" t="s">
        <v>183</v>
      </c>
      <c r="O5431" t="s">
        <v>183</v>
      </c>
      <c r="P5431" s="1"/>
      <c r="Q5431" s="1">
        <v>45436.5625</v>
      </c>
      <c r="R5431" s="1">
        <v>45436.5625</v>
      </c>
      <c r="S5431" s="1">
        <v>45436.570138888892</v>
      </c>
      <c r="T5431" s="1">
        <v>45436.570138888892</v>
      </c>
      <c r="U5431" t="s">
        <v>184</v>
      </c>
      <c r="V5431" t="s">
        <v>137</v>
      </c>
      <c r="W5431" t="s">
        <v>137</v>
      </c>
      <c r="X5431" t="s">
        <v>185</v>
      </c>
      <c r="Y5431" t="s">
        <v>186</v>
      </c>
      <c r="Z5431" t="s">
        <v>137</v>
      </c>
      <c r="AA5431" t="s">
        <v>137</v>
      </c>
      <c r="AB5431" t="s">
        <v>137</v>
      </c>
      <c r="AC5431" t="s">
        <v>137</v>
      </c>
      <c r="AD5431" s="2"/>
      <c r="AE5431" t="s">
        <v>137</v>
      </c>
      <c r="AF5431" t="s">
        <v>137</v>
      </c>
      <c r="AG5431" t="s">
        <v>137</v>
      </c>
      <c r="AH5431" t="s">
        <v>137</v>
      </c>
      <c r="AI5431" t="s">
        <v>137</v>
      </c>
      <c r="AJ5431" t="s">
        <v>137</v>
      </c>
      <c r="AK5431" t="s">
        <v>137</v>
      </c>
      <c r="AL5431" s="2"/>
      <c r="AM5431" t="s">
        <v>137</v>
      </c>
      <c r="AN5431" t="s">
        <v>137</v>
      </c>
      <c r="AO5431" t="s">
        <v>137</v>
      </c>
      <c r="AP5431" t="s">
        <v>137</v>
      </c>
      <c r="AQ5431" t="s">
        <v>137</v>
      </c>
      <c r="AR5431" t="s">
        <v>137</v>
      </c>
      <c r="AS5431" t="s">
        <v>137</v>
      </c>
      <c r="AT5431" t="s">
        <v>137</v>
      </c>
      <c r="AU5431" t="s">
        <v>137</v>
      </c>
      <c r="AV5431" t="s">
        <v>137</v>
      </c>
      <c r="AW5431" t="s">
        <v>137</v>
      </c>
      <c r="AX5431" t="s">
        <v>137</v>
      </c>
      <c r="AY5431" t="s">
        <v>137</v>
      </c>
      <c r="AZ5431" t="s">
        <v>137</v>
      </c>
      <c r="BA5431" t="s">
        <v>137</v>
      </c>
      <c r="BB5431" t="s">
        <v>137</v>
      </c>
      <c r="BC5431" t="s">
        <v>137</v>
      </c>
      <c r="BD5431" t="s">
        <v>137</v>
      </c>
      <c r="BE5431" t="s">
        <v>137</v>
      </c>
      <c r="BF5431" t="s">
        <v>137</v>
      </c>
      <c r="BG5431" t="s">
        <v>137</v>
      </c>
      <c r="BH5431" t="s">
        <v>137</v>
      </c>
      <c r="BI5431" t="s">
        <v>137</v>
      </c>
      <c r="BJ5431" t="s">
        <v>137</v>
      </c>
      <c r="BK5431" t="s">
        <v>137</v>
      </c>
      <c r="BL5431" t="s">
        <v>137</v>
      </c>
      <c r="BM5431" t="s">
        <v>137</v>
      </c>
      <c r="BN5431" t="s">
        <v>137</v>
      </c>
      <c r="BO5431" t="s">
        <v>137</v>
      </c>
      <c r="BP5431" t="s">
        <v>137</v>
      </c>
      <c r="BQ5431" t="s">
        <v>137</v>
      </c>
      <c r="BR5431" t="s">
        <v>137</v>
      </c>
      <c r="BS5431" t="s">
        <v>137</v>
      </c>
      <c r="BT5431" t="s">
        <v>137</v>
      </c>
      <c r="BU5431" t="s">
        <v>137</v>
      </c>
      <c r="BW5431" t="s">
        <v>137</v>
      </c>
      <c r="BX5431" t="s">
        <v>137</v>
      </c>
      <c r="BY5431" t="s">
        <v>137</v>
      </c>
      <c r="BZ5431" t="s">
        <v>137</v>
      </c>
      <c r="CA5431" t="s">
        <v>137</v>
      </c>
      <c r="CB5431" t="s">
        <v>137</v>
      </c>
      <c r="CC5431" t="s">
        <v>137</v>
      </c>
      <c r="CD5431" t="s">
        <v>137</v>
      </c>
      <c r="CE5431" t="s">
        <v>137</v>
      </c>
      <c r="CF5431" t="s">
        <v>137</v>
      </c>
      <c r="CG5431" t="s">
        <v>137</v>
      </c>
      <c r="CH5431" t="s">
        <v>137</v>
      </c>
      <c r="CI5431" t="s">
        <v>137</v>
      </c>
      <c r="CJ5431" t="s">
        <v>137</v>
      </c>
      <c r="CK5431" t="s">
        <v>137</v>
      </c>
      <c r="CL5431" t="s">
        <v>137</v>
      </c>
      <c r="CM5431" t="s">
        <v>137</v>
      </c>
      <c r="CN5431" t="s">
        <v>137</v>
      </c>
      <c r="CO5431" t="s">
        <v>137</v>
      </c>
      <c r="CP5431" t="s">
        <v>137</v>
      </c>
      <c r="CQ5431" s="1">
        <v>45436.570138888892</v>
      </c>
      <c r="CR5431" s="1">
        <v>45436.570138888892</v>
      </c>
      <c r="CS5431" s="1"/>
      <c r="CT5431" t="s">
        <v>34946</v>
      </c>
      <c r="CU5431" t="s">
        <v>34946</v>
      </c>
      <c r="CV5431" t="s">
        <v>34947</v>
      </c>
      <c r="CW5431" t="s">
        <v>34947</v>
      </c>
      <c r="CX5431" s="3"/>
      <c r="CY5431" s="3"/>
      <c r="CZ5431">
        <v>1</v>
      </c>
      <c r="DA5431" t="s">
        <v>137</v>
      </c>
      <c r="DB5431" t="s">
        <v>137</v>
      </c>
      <c r="DC5431" t="s">
        <v>137</v>
      </c>
      <c r="DD5431" t="s">
        <v>137</v>
      </c>
      <c r="DE5431" t="s">
        <v>137</v>
      </c>
      <c r="DF5431" t="s">
        <v>642</v>
      </c>
      <c r="DG5431" t="s">
        <v>137</v>
      </c>
      <c r="DH5431" t="s">
        <v>137</v>
      </c>
      <c r="DI5431" t="s">
        <v>137</v>
      </c>
      <c r="DJ5431" t="s">
        <v>137</v>
      </c>
      <c r="DK5431">
        <v>0</v>
      </c>
      <c r="DL5431" t="s">
        <v>209</v>
      </c>
      <c r="DM5431" t="s">
        <v>137</v>
      </c>
      <c r="DN5431" t="s">
        <v>137</v>
      </c>
      <c r="DO5431" s="1">
        <v>45436.570138888892</v>
      </c>
      <c r="DP5431" s="1"/>
      <c r="DQ5431" t="s">
        <v>150</v>
      </c>
      <c r="DR5431" t="s">
        <v>151</v>
      </c>
      <c r="DS5431" t="s">
        <v>152</v>
      </c>
      <c r="DT5431" t="s">
        <v>137</v>
      </c>
      <c r="DU5431" t="s">
        <v>137</v>
      </c>
      <c r="DV5431" t="s">
        <v>137</v>
      </c>
      <c r="DW5431" t="s">
        <v>137</v>
      </c>
      <c r="DX5431" t="s">
        <v>422</v>
      </c>
      <c r="DY5431" t="s">
        <v>137</v>
      </c>
      <c r="DZ5431" t="s">
        <v>168</v>
      </c>
      <c r="EA5431" t="b">
        <v>0</v>
      </c>
      <c r="EB5431" t="s">
        <v>137</v>
      </c>
    </row>
    <row r="5432" spans="1:132" x14ac:dyDescent="0.25">
      <c r="A5432">
        <v>133759096</v>
      </c>
      <c r="B5432">
        <v>6611</v>
      </c>
      <c r="C5432" t="s">
        <v>192</v>
      </c>
      <c r="D5432" t="s">
        <v>34948</v>
      </c>
      <c r="E5432" t="s">
        <v>134</v>
      </c>
      <c r="F5432" t="s">
        <v>162</v>
      </c>
      <c r="G5432" t="s">
        <v>163</v>
      </c>
      <c r="H5432" t="s">
        <v>137</v>
      </c>
      <c r="I5432" t="s">
        <v>34949</v>
      </c>
      <c r="J5432" t="s">
        <v>150</v>
      </c>
      <c r="K5432" t="s">
        <v>151</v>
      </c>
      <c r="L5432" t="s">
        <v>152</v>
      </c>
      <c r="M5432" t="s">
        <v>137</v>
      </c>
      <c r="N5432" t="s">
        <v>30777</v>
      </c>
      <c r="O5432" t="s">
        <v>30777</v>
      </c>
      <c r="P5432" s="1"/>
      <c r="Q5432" s="1">
        <v>45436.540972222225</v>
      </c>
      <c r="R5432" s="1">
        <v>45436.540972222225</v>
      </c>
      <c r="S5432" s="1">
        <v>45441.643750000003</v>
      </c>
      <c r="T5432" s="1">
        <v>45441.643750000003</v>
      </c>
      <c r="U5432" t="s">
        <v>1450</v>
      </c>
      <c r="V5432" t="s">
        <v>137</v>
      </c>
      <c r="W5432" t="s">
        <v>137</v>
      </c>
      <c r="X5432" t="s">
        <v>369</v>
      </c>
      <c r="Y5432" t="s">
        <v>137</v>
      </c>
      <c r="Z5432" t="s">
        <v>137</v>
      </c>
      <c r="AA5432" t="s">
        <v>137</v>
      </c>
      <c r="AB5432" t="s">
        <v>137</v>
      </c>
      <c r="AC5432" t="s">
        <v>137</v>
      </c>
      <c r="AD5432" s="2"/>
      <c r="AE5432" t="s">
        <v>137</v>
      </c>
      <c r="AF5432" t="s">
        <v>137</v>
      </c>
      <c r="AG5432" t="s">
        <v>137</v>
      </c>
      <c r="AH5432" t="s">
        <v>137</v>
      </c>
      <c r="AI5432" t="s">
        <v>137</v>
      </c>
      <c r="AJ5432" t="s">
        <v>137</v>
      </c>
      <c r="AK5432" t="s">
        <v>137</v>
      </c>
      <c r="AL5432" s="2"/>
      <c r="AM5432" t="s">
        <v>137</v>
      </c>
      <c r="AN5432" t="s">
        <v>137</v>
      </c>
      <c r="AO5432" t="s">
        <v>137</v>
      </c>
      <c r="AP5432" t="s">
        <v>137</v>
      </c>
      <c r="AQ5432" t="s">
        <v>137</v>
      </c>
      <c r="AR5432" t="s">
        <v>137</v>
      </c>
      <c r="AS5432" t="s">
        <v>137</v>
      </c>
      <c r="AT5432" t="s">
        <v>137</v>
      </c>
      <c r="AU5432" t="s">
        <v>137</v>
      </c>
      <c r="AV5432" t="s">
        <v>137</v>
      </c>
      <c r="AW5432" t="s">
        <v>137</v>
      </c>
      <c r="AX5432" t="s">
        <v>137</v>
      </c>
      <c r="AY5432" t="s">
        <v>137</v>
      </c>
      <c r="AZ5432" t="s">
        <v>137</v>
      </c>
      <c r="BA5432" t="s">
        <v>137</v>
      </c>
      <c r="BB5432" t="s">
        <v>137</v>
      </c>
      <c r="BC5432" t="s">
        <v>137</v>
      </c>
      <c r="BD5432" t="s">
        <v>137</v>
      </c>
      <c r="BE5432" t="s">
        <v>137</v>
      </c>
      <c r="BF5432" t="s">
        <v>137</v>
      </c>
      <c r="BG5432" t="s">
        <v>137</v>
      </c>
      <c r="BH5432" t="s">
        <v>137</v>
      </c>
      <c r="BI5432" t="s">
        <v>137</v>
      </c>
      <c r="BJ5432" t="s">
        <v>137</v>
      </c>
      <c r="BK5432" t="s">
        <v>137</v>
      </c>
      <c r="BL5432" t="s">
        <v>137</v>
      </c>
      <c r="BM5432" t="s">
        <v>137</v>
      </c>
      <c r="BN5432" t="s">
        <v>137</v>
      </c>
      <c r="BO5432" t="s">
        <v>137</v>
      </c>
      <c r="BP5432" t="s">
        <v>137</v>
      </c>
      <c r="BQ5432" t="s">
        <v>137</v>
      </c>
      <c r="BR5432" t="s">
        <v>137</v>
      </c>
      <c r="BS5432" t="s">
        <v>137</v>
      </c>
      <c r="BT5432" t="s">
        <v>137</v>
      </c>
      <c r="BU5432" t="s">
        <v>137</v>
      </c>
      <c r="BW5432" t="s">
        <v>137</v>
      </c>
      <c r="BX5432" t="s">
        <v>137</v>
      </c>
      <c r="BY5432" t="s">
        <v>137</v>
      </c>
      <c r="BZ5432" t="s">
        <v>137</v>
      </c>
      <c r="CA5432" t="s">
        <v>137</v>
      </c>
      <c r="CB5432" t="s">
        <v>137</v>
      </c>
      <c r="CC5432" t="s">
        <v>137</v>
      </c>
      <c r="CD5432" t="s">
        <v>137</v>
      </c>
      <c r="CE5432" t="s">
        <v>137</v>
      </c>
      <c r="CF5432" t="s">
        <v>137</v>
      </c>
      <c r="CG5432" t="s">
        <v>137</v>
      </c>
      <c r="CH5432" t="s">
        <v>137</v>
      </c>
      <c r="CI5432" t="s">
        <v>137</v>
      </c>
      <c r="CJ5432" t="s">
        <v>137</v>
      </c>
      <c r="CK5432" t="s">
        <v>137</v>
      </c>
      <c r="CL5432" t="s">
        <v>137</v>
      </c>
      <c r="CM5432" t="s">
        <v>137</v>
      </c>
      <c r="CN5432" t="s">
        <v>137</v>
      </c>
      <c r="CO5432" t="s">
        <v>137</v>
      </c>
      <c r="CP5432" t="s">
        <v>137</v>
      </c>
      <c r="CQ5432" s="1">
        <v>45441.643750000003</v>
      </c>
      <c r="CR5432" s="1">
        <v>45441.643750000003</v>
      </c>
      <c r="CS5432" s="1"/>
      <c r="CT5432" t="s">
        <v>34950</v>
      </c>
      <c r="CU5432" t="s">
        <v>34951</v>
      </c>
      <c r="CV5432" t="s">
        <v>34952</v>
      </c>
      <c r="CW5432" t="s">
        <v>34953</v>
      </c>
      <c r="CX5432" s="3"/>
      <c r="CY5432" s="3"/>
      <c r="CZ5432">
        <v>1</v>
      </c>
      <c r="DA5432" t="s">
        <v>137</v>
      </c>
      <c r="DB5432" t="s">
        <v>137</v>
      </c>
      <c r="DC5432" t="s">
        <v>137</v>
      </c>
      <c r="DD5432" t="s">
        <v>137</v>
      </c>
      <c r="DE5432" t="s">
        <v>137</v>
      </c>
      <c r="DF5432" t="s">
        <v>34954</v>
      </c>
      <c r="DG5432" t="s">
        <v>137</v>
      </c>
      <c r="DH5432" t="s">
        <v>137</v>
      </c>
      <c r="DI5432" t="s">
        <v>137</v>
      </c>
      <c r="DJ5432" t="s">
        <v>137</v>
      </c>
      <c r="DK5432">
        <v>0</v>
      </c>
      <c r="DL5432" t="s">
        <v>209</v>
      </c>
      <c r="DM5432" t="s">
        <v>137</v>
      </c>
      <c r="DN5432" t="s">
        <v>137</v>
      </c>
      <c r="DO5432" s="1">
        <v>45441.643750000003</v>
      </c>
      <c r="DP5432" s="1"/>
      <c r="DQ5432" t="s">
        <v>150</v>
      </c>
      <c r="DR5432" t="s">
        <v>151</v>
      </c>
      <c r="DS5432" t="s">
        <v>152</v>
      </c>
      <c r="DT5432" t="s">
        <v>137</v>
      </c>
      <c r="DU5432" t="s">
        <v>137</v>
      </c>
      <c r="DV5432" t="s">
        <v>137</v>
      </c>
      <c r="DW5432" t="s">
        <v>137</v>
      </c>
      <c r="DX5432" t="s">
        <v>137</v>
      </c>
      <c r="DY5432" t="s">
        <v>137</v>
      </c>
      <c r="DZ5432" t="s">
        <v>168</v>
      </c>
      <c r="EA5432" t="b">
        <v>0</v>
      </c>
      <c r="EB5432" t="s">
        <v>137</v>
      </c>
    </row>
    <row r="5433" spans="1:132" x14ac:dyDescent="0.25">
      <c r="A5433">
        <v>133752486</v>
      </c>
      <c r="B5433">
        <v>6610</v>
      </c>
      <c r="C5433" t="s">
        <v>192</v>
      </c>
      <c r="D5433" t="s">
        <v>224</v>
      </c>
      <c r="E5433" t="s">
        <v>134</v>
      </c>
      <c r="F5433" t="s">
        <v>135</v>
      </c>
      <c r="G5433" t="s">
        <v>194</v>
      </c>
      <c r="H5433" t="s">
        <v>137</v>
      </c>
      <c r="I5433" t="s">
        <v>225</v>
      </c>
      <c r="J5433" t="s">
        <v>557</v>
      </c>
      <c r="K5433" t="s">
        <v>558</v>
      </c>
      <c r="L5433" t="s">
        <v>559</v>
      </c>
      <c r="M5433" t="s">
        <v>137</v>
      </c>
      <c r="N5433" t="s">
        <v>1926</v>
      </c>
      <c r="O5433" t="s">
        <v>1926</v>
      </c>
      <c r="P5433" s="1">
        <v>45440</v>
      </c>
      <c r="Q5433" s="1">
        <v>45436.500694444447</v>
      </c>
      <c r="R5433" s="1">
        <v>45436.500694444447</v>
      </c>
      <c r="S5433" s="1">
        <v>45441.400694444441</v>
      </c>
      <c r="T5433" s="1">
        <v>45441.400694444441</v>
      </c>
      <c r="U5433" t="s">
        <v>33203</v>
      </c>
      <c r="V5433" t="s">
        <v>137</v>
      </c>
      <c r="W5433" t="s">
        <v>137</v>
      </c>
      <c r="X5433" t="s">
        <v>231</v>
      </c>
      <c r="Y5433" t="s">
        <v>370</v>
      </c>
      <c r="Z5433" t="s">
        <v>137</v>
      </c>
      <c r="AA5433" t="s">
        <v>137</v>
      </c>
      <c r="AB5433" t="s">
        <v>137</v>
      </c>
      <c r="AC5433" t="s">
        <v>137</v>
      </c>
      <c r="AD5433" s="2"/>
      <c r="AE5433" t="s">
        <v>137</v>
      </c>
      <c r="AF5433" t="s">
        <v>137</v>
      </c>
      <c r="AG5433" t="s">
        <v>137</v>
      </c>
      <c r="AH5433" t="s">
        <v>137</v>
      </c>
      <c r="AI5433" t="s">
        <v>137</v>
      </c>
      <c r="AJ5433" t="s">
        <v>137</v>
      </c>
      <c r="AK5433" t="s">
        <v>137</v>
      </c>
      <c r="AL5433" s="2"/>
      <c r="AM5433" t="s">
        <v>137</v>
      </c>
      <c r="AN5433" t="s">
        <v>137</v>
      </c>
      <c r="AO5433" t="s">
        <v>137</v>
      </c>
      <c r="AP5433" t="s">
        <v>137</v>
      </c>
      <c r="AQ5433" t="s">
        <v>137</v>
      </c>
      <c r="AR5433" t="s">
        <v>137</v>
      </c>
      <c r="AS5433" t="s">
        <v>137</v>
      </c>
      <c r="AT5433" t="s">
        <v>137</v>
      </c>
      <c r="AU5433" t="s">
        <v>137</v>
      </c>
      <c r="AV5433" t="s">
        <v>34955</v>
      </c>
      <c r="AW5433" t="s">
        <v>7427</v>
      </c>
      <c r="AX5433" t="s">
        <v>364</v>
      </c>
      <c r="AY5433" t="s">
        <v>137</v>
      </c>
      <c r="AZ5433" t="s">
        <v>137</v>
      </c>
      <c r="BA5433" t="s">
        <v>137</v>
      </c>
      <c r="BB5433" t="s">
        <v>137</v>
      </c>
      <c r="BC5433" t="s">
        <v>137</v>
      </c>
      <c r="BD5433" t="s">
        <v>137</v>
      </c>
      <c r="BE5433" t="s">
        <v>137</v>
      </c>
      <c r="BF5433" t="s">
        <v>137</v>
      </c>
      <c r="BG5433" t="s">
        <v>137</v>
      </c>
      <c r="BH5433" t="s">
        <v>137</v>
      </c>
      <c r="BI5433" t="s">
        <v>137</v>
      </c>
      <c r="BJ5433" t="s">
        <v>137</v>
      </c>
      <c r="BK5433" t="s">
        <v>137</v>
      </c>
      <c r="BL5433" t="s">
        <v>137</v>
      </c>
      <c r="BM5433" t="s">
        <v>137</v>
      </c>
      <c r="BN5433" t="s">
        <v>137</v>
      </c>
      <c r="BO5433" t="s">
        <v>137</v>
      </c>
      <c r="BP5433" t="s">
        <v>137</v>
      </c>
      <c r="BQ5433" t="s">
        <v>137</v>
      </c>
      <c r="BR5433" t="s">
        <v>137</v>
      </c>
      <c r="BS5433" t="s">
        <v>137</v>
      </c>
      <c r="BT5433" t="s">
        <v>137</v>
      </c>
      <c r="BU5433" t="s">
        <v>137</v>
      </c>
      <c r="BW5433" t="s">
        <v>137</v>
      </c>
      <c r="BX5433" t="s">
        <v>137</v>
      </c>
      <c r="BY5433" t="s">
        <v>137</v>
      </c>
      <c r="BZ5433" t="s">
        <v>137</v>
      </c>
      <c r="CA5433" t="s">
        <v>137</v>
      </c>
      <c r="CB5433" t="s">
        <v>137</v>
      </c>
      <c r="CC5433" t="s">
        <v>137</v>
      </c>
      <c r="CD5433" t="s">
        <v>137</v>
      </c>
      <c r="CE5433" t="s">
        <v>137</v>
      </c>
      <c r="CF5433" t="s">
        <v>137</v>
      </c>
      <c r="CG5433" t="s">
        <v>137</v>
      </c>
      <c r="CH5433" t="s">
        <v>137</v>
      </c>
      <c r="CI5433" t="s">
        <v>137</v>
      </c>
      <c r="CJ5433" t="s">
        <v>137</v>
      </c>
      <c r="CK5433" t="s">
        <v>137</v>
      </c>
      <c r="CL5433" t="s">
        <v>137</v>
      </c>
      <c r="CM5433" t="s">
        <v>137</v>
      </c>
      <c r="CN5433" t="s">
        <v>137</v>
      </c>
      <c r="CO5433" t="s">
        <v>137</v>
      </c>
      <c r="CP5433" t="s">
        <v>137</v>
      </c>
      <c r="CQ5433" s="1">
        <v>45441.400694444441</v>
      </c>
      <c r="CR5433" s="1">
        <v>45441.400694444441</v>
      </c>
      <c r="CS5433" s="1"/>
      <c r="CT5433" t="s">
        <v>34956</v>
      </c>
      <c r="CU5433" t="s">
        <v>34957</v>
      </c>
      <c r="CV5433" t="s">
        <v>34958</v>
      </c>
      <c r="CW5433" t="s">
        <v>34959</v>
      </c>
      <c r="CX5433" s="3"/>
      <c r="CY5433" s="3"/>
      <c r="CZ5433">
        <v>1</v>
      </c>
      <c r="DA5433" t="s">
        <v>34960</v>
      </c>
      <c r="DB5433" t="s">
        <v>137</v>
      </c>
      <c r="DC5433" t="s">
        <v>137</v>
      </c>
      <c r="DD5433" t="s">
        <v>137</v>
      </c>
      <c r="DE5433" t="s">
        <v>137</v>
      </c>
      <c r="DF5433" t="s">
        <v>34961</v>
      </c>
      <c r="DG5433" t="s">
        <v>137</v>
      </c>
      <c r="DH5433" t="s">
        <v>137</v>
      </c>
      <c r="DI5433" t="s">
        <v>137</v>
      </c>
      <c r="DJ5433" t="s">
        <v>137</v>
      </c>
      <c r="DK5433">
        <v>0</v>
      </c>
      <c r="DL5433" t="s">
        <v>209</v>
      </c>
      <c r="DM5433" t="s">
        <v>137</v>
      </c>
      <c r="DN5433" t="s">
        <v>137</v>
      </c>
      <c r="DO5433" s="1">
        <v>45441.400694444441</v>
      </c>
      <c r="DP5433" s="1"/>
      <c r="DQ5433" t="s">
        <v>557</v>
      </c>
      <c r="DR5433" t="s">
        <v>558</v>
      </c>
      <c r="DS5433" t="s">
        <v>559</v>
      </c>
      <c r="DT5433" t="s">
        <v>137</v>
      </c>
      <c r="DU5433" t="s">
        <v>137</v>
      </c>
      <c r="DV5433" t="s">
        <v>237</v>
      </c>
      <c r="DW5433" t="s">
        <v>137</v>
      </c>
      <c r="DX5433" t="s">
        <v>137</v>
      </c>
      <c r="DY5433" t="s">
        <v>137</v>
      </c>
      <c r="DZ5433" t="s">
        <v>148</v>
      </c>
      <c r="EA5433" t="b">
        <v>0</v>
      </c>
      <c r="EB5433" t="s">
        <v>137</v>
      </c>
    </row>
    <row r="5434" spans="1:132" x14ac:dyDescent="0.25">
      <c r="A5434">
        <v>133751790</v>
      </c>
      <c r="B5434">
        <v>6609</v>
      </c>
      <c r="C5434" t="s">
        <v>192</v>
      </c>
      <c r="D5434" t="s">
        <v>474</v>
      </c>
      <c r="E5434" t="s">
        <v>134</v>
      </c>
      <c r="F5434" t="s">
        <v>135</v>
      </c>
      <c r="G5434" t="s">
        <v>163</v>
      </c>
      <c r="H5434" t="s">
        <v>137</v>
      </c>
      <c r="I5434" t="s">
        <v>475</v>
      </c>
      <c r="J5434" t="s">
        <v>32127</v>
      </c>
      <c r="K5434" t="s">
        <v>32128</v>
      </c>
      <c r="L5434" t="s">
        <v>32129</v>
      </c>
      <c r="M5434" t="s">
        <v>137</v>
      </c>
      <c r="N5434" t="s">
        <v>692</v>
      </c>
      <c r="O5434" t="s">
        <v>692</v>
      </c>
      <c r="P5434" s="1">
        <v>45446</v>
      </c>
      <c r="Q5434" s="1">
        <v>45436.496527777781</v>
      </c>
      <c r="R5434" s="1">
        <v>45436.496527777781</v>
      </c>
      <c r="S5434" s="1">
        <v>45455.480555555558</v>
      </c>
      <c r="T5434" s="1">
        <v>45455.480555555558</v>
      </c>
      <c r="U5434" t="s">
        <v>712</v>
      </c>
      <c r="V5434" t="s">
        <v>137</v>
      </c>
      <c r="W5434" t="s">
        <v>137</v>
      </c>
      <c r="X5434" t="s">
        <v>231</v>
      </c>
      <c r="Y5434" t="s">
        <v>713</v>
      </c>
      <c r="Z5434" t="s">
        <v>137</v>
      </c>
      <c r="AA5434" t="s">
        <v>232</v>
      </c>
      <c r="AB5434" t="s">
        <v>137</v>
      </c>
      <c r="AC5434" t="s">
        <v>137</v>
      </c>
      <c r="AD5434" s="2"/>
      <c r="AE5434" t="s">
        <v>137</v>
      </c>
      <c r="AF5434" t="s">
        <v>137</v>
      </c>
      <c r="AG5434" t="s">
        <v>137</v>
      </c>
      <c r="AH5434" t="s">
        <v>137</v>
      </c>
      <c r="AI5434" t="s">
        <v>137</v>
      </c>
      <c r="AJ5434" t="s">
        <v>137</v>
      </c>
      <c r="AK5434" t="s">
        <v>137</v>
      </c>
      <c r="AL5434" s="2"/>
      <c r="AM5434" t="s">
        <v>137</v>
      </c>
      <c r="AN5434" t="s">
        <v>137</v>
      </c>
      <c r="AO5434" t="s">
        <v>137</v>
      </c>
      <c r="AP5434" t="s">
        <v>137</v>
      </c>
      <c r="AQ5434" t="s">
        <v>137</v>
      </c>
      <c r="AR5434" t="s">
        <v>137</v>
      </c>
      <c r="AS5434" t="s">
        <v>137</v>
      </c>
      <c r="AT5434" t="s">
        <v>137</v>
      </c>
      <c r="AU5434" t="s">
        <v>137</v>
      </c>
      <c r="AV5434" t="s">
        <v>34962</v>
      </c>
      <c r="AW5434" t="s">
        <v>137</v>
      </c>
      <c r="AX5434" t="s">
        <v>137</v>
      </c>
      <c r="AY5434" t="s">
        <v>137</v>
      </c>
      <c r="AZ5434" t="s">
        <v>137</v>
      </c>
      <c r="BA5434" t="s">
        <v>137</v>
      </c>
      <c r="BB5434" t="s">
        <v>137</v>
      </c>
      <c r="BC5434" t="s">
        <v>137</v>
      </c>
      <c r="BD5434" t="s">
        <v>137</v>
      </c>
      <c r="BE5434" t="s">
        <v>137</v>
      </c>
      <c r="BF5434" t="s">
        <v>137</v>
      </c>
      <c r="BG5434" t="s">
        <v>137</v>
      </c>
      <c r="BH5434" t="s">
        <v>137</v>
      </c>
      <c r="BI5434" t="s">
        <v>137</v>
      </c>
      <c r="BJ5434" t="s">
        <v>137</v>
      </c>
      <c r="BK5434" t="s">
        <v>137</v>
      </c>
      <c r="BL5434" t="s">
        <v>137</v>
      </c>
      <c r="BM5434" t="s">
        <v>137</v>
      </c>
      <c r="BN5434" t="s">
        <v>137</v>
      </c>
      <c r="BO5434" t="s">
        <v>137</v>
      </c>
      <c r="BP5434" t="s">
        <v>137</v>
      </c>
      <c r="BQ5434" t="s">
        <v>137</v>
      </c>
      <c r="BR5434" t="s">
        <v>137</v>
      </c>
      <c r="BS5434" t="s">
        <v>137</v>
      </c>
      <c r="BT5434" t="s">
        <v>137</v>
      </c>
      <c r="BU5434" t="s">
        <v>137</v>
      </c>
      <c r="BW5434" t="s">
        <v>137</v>
      </c>
      <c r="BX5434" t="s">
        <v>137</v>
      </c>
      <c r="BY5434" t="s">
        <v>137</v>
      </c>
      <c r="BZ5434" t="s">
        <v>137</v>
      </c>
      <c r="CA5434" t="s">
        <v>137</v>
      </c>
      <c r="CB5434" t="s">
        <v>137</v>
      </c>
      <c r="CC5434" t="s">
        <v>137</v>
      </c>
      <c r="CD5434" t="s">
        <v>137</v>
      </c>
      <c r="CE5434" t="s">
        <v>137</v>
      </c>
      <c r="CF5434" t="s">
        <v>137</v>
      </c>
      <c r="CG5434" t="s">
        <v>137</v>
      </c>
      <c r="CH5434" t="s">
        <v>137</v>
      </c>
      <c r="CI5434" t="s">
        <v>137</v>
      </c>
      <c r="CJ5434" t="s">
        <v>137</v>
      </c>
      <c r="CK5434" t="s">
        <v>137</v>
      </c>
      <c r="CL5434" t="s">
        <v>137</v>
      </c>
      <c r="CM5434" t="s">
        <v>137</v>
      </c>
      <c r="CN5434" t="s">
        <v>137</v>
      </c>
      <c r="CO5434" t="s">
        <v>137</v>
      </c>
      <c r="CP5434" t="s">
        <v>137</v>
      </c>
      <c r="CQ5434" s="1">
        <v>45455.480555555558</v>
      </c>
      <c r="CR5434" s="1">
        <v>45455.480555555558</v>
      </c>
      <c r="CS5434" s="1"/>
      <c r="CT5434" t="s">
        <v>34963</v>
      </c>
      <c r="CU5434" t="s">
        <v>34964</v>
      </c>
      <c r="CV5434" t="s">
        <v>34965</v>
      </c>
      <c r="CW5434" t="s">
        <v>34966</v>
      </c>
      <c r="CX5434" s="3"/>
      <c r="CY5434" s="3"/>
      <c r="CZ5434">
        <v>3</v>
      </c>
      <c r="DA5434" t="s">
        <v>34967</v>
      </c>
      <c r="DB5434" t="s">
        <v>137</v>
      </c>
      <c r="DC5434" t="s">
        <v>137</v>
      </c>
      <c r="DD5434" t="s">
        <v>137</v>
      </c>
      <c r="DE5434" t="s">
        <v>137</v>
      </c>
      <c r="DF5434" t="s">
        <v>34968</v>
      </c>
      <c r="DG5434" t="s">
        <v>900</v>
      </c>
      <c r="DH5434" t="s">
        <v>32509</v>
      </c>
      <c r="DI5434" t="s">
        <v>137</v>
      </c>
      <c r="DJ5434" t="s">
        <v>137</v>
      </c>
      <c r="DK5434">
        <v>0</v>
      </c>
      <c r="DL5434" t="s">
        <v>209</v>
      </c>
      <c r="DM5434" t="s">
        <v>137</v>
      </c>
      <c r="DN5434" t="s">
        <v>137</v>
      </c>
      <c r="DO5434" s="1">
        <v>45455.480555555558</v>
      </c>
      <c r="DP5434" s="1"/>
      <c r="DQ5434" t="s">
        <v>32127</v>
      </c>
      <c r="DR5434" t="s">
        <v>32128</v>
      </c>
      <c r="DS5434" t="s">
        <v>32129</v>
      </c>
      <c r="DT5434" t="s">
        <v>137</v>
      </c>
      <c r="DU5434" t="s">
        <v>137</v>
      </c>
      <c r="DV5434" t="s">
        <v>140</v>
      </c>
      <c r="DW5434" t="s">
        <v>137</v>
      </c>
      <c r="DX5434" t="s">
        <v>34969</v>
      </c>
      <c r="DY5434" t="s">
        <v>137</v>
      </c>
      <c r="DZ5434" t="s">
        <v>148</v>
      </c>
      <c r="EA5434" t="b">
        <v>0</v>
      </c>
      <c r="EB5434" t="s">
        <v>137</v>
      </c>
    </row>
    <row r="5435" spans="1:132" x14ac:dyDescent="0.25">
      <c r="A5435">
        <v>133749633</v>
      </c>
      <c r="B5435">
        <v>6608</v>
      </c>
      <c r="C5435" t="s">
        <v>192</v>
      </c>
      <c r="D5435" t="s">
        <v>133</v>
      </c>
      <c r="E5435" t="s">
        <v>134</v>
      </c>
      <c r="F5435" t="s">
        <v>135</v>
      </c>
      <c r="G5435" t="s">
        <v>136</v>
      </c>
      <c r="H5435" t="s">
        <v>137</v>
      </c>
      <c r="I5435" t="s">
        <v>138</v>
      </c>
      <c r="J5435" t="s">
        <v>557</v>
      </c>
      <c r="K5435" t="s">
        <v>558</v>
      </c>
      <c r="L5435" t="s">
        <v>559</v>
      </c>
      <c r="M5435" t="s">
        <v>137</v>
      </c>
      <c r="N5435" t="s">
        <v>5637</v>
      </c>
      <c r="O5435" t="s">
        <v>5637</v>
      </c>
      <c r="P5435" s="1">
        <v>45436</v>
      </c>
      <c r="Q5435" s="1">
        <v>45436.484027777777</v>
      </c>
      <c r="R5435" s="1">
        <v>45436.484027777777</v>
      </c>
      <c r="S5435" s="1">
        <v>45436.560416666667</v>
      </c>
      <c r="T5435" s="1">
        <v>45436.560416666667</v>
      </c>
      <c r="U5435" t="s">
        <v>4515</v>
      </c>
      <c r="V5435" t="s">
        <v>137</v>
      </c>
      <c r="W5435" t="s">
        <v>137</v>
      </c>
      <c r="X5435" t="s">
        <v>231</v>
      </c>
      <c r="Y5435" t="s">
        <v>370</v>
      </c>
      <c r="Z5435" t="s">
        <v>137</v>
      </c>
      <c r="AA5435" t="s">
        <v>137</v>
      </c>
      <c r="AB5435" t="s">
        <v>137</v>
      </c>
      <c r="AC5435" t="s">
        <v>137</v>
      </c>
      <c r="AD5435" s="2"/>
      <c r="AE5435" t="s">
        <v>137</v>
      </c>
      <c r="AF5435" t="s">
        <v>137</v>
      </c>
      <c r="AG5435" t="s">
        <v>137</v>
      </c>
      <c r="AH5435" t="s">
        <v>137</v>
      </c>
      <c r="AI5435" t="s">
        <v>137</v>
      </c>
      <c r="AJ5435" t="s">
        <v>137</v>
      </c>
      <c r="AK5435" t="s">
        <v>137</v>
      </c>
      <c r="AL5435" s="2"/>
      <c r="AM5435" t="s">
        <v>137</v>
      </c>
      <c r="AN5435" t="s">
        <v>137</v>
      </c>
      <c r="AO5435" t="s">
        <v>137</v>
      </c>
      <c r="AP5435" t="s">
        <v>137</v>
      </c>
      <c r="AQ5435" t="s">
        <v>137</v>
      </c>
      <c r="AR5435" t="s">
        <v>137</v>
      </c>
      <c r="AS5435" t="s">
        <v>137</v>
      </c>
      <c r="AT5435" t="s">
        <v>137</v>
      </c>
      <c r="AU5435" t="s">
        <v>137</v>
      </c>
      <c r="AV5435" t="s">
        <v>137</v>
      </c>
      <c r="AW5435" t="s">
        <v>137</v>
      </c>
      <c r="AX5435" t="s">
        <v>137</v>
      </c>
      <c r="AY5435" t="s">
        <v>137</v>
      </c>
      <c r="AZ5435" t="s">
        <v>137</v>
      </c>
      <c r="BA5435" t="s">
        <v>137</v>
      </c>
      <c r="BB5435" t="s">
        <v>137</v>
      </c>
      <c r="BC5435" t="s">
        <v>137</v>
      </c>
      <c r="BD5435" t="s">
        <v>137</v>
      </c>
      <c r="BE5435" t="s">
        <v>137</v>
      </c>
      <c r="BF5435" t="s">
        <v>137</v>
      </c>
      <c r="BG5435" t="s">
        <v>137</v>
      </c>
      <c r="BH5435" t="s">
        <v>137</v>
      </c>
      <c r="BI5435" t="s">
        <v>137</v>
      </c>
      <c r="BJ5435" t="s">
        <v>137</v>
      </c>
      <c r="BK5435" t="s">
        <v>137</v>
      </c>
      <c r="BL5435" t="s">
        <v>137</v>
      </c>
      <c r="BM5435" t="s">
        <v>137</v>
      </c>
      <c r="BN5435" t="s">
        <v>137</v>
      </c>
      <c r="BO5435" t="s">
        <v>137</v>
      </c>
      <c r="BP5435" t="s">
        <v>34970</v>
      </c>
      <c r="BQ5435" t="s">
        <v>137</v>
      </c>
      <c r="BR5435" t="s">
        <v>137</v>
      </c>
      <c r="BS5435" t="s">
        <v>137</v>
      </c>
      <c r="BT5435" t="s">
        <v>137</v>
      </c>
      <c r="BU5435" t="s">
        <v>137</v>
      </c>
      <c r="BW5435" t="s">
        <v>137</v>
      </c>
      <c r="BX5435" t="s">
        <v>137</v>
      </c>
      <c r="BY5435" t="s">
        <v>137</v>
      </c>
      <c r="BZ5435" t="s">
        <v>137</v>
      </c>
      <c r="CA5435" t="s">
        <v>137</v>
      </c>
      <c r="CB5435" t="s">
        <v>137</v>
      </c>
      <c r="CC5435" t="s">
        <v>137</v>
      </c>
      <c r="CD5435" t="s">
        <v>137</v>
      </c>
      <c r="CE5435" t="s">
        <v>137</v>
      </c>
      <c r="CF5435" t="s">
        <v>137</v>
      </c>
      <c r="CG5435" t="s">
        <v>137</v>
      </c>
      <c r="CH5435" t="s">
        <v>137</v>
      </c>
      <c r="CI5435" t="s">
        <v>137</v>
      </c>
      <c r="CJ5435" t="s">
        <v>137</v>
      </c>
      <c r="CK5435" t="s">
        <v>137</v>
      </c>
      <c r="CL5435" t="s">
        <v>137</v>
      </c>
      <c r="CM5435" t="s">
        <v>137</v>
      </c>
      <c r="CN5435" t="s">
        <v>137</v>
      </c>
      <c r="CO5435" t="s">
        <v>137</v>
      </c>
      <c r="CP5435" t="s">
        <v>137</v>
      </c>
      <c r="CQ5435" s="1">
        <v>45436.560416666667</v>
      </c>
      <c r="CR5435" s="1">
        <v>45436.560416666667</v>
      </c>
      <c r="CS5435" s="1"/>
      <c r="CT5435" t="s">
        <v>34971</v>
      </c>
      <c r="CU5435" t="s">
        <v>34971</v>
      </c>
      <c r="CV5435" t="s">
        <v>34972</v>
      </c>
      <c r="CW5435" t="s">
        <v>34972</v>
      </c>
      <c r="CX5435" s="3"/>
      <c r="CY5435" s="3"/>
      <c r="CZ5435">
        <v>2</v>
      </c>
      <c r="DA5435" t="s">
        <v>34973</v>
      </c>
      <c r="DB5435" t="s">
        <v>137</v>
      </c>
      <c r="DC5435" t="s">
        <v>137</v>
      </c>
      <c r="DD5435" t="s">
        <v>137</v>
      </c>
      <c r="DE5435" t="s">
        <v>137</v>
      </c>
      <c r="DF5435" t="s">
        <v>34974</v>
      </c>
      <c r="DG5435" t="s">
        <v>137</v>
      </c>
      <c r="DH5435" t="s">
        <v>137</v>
      </c>
      <c r="DI5435" t="s">
        <v>137</v>
      </c>
      <c r="DJ5435" t="s">
        <v>137</v>
      </c>
      <c r="DK5435">
        <v>0</v>
      </c>
      <c r="DL5435" t="s">
        <v>209</v>
      </c>
      <c r="DM5435" t="s">
        <v>137</v>
      </c>
      <c r="DN5435" t="s">
        <v>137</v>
      </c>
      <c r="DO5435" s="1">
        <v>45436.560416666667</v>
      </c>
      <c r="DP5435" s="1"/>
      <c r="DQ5435" t="s">
        <v>557</v>
      </c>
      <c r="DR5435" t="s">
        <v>558</v>
      </c>
      <c r="DS5435" t="s">
        <v>559</v>
      </c>
      <c r="DT5435" t="s">
        <v>137</v>
      </c>
      <c r="DU5435" t="s">
        <v>137</v>
      </c>
      <c r="DV5435" t="s">
        <v>137</v>
      </c>
      <c r="DW5435" t="s">
        <v>137</v>
      </c>
      <c r="DX5435" t="s">
        <v>137</v>
      </c>
      <c r="DY5435" t="s">
        <v>137</v>
      </c>
      <c r="DZ5435" t="s">
        <v>148</v>
      </c>
      <c r="EA5435" t="b">
        <v>0</v>
      </c>
      <c r="EB5435" t="s">
        <v>137</v>
      </c>
    </row>
    <row r="5436" spans="1:132" x14ac:dyDescent="0.25">
      <c r="A5436">
        <v>133741942</v>
      </c>
      <c r="B5436">
        <v>6607</v>
      </c>
      <c r="C5436" t="s">
        <v>192</v>
      </c>
      <c r="D5436" t="s">
        <v>34975</v>
      </c>
      <c r="E5436" t="s">
        <v>134</v>
      </c>
      <c r="F5436" t="s">
        <v>162</v>
      </c>
      <c r="G5436" t="s">
        <v>163</v>
      </c>
      <c r="H5436" t="s">
        <v>137</v>
      </c>
      <c r="I5436" t="s">
        <v>34976</v>
      </c>
      <c r="J5436" t="s">
        <v>150</v>
      </c>
      <c r="K5436" t="s">
        <v>151</v>
      </c>
      <c r="L5436" t="s">
        <v>152</v>
      </c>
      <c r="M5436" t="s">
        <v>137</v>
      </c>
      <c r="N5436" t="s">
        <v>17511</v>
      </c>
      <c r="O5436" t="s">
        <v>303</v>
      </c>
      <c r="P5436" s="1"/>
      <c r="Q5436" s="1">
        <v>45436.443055555559</v>
      </c>
      <c r="R5436" s="1">
        <v>45436.443055555559</v>
      </c>
      <c r="S5436" s="1">
        <v>45436.443749999999</v>
      </c>
      <c r="T5436" s="1">
        <v>45436.443749999999</v>
      </c>
      <c r="U5436" t="s">
        <v>304</v>
      </c>
      <c r="V5436" t="s">
        <v>137</v>
      </c>
      <c r="W5436" t="s">
        <v>137</v>
      </c>
      <c r="X5436" t="s">
        <v>144</v>
      </c>
      <c r="Y5436" t="s">
        <v>199</v>
      </c>
      <c r="Z5436" t="s">
        <v>137</v>
      </c>
      <c r="AA5436" t="s">
        <v>137</v>
      </c>
      <c r="AB5436" t="s">
        <v>137</v>
      </c>
      <c r="AC5436" t="s">
        <v>137</v>
      </c>
      <c r="AD5436" s="2"/>
      <c r="AE5436" t="s">
        <v>137</v>
      </c>
      <c r="AF5436" t="s">
        <v>137</v>
      </c>
      <c r="AG5436" t="s">
        <v>137</v>
      </c>
      <c r="AH5436" t="s">
        <v>137</v>
      </c>
      <c r="AI5436" t="s">
        <v>137</v>
      </c>
      <c r="AJ5436" t="s">
        <v>137</v>
      </c>
      <c r="AK5436" t="s">
        <v>137</v>
      </c>
      <c r="AL5436" s="2"/>
      <c r="AM5436" t="s">
        <v>137</v>
      </c>
      <c r="AN5436" t="s">
        <v>137</v>
      </c>
      <c r="AO5436" t="s">
        <v>137</v>
      </c>
      <c r="AP5436" t="s">
        <v>137</v>
      </c>
      <c r="AQ5436" t="s">
        <v>137</v>
      </c>
      <c r="AR5436" t="s">
        <v>137</v>
      </c>
      <c r="AS5436" t="s">
        <v>137</v>
      </c>
      <c r="AT5436" t="s">
        <v>137</v>
      </c>
      <c r="AU5436" t="s">
        <v>137</v>
      </c>
      <c r="AV5436" t="s">
        <v>137</v>
      </c>
      <c r="AW5436" t="s">
        <v>137</v>
      </c>
      <c r="AX5436" t="s">
        <v>137</v>
      </c>
      <c r="AY5436" t="s">
        <v>137</v>
      </c>
      <c r="AZ5436" t="s">
        <v>137</v>
      </c>
      <c r="BA5436" t="s">
        <v>137</v>
      </c>
      <c r="BB5436" t="s">
        <v>137</v>
      </c>
      <c r="BC5436" t="s">
        <v>137</v>
      </c>
      <c r="BD5436" t="s">
        <v>137</v>
      </c>
      <c r="BE5436" t="s">
        <v>137</v>
      </c>
      <c r="BF5436" t="s">
        <v>137</v>
      </c>
      <c r="BG5436" t="s">
        <v>137</v>
      </c>
      <c r="BH5436" t="s">
        <v>137</v>
      </c>
      <c r="BI5436" t="s">
        <v>137</v>
      </c>
      <c r="BJ5436" t="s">
        <v>137</v>
      </c>
      <c r="BK5436" t="s">
        <v>137</v>
      </c>
      <c r="BL5436" t="s">
        <v>137</v>
      </c>
      <c r="BM5436" t="s">
        <v>137</v>
      </c>
      <c r="BN5436" t="s">
        <v>137</v>
      </c>
      <c r="BO5436" t="s">
        <v>137</v>
      </c>
      <c r="BP5436" t="s">
        <v>137</v>
      </c>
      <c r="BQ5436" t="s">
        <v>137</v>
      </c>
      <c r="BR5436" t="s">
        <v>137</v>
      </c>
      <c r="BS5436" t="s">
        <v>137</v>
      </c>
      <c r="BT5436" t="s">
        <v>137</v>
      </c>
      <c r="BU5436" t="s">
        <v>137</v>
      </c>
      <c r="BW5436" t="s">
        <v>137</v>
      </c>
      <c r="BX5436" t="s">
        <v>137</v>
      </c>
      <c r="BY5436" t="s">
        <v>137</v>
      </c>
      <c r="BZ5436" t="s">
        <v>137</v>
      </c>
      <c r="CA5436" t="s">
        <v>137</v>
      </c>
      <c r="CB5436" t="s">
        <v>137</v>
      </c>
      <c r="CC5436" t="s">
        <v>137</v>
      </c>
      <c r="CD5436" t="s">
        <v>137</v>
      </c>
      <c r="CE5436" t="s">
        <v>137</v>
      </c>
      <c r="CF5436" t="s">
        <v>137</v>
      </c>
      <c r="CG5436" t="s">
        <v>137</v>
      </c>
      <c r="CH5436" t="s">
        <v>137</v>
      </c>
      <c r="CI5436" t="s">
        <v>137</v>
      </c>
      <c r="CJ5436" t="s">
        <v>137</v>
      </c>
      <c r="CK5436" t="s">
        <v>137</v>
      </c>
      <c r="CL5436" t="s">
        <v>137</v>
      </c>
      <c r="CM5436" t="s">
        <v>137</v>
      </c>
      <c r="CN5436" t="s">
        <v>137</v>
      </c>
      <c r="CO5436" t="s">
        <v>137</v>
      </c>
      <c r="CP5436" t="s">
        <v>137</v>
      </c>
      <c r="CQ5436" s="1">
        <v>45436.443749999999</v>
      </c>
      <c r="CR5436" s="1">
        <v>45436.443749999999</v>
      </c>
      <c r="CS5436" s="1"/>
      <c r="CT5436" t="s">
        <v>14821</v>
      </c>
      <c r="CU5436" t="s">
        <v>14821</v>
      </c>
      <c r="CV5436" t="s">
        <v>14822</v>
      </c>
      <c r="CW5436" t="s">
        <v>14822</v>
      </c>
      <c r="CX5436" s="3"/>
      <c r="CY5436" s="3"/>
      <c r="CZ5436">
        <v>1</v>
      </c>
      <c r="DA5436" t="s">
        <v>137</v>
      </c>
      <c r="DB5436" t="s">
        <v>137</v>
      </c>
      <c r="DC5436" t="s">
        <v>137</v>
      </c>
      <c r="DD5436" t="s">
        <v>137</v>
      </c>
      <c r="DE5436" t="s">
        <v>137</v>
      </c>
      <c r="DF5436" t="s">
        <v>34977</v>
      </c>
      <c r="DG5436" t="s">
        <v>137</v>
      </c>
      <c r="DH5436" t="s">
        <v>137</v>
      </c>
      <c r="DI5436" t="s">
        <v>137</v>
      </c>
      <c r="DJ5436" t="s">
        <v>137</v>
      </c>
      <c r="DK5436">
        <v>0</v>
      </c>
      <c r="DL5436" t="s">
        <v>209</v>
      </c>
      <c r="DM5436" t="s">
        <v>137</v>
      </c>
      <c r="DN5436" t="s">
        <v>137</v>
      </c>
      <c r="DO5436" s="1">
        <v>45436.443749999999</v>
      </c>
      <c r="DP5436" s="1"/>
      <c r="DQ5436" t="s">
        <v>150</v>
      </c>
      <c r="DR5436" t="s">
        <v>151</v>
      </c>
      <c r="DS5436" t="s">
        <v>152</v>
      </c>
      <c r="DT5436" t="s">
        <v>137</v>
      </c>
      <c r="DU5436" t="s">
        <v>137</v>
      </c>
      <c r="DV5436" t="s">
        <v>137</v>
      </c>
      <c r="DW5436" t="s">
        <v>137</v>
      </c>
      <c r="DX5436" t="s">
        <v>137</v>
      </c>
      <c r="DY5436" t="s">
        <v>137</v>
      </c>
      <c r="DZ5436" t="s">
        <v>168</v>
      </c>
      <c r="EA5436" t="b">
        <v>0</v>
      </c>
      <c r="EB5436" t="s">
        <v>137</v>
      </c>
    </row>
    <row r="5437" spans="1:132" x14ac:dyDescent="0.25">
      <c r="A5437">
        <v>133733586</v>
      </c>
      <c r="B5437">
        <v>6606</v>
      </c>
      <c r="C5437" t="s">
        <v>192</v>
      </c>
      <c r="D5437" t="s">
        <v>133</v>
      </c>
      <c r="E5437" t="s">
        <v>134</v>
      </c>
      <c r="F5437" t="s">
        <v>135</v>
      </c>
      <c r="G5437" t="s">
        <v>136</v>
      </c>
      <c r="H5437" t="s">
        <v>137</v>
      </c>
      <c r="I5437" t="s">
        <v>138</v>
      </c>
      <c r="J5437" t="s">
        <v>150</v>
      </c>
      <c r="K5437" t="s">
        <v>151</v>
      </c>
      <c r="L5437" t="s">
        <v>152</v>
      </c>
      <c r="M5437" t="s">
        <v>137</v>
      </c>
      <c r="N5437" t="s">
        <v>153</v>
      </c>
      <c r="O5437" t="s">
        <v>153</v>
      </c>
      <c r="P5437" s="1">
        <v>45436</v>
      </c>
      <c r="Q5437" s="1">
        <v>45436.393750000003</v>
      </c>
      <c r="R5437" s="1">
        <v>45436.393750000003</v>
      </c>
      <c r="S5437" s="1">
        <v>45436.44027777778</v>
      </c>
      <c r="T5437" s="1">
        <v>45436.44027777778</v>
      </c>
      <c r="U5437" t="s">
        <v>6159</v>
      </c>
      <c r="V5437" t="s">
        <v>137</v>
      </c>
      <c r="W5437" t="s">
        <v>137</v>
      </c>
      <c r="X5437" t="s">
        <v>155</v>
      </c>
      <c r="Y5437" t="s">
        <v>3183</v>
      </c>
      <c r="Z5437" t="s">
        <v>137</v>
      </c>
      <c r="AA5437" t="s">
        <v>137</v>
      </c>
      <c r="AB5437" t="s">
        <v>137</v>
      </c>
      <c r="AC5437" t="s">
        <v>137</v>
      </c>
      <c r="AD5437" s="2"/>
      <c r="AE5437" t="s">
        <v>137</v>
      </c>
      <c r="AF5437" t="s">
        <v>137</v>
      </c>
      <c r="AG5437" t="s">
        <v>137</v>
      </c>
      <c r="AH5437" t="s">
        <v>137</v>
      </c>
      <c r="AI5437" t="s">
        <v>137</v>
      </c>
      <c r="AJ5437" t="s">
        <v>137</v>
      </c>
      <c r="AK5437" t="s">
        <v>137</v>
      </c>
      <c r="AL5437" s="2"/>
      <c r="AM5437" t="s">
        <v>137</v>
      </c>
      <c r="AN5437" t="s">
        <v>137</v>
      </c>
      <c r="AO5437" t="s">
        <v>137</v>
      </c>
      <c r="AP5437" t="s">
        <v>137</v>
      </c>
      <c r="AQ5437" t="s">
        <v>137</v>
      </c>
      <c r="AR5437" t="s">
        <v>137</v>
      </c>
      <c r="AS5437" t="s">
        <v>137</v>
      </c>
      <c r="AT5437" t="s">
        <v>137</v>
      </c>
      <c r="AU5437" t="s">
        <v>137</v>
      </c>
      <c r="AV5437" t="s">
        <v>137</v>
      </c>
      <c r="AW5437" t="s">
        <v>137</v>
      </c>
      <c r="AX5437" t="s">
        <v>137</v>
      </c>
      <c r="AY5437" t="s">
        <v>137</v>
      </c>
      <c r="AZ5437" t="s">
        <v>137</v>
      </c>
      <c r="BA5437" t="s">
        <v>137</v>
      </c>
      <c r="BB5437" t="s">
        <v>137</v>
      </c>
      <c r="BC5437" t="s">
        <v>137</v>
      </c>
      <c r="BD5437" t="s">
        <v>137</v>
      </c>
      <c r="BE5437" t="s">
        <v>137</v>
      </c>
      <c r="BF5437" t="s">
        <v>137</v>
      </c>
      <c r="BG5437" t="s">
        <v>137</v>
      </c>
      <c r="BH5437" t="s">
        <v>137</v>
      </c>
      <c r="BI5437" t="s">
        <v>137</v>
      </c>
      <c r="BJ5437" t="s">
        <v>137</v>
      </c>
      <c r="BK5437" t="s">
        <v>137</v>
      </c>
      <c r="BL5437" t="s">
        <v>137</v>
      </c>
      <c r="BM5437" t="s">
        <v>137</v>
      </c>
      <c r="BN5437" t="s">
        <v>137</v>
      </c>
      <c r="BO5437" t="s">
        <v>137</v>
      </c>
      <c r="BP5437" t="s">
        <v>34978</v>
      </c>
      <c r="BQ5437" t="s">
        <v>137</v>
      </c>
      <c r="BR5437" t="s">
        <v>137</v>
      </c>
      <c r="BS5437" t="s">
        <v>137</v>
      </c>
      <c r="BT5437" t="s">
        <v>137</v>
      </c>
      <c r="BU5437" t="s">
        <v>137</v>
      </c>
      <c r="BW5437" t="s">
        <v>137</v>
      </c>
      <c r="BX5437" t="s">
        <v>137</v>
      </c>
      <c r="BY5437" t="s">
        <v>137</v>
      </c>
      <c r="BZ5437" t="s">
        <v>137</v>
      </c>
      <c r="CA5437" t="s">
        <v>137</v>
      </c>
      <c r="CB5437" t="s">
        <v>137</v>
      </c>
      <c r="CC5437" t="s">
        <v>137</v>
      </c>
      <c r="CD5437" t="s">
        <v>137</v>
      </c>
      <c r="CE5437" t="s">
        <v>137</v>
      </c>
      <c r="CF5437" t="s">
        <v>137</v>
      </c>
      <c r="CG5437" t="s">
        <v>137</v>
      </c>
      <c r="CH5437" t="s">
        <v>137</v>
      </c>
      <c r="CI5437" t="s">
        <v>137</v>
      </c>
      <c r="CJ5437" t="s">
        <v>137</v>
      </c>
      <c r="CK5437" t="s">
        <v>137</v>
      </c>
      <c r="CL5437" t="s">
        <v>137</v>
      </c>
      <c r="CM5437" t="s">
        <v>137</v>
      </c>
      <c r="CN5437" t="s">
        <v>137</v>
      </c>
      <c r="CO5437" t="s">
        <v>137</v>
      </c>
      <c r="CP5437" t="s">
        <v>137</v>
      </c>
      <c r="CQ5437" s="1">
        <v>45436.44027777778</v>
      </c>
      <c r="CR5437" s="1">
        <v>45436.44027777778</v>
      </c>
      <c r="CS5437" s="1"/>
      <c r="CT5437" t="s">
        <v>34979</v>
      </c>
      <c r="CU5437" t="s">
        <v>34979</v>
      </c>
      <c r="CV5437" t="s">
        <v>34980</v>
      </c>
      <c r="CW5437" t="s">
        <v>34980</v>
      </c>
      <c r="CX5437" s="3"/>
      <c r="CY5437" s="3"/>
      <c r="CZ5437">
        <v>1</v>
      </c>
      <c r="DA5437" t="s">
        <v>34981</v>
      </c>
      <c r="DB5437" t="s">
        <v>137</v>
      </c>
      <c r="DC5437" t="s">
        <v>137</v>
      </c>
      <c r="DD5437" t="s">
        <v>137</v>
      </c>
      <c r="DE5437" t="s">
        <v>137</v>
      </c>
      <c r="DF5437" t="s">
        <v>34982</v>
      </c>
      <c r="DG5437" t="s">
        <v>137</v>
      </c>
      <c r="DH5437" t="s">
        <v>137</v>
      </c>
      <c r="DI5437" t="s">
        <v>137</v>
      </c>
      <c r="DJ5437" t="s">
        <v>137</v>
      </c>
      <c r="DK5437">
        <v>0</v>
      </c>
      <c r="DL5437" t="s">
        <v>209</v>
      </c>
      <c r="DM5437" t="s">
        <v>137</v>
      </c>
      <c r="DN5437" t="s">
        <v>137</v>
      </c>
      <c r="DO5437" s="1">
        <v>45436.44027777778</v>
      </c>
      <c r="DP5437" s="1"/>
      <c r="DQ5437" t="s">
        <v>150</v>
      </c>
      <c r="DR5437" t="s">
        <v>151</v>
      </c>
      <c r="DS5437" t="s">
        <v>152</v>
      </c>
      <c r="DT5437" t="s">
        <v>137</v>
      </c>
      <c r="DU5437" t="s">
        <v>137</v>
      </c>
      <c r="DV5437" t="s">
        <v>137</v>
      </c>
      <c r="DW5437" t="s">
        <v>137</v>
      </c>
      <c r="DX5437" t="s">
        <v>137</v>
      </c>
      <c r="DY5437" t="s">
        <v>137</v>
      </c>
      <c r="DZ5437" t="s">
        <v>148</v>
      </c>
      <c r="EA5437" t="b">
        <v>0</v>
      </c>
      <c r="EB5437" t="s">
        <v>137</v>
      </c>
    </row>
    <row r="5438" spans="1:132" x14ac:dyDescent="0.25">
      <c r="A5438">
        <v>133727445</v>
      </c>
      <c r="B5438">
        <v>6605</v>
      </c>
      <c r="C5438" t="s">
        <v>192</v>
      </c>
      <c r="D5438" t="s">
        <v>34983</v>
      </c>
      <c r="E5438" t="s">
        <v>260</v>
      </c>
      <c r="F5438" t="s">
        <v>532</v>
      </c>
      <c r="G5438" t="s">
        <v>292</v>
      </c>
      <c r="H5438" t="s">
        <v>2033</v>
      </c>
      <c r="I5438" t="s">
        <v>34984</v>
      </c>
      <c r="J5438" t="s">
        <v>1490</v>
      </c>
      <c r="K5438" t="s">
        <v>1491</v>
      </c>
      <c r="L5438" t="s">
        <v>1492</v>
      </c>
      <c r="M5438" t="s">
        <v>137</v>
      </c>
      <c r="N5438" t="s">
        <v>23132</v>
      </c>
      <c r="O5438" t="s">
        <v>23132</v>
      </c>
      <c r="P5438" s="1"/>
      <c r="Q5438" s="1">
        <v>45436.354166666664</v>
      </c>
      <c r="R5438" s="1">
        <v>45436.354166666664</v>
      </c>
      <c r="S5438" s="1">
        <v>45439.430555555555</v>
      </c>
      <c r="T5438" s="1">
        <v>45439.430555555555</v>
      </c>
      <c r="U5438" t="s">
        <v>15989</v>
      </c>
      <c r="V5438" t="s">
        <v>137</v>
      </c>
      <c r="W5438" t="s">
        <v>137</v>
      </c>
      <c r="X5438" t="s">
        <v>185</v>
      </c>
      <c r="Y5438" t="s">
        <v>199</v>
      </c>
      <c r="Z5438" t="s">
        <v>137</v>
      </c>
      <c r="AA5438" t="s">
        <v>137</v>
      </c>
      <c r="AB5438" t="s">
        <v>137</v>
      </c>
      <c r="AC5438" t="s">
        <v>137</v>
      </c>
      <c r="AD5438" s="2"/>
      <c r="AE5438" t="s">
        <v>137</v>
      </c>
      <c r="AF5438" t="s">
        <v>137</v>
      </c>
      <c r="AG5438" t="s">
        <v>137</v>
      </c>
      <c r="AH5438" t="s">
        <v>137</v>
      </c>
      <c r="AI5438" t="s">
        <v>137</v>
      </c>
      <c r="AJ5438" t="s">
        <v>137</v>
      </c>
      <c r="AK5438" t="s">
        <v>137</v>
      </c>
      <c r="AL5438" s="2"/>
      <c r="AM5438" t="s">
        <v>137</v>
      </c>
      <c r="AN5438" t="s">
        <v>137</v>
      </c>
      <c r="AO5438" t="s">
        <v>137</v>
      </c>
      <c r="AP5438" t="s">
        <v>137</v>
      </c>
      <c r="AQ5438" t="s">
        <v>137</v>
      </c>
      <c r="AR5438" t="s">
        <v>137</v>
      </c>
      <c r="AS5438" t="s">
        <v>137</v>
      </c>
      <c r="AT5438" t="s">
        <v>137</v>
      </c>
      <c r="AU5438" t="s">
        <v>137</v>
      </c>
      <c r="AV5438" t="s">
        <v>137</v>
      </c>
      <c r="AW5438" t="s">
        <v>137</v>
      </c>
      <c r="AX5438" t="s">
        <v>137</v>
      </c>
      <c r="AY5438" t="s">
        <v>137</v>
      </c>
      <c r="AZ5438" t="s">
        <v>137</v>
      </c>
      <c r="BA5438" t="s">
        <v>137</v>
      </c>
      <c r="BB5438" t="s">
        <v>137</v>
      </c>
      <c r="BC5438" t="s">
        <v>137</v>
      </c>
      <c r="BD5438" t="s">
        <v>137</v>
      </c>
      <c r="BE5438" t="s">
        <v>137</v>
      </c>
      <c r="BF5438" t="s">
        <v>137</v>
      </c>
      <c r="BG5438" t="s">
        <v>137</v>
      </c>
      <c r="BH5438" t="s">
        <v>137</v>
      </c>
      <c r="BI5438" t="s">
        <v>137</v>
      </c>
      <c r="BJ5438" t="s">
        <v>137</v>
      </c>
      <c r="BK5438" t="s">
        <v>137</v>
      </c>
      <c r="BL5438" t="s">
        <v>137</v>
      </c>
      <c r="BM5438" t="s">
        <v>137</v>
      </c>
      <c r="BN5438" t="s">
        <v>137</v>
      </c>
      <c r="BO5438" t="s">
        <v>137</v>
      </c>
      <c r="BP5438" t="s">
        <v>137</v>
      </c>
      <c r="BQ5438" t="s">
        <v>137</v>
      </c>
      <c r="BR5438" t="s">
        <v>137</v>
      </c>
      <c r="BS5438" t="s">
        <v>137</v>
      </c>
      <c r="BT5438" t="s">
        <v>919</v>
      </c>
      <c r="BU5438" t="s">
        <v>919</v>
      </c>
      <c r="BW5438" t="s">
        <v>137</v>
      </c>
      <c r="BX5438" t="s">
        <v>137</v>
      </c>
      <c r="BY5438" t="s">
        <v>137</v>
      </c>
      <c r="BZ5438" t="s">
        <v>137</v>
      </c>
      <c r="CA5438" t="s">
        <v>137</v>
      </c>
      <c r="CB5438" t="s">
        <v>137</v>
      </c>
      <c r="CC5438" t="s">
        <v>137</v>
      </c>
      <c r="CD5438" t="s">
        <v>137</v>
      </c>
      <c r="CE5438" t="s">
        <v>137</v>
      </c>
      <c r="CF5438" t="s">
        <v>137</v>
      </c>
      <c r="CG5438" t="s">
        <v>137</v>
      </c>
      <c r="CH5438" t="s">
        <v>137</v>
      </c>
      <c r="CI5438" t="s">
        <v>137</v>
      </c>
      <c r="CJ5438" t="s">
        <v>137</v>
      </c>
      <c r="CK5438" t="s">
        <v>137</v>
      </c>
      <c r="CL5438" t="s">
        <v>137</v>
      </c>
      <c r="CM5438" t="s">
        <v>137</v>
      </c>
      <c r="CN5438" t="s">
        <v>137</v>
      </c>
      <c r="CO5438" t="s">
        <v>137</v>
      </c>
      <c r="CP5438" t="s">
        <v>137</v>
      </c>
      <c r="CQ5438" s="1">
        <v>45439.430555555555</v>
      </c>
      <c r="CR5438" s="1">
        <v>45439.430555555555</v>
      </c>
      <c r="CS5438" s="1"/>
      <c r="CT5438" t="s">
        <v>34985</v>
      </c>
      <c r="CU5438" t="s">
        <v>34986</v>
      </c>
      <c r="CV5438" t="s">
        <v>34987</v>
      </c>
      <c r="CW5438" t="s">
        <v>34988</v>
      </c>
      <c r="CX5438" s="3"/>
      <c r="CY5438" s="3"/>
      <c r="CZ5438">
        <v>1</v>
      </c>
      <c r="DA5438" t="s">
        <v>137</v>
      </c>
      <c r="DB5438" t="s">
        <v>137</v>
      </c>
      <c r="DC5438" t="s">
        <v>137</v>
      </c>
      <c r="DD5438" t="s">
        <v>137</v>
      </c>
      <c r="DE5438" t="s">
        <v>137</v>
      </c>
      <c r="DF5438" t="s">
        <v>34989</v>
      </c>
      <c r="DG5438" t="s">
        <v>137</v>
      </c>
      <c r="DH5438" t="s">
        <v>137</v>
      </c>
      <c r="DI5438" t="s">
        <v>137</v>
      </c>
      <c r="DJ5438" t="s">
        <v>137</v>
      </c>
      <c r="DK5438">
        <v>0</v>
      </c>
      <c r="DL5438" t="s">
        <v>209</v>
      </c>
      <c r="DM5438" t="s">
        <v>3921</v>
      </c>
      <c r="DN5438" t="s">
        <v>137</v>
      </c>
      <c r="DO5438" s="1">
        <v>45439.430555555555</v>
      </c>
      <c r="DP5438" s="1"/>
      <c r="DQ5438" t="s">
        <v>31708</v>
      </c>
      <c r="DR5438" t="s">
        <v>31709</v>
      </c>
      <c r="DS5438" t="s">
        <v>31710</v>
      </c>
      <c r="DT5438" t="s">
        <v>137</v>
      </c>
      <c r="DU5438" t="s">
        <v>137</v>
      </c>
      <c r="DV5438" t="s">
        <v>137</v>
      </c>
      <c r="DW5438" t="s">
        <v>137</v>
      </c>
      <c r="DX5438" t="s">
        <v>34990</v>
      </c>
      <c r="DY5438" t="s">
        <v>137</v>
      </c>
      <c r="DZ5438" t="s">
        <v>168</v>
      </c>
      <c r="EA5438" t="b">
        <v>0</v>
      </c>
      <c r="EB5438" t="s">
        <v>137</v>
      </c>
    </row>
    <row r="5439" spans="1:132" x14ac:dyDescent="0.25">
      <c r="A5439">
        <v>133723632</v>
      </c>
      <c r="B5439">
        <v>6604</v>
      </c>
      <c r="C5439" t="s">
        <v>192</v>
      </c>
      <c r="D5439" t="s">
        <v>133</v>
      </c>
      <c r="E5439" t="s">
        <v>134</v>
      </c>
      <c r="F5439" t="s">
        <v>135</v>
      </c>
      <c r="G5439" t="s">
        <v>136</v>
      </c>
      <c r="H5439" t="s">
        <v>137</v>
      </c>
      <c r="I5439" t="s">
        <v>138</v>
      </c>
      <c r="J5439" t="s">
        <v>150</v>
      </c>
      <c r="K5439" t="s">
        <v>151</v>
      </c>
      <c r="L5439" t="s">
        <v>152</v>
      </c>
      <c r="M5439" t="s">
        <v>137</v>
      </c>
      <c r="N5439" t="s">
        <v>1478</v>
      </c>
      <c r="O5439" t="s">
        <v>1478</v>
      </c>
      <c r="P5439" s="1">
        <v>45436</v>
      </c>
      <c r="Q5439" s="1">
        <v>45436.317361111112</v>
      </c>
      <c r="R5439" s="1">
        <v>45436.317361111112</v>
      </c>
      <c r="S5439" s="1">
        <v>45439.640972222223</v>
      </c>
      <c r="T5439" s="1">
        <v>45439.640972222223</v>
      </c>
      <c r="U5439" t="s">
        <v>1757</v>
      </c>
      <c r="V5439" t="s">
        <v>137</v>
      </c>
      <c r="W5439" t="s">
        <v>137</v>
      </c>
      <c r="X5439" t="s">
        <v>185</v>
      </c>
      <c r="Y5439" t="s">
        <v>361</v>
      </c>
      <c r="Z5439" t="s">
        <v>137</v>
      </c>
      <c r="AA5439" t="s">
        <v>137</v>
      </c>
      <c r="AB5439" t="s">
        <v>137</v>
      </c>
      <c r="AC5439" t="s">
        <v>137</v>
      </c>
      <c r="AD5439" s="2"/>
      <c r="AE5439" t="s">
        <v>137</v>
      </c>
      <c r="AF5439" t="s">
        <v>137</v>
      </c>
      <c r="AG5439" t="s">
        <v>137</v>
      </c>
      <c r="AH5439" t="s">
        <v>137</v>
      </c>
      <c r="AI5439" t="s">
        <v>137</v>
      </c>
      <c r="AJ5439" t="s">
        <v>137</v>
      </c>
      <c r="AK5439" t="s">
        <v>137</v>
      </c>
      <c r="AL5439" s="2"/>
      <c r="AM5439" t="s">
        <v>137</v>
      </c>
      <c r="AN5439" t="s">
        <v>137</v>
      </c>
      <c r="AO5439" t="s">
        <v>137</v>
      </c>
      <c r="AP5439" t="s">
        <v>137</v>
      </c>
      <c r="AQ5439" t="s">
        <v>137</v>
      </c>
      <c r="AR5439" t="s">
        <v>137</v>
      </c>
      <c r="AS5439" t="s">
        <v>137</v>
      </c>
      <c r="AT5439" t="s">
        <v>137</v>
      </c>
      <c r="AU5439" t="s">
        <v>137</v>
      </c>
      <c r="AV5439" t="s">
        <v>137</v>
      </c>
      <c r="AW5439" t="s">
        <v>137</v>
      </c>
      <c r="AX5439" t="s">
        <v>137</v>
      </c>
      <c r="AY5439" t="s">
        <v>137</v>
      </c>
      <c r="AZ5439" t="s">
        <v>137</v>
      </c>
      <c r="BA5439" t="s">
        <v>137</v>
      </c>
      <c r="BB5439" t="s">
        <v>137</v>
      </c>
      <c r="BC5439" t="s">
        <v>137</v>
      </c>
      <c r="BD5439" t="s">
        <v>137</v>
      </c>
      <c r="BE5439" t="s">
        <v>137</v>
      </c>
      <c r="BF5439" t="s">
        <v>137</v>
      </c>
      <c r="BG5439" t="s">
        <v>137</v>
      </c>
      <c r="BH5439" t="s">
        <v>137</v>
      </c>
      <c r="BI5439" t="s">
        <v>137</v>
      </c>
      <c r="BJ5439" t="s">
        <v>137</v>
      </c>
      <c r="BK5439" t="s">
        <v>137</v>
      </c>
      <c r="BL5439" t="s">
        <v>137</v>
      </c>
      <c r="BM5439" t="s">
        <v>137</v>
      </c>
      <c r="BN5439" t="s">
        <v>137</v>
      </c>
      <c r="BO5439" t="s">
        <v>137</v>
      </c>
      <c r="BP5439" t="s">
        <v>137</v>
      </c>
      <c r="BQ5439" t="s">
        <v>137</v>
      </c>
      <c r="BR5439" t="s">
        <v>137</v>
      </c>
      <c r="BS5439" t="s">
        <v>137</v>
      </c>
      <c r="BT5439" t="s">
        <v>137</v>
      </c>
      <c r="BU5439" t="s">
        <v>137</v>
      </c>
      <c r="BW5439" t="s">
        <v>137</v>
      </c>
      <c r="BX5439" t="s">
        <v>137</v>
      </c>
      <c r="BY5439" t="s">
        <v>137</v>
      </c>
      <c r="BZ5439" t="s">
        <v>137</v>
      </c>
      <c r="CA5439" t="s">
        <v>137</v>
      </c>
      <c r="CB5439" t="s">
        <v>137</v>
      </c>
      <c r="CC5439" t="s">
        <v>137</v>
      </c>
      <c r="CD5439" t="s">
        <v>137</v>
      </c>
      <c r="CE5439" t="s">
        <v>137</v>
      </c>
      <c r="CF5439" t="s">
        <v>137</v>
      </c>
      <c r="CG5439" t="s">
        <v>137</v>
      </c>
      <c r="CH5439" t="s">
        <v>137</v>
      </c>
      <c r="CI5439" t="s">
        <v>137</v>
      </c>
      <c r="CJ5439" t="s">
        <v>137</v>
      </c>
      <c r="CK5439" t="s">
        <v>137</v>
      </c>
      <c r="CL5439" t="s">
        <v>137</v>
      </c>
      <c r="CM5439" t="s">
        <v>137</v>
      </c>
      <c r="CN5439" t="s">
        <v>137</v>
      </c>
      <c r="CO5439" t="s">
        <v>137</v>
      </c>
      <c r="CP5439" t="s">
        <v>137</v>
      </c>
      <c r="CQ5439" s="1">
        <v>45439.640972222223</v>
      </c>
      <c r="CR5439" s="1">
        <v>45439.640972222223</v>
      </c>
      <c r="CS5439" s="1"/>
      <c r="CT5439" t="s">
        <v>539</v>
      </c>
      <c r="CU5439" t="s">
        <v>34991</v>
      </c>
      <c r="CV5439" t="s">
        <v>34992</v>
      </c>
      <c r="CW5439" t="s">
        <v>34993</v>
      </c>
      <c r="CX5439" s="3"/>
      <c r="CY5439" s="3"/>
      <c r="CZ5439">
        <v>1</v>
      </c>
      <c r="DA5439" t="s">
        <v>137</v>
      </c>
      <c r="DB5439" t="s">
        <v>137</v>
      </c>
      <c r="DC5439" t="s">
        <v>137</v>
      </c>
      <c r="DD5439" t="s">
        <v>137</v>
      </c>
      <c r="DE5439" t="s">
        <v>137</v>
      </c>
      <c r="DF5439" t="s">
        <v>34994</v>
      </c>
      <c r="DG5439" t="s">
        <v>137</v>
      </c>
      <c r="DH5439" t="s">
        <v>137</v>
      </c>
      <c r="DI5439" t="s">
        <v>137</v>
      </c>
      <c r="DJ5439" t="s">
        <v>137</v>
      </c>
      <c r="DK5439">
        <v>0</v>
      </c>
      <c r="DL5439" t="s">
        <v>209</v>
      </c>
      <c r="DM5439" t="s">
        <v>137</v>
      </c>
      <c r="DN5439" t="s">
        <v>137</v>
      </c>
      <c r="DO5439" s="1">
        <v>45439.640972222223</v>
      </c>
      <c r="DP5439" s="1"/>
      <c r="DQ5439" t="s">
        <v>150</v>
      </c>
      <c r="DR5439" t="s">
        <v>151</v>
      </c>
      <c r="DS5439" t="s">
        <v>152</v>
      </c>
      <c r="DT5439" t="s">
        <v>137</v>
      </c>
      <c r="DU5439" t="s">
        <v>137</v>
      </c>
      <c r="DV5439" t="s">
        <v>137</v>
      </c>
      <c r="DW5439" t="s">
        <v>137</v>
      </c>
      <c r="DX5439" t="s">
        <v>137</v>
      </c>
      <c r="DY5439" t="s">
        <v>137</v>
      </c>
      <c r="DZ5439" t="s">
        <v>148</v>
      </c>
      <c r="EA5439" t="b">
        <v>0</v>
      </c>
      <c r="EB5439" t="s">
        <v>137</v>
      </c>
    </row>
    <row r="5440" spans="1:132" x14ac:dyDescent="0.25">
      <c r="A5440">
        <v>133722127</v>
      </c>
      <c r="B5440">
        <v>6603</v>
      </c>
      <c r="C5440" t="s">
        <v>192</v>
      </c>
      <c r="D5440" t="s">
        <v>34995</v>
      </c>
      <c r="E5440" t="s">
        <v>134</v>
      </c>
      <c r="F5440" t="s">
        <v>162</v>
      </c>
      <c r="G5440" t="s">
        <v>163</v>
      </c>
      <c r="H5440" t="s">
        <v>137</v>
      </c>
      <c r="I5440" t="s">
        <v>34996</v>
      </c>
      <c r="J5440" t="s">
        <v>32127</v>
      </c>
      <c r="K5440" t="s">
        <v>32128</v>
      </c>
      <c r="L5440" t="s">
        <v>32129</v>
      </c>
      <c r="M5440" t="s">
        <v>137</v>
      </c>
      <c r="N5440" t="s">
        <v>2716</v>
      </c>
      <c r="O5440" t="s">
        <v>2716</v>
      </c>
      <c r="P5440" s="1"/>
      <c r="Q5440" s="1">
        <v>45436.296527777777</v>
      </c>
      <c r="R5440" s="1">
        <v>45436.296527777777</v>
      </c>
      <c r="S5440" s="1">
        <v>45436.445833333331</v>
      </c>
      <c r="T5440" s="1">
        <v>45436.445833333331</v>
      </c>
      <c r="U5440" t="s">
        <v>166</v>
      </c>
      <c r="V5440" t="s">
        <v>137</v>
      </c>
      <c r="W5440" t="s">
        <v>137</v>
      </c>
      <c r="X5440" t="s">
        <v>137</v>
      </c>
      <c r="Y5440" t="s">
        <v>137</v>
      </c>
      <c r="Z5440" t="s">
        <v>137</v>
      </c>
      <c r="AA5440" t="s">
        <v>137</v>
      </c>
      <c r="AB5440" t="s">
        <v>137</v>
      </c>
      <c r="AC5440" t="s">
        <v>137</v>
      </c>
      <c r="AD5440" s="2"/>
      <c r="AE5440" t="s">
        <v>137</v>
      </c>
      <c r="AF5440" t="s">
        <v>137</v>
      </c>
      <c r="AG5440" t="s">
        <v>137</v>
      </c>
      <c r="AH5440" t="s">
        <v>137</v>
      </c>
      <c r="AI5440" t="s">
        <v>137</v>
      </c>
      <c r="AJ5440" t="s">
        <v>137</v>
      </c>
      <c r="AK5440" t="s">
        <v>137</v>
      </c>
      <c r="AL5440" s="2"/>
      <c r="AM5440" t="s">
        <v>137</v>
      </c>
      <c r="AN5440" t="s">
        <v>137</v>
      </c>
      <c r="AO5440" t="s">
        <v>137</v>
      </c>
      <c r="AP5440" t="s">
        <v>137</v>
      </c>
      <c r="AQ5440" t="s">
        <v>137</v>
      </c>
      <c r="AR5440" t="s">
        <v>137</v>
      </c>
      <c r="AS5440" t="s">
        <v>137</v>
      </c>
      <c r="AT5440" t="s">
        <v>137</v>
      </c>
      <c r="AU5440" t="s">
        <v>137</v>
      </c>
      <c r="AV5440" t="s">
        <v>137</v>
      </c>
      <c r="AW5440" t="s">
        <v>137</v>
      </c>
      <c r="AX5440" t="s">
        <v>137</v>
      </c>
      <c r="AY5440" t="s">
        <v>137</v>
      </c>
      <c r="AZ5440" t="s">
        <v>137</v>
      </c>
      <c r="BA5440" t="s">
        <v>137</v>
      </c>
      <c r="BB5440" t="s">
        <v>137</v>
      </c>
      <c r="BC5440" t="s">
        <v>137</v>
      </c>
      <c r="BD5440" t="s">
        <v>137</v>
      </c>
      <c r="BE5440" t="s">
        <v>137</v>
      </c>
      <c r="BF5440" t="s">
        <v>137</v>
      </c>
      <c r="BG5440" t="s">
        <v>137</v>
      </c>
      <c r="BH5440" t="s">
        <v>137</v>
      </c>
      <c r="BI5440" t="s">
        <v>137</v>
      </c>
      <c r="BJ5440" t="s">
        <v>137</v>
      </c>
      <c r="BK5440" t="s">
        <v>137</v>
      </c>
      <c r="BL5440" t="s">
        <v>137</v>
      </c>
      <c r="BM5440" t="s">
        <v>137</v>
      </c>
      <c r="BN5440" t="s">
        <v>137</v>
      </c>
      <c r="BO5440" t="s">
        <v>137</v>
      </c>
      <c r="BP5440" t="s">
        <v>137</v>
      </c>
      <c r="BQ5440" t="s">
        <v>137</v>
      </c>
      <c r="BR5440" t="s">
        <v>137</v>
      </c>
      <c r="BS5440" t="s">
        <v>137</v>
      </c>
      <c r="BT5440" t="s">
        <v>137</v>
      </c>
      <c r="BU5440" t="s">
        <v>137</v>
      </c>
      <c r="BW5440" t="s">
        <v>137</v>
      </c>
      <c r="BX5440" t="s">
        <v>137</v>
      </c>
      <c r="BY5440" t="s">
        <v>137</v>
      </c>
      <c r="BZ5440" t="s">
        <v>137</v>
      </c>
      <c r="CA5440" t="s">
        <v>137</v>
      </c>
      <c r="CB5440" t="s">
        <v>137</v>
      </c>
      <c r="CC5440" t="s">
        <v>137</v>
      </c>
      <c r="CD5440" t="s">
        <v>137</v>
      </c>
      <c r="CE5440" t="s">
        <v>137</v>
      </c>
      <c r="CF5440" t="s">
        <v>137</v>
      </c>
      <c r="CG5440" t="s">
        <v>137</v>
      </c>
      <c r="CH5440" t="s">
        <v>137</v>
      </c>
      <c r="CI5440" t="s">
        <v>137</v>
      </c>
      <c r="CJ5440" t="s">
        <v>137</v>
      </c>
      <c r="CK5440" t="s">
        <v>137</v>
      </c>
      <c r="CL5440" t="s">
        <v>137</v>
      </c>
      <c r="CM5440" t="s">
        <v>137</v>
      </c>
      <c r="CN5440" t="s">
        <v>137</v>
      </c>
      <c r="CO5440" t="s">
        <v>137</v>
      </c>
      <c r="CP5440" t="s">
        <v>137</v>
      </c>
      <c r="CQ5440" s="1">
        <v>45436.445833333331</v>
      </c>
      <c r="CR5440" s="1">
        <v>45436.445833333331</v>
      </c>
      <c r="CS5440" s="1"/>
      <c r="CT5440" t="s">
        <v>31458</v>
      </c>
      <c r="CU5440" t="s">
        <v>34997</v>
      </c>
      <c r="CV5440" t="s">
        <v>34998</v>
      </c>
      <c r="CW5440" t="s">
        <v>34999</v>
      </c>
      <c r="CX5440" s="3"/>
      <c r="CY5440" s="3"/>
      <c r="CZ5440">
        <v>1</v>
      </c>
      <c r="DA5440" t="s">
        <v>137</v>
      </c>
      <c r="DB5440" t="s">
        <v>137</v>
      </c>
      <c r="DC5440" t="s">
        <v>137</v>
      </c>
      <c r="DD5440" t="s">
        <v>137</v>
      </c>
      <c r="DE5440" t="s">
        <v>137</v>
      </c>
      <c r="DF5440" t="s">
        <v>35000</v>
      </c>
      <c r="DG5440" t="s">
        <v>137</v>
      </c>
      <c r="DH5440" t="s">
        <v>137</v>
      </c>
      <c r="DI5440" t="s">
        <v>137</v>
      </c>
      <c r="DJ5440" t="s">
        <v>137</v>
      </c>
      <c r="DK5440">
        <v>0</v>
      </c>
      <c r="DL5440" t="s">
        <v>209</v>
      </c>
      <c r="DM5440" t="s">
        <v>137</v>
      </c>
      <c r="DN5440" t="s">
        <v>137</v>
      </c>
      <c r="DO5440" s="1">
        <v>45436.445833333331</v>
      </c>
      <c r="DP5440" s="1"/>
      <c r="DQ5440" t="s">
        <v>32127</v>
      </c>
      <c r="DR5440" t="s">
        <v>32128</v>
      </c>
      <c r="DS5440" t="s">
        <v>32129</v>
      </c>
      <c r="DT5440" t="s">
        <v>137</v>
      </c>
      <c r="DU5440" t="s">
        <v>137</v>
      </c>
      <c r="DV5440" t="s">
        <v>137</v>
      </c>
      <c r="DW5440" t="s">
        <v>137</v>
      </c>
      <c r="DX5440" t="s">
        <v>26268</v>
      </c>
      <c r="DY5440" t="s">
        <v>137</v>
      </c>
      <c r="DZ5440" t="s">
        <v>168</v>
      </c>
      <c r="EA5440" t="b">
        <v>0</v>
      </c>
      <c r="EB5440" t="s">
        <v>137</v>
      </c>
    </row>
    <row r="5441" spans="1:132" x14ac:dyDescent="0.25">
      <c r="A5441">
        <v>133720081</v>
      </c>
      <c r="B5441">
        <v>6602</v>
      </c>
      <c r="C5441" t="s">
        <v>192</v>
      </c>
      <c r="D5441" t="s">
        <v>133</v>
      </c>
      <c r="E5441" t="s">
        <v>134</v>
      </c>
      <c r="F5441" t="s">
        <v>135</v>
      </c>
      <c r="G5441" t="s">
        <v>136</v>
      </c>
      <c r="H5441" t="s">
        <v>137</v>
      </c>
      <c r="I5441" t="s">
        <v>138</v>
      </c>
      <c r="J5441" t="s">
        <v>32127</v>
      </c>
      <c r="K5441" t="s">
        <v>32128</v>
      </c>
      <c r="L5441" t="s">
        <v>32129</v>
      </c>
      <c r="M5441" t="s">
        <v>137</v>
      </c>
      <c r="N5441" t="s">
        <v>229</v>
      </c>
      <c r="O5441" t="s">
        <v>229</v>
      </c>
      <c r="P5441" s="1">
        <v>45441</v>
      </c>
      <c r="Q5441" s="1">
        <v>45436.268750000003</v>
      </c>
      <c r="R5441" s="1">
        <v>45436.268750000003</v>
      </c>
      <c r="S5441" s="1">
        <v>45448.408333333333</v>
      </c>
      <c r="T5441" s="1">
        <v>45448.408333333333</v>
      </c>
      <c r="U5441" t="s">
        <v>20946</v>
      </c>
      <c r="V5441" t="s">
        <v>137</v>
      </c>
      <c r="W5441" t="s">
        <v>137</v>
      </c>
      <c r="X5441" t="s">
        <v>231</v>
      </c>
      <c r="Y5441" t="s">
        <v>723</v>
      </c>
      <c r="Z5441" t="s">
        <v>137</v>
      </c>
      <c r="AA5441" t="s">
        <v>137</v>
      </c>
      <c r="AB5441" t="s">
        <v>137</v>
      </c>
      <c r="AC5441" t="s">
        <v>137</v>
      </c>
      <c r="AD5441" s="2"/>
      <c r="AE5441" t="s">
        <v>137</v>
      </c>
      <c r="AF5441" t="s">
        <v>137</v>
      </c>
      <c r="AG5441" t="s">
        <v>137</v>
      </c>
      <c r="AH5441" t="s">
        <v>137</v>
      </c>
      <c r="AI5441" t="s">
        <v>137</v>
      </c>
      <c r="AJ5441" t="s">
        <v>137</v>
      </c>
      <c r="AK5441" t="s">
        <v>137</v>
      </c>
      <c r="AL5441" s="2"/>
      <c r="AM5441" t="s">
        <v>137</v>
      </c>
      <c r="AN5441" t="s">
        <v>137</v>
      </c>
      <c r="AO5441" t="s">
        <v>137</v>
      </c>
      <c r="AP5441" t="s">
        <v>137</v>
      </c>
      <c r="AQ5441" t="s">
        <v>137</v>
      </c>
      <c r="AR5441" t="s">
        <v>137</v>
      </c>
      <c r="AS5441" t="s">
        <v>137</v>
      </c>
      <c r="AT5441" t="s">
        <v>137</v>
      </c>
      <c r="AU5441" t="s">
        <v>137</v>
      </c>
      <c r="AV5441" t="s">
        <v>137</v>
      </c>
      <c r="AW5441" t="s">
        <v>137</v>
      </c>
      <c r="AX5441" t="s">
        <v>137</v>
      </c>
      <c r="AY5441" t="s">
        <v>137</v>
      </c>
      <c r="AZ5441" t="s">
        <v>137</v>
      </c>
      <c r="BA5441" t="s">
        <v>137</v>
      </c>
      <c r="BB5441" t="s">
        <v>137</v>
      </c>
      <c r="BC5441" t="s">
        <v>137</v>
      </c>
      <c r="BD5441" t="s">
        <v>137</v>
      </c>
      <c r="BE5441" t="s">
        <v>137</v>
      </c>
      <c r="BF5441" t="s">
        <v>137</v>
      </c>
      <c r="BG5441" t="s">
        <v>137</v>
      </c>
      <c r="BH5441" t="s">
        <v>137</v>
      </c>
      <c r="BI5441" t="s">
        <v>137</v>
      </c>
      <c r="BJ5441" t="s">
        <v>137</v>
      </c>
      <c r="BK5441" t="s">
        <v>137</v>
      </c>
      <c r="BL5441" t="s">
        <v>137</v>
      </c>
      <c r="BM5441" t="s">
        <v>137</v>
      </c>
      <c r="BN5441" t="s">
        <v>137</v>
      </c>
      <c r="BO5441" t="s">
        <v>137</v>
      </c>
      <c r="BP5441" t="s">
        <v>35001</v>
      </c>
      <c r="BQ5441" t="s">
        <v>137</v>
      </c>
      <c r="BR5441" t="s">
        <v>137</v>
      </c>
      <c r="BS5441" t="s">
        <v>137</v>
      </c>
      <c r="BT5441" t="s">
        <v>137</v>
      </c>
      <c r="BU5441" t="s">
        <v>137</v>
      </c>
      <c r="BW5441" t="s">
        <v>137</v>
      </c>
      <c r="BX5441" t="s">
        <v>137</v>
      </c>
      <c r="BY5441" t="s">
        <v>137</v>
      </c>
      <c r="BZ5441" t="s">
        <v>137</v>
      </c>
      <c r="CA5441" t="s">
        <v>137</v>
      </c>
      <c r="CB5441" t="s">
        <v>137</v>
      </c>
      <c r="CC5441" t="s">
        <v>137</v>
      </c>
      <c r="CD5441" t="s">
        <v>137</v>
      </c>
      <c r="CE5441" t="s">
        <v>137</v>
      </c>
      <c r="CF5441" t="s">
        <v>137</v>
      </c>
      <c r="CG5441" t="s">
        <v>137</v>
      </c>
      <c r="CH5441" t="s">
        <v>137</v>
      </c>
      <c r="CI5441" t="s">
        <v>137</v>
      </c>
      <c r="CJ5441" t="s">
        <v>137</v>
      </c>
      <c r="CK5441" t="s">
        <v>137</v>
      </c>
      <c r="CL5441" t="s">
        <v>137</v>
      </c>
      <c r="CM5441" t="s">
        <v>137</v>
      </c>
      <c r="CN5441" t="s">
        <v>137</v>
      </c>
      <c r="CO5441" t="s">
        <v>137</v>
      </c>
      <c r="CP5441" t="s">
        <v>137</v>
      </c>
      <c r="CQ5441" s="1">
        <v>45448.408333333333</v>
      </c>
      <c r="CR5441" s="1">
        <v>45448.408333333333</v>
      </c>
      <c r="CS5441" s="1"/>
      <c r="CT5441" t="s">
        <v>35002</v>
      </c>
      <c r="CU5441" t="s">
        <v>35003</v>
      </c>
      <c r="CV5441" t="s">
        <v>35004</v>
      </c>
      <c r="CW5441" t="s">
        <v>35005</v>
      </c>
      <c r="CX5441" s="3"/>
      <c r="CY5441" s="3"/>
      <c r="CZ5441">
        <v>1</v>
      </c>
      <c r="DA5441" t="s">
        <v>35006</v>
      </c>
      <c r="DB5441" t="s">
        <v>137</v>
      </c>
      <c r="DC5441" t="s">
        <v>137</v>
      </c>
      <c r="DD5441" t="s">
        <v>137</v>
      </c>
      <c r="DE5441" t="s">
        <v>137</v>
      </c>
      <c r="DF5441" t="s">
        <v>35007</v>
      </c>
      <c r="DG5441" t="s">
        <v>137</v>
      </c>
      <c r="DH5441" t="s">
        <v>137</v>
      </c>
      <c r="DI5441" t="s">
        <v>137</v>
      </c>
      <c r="DJ5441" t="s">
        <v>137</v>
      </c>
      <c r="DK5441">
        <v>0</v>
      </c>
      <c r="DL5441" t="s">
        <v>209</v>
      </c>
      <c r="DM5441" t="s">
        <v>137</v>
      </c>
      <c r="DN5441" t="s">
        <v>137</v>
      </c>
      <c r="DO5441" s="1">
        <v>45448.408333333333</v>
      </c>
      <c r="DP5441" s="1"/>
      <c r="DQ5441" t="s">
        <v>32127</v>
      </c>
      <c r="DR5441" t="s">
        <v>32128</v>
      </c>
      <c r="DS5441" t="s">
        <v>32129</v>
      </c>
      <c r="DT5441" t="s">
        <v>35008</v>
      </c>
      <c r="DU5441" t="s">
        <v>137</v>
      </c>
      <c r="DV5441" t="s">
        <v>137</v>
      </c>
      <c r="DW5441" t="s">
        <v>137</v>
      </c>
      <c r="DX5441" t="s">
        <v>137</v>
      </c>
      <c r="DY5441" t="s">
        <v>137</v>
      </c>
      <c r="DZ5441" t="s">
        <v>148</v>
      </c>
      <c r="EA5441" t="b">
        <v>0</v>
      </c>
      <c r="EB5441" t="s">
        <v>137</v>
      </c>
    </row>
    <row r="5442" spans="1:132" x14ac:dyDescent="0.25">
      <c r="A5442">
        <v>133719035</v>
      </c>
      <c r="B5442">
        <v>6601</v>
      </c>
      <c r="C5442" t="s">
        <v>192</v>
      </c>
      <c r="D5442" t="s">
        <v>133</v>
      </c>
      <c r="E5442" t="s">
        <v>134</v>
      </c>
      <c r="F5442" t="s">
        <v>135</v>
      </c>
      <c r="G5442" t="s">
        <v>136</v>
      </c>
      <c r="H5442" t="s">
        <v>137</v>
      </c>
      <c r="I5442" t="s">
        <v>138</v>
      </c>
      <c r="J5442" t="s">
        <v>1034</v>
      </c>
      <c r="K5442" t="s">
        <v>846</v>
      </c>
      <c r="L5442" t="s">
        <v>1035</v>
      </c>
      <c r="M5442" t="s">
        <v>137</v>
      </c>
      <c r="N5442" t="s">
        <v>229</v>
      </c>
      <c r="O5442" t="s">
        <v>229</v>
      </c>
      <c r="P5442" s="1">
        <v>45441</v>
      </c>
      <c r="Q5442" s="1">
        <v>45436.251388888886</v>
      </c>
      <c r="R5442" s="1">
        <v>45436.251388888886</v>
      </c>
      <c r="S5442" s="1">
        <v>45702.595138888886</v>
      </c>
      <c r="T5442" s="1">
        <v>45702.595138888886</v>
      </c>
      <c r="U5442" t="s">
        <v>734</v>
      </c>
      <c r="V5442" t="s">
        <v>137</v>
      </c>
      <c r="W5442" t="s">
        <v>137</v>
      </c>
      <c r="X5442" t="s">
        <v>231</v>
      </c>
      <c r="Y5442" t="s">
        <v>713</v>
      </c>
      <c r="Z5442" t="s">
        <v>137</v>
      </c>
      <c r="AA5442" t="s">
        <v>137</v>
      </c>
      <c r="AB5442" t="s">
        <v>137</v>
      </c>
      <c r="AC5442" t="s">
        <v>137</v>
      </c>
      <c r="AD5442" s="2"/>
      <c r="AE5442" t="s">
        <v>137</v>
      </c>
      <c r="AF5442" t="s">
        <v>137</v>
      </c>
      <c r="AG5442" t="s">
        <v>137</v>
      </c>
      <c r="AH5442" t="s">
        <v>137</v>
      </c>
      <c r="AI5442" t="s">
        <v>137</v>
      </c>
      <c r="AJ5442" t="s">
        <v>137</v>
      </c>
      <c r="AK5442" t="s">
        <v>137</v>
      </c>
      <c r="AL5442" s="2"/>
      <c r="AM5442" t="s">
        <v>137</v>
      </c>
      <c r="AN5442" t="s">
        <v>137</v>
      </c>
      <c r="AO5442" t="s">
        <v>137</v>
      </c>
      <c r="AP5442" t="s">
        <v>137</v>
      </c>
      <c r="AQ5442" t="s">
        <v>137</v>
      </c>
      <c r="AR5442" t="s">
        <v>137</v>
      </c>
      <c r="AS5442" t="s">
        <v>137</v>
      </c>
      <c r="AT5442" t="s">
        <v>137</v>
      </c>
      <c r="AU5442" t="s">
        <v>137</v>
      </c>
      <c r="AV5442" t="s">
        <v>137</v>
      </c>
      <c r="AW5442" t="s">
        <v>137</v>
      </c>
      <c r="AX5442" t="s">
        <v>137</v>
      </c>
      <c r="AY5442" t="s">
        <v>137</v>
      </c>
      <c r="AZ5442" t="s">
        <v>137</v>
      </c>
      <c r="BA5442" t="s">
        <v>137</v>
      </c>
      <c r="BB5442" t="s">
        <v>137</v>
      </c>
      <c r="BC5442" t="s">
        <v>137</v>
      </c>
      <c r="BD5442" t="s">
        <v>137</v>
      </c>
      <c r="BE5442" t="s">
        <v>137</v>
      </c>
      <c r="BF5442" t="s">
        <v>137</v>
      </c>
      <c r="BG5442" t="s">
        <v>137</v>
      </c>
      <c r="BH5442" t="s">
        <v>137</v>
      </c>
      <c r="BI5442" t="s">
        <v>137</v>
      </c>
      <c r="BJ5442" t="s">
        <v>137</v>
      </c>
      <c r="BK5442" t="s">
        <v>137</v>
      </c>
      <c r="BL5442" t="s">
        <v>137</v>
      </c>
      <c r="BM5442" t="s">
        <v>137</v>
      </c>
      <c r="BN5442" t="s">
        <v>137</v>
      </c>
      <c r="BO5442" t="s">
        <v>137</v>
      </c>
      <c r="BP5442" t="s">
        <v>35009</v>
      </c>
      <c r="BQ5442" t="s">
        <v>137</v>
      </c>
      <c r="BR5442" t="s">
        <v>137</v>
      </c>
      <c r="BS5442" t="s">
        <v>137</v>
      </c>
      <c r="BT5442" t="s">
        <v>137</v>
      </c>
      <c r="BU5442" t="s">
        <v>137</v>
      </c>
      <c r="BW5442" t="s">
        <v>137</v>
      </c>
      <c r="BX5442" t="s">
        <v>137</v>
      </c>
      <c r="BY5442" t="s">
        <v>137</v>
      </c>
      <c r="BZ5442" t="s">
        <v>137</v>
      </c>
      <c r="CA5442" t="s">
        <v>137</v>
      </c>
      <c r="CB5442" t="s">
        <v>137</v>
      </c>
      <c r="CC5442" t="s">
        <v>137</v>
      </c>
      <c r="CD5442" t="s">
        <v>137</v>
      </c>
      <c r="CE5442" t="s">
        <v>137</v>
      </c>
      <c r="CF5442" t="s">
        <v>137</v>
      </c>
      <c r="CG5442" t="s">
        <v>137</v>
      </c>
      <c r="CH5442" t="s">
        <v>137</v>
      </c>
      <c r="CI5442" t="s">
        <v>137</v>
      </c>
      <c r="CJ5442" t="s">
        <v>137</v>
      </c>
      <c r="CK5442" t="s">
        <v>137</v>
      </c>
      <c r="CL5442" t="s">
        <v>137</v>
      </c>
      <c r="CM5442" t="s">
        <v>137</v>
      </c>
      <c r="CN5442" t="s">
        <v>137</v>
      </c>
      <c r="CO5442" t="s">
        <v>137</v>
      </c>
      <c r="CP5442" t="s">
        <v>137</v>
      </c>
      <c r="CQ5442" s="1">
        <v>45702.595138888886</v>
      </c>
      <c r="CR5442" s="1">
        <v>45702.595138888886</v>
      </c>
      <c r="CS5442" s="1">
        <v>45702.595138888886</v>
      </c>
      <c r="CT5442" t="s">
        <v>137</v>
      </c>
      <c r="CU5442" t="s">
        <v>137</v>
      </c>
      <c r="CV5442" t="s">
        <v>35010</v>
      </c>
      <c r="CW5442" t="s">
        <v>35011</v>
      </c>
      <c r="CX5442" s="3"/>
      <c r="CY5442" s="3"/>
      <c r="CZ5442">
        <v>1</v>
      </c>
      <c r="DA5442" t="s">
        <v>35012</v>
      </c>
      <c r="DB5442" t="s">
        <v>137</v>
      </c>
      <c r="DC5442" t="s">
        <v>137</v>
      </c>
      <c r="DD5442" t="s">
        <v>137</v>
      </c>
      <c r="DE5442" t="s">
        <v>137</v>
      </c>
      <c r="DF5442" t="s">
        <v>137</v>
      </c>
      <c r="DG5442" t="s">
        <v>900</v>
      </c>
      <c r="DH5442" t="s">
        <v>1199</v>
      </c>
      <c r="DI5442" t="s">
        <v>137</v>
      </c>
      <c r="DJ5442" t="s">
        <v>137</v>
      </c>
      <c r="DK5442">
        <v>0</v>
      </c>
      <c r="DL5442" t="s">
        <v>209</v>
      </c>
      <c r="DM5442" t="s">
        <v>20636</v>
      </c>
      <c r="DN5442" t="s">
        <v>137</v>
      </c>
      <c r="DO5442" s="1">
        <v>45702.595138888886</v>
      </c>
      <c r="DP5442" s="1"/>
      <c r="DQ5442" t="s">
        <v>1709</v>
      </c>
      <c r="DR5442" t="s">
        <v>1710</v>
      </c>
      <c r="DS5442" t="s">
        <v>1711</v>
      </c>
      <c r="DT5442" t="s">
        <v>137</v>
      </c>
      <c r="DU5442" t="s">
        <v>137</v>
      </c>
      <c r="DV5442" t="s">
        <v>137</v>
      </c>
      <c r="DW5442" t="s">
        <v>137</v>
      </c>
      <c r="DX5442" t="s">
        <v>35013</v>
      </c>
      <c r="DY5442" t="s">
        <v>137</v>
      </c>
      <c r="DZ5442" t="s">
        <v>148</v>
      </c>
      <c r="EA5442" t="b">
        <v>0</v>
      </c>
      <c r="EB5442" t="s">
        <v>137</v>
      </c>
    </row>
    <row r="5443" spans="1:132" x14ac:dyDescent="0.25">
      <c r="A5443">
        <v>133675979</v>
      </c>
      <c r="B5443">
        <v>6600</v>
      </c>
      <c r="C5443" t="s">
        <v>192</v>
      </c>
      <c r="D5443" t="s">
        <v>133</v>
      </c>
      <c r="E5443" t="s">
        <v>134</v>
      </c>
      <c r="F5443" t="s">
        <v>135</v>
      </c>
      <c r="G5443" t="s">
        <v>136</v>
      </c>
      <c r="H5443" t="s">
        <v>137</v>
      </c>
      <c r="I5443" t="s">
        <v>138</v>
      </c>
      <c r="J5443" t="s">
        <v>1709</v>
      </c>
      <c r="K5443" t="s">
        <v>1710</v>
      </c>
      <c r="L5443" t="s">
        <v>1711</v>
      </c>
      <c r="M5443" t="s">
        <v>137</v>
      </c>
      <c r="N5443" t="s">
        <v>3594</v>
      </c>
      <c r="O5443" t="s">
        <v>3594</v>
      </c>
      <c r="P5443" s="1">
        <v>45439</v>
      </c>
      <c r="Q5443" s="1">
        <v>45435.688888888886</v>
      </c>
      <c r="R5443" s="1">
        <v>45435.688888888886</v>
      </c>
      <c r="S5443" s="1">
        <v>45447.708333333336</v>
      </c>
      <c r="T5443" s="1">
        <v>45447.708333333336</v>
      </c>
      <c r="U5443" t="s">
        <v>1667</v>
      </c>
      <c r="V5443" t="s">
        <v>137</v>
      </c>
      <c r="W5443" t="s">
        <v>137</v>
      </c>
      <c r="X5443" t="s">
        <v>369</v>
      </c>
      <c r="Y5443" t="s">
        <v>440</v>
      </c>
      <c r="Z5443" t="s">
        <v>137</v>
      </c>
      <c r="AA5443" t="s">
        <v>137</v>
      </c>
      <c r="AB5443" t="s">
        <v>137</v>
      </c>
      <c r="AC5443" t="s">
        <v>137</v>
      </c>
      <c r="AD5443" s="2"/>
      <c r="AE5443" t="s">
        <v>137</v>
      </c>
      <c r="AF5443" t="s">
        <v>137</v>
      </c>
      <c r="AG5443" t="s">
        <v>137</v>
      </c>
      <c r="AH5443" t="s">
        <v>137</v>
      </c>
      <c r="AI5443" t="s">
        <v>137</v>
      </c>
      <c r="AJ5443" t="s">
        <v>137</v>
      </c>
      <c r="AK5443" t="s">
        <v>137</v>
      </c>
      <c r="AL5443" s="2"/>
      <c r="AM5443" t="s">
        <v>137</v>
      </c>
      <c r="AN5443" t="s">
        <v>137</v>
      </c>
      <c r="AO5443" t="s">
        <v>137</v>
      </c>
      <c r="AP5443" t="s">
        <v>137</v>
      </c>
      <c r="AQ5443" t="s">
        <v>137</v>
      </c>
      <c r="AR5443" t="s">
        <v>137</v>
      </c>
      <c r="AS5443" t="s">
        <v>137</v>
      </c>
      <c r="AT5443" t="s">
        <v>137</v>
      </c>
      <c r="AU5443" t="s">
        <v>137</v>
      </c>
      <c r="AV5443" t="s">
        <v>137</v>
      </c>
      <c r="AW5443" t="s">
        <v>137</v>
      </c>
      <c r="AX5443" t="s">
        <v>137</v>
      </c>
      <c r="AY5443" t="s">
        <v>137</v>
      </c>
      <c r="AZ5443" t="s">
        <v>137</v>
      </c>
      <c r="BA5443" t="s">
        <v>137</v>
      </c>
      <c r="BB5443" t="s">
        <v>137</v>
      </c>
      <c r="BC5443" t="s">
        <v>137</v>
      </c>
      <c r="BD5443" t="s">
        <v>137</v>
      </c>
      <c r="BE5443" t="s">
        <v>137</v>
      </c>
      <c r="BF5443" t="s">
        <v>137</v>
      </c>
      <c r="BG5443" t="s">
        <v>137</v>
      </c>
      <c r="BH5443" t="s">
        <v>137</v>
      </c>
      <c r="BI5443" t="s">
        <v>137</v>
      </c>
      <c r="BJ5443" t="s">
        <v>137</v>
      </c>
      <c r="BK5443" t="s">
        <v>137</v>
      </c>
      <c r="BL5443" t="s">
        <v>137</v>
      </c>
      <c r="BM5443" t="s">
        <v>137</v>
      </c>
      <c r="BN5443" t="s">
        <v>137</v>
      </c>
      <c r="BO5443" t="s">
        <v>137</v>
      </c>
      <c r="BP5443" t="s">
        <v>35014</v>
      </c>
      <c r="BQ5443" t="s">
        <v>137</v>
      </c>
      <c r="BR5443" t="s">
        <v>137</v>
      </c>
      <c r="BS5443" t="s">
        <v>137</v>
      </c>
      <c r="BT5443" t="s">
        <v>137</v>
      </c>
      <c r="BU5443" t="s">
        <v>137</v>
      </c>
      <c r="BW5443" t="s">
        <v>137</v>
      </c>
      <c r="BX5443" t="s">
        <v>137</v>
      </c>
      <c r="BY5443" t="s">
        <v>137</v>
      </c>
      <c r="BZ5443" t="s">
        <v>137</v>
      </c>
      <c r="CA5443" t="s">
        <v>137</v>
      </c>
      <c r="CB5443" t="s">
        <v>137</v>
      </c>
      <c r="CC5443" t="s">
        <v>137</v>
      </c>
      <c r="CD5443" t="s">
        <v>137</v>
      </c>
      <c r="CE5443" t="s">
        <v>137</v>
      </c>
      <c r="CF5443" t="s">
        <v>137</v>
      </c>
      <c r="CG5443" t="s">
        <v>137</v>
      </c>
      <c r="CH5443" t="s">
        <v>137</v>
      </c>
      <c r="CI5443" t="s">
        <v>137</v>
      </c>
      <c r="CJ5443" t="s">
        <v>137</v>
      </c>
      <c r="CK5443" t="s">
        <v>137</v>
      </c>
      <c r="CL5443" t="s">
        <v>137</v>
      </c>
      <c r="CM5443" t="s">
        <v>137</v>
      </c>
      <c r="CN5443" t="s">
        <v>137</v>
      </c>
      <c r="CO5443" t="s">
        <v>137</v>
      </c>
      <c r="CP5443" t="s">
        <v>137</v>
      </c>
      <c r="CQ5443" s="1">
        <v>45447.708333333336</v>
      </c>
      <c r="CR5443" s="1">
        <v>45447.708333333336</v>
      </c>
      <c r="CS5443" s="1"/>
      <c r="CT5443" t="s">
        <v>137</v>
      </c>
      <c r="CU5443" t="s">
        <v>137</v>
      </c>
      <c r="CV5443" t="s">
        <v>35015</v>
      </c>
      <c r="CW5443" t="s">
        <v>35016</v>
      </c>
      <c r="CX5443" s="3"/>
      <c r="CY5443" s="3"/>
      <c r="CZ5443">
        <v>1</v>
      </c>
      <c r="DA5443" t="s">
        <v>35017</v>
      </c>
      <c r="DB5443" t="s">
        <v>137</v>
      </c>
      <c r="DC5443" t="s">
        <v>137</v>
      </c>
      <c r="DD5443" t="s">
        <v>137</v>
      </c>
      <c r="DE5443" t="s">
        <v>137</v>
      </c>
      <c r="DF5443" t="s">
        <v>137</v>
      </c>
      <c r="DG5443" t="s">
        <v>900</v>
      </c>
      <c r="DH5443" t="s">
        <v>5772</v>
      </c>
      <c r="DI5443" t="s">
        <v>137</v>
      </c>
      <c r="DJ5443" t="s">
        <v>137</v>
      </c>
      <c r="DK5443">
        <v>0</v>
      </c>
      <c r="DL5443" t="s">
        <v>209</v>
      </c>
      <c r="DM5443" t="s">
        <v>35018</v>
      </c>
      <c r="DN5443" t="s">
        <v>137</v>
      </c>
      <c r="DO5443" s="1">
        <v>45447.708333333336</v>
      </c>
      <c r="DP5443" s="1"/>
      <c r="DQ5443" t="s">
        <v>1709</v>
      </c>
      <c r="DR5443" t="s">
        <v>1710</v>
      </c>
      <c r="DS5443" t="s">
        <v>1711</v>
      </c>
      <c r="DT5443" t="s">
        <v>137</v>
      </c>
      <c r="DU5443" t="s">
        <v>137</v>
      </c>
      <c r="DV5443" t="s">
        <v>137</v>
      </c>
      <c r="DW5443" t="s">
        <v>137</v>
      </c>
      <c r="DX5443" t="s">
        <v>137</v>
      </c>
      <c r="DY5443" t="s">
        <v>137</v>
      </c>
      <c r="DZ5443" t="s">
        <v>148</v>
      </c>
      <c r="EA5443" t="b">
        <v>0</v>
      </c>
      <c r="EB5443" t="s">
        <v>137</v>
      </c>
    </row>
    <row r="5444" spans="1:132" x14ac:dyDescent="0.25">
      <c r="A5444">
        <v>133672199</v>
      </c>
      <c r="B5444">
        <v>6599</v>
      </c>
      <c r="C5444" t="s">
        <v>192</v>
      </c>
      <c r="D5444" t="s">
        <v>133</v>
      </c>
      <c r="E5444" t="s">
        <v>134</v>
      </c>
      <c r="F5444" t="s">
        <v>135</v>
      </c>
      <c r="G5444" t="s">
        <v>136</v>
      </c>
      <c r="H5444" t="s">
        <v>137</v>
      </c>
      <c r="I5444" t="s">
        <v>138</v>
      </c>
      <c r="J5444" t="s">
        <v>1490</v>
      </c>
      <c r="K5444" t="s">
        <v>1491</v>
      </c>
      <c r="L5444" t="s">
        <v>1492</v>
      </c>
      <c r="M5444" t="s">
        <v>137</v>
      </c>
      <c r="N5444" t="s">
        <v>3594</v>
      </c>
      <c r="O5444" t="s">
        <v>3594</v>
      </c>
      <c r="P5444" s="1">
        <v>45439</v>
      </c>
      <c r="Q5444" s="1">
        <v>45435.667361111111</v>
      </c>
      <c r="R5444" s="1">
        <v>45435.667361111111</v>
      </c>
      <c r="S5444" s="1">
        <v>45446.40347222222</v>
      </c>
      <c r="T5444" s="1">
        <v>45446.40347222222</v>
      </c>
      <c r="U5444" t="s">
        <v>1667</v>
      </c>
      <c r="V5444" t="s">
        <v>137</v>
      </c>
      <c r="W5444" t="s">
        <v>137</v>
      </c>
      <c r="X5444" t="s">
        <v>369</v>
      </c>
      <c r="Y5444" t="s">
        <v>440</v>
      </c>
      <c r="Z5444" t="s">
        <v>137</v>
      </c>
      <c r="AA5444" t="s">
        <v>137</v>
      </c>
      <c r="AB5444" t="s">
        <v>137</v>
      </c>
      <c r="AC5444" t="s">
        <v>137</v>
      </c>
      <c r="AD5444" s="2"/>
      <c r="AE5444" t="s">
        <v>137</v>
      </c>
      <c r="AF5444" t="s">
        <v>137</v>
      </c>
      <c r="AG5444" t="s">
        <v>137</v>
      </c>
      <c r="AH5444" t="s">
        <v>137</v>
      </c>
      <c r="AI5444" t="s">
        <v>137</v>
      </c>
      <c r="AJ5444" t="s">
        <v>137</v>
      </c>
      <c r="AK5444" t="s">
        <v>137</v>
      </c>
      <c r="AL5444" s="2"/>
      <c r="AM5444" t="s">
        <v>137</v>
      </c>
      <c r="AN5444" t="s">
        <v>137</v>
      </c>
      <c r="AO5444" t="s">
        <v>137</v>
      </c>
      <c r="AP5444" t="s">
        <v>137</v>
      </c>
      <c r="AQ5444" t="s">
        <v>137</v>
      </c>
      <c r="AR5444" t="s">
        <v>137</v>
      </c>
      <c r="AS5444" t="s">
        <v>137</v>
      </c>
      <c r="AT5444" t="s">
        <v>137</v>
      </c>
      <c r="AU5444" t="s">
        <v>137</v>
      </c>
      <c r="AV5444" t="s">
        <v>137</v>
      </c>
      <c r="AW5444" t="s">
        <v>137</v>
      </c>
      <c r="AX5444" t="s">
        <v>137</v>
      </c>
      <c r="AY5444" t="s">
        <v>137</v>
      </c>
      <c r="AZ5444" t="s">
        <v>137</v>
      </c>
      <c r="BA5444" t="s">
        <v>137</v>
      </c>
      <c r="BB5444" t="s">
        <v>137</v>
      </c>
      <c r="BC5444" t="s">
        <v>137</v>
      </c>
      <c r="BD5444" t="s">
        <v>137</v>
      </c>
      <c r="BE5444" t="s">
        <v>137</v>
      </c>
      <c r="BF5444" t="s">
        <v>137</v>
      </c>
      <c r="BG5444" t="s">
        <v>137</v>
      </c>
      <c r="BH5444" t="s">
        <v>137</v>
      </c>
      <c r="BI5444" t="s">
        <v>137</v>
      </c>
      <c r="BJ5444" t="s">
        <v>137</v>
      </c>
      <c r="BK5444" t="s">
        <v>137</v>
      </c>
      <c r="BL5444" t="s">
        <v>137</v>
      </c>
      <c r="BM5444" t="s">
        <v>137</v>
      </c>
      <c r="BN5444" t="s">
        <v>137</v>
      </c>
      <c r="BO5444" t="s">
        <v>137</v>
      </c>
      <c r="BP5444" t="s">
        <v>35019</v>
      </c>
      <c r="BQ5444" t="s">
        <v>137</v>
      </c>
      <c r="BR5444" t="s">
        <v>137</v>
      </c>
      <c r="BS5444" t="s">
        <v>137</v>
      </c>
      <c r="BT5444" t="s">
        <v>137</v>
      </c>
      <c r="BU5444" t="s">
        <v>137</v>
      </c>
      <c r="BW5444" t="s">
        <v>137</v>
      </c>
      <c r="BX5444" t="s">
        <v>137</v>
      </c>
      <c r="BY5444" t="s">
        <v>137</v>
      </c>
      <c r="BZ5444" t="s">
        <v>137</v>
      </c>
      <c r="CA5444" t="s">
        <v>137</v>
      </c>
      <c r="CB5444" t="s">
        <v>137</v>
      </c>
      <c r="CC5444" t="s">
        <v>137</v>
      </c>
      <c r="CD5444" t="s">
        <v>137</v>
      </c>
      <c r="CE5444" t="s">
        <v>137</v>
      </c>
      <c r="CF5444" t="s">
        <v>137</v>
      </c>
      <c r="CG5444" t="s">
        <v>137</v>
      </c>
      <c r="CH5444" t="s">
        <v>137</v>
      </c>
      <c r="CI5444" t="s">
        <v>137</v>
      </c>
      <c r="CJ5444" t="s">
        <v>137</v>
      </c>
      <c r="CK5444" t="s">
        <v>137</v>
      </c>
      <c r="CL5444" t="s">
        <v>137</v>
      </c>
      <c r="CM5444" t="s">
        <v>137</v>
      </c>
      <c r="CN5444" t="s">
        <v>137</v>
      </c>
      <c r="CO5444" t="s">
        <v>137</v>
      </c>
      <c r="CP5444" t="s">
        <v>137</v>
      </c>
      <c r="CQ5444" s="1">
        <v>45446.40347222222</v>
      </c>
      <c r="CR5444" s="1">
        <v>45446.40347222222</v>
      </c>
      <c r="CS5444" s="1"/>
      <c r="CT5444" t="s">
        <v>35020</v>
      </c>
      <c r="CU5444" t="s">
        <v>35021</v>
      </c>
      <c r="CV5444" t="s">
        <v>35022</v>
      </c>
      <c r="CW5444" t="s">
        <v>35023</v>
      </c>
      <c r="CX5444" s="3"/>
      <c r="CY5444" s="3"/>
      <c r="CZ5444">
        <v>1</v>
      </c>
      <c r="DA5444" t="s">
        <v>35024</v>
      </c>
      <c r="DB5444" t="s">
        <v>137</v>
      </c>
      <c r="DC5444" t="s">
        <v>137</v>
      </c>
      <c r="DD5444" t="s">
        <v>137</v>
      </c>
      <c r="DE5444" t="s">
        <v>137</v>
      </c>
      <c r="DF5444" t="s">
        <v>35025</v>
      </c>
      <c r="DG5444" t="s">
        <v>900</v>
      </c>
      <c r="DH5444" t="s">
        <v>2623</v>
      </c>
      <c r="DI5444" t="s">
        <v>137</v>
      </c>
      <c r="DJ5444" t="s">
        <v>137</v>
      </c>
      <c r="DK5444">
        <v>0</v>
      </c>
      <c r="DL5444" t="s">
        <v>137</v>
      </c>
      <c r="DM5444" t="s">
        <v>137</v>
      </c>
      <c r="DN5444" t="s">
        <v>137</v>
      </c>
      <c r="DO5444" s="1">
        <v>45446.40347222222</v>
      </c>
      <c r="DP5444" s="1"/>
      <c r="DQ5444" t="s">
        <v>1490</v>
      </c>
      <c r="DR5444" t="s">
        <v>1491</v>
      </c>
      <c r="DS5444" t="s">
        <v>1492</v>
      </c>
      <c r="DT5444" t="s">
        <v>137</v>
      </c>
      <c r="DU5444" t="s">
        <v>137</v>
      </c>
      <c r="DV5444" t="s">
        <v>137</v>
      </c>
      <c r="DW5444" t="s">
        <v>137</v>
      </c>
      <c r="DX5444" t="s">
        <v>35026</v>
      </c>
      <c r="DY5444" t="s">
        <v>137</v>
      </c>
      <c r="DZ5444" t="s">
        <v>148</v>
      </c>
      <c r="EA5444" t="b">
        <v>0</v>
      </c>
      <c r="EB5444" t="s">
        <v>137</v>
      </c>
    </row>
    <row r="5445" spans="1:132" x14ac:dyDescent="0.25">
      <c r="A5445">
        <v>133670219</v>
      </c>
      <c r="B5445">
        <v>6598</v>
      </c>
      <c r="C5445" t="s">
        <v>192</v>
      </c>
      <c r="D5445" t="s">
        <v>4293</v>
      </c>
      <c r="E5445" t="s">
        <v>134</v>
      </c>
      <c r="F5445" t="s">
        <v>135</v>
      </c>
      <c r="G5445" t="s">
        <v>163</v>
      </c>
      <c r="H5445" t="s">
        <v>767</v>
      </c>
      <c r="I5445" t="s">
        <v>4294</v>
      </c>
      <c r="J5445" t="s">
        <v>150</v>
      </c>
      <c r="K5445" t="s">
        <v>151</v>
      </c>
      <c r="L5445" t="s">
        <v>152</v>
      </c>
      <c r="M5445" t="s">
        <v>137</v>
      </c>
      <c r="N5445" t="s">
        <v>1926</v>
      </c>
      <c r="O5445" t="s">
        <v>1926</v>
      </c>
      <c r="P5445" s="1">
        <v>45436</v>
      </c>
      <c r="Q5445" s="1">
        <v>45435.65625</v>
      </c>
      <c r="R5445" s="1">
        <v>45435.65625</v>
      </c>
      <c r="S5445" s="1">
        <v>45435.660416666666</v>
      </c>
      <c r="T5445" s="1">
        <v>45435.660416666666</v>
      </c>
      <c r="U5445" t="s">
        <v>35027</v>
      </c>
      <c r="V5445" t="s">
        <v>137</v>
      </c>
      <c r="W5445" t="s">
        <v>137</v>
      </c>
      <c r="X5445" t="s">
        <v>231</v>
      </c>
      <c r="Y5445" t="s">
        <v>370</v>
      </c>
      <c r="Z5445" t="s">
        <v>137</v>
      </c>
      <c r="AA5445" t="s">
        <v>137</v>
      </c>
      <c r="AB5445" t="s">
        <v>137</v>
      </c>
      <c r="AC5445" t="s">
        <v>137</v>
      </c>
      <c r="AD5445" s="2"/>
      <c r="AE5445" t="s">
        <v>137</v>
      </c>
      <c r="AF5445" t="s">
        <v>137</v>
      </c>
      <c r="AG5445" t="s">
        <v>137</v>
      </c>
      <c r="AH5445" t="s">
        <v>137</v>
      </c>
      <c r="AI5445" t="s">
        <v>137</v>
      </c>
      <c r="AJ5445" t="s">
        <v>137</v>
      </c>
      <c r="AK5445" t="s">
        <v>137</v>
      </c>
      <c r="AL5445" s="2"/>
      <c r="AM5445" t="s">
        <v>137</v>
      </c>
      <c r="AN5445" t="s">
        <v>137</v>
      </c>
      <c r="AO5445" t="s">
        <v>137</v>
      </c>
      <c r="AP5445" t="s">
        <v>137</v>
      </c>
      <c r="AQ5445" t="s">
        <v>137</v>
      </c>
      <c r="AR5445" t="s">
        <v>137</v>
      </c>
      <c r="AS5445" t="s">
        <v>137</v>
      </c>
      <c r="AT5445" t="s">
        <v>137</v>
      </c>
      <c r="AU5445" t="s">
        <v>137</v>
      </c>
      <c r="AV5445" t="s">
        <v>137</v>
      </c>
      <c r="AW5445" t="s">
        <v>7427</v>
      </c>
      <c r="AX5445" t="s">
        <v>137</v>
      </c>
      <c r="AY5445" t="s">
        <v>137</v>
      </c>
      <c r="AZ5445" t="s">
        <v>137</v>
      </c>
      <c r="BA5445" t="s">
        <v>137</v>
      </c>
      <c r="BB5445" t="s">
        <v>137</v>
      </c>
      <c r="BC5445" t="s">
        <v>137</v>
      </c>
      <c r="BD5445" t="s">
        <v>137</v>
      </c>
      <c r="BE5445" t="s">
        <v>137</v>
      </c>
      <c r="BF5445" t="s">
        <v>137</v>
      </c>
      <c r="BG5445" t="s">
        <v>137</v>
      </c>
      <c r="BH5445" t="s">
        <v>137</v>
      </c>
      <c r="BI5445" t="s">
        <v>137</v>
      </c>
      <c r="BJ5445" t="s">
        <v>137</v>
      </c>
      <c r="BK5445" t="s">
        <v>137</v>
      </c>
      <c r="BL5445" t="s">
        <v>137</v>
      </c>
      <c r="BM5445" t="s">
        <v>7429</v>
      </c>
      <c r="BN5445" t="s">
        <v>10337</v>
      </c>
      <c r="BO5445" t="s">
        <v>137</v>
      </c>
      <c r="BP5445" t="s">
        <v>137</v>
      </c>
      <c r="BQ5445" t="s">
        <v>137</v>
      </c>
      <c r="BR5445" t="s">
        <v>137</v>
      </c>
      <c r="BS5445" t="s">
        <v>35028</v>
      </c>
      <c r="BT5445" t="s">
        <v>137</v>
      </c>
      <c r="BU5445" t="s">
        <v>137</v>
      </c>
      <c r="BW5445" t="s">
        <v>137</v>
      </c>
      <c r="BX5445" t="s">
        <v>137</v>
      </c>
      <c r="BY5445" t="s">
        <v>137</v>
      </c>
      <c r="BZ5445" t="s">
        <v>137</v>
      </c>
      <c r="CA5445" t="s">
        <v>137</v>
      </c>
      <c r="CB5445" t="s">
        <v>137</v>
      </c>
      <c r="CC5445" t="s">
        <v>137</v>
      </c>
      <c r="CD5445" t="s">
        <v>137</v>
      </c>
      <c r="CE5445" t="s">
        <v>137</v>
      </c>
      <c r="CF5445" t="s">
        <v>137</v>
      </c>
      <c r="CG5445" t="s">
        <v>137</v>
      </c>
      <c r="CH5445" t="s">
        <v>137</v>
      </c>
      <c r="CI5445" t="s">
        <v>137</v>
      </c>
      <c r="CJ5445" t="s">
        <v>137</v>
      </c>
      <c r="CK5445" t="s">
        <v>137</v>
      </c>
      <c r="CL5445" t="s">
        <v>137</v>
      </c>
      <c r="CM5445" t="s">
        <v>137</v>
      </c>
      <c r="CN5445" t="s">
        <v>137</v>
      </c>
      <c r="CO5445" t="s">
        <v>137</v>
      </c>
      <c r="CP5445" t="s">
        <v>137</v>
      </c>
      <c r="CQ5445" s="1">
        <v>45435.660416666666</v>
      </c>
      <c r="CR5445" s="1">
        <v>45435.660416666666</v>
      </c>
      <c r="CS5445" s="1"/>
      <c r="CT5445" t="s">
        <v>20200</v>
      </c>
      <c r="CU5445" t="s">
        <v>20200</v>
      </c>
      <c r="CV5445" t="s">
        <v>15809</v>
      </c>
      <c r="CW5445" t="s">
        <v>15809</v>
      </c>
      <c r="CX5445" s="3"/>
      <c r="CY5445" s="3"/>
      <c r="CZ5445">
        <v>1</v>
      </c>
      <c r="DA5445" t="s">
        <v>35029</v>
      </c>
      <c r="DB5445" t="s">
        <v>137</v>
      </c>
      <c r="DC5445" t="s">
        <v>137</v>
      </c>
      <c r="DD5445" t="s">
        <v>137</v>
      </c>
      <c r="DE5445" t="s">
        <v>137</v>
      </c>
      <c r="DF5445" t="s">
        <v>642</v>
      </c>
      <c r="DG5445" t="s">
        <v>137</v>
      </c>
      <c r="DH5445" t="s">
        <v>137</v>
      </c>
      <c r="DI5445" t="s">
        <v>137</v>
      </c>
      <c r="DJ5445" t="s">
        <v>137</v>
      </c>
      <c r="DK5445">
        <v>0</v>
      </c>
      <c r="DL5445" t="s">
        <v>209</v>
      </c>
      <c r="DM5445" t="s">
        <v>137</v>
      </c>
      <c r="DN5445" t="s">
        <v>137</v>
      </c>
      <c r="DO5445" s="1">
        <v>45435.660416666666</v>
      </c>
      <c r="DP5445" s="1"/>
      <c r="DQ5445" t="s">
        <v>150</v>
      </c>
      <c r="DR5445" t="s">
        <v>151</v>
      </c>
      <c r="DS5445" t="s">
        <v>152</v>
      </c>
      <c r="DT5445" t="s">
        <v>137</v>
      </c>
      <c r="DU5445" t="s">
        <v>137</v>
      </c>
      <c r="DV5445" t="s">
        <v>137</v>
      </c>
      <c r="DW5445" t="s">
        <v>137</v>
      </c>
      <c r="DX5445" t="s">
        <v>137</v>
      </c>
      <c r="DY5445" t="s">
        <v>137</v>
      </c>
      <c r="DZ5445" t="s">
        <v>148</v>
      </c>
      <c r="EA5445" t="b">
        <v>0</v>
      </c>
      <c r="EB5445" t="s">
        <v>137</v>
      </c>
    </row>
    <row r="5446" spans="1:132" x14ac:dyDescent="0.25">
      <c r="A5446">
        <v>133662284</v>
      </c>
      <c r="B5446">
        <v>6597</v>
      </c>
      <c r="C5446" t="s">
        <v>192</v>
      </c>
      <c r="D5446" t="s">
        <v>133</v>
      </c>
      <c r="E5446" t="s">
        <v>134</v>
      </c>
      <c r="F5446" t="s">
        <v>135</v>
      </c>
      <c r="G5446" t="s">
        <v>136</v>
      </c>
      <c r="H5446" t="s">
        <v>137</v>
      </c>
      <c r="I5446" t="s">
        <v>138</v>
      </c>
      <c r="J5446" t="s">
        <v>32127</v>
      </c>
      <c r="K5446" t="s">
        <v>32128</v>
      </c>
      <c r="L5446" t="s">
        <v>32129</v>
      </c>
      <c r="M5446" t="s">
        <v>137</v>
      </c>
      <c r="N5446" t="s">
        <v>604</v>
      </c>
      <c r="O5446" t="s">
        <v>604</v>
      </c>
      <c r="P5446" s="1">
        <v>45435</v>
      </c>
      <c r="Q5446" s="1">
        <v>45435.613194444442</v>
      </c>
      <c r="R5446" s="1">
        <v>45435.613194444442</v>
      </c>
      <c r="S5446" s="1">
        <v>45439.459722222222</v>
      </c>
      <c r="T5446" s="1">
        <v>45439.459722222222</v>
      </c>
      <c r="U5446" t="s">
        <v>8656</v>
      </c>
      <c r="V5446" t="s">
        <v>137</v>
      </c>
      <c r="W5446" t="s">
        <v>137</v>
      </c>
      <c r="X5446" t="s">
        <v>231</v>
      </c>
      <c r="Y5446" t="s">
        <v>606</v>
      </c>
      <c r="Z5446" t="s">
        <v>137</v>
      </c>
      <c r="AA5446" t="s">
        <v>137</v>
      </c>
      <c r="AB5446" t="s">
        <v>137</v>
      </c>
      <c r="AC5446" t="s">
        <v>137</v>
      </c>
      <c r="AD5446" s="2"/>
      <c r="AE5446" t="s">
        <v>137</v>
      </c>
      <c r="AF5446" t="s">
        <v>137</v>
      </c>
      <c r="AG5446" t="s">
        <v>137</v>
      </c>
      <c r="AH5446" t="s">
        <v>137</v>
      </c>
      <c r="AI5446" t="s">
        <v>137</v>
      </c>
      <c r="AJ5446" t="s">
        <v>137</v>
      </c>
      <c r="AK5446" t="s">
        <v>137</v>
      </c>
      <c r="AL5446" s="2"/>
      <c r="AM5446" t="s">
        <v>137</v>
      </c>
      <c r="AN5446" t="s">
        <v>137</v>
      </c>
      <c r="AO5446" t="s">
        <v>137</v>
      </c>
      <c r="AP5446" t="s">
        <v>137</v>
      </c>
      <c r="AQ5446" t="s">
        <v>137</v>
      </c>
      <c r="AR5446" t="s">
        <v>137</v>
      </c>
      <c r="AS5446" t="s">
        <v>137</v>
      </c>
      <c r="AT5446" t="s">
        <v>137</v>
      </c>
      <c r="AU5446" t="s">
        <v>137</v>
      </c>
      <c r="AV5446" t="s">
        <v>137</v>
      </c>
      <c r="AW5446" t="s">
        <v>137</v>
      </c>
      <c r="AX5446" t="s">
        <v>137</v>
      </c>
      <c r="AY5446" t="s">
        <v>137</v>
      </c>
      <c r="AZ5446" t="s">
        <v>137</v>
      </c>
      <c r="BA5446" t="s">
        <v>137</v>
      </c>
      <c r="BB5446" t="s">
        <v>137</v>
      </c>
      <c r="BC5446" t="s">
        <v>137</v>
      </c>
      <c r="BD5446" t="s">
        <v>137</v>
      </c>
      <c r="BE5446" t="s">
        <v>137</v>
      </c>
      <c r="BF5446" t="s">
        <v>137</v>
      </c>
      <c r="BG5446" t="s">
        <v>137</v>
      </c>
      <c r="BH5446" t="s">
        <v>137</v>
      </c>
      <c r="BI5446" t="s">
        <v>137</v>
      </c>
      <c r="BJ5446" t="s">
        <v>137</v>
      </c>
      <c r="BK5446" t="s">
        <v>137</v>
      </c>
      <c r="BL5446" t="s">
        <v>137</v>
      </c>
      <c r="BM5446" t="s">
        <v>137</v>
      </c>
      <c r="BN5446" t="s">
        <v>137</v>
      </c>
      <c r="BO5446" t="s">
        <v>137</v>
      </c>
      <c r="BP5446" t="s">
        <v>35030</v>
      </c>
      <c r="BQ5446" t="s">
        <v>137</v>
      </c>
      <c r="BR5446" t="s">
        <v>137</v>
      </c>
      <c r="BS5446" t="s">
        <v>137</v>
      </c>
      <c r="BT5446" t="s">
        <v>137</v>
      </c>
      <c r="BU5446" t="s">
        <v>137</v>
      </c>
      <c r="BW5446" t="s">
        <v>137</v>
      </c>
      <c r="BX5446" t="s">
        <v>137</v>
      </c>
      <c r="BY5446" t="s">
        <v>137</v>
      </c>
      <c r="BZ5446" t="s">
        <v>137</v>
      </c>
      <c r="CA5446" t="s">
        <v>137</v>
      </c>
      <c r="CB5446" t="s">
        <v>137</v>
      </c>
      <c r="CC5446" t="s">
        <v>137</v>
      </c>
      <c r="CD5446" t="s">
        <v>137</v>
      </c>
      <c r="CE5446" t="s">
        <v>137</v>
      </c>
      <c r="CF5446" t="s">
        <v>137</v>
      </c>
      <c r="CG5446" t="s">
        <v>137</v>
      </c>
      <c r="CH5446" t="s">
        <v>137</v>
      </c>
      <c r="CI5446" t="s">
        <v>137</v>
      </c>
      <c r="CJ5446" t="s">
        <v>137</v>
      </c>
      <c r="CK5446" t="s">
        <v>137</v>
      </c>
      <c r="CL5446" t="s">
        <v>137</v>
      </c>
      <c r="CM5446" t="s">
        <v>137</v>
      </c>
      <c r="CN5446" t="s">
        <v>137</v>
      </c>
      <c r="CO5446" t="s">
        <v>137</v>
      </c>
      <c r="CP5446" t="s">
        <v>137</v>
      </c>
      <c r="CQ5446" s="1">
        <v>45439.459722222222</v>
      </c>
      <c r="CR5446" s="1">
        <v>45439.459722222222</v>
      </c>
      <c r="CS5446" s="1"/>
      <c r="CT5446" t="s">
        <v>35031</v>
      </c>
      <c r="CU5446" t="s">
        <v>35032</v>
      </c>
      <c r="CV5446" t="s">
        <v>35033</v>
      </c>
      <c r="CW5446" t="s">
        <v>35034</v>
      </c>
      <c r="CX5446" s="3"/>
      <c r="CY5446" s="3"/>
      <c r="CZ5446">
        <v>1</v>
      </c>
      <c r="DA5446" t="s">
        <v>35035</v>
      </c>
      <c r="DB5446" t="s">
        <v>137</v>
      </c>
      <c r="DC5446" t="s">
        <v>137</v>
      </c>
      <c r="DD5446" t="s">
        <v>137</v>
      </c>
      <c r="DE5446" t="s">
        <v>137</v>
      </c>
      <c r="DF5446" t="s">
        <v>35036</v>
      </c>
      <c r="DG5446" t="s">
        <v>137</v>
      </c>
      <c r="DH5446" t="s">
        <v>137</v>
      </c>
      <c r="DI5446" t="s">
        <v>137</v>
      </c>
      <c r="DJ5446" t="s">
        <v>137</v>
      </c>
      <c r="DK5446">
        <v>0</v>
      </c>
      <c r="DL5446" t="s">
        <v>209</v>
      </c>
      <c r="DM5446" t="s">
        <v>137</v>
      </c>
      <c r="DN5446" t="s">
        <v>137</v>
      </c>
      <c r="DO5446" s="1">
        <v>45439.459722222222</v>
      </c>
      <c r="DP5446" s="1"/>
      <c r="DQ5446" t="s">
        <v>32127</v>
      </c>
      <c r="DR5446" t="s">
        <v>32128</v>
      </c>
      <c r="DS5446" t="s">
        <v>32129</v>
      </c>
      <c r="DT5446" t="s">
        <v>137</v>
      </c>
      <c r="DU5446" t="s">
        <v>137</v>
      </c>
      <c r="DV5446" t="s">
        <v>137</v>
      </c>
      <c r="DW5446" t="s">
        <v>137</v>
      </c>
      <c r="DX5446" t="s">
        <v>18736</v>
      </c>
      <c r="DY5446" t="s">
        <v>137</v>
      </c>
      <c r="DZ5446" t="s">
        <v>148</v>
      </c>
      <c r="EA5446" t="b">
        <v>0</v>
      </c>
      <c r="EB5446" t="s">
        <v>137</v>
      </c>
    </row>
    <row r="5447" spans="1:132" x14ac:dyDescent="0.25">
      <c r="A5447">
        <v>133658544</v>
      </c>
      <c r="B5447">
        <v>6596</v>
      </c>
      <c r="C5447" t="s">
        <v>192</v>
      </c>
      <c r="D5447" t="s">
        <v>133</v>
      </c>
      <c r="E5447" t="s">
        <v>134</v>
      </c>
      <c r="F5447" t="s">
        <v>135</v>
      </c>
      <c r="G5447" t="s">
        <v>136</v>
      </c>
      <c r="H5447" t="s">
        <v>137</v>
      </c>
      <c r="I5447" t="s">
        <v>138</v>
      </c>
      <c r="J5447" t="s">
        <v>523</v>
      </c>
      <c r="K5447" t="s">
        <v>524</v>
      </c>
      <c r="L5447" t="s">
        <v>525</v>
      </c>
      <c r="M5447" t="s">
        <v>137</v>
      </c>
      <c r="N5447" t="s">
        <v>2269</v>
      </c>
      <c r="O5447" t="s">
        <v>2269</v>
      </c>
      <c r="P5447" s="1">
        <v>45435</v>
      </c>
      <c r="Q5447" s="1">
        <v>45435.588888888888</v>
      </c>
      <c r="R5447" s="1">
        <v>45435.588888888888</v>
      </c>
      <c r="S5447" s="1">
        <v>45435.661111111112</v>
      </c>
      <c r="T5447" s="1">
        <v>45435.661111111112</v>
      </c>
      <c r="U5447" t="s">
        <v>542</v>
      </c>
      <c r="V5447" t="s">
        <v>137</v>
      </c>
      <c r="W5447" t="s">
        <v>137</v>
      </c>
      <c r="X5447" t="s">
        <v>185</v>
      </c>
      <c r="Y5447" t="s">
        <v>145</v>
      </c>
      <c r="Z5447" t="s">
        <v>137</v>
      </c>
      <c r="AA5447" t="s">
        <v>137</v>
      </c>
      <c r="AB5447" t="s">
        <v>137</v>
      </c>
      <c r="AC5447" t="s">
        <v>137</v>
      </c>
      <c r="AD5447" s="2"/>
      <c r="AE5447" t="s">
        <v>137</v>
      </c>
      <c r="AF5447" t="s">
        <v>137</v>
      </c>
      <c r="AG5447" t="s">
        <v>137</v>
      </c>
      <c r="AH5447" t="s">
        <v>137</v>
      </c>
      <c r="AI5447" t="s">
        <v>137</v>
      </c>
      <c r="AJ5447" t="s">
        <v>137</v>
      </c>
      <c r="AK5447" t="s">
        <v>137</v>
      </c>
      <c r="AL5447" s="2"/>
      <c r="AM5447" t="s">
        <v>137</v>
      </c>
      <c r="AN5447" t="s">
        <v>137</v>
      </c>
      <c r="AO5447" t="s">
        <v>137</v>
      </c>
      <c r="AP5447" t="s">
        <v>137</v>
      </c>
      <c r="AQ5447" t="s">
        <v>137</v>
      </c>
      <c r="AR5447" t="s">
        <v>137</v>
      </c>
      <c r="AS5447" t="s">
        <v>137</v>
      </c>
      <c r="AT5447" t="s">
        <v>137</v>
      </c>
      <c r="AU5447" t="s">
        <v>137</v>
      </c>
      <c r="AV5447" t="s">
        <v>137</v>
      </c>
      <c r="AW5447" t="s">
        <v>137</v>
      </c>
      <c r="AX5447" t="s">
        <v>137</v>
      </c>
      <c r="AY5447" t="s">
        <v>137</v>
      </c>
      <c r="AZ5447" t="s">
        <v>137</v>
      </c>
      <c r="BA5447" t="s">
        <v>137</v>
      </c>
      <c r="BB5447" t="s">
        <v>137</v>
      </c>
      <c r="BC5447" t="s">
        <v>137</v>
      </c>
      <c r="BD5447" t="s">
        <v>137</v>
      </c>
      <c r="BE5447" t="s">
        <v>137</v>
      </c>
      <c r="BF5447" t="s">
        <v>137</v>
      </c>
      <c r="BG5447" t="s">
        <v>137</v>
      </c>
      <c r="BH5447" t="s">
        <v>137</v>
      </c>
      <c r="BI5447" t="s">
        <v>137</v>
      </c>
      <c r="BJ5447" t="s">
        <v>137</v>
      </c>
      <c r="BK5447" t="s">
        <v>137</v>
      </c>
      <c r="BL5447" t="s">
        <v>137</v>
      </c>
      <c r="BM5447" t="s">
        <v>137</v>
      </c>
      <c r="BN5447" t="s">
        <v>137</v>
      </c>
      <c r="BO5447" t="s">
        <v>137</v>
      </c>
      <c r="BP5447" t="s">
        <v>35037</v>
      </c>
      <c r="BQ5447" t="s">
        <v>137</v>
      </c>
      <c r="BR5447" t="s">
        <v>137</v>
      </c>
      <c r="BS5447" t="s">
        <v>137</v>
      </c>
      <c r="BT5447" t="s">
        <v>137</v>
      </c>
      <c r="BU5447" t="s">
        <v>137</v>
      </c>
      <c r="BW5447" t="s">
        <v>137</v>
      </c>
      <c r="BX5447" t="s">
        <v>137</v>
      </c>
      <c r="BY5447" t="s">
        <v>137</v>
      </c>
      <c r="BZ5447" t="s">
        <v>137</v>
      </c>
      <c r="CA5447" t="s">
        <v>137</v>
      </c>
      <c r="CB5447" t="s">
        <v>137</v>
      </c>
      <c r="CC5447" t="s">
        <v>137</v>
      </c>
      <c r="CD5447" t="s">
        <v>137</v>
      </c>
      <c r="CE5447" t="s">
        <v>137</v>
      </c>
      <c r="CF5447" t="s">
        <v>137</v>
      </c>
      <c r="CG5447" t="s">
        <v>137</v>
      </c>
      <c r="CH5447" t="s">
        <v>137</v>
      </c>
      <c r="CI5447" t="s">
        <v>137</v>
      </c>
      <c r="CJ5447" t="s">
        <v>137</v>
      </c>
      <c r="CK5447" t="s">
        <v>137</v>
      </c>
      <c r="CL5447" t="s">
        <v>137</v>
      </c>
      <c r="CM5447" t="s">
        <v>137</v>
      </c>
      <c r="CN5447" t="s">
        <v>137</v>
      </c>
      <c r="CO5447" t="s">
        <v>137</v>
      </c>
      <c r="CP5447" t="s">
        <v>137</v>
      </c>
      <c r="CQ5447" s="1">
        <v>45435.661111111112</v>
      </c>
      <c r="CR5447" s="1">
        <v>45435.661111111112</v>
      </c>
      <c r="CS5447" s="1"/>
      <c r="CT5447" t="s">
        <v>35038</v>
      </c>
      <c r="CU5447" t="s">
        <v>35038</v>
      </c>
      <c r="CV5447" t="s">
        <v>35039</v>
      </c>
      <c r="CW5447" t="s">
        <v>35039</v>
      </c>
      <c r="CX5447" s="3"/>
      <c r="CY5447" s="3"/>
      <c r="CZ5447">
        <v>1</v>
      </c>
      <c r="DA5447" t="s">
        <v>35040</v>
      </c>
      <c r="DB5447" t="s">
        <v>137</v>
      </c>
      <c r="DC5447" t="s">
        <v>137</v>
      </c>
      <c r="DD5447" t="s">
        <v>137</v>
      </c>
      <c r="DE5447" t="s">
        <v>137</v>
      </c>
      <c r="DF5447" t="s">
        <v>35041</v>
      </c>
      <c r="DG5447" t="s">
        <v>137</v>
      </c>
      <c r="DH5447" t="s">
        <v>137</v>
      </c>
      <c r="DI5447" t="s">
        <v>137</v>
      </c>
      <c r="DJ5447" t="s">
        <v>137</v>
      </c>
      <c r="DK5447">
        <v>0</v>
      </c>
      <c r="DL5447" t="s">
        <v>209</v>
      </c>
      <c r="DM5447" t="s">
        <v>137</v>
      </c>
      <c r="DN5447" t="s">
        <v>137</v>
      </c>
      <c r="DO5447" s="1">
        <v>45435.661111111112</v>
      </c>
      <c r="DP5447" s="1"/>
      <c r="DQ5447" t="s">
        <v>150</v>
      </c>
      <c r="DR5447" t="s">
        <v>151</v>
      </c>
      <c r="DS5447" t="s">
        <v>152</v>
      </c>
      <c r="DT5447" t="s">
        <v>35042</v>
      </c>
      <c r="DU5447" t="s">
        <v>137</v>
      </c>
      <c r="DV5447" t="s">
        <v>137</v>
      </c>
      <c r="DW5447" t="s">
        <v>137</v>
      </c>
      <c r="DX5447" t="s">
        <v>35043</v>
      </c>
      <c r="DY5447" t="s">
        <v>137</v>
      </c>
      <c r="DZ5447" t="s">
        <v>148</v>
      </c>
      <c r="EA5447" t="b">
        <v>0</v>
      </c>
      <c r="EB5447" t="s">
        <v>137</v>
      </c>
    </row>
    <row r="5448" spans="1:132" x14ac:dyDescent="0.25">
      <c r="A5448">
        <v>133655664</v>
      </c>
      <c r="B5448">
        <v>6595</v>
      </c>
      <c r="C5448" t="s">
        <v>192</v>
      </c>
      <c r="D5448" t="s">
        <v>35044</v>
      </c>
      <c r="E5448" t="s">
        <v>134</v>
      </c>
      <c r="F5448" t="s">
        <v>162</v>
      </c>
      <c r="G5448" t="s">
        <v>163</v>
      </c>
      <c r="H5448" t="s">
        <v>137</v>
      </c>
      <c r="I5448" t="s">
        <v>35045</v>
      </c>
      <c r="J5448" t="s">
        <v>1490</v>
      </c>
      <c r="K5448" t="s">
        <v>1491</v>
      </c>
      <c r="L5448" t="s">
        <v>1492</v>
      </c>
      <c r="M5448" t="s">
        <v>137</v>
      </c>
      <c r="N5448" t="s">
        <v>4954</v>
      </c>
      <c r="O5448" t="s">
        <v>4954</v>
      </c>
      <c r="P5448" s="1"/>
      <c r="Q5448" s="1">
        <v>45435.569444444445</v>
      </c>
      <c r="R5448" s="1">
        <v>45435.569444444445</v>
      </c>
      <c r="S5448" s="1">
        <v>45435.702777777777</v>
      </c>
      <c r="T5448" s="1">
        <v>45435.702777777777</v>
      </c>
      <c r="U5448" t="s">
        <v>166</v>
      </c>
      <c r="V5448" t="s">
        <v>137</v>
      </c>
      <c r="W5448" t="s">
        <v>137</v>
      </c>
      <c r="X5448" t="s">
        <v>137</v>
      </c>
      <c r="Y5448" t="s">
        <v>137</v>
      </c>
      <c r="Z5448" t="s">
        <v>137</v>
      </c>
      <c r="AA5448" t="s">
        <v>137</v>
      </c>
      <c r="AB5448" t="s">
        <v>137</v>
      </c>
      <c r="AC5448" t="s">
        <v>137</v>
      </c>
      <c r="AD5448" s="2"/>
      <c r="AE5448" t="s">
        <v>137</v>
      </c>
      <c r="AF5448" t="s">
        <v>137</v>
      </c>
      <c r="AG5448" t="s">
        <v>137</v>
      </c>
      <c r="AH5448" t="s">
        <v>137</v>
      </c>
      <c r="AI5448" t="s">
        <v>137</v>
      </c>
      <c r="AJ5448" t="s">
        <v>137</v>
      </c>
      <c r="AK5448" t="s">
        <v>137</v>
      </c>
      <c r="AL5448" s="2"/>
      <c r="AM5448" t="s">
        <v>137</v>
      </c>
      <c r="AN5448" t="s">
        <v>137</v>
      </c>
      <c r="AO5448" t="s">
        <v>137</v>
      </c>
      <c r="AP5448" t="s">
        <v>137</v>
      </c>
      <c r="AQ5448" t="s">
        <v>137</v>
      </c>
      <c r="AR5448" t="s">
        <v>137</v>
      </c>
      <c r="AS5448" t="s">
        <v>137</v>
      </c>
      <c r="AT5448" t="s">
        <v>137</v>
      </c>
      <c r="AU5448" t="s">
        <v>137</v>
      </c>
      <c r="AV5448" t="s">
        <v>137</v>
      </c>
      <c r="AW5448" t="s">
        <v>137</v>
      </c>
      <c r="AX5448" t="s">
        <v>137</v>
      </c>
      <c r="AY5448" t="s">
        <v>137</v>
      </c>
      <c r="AZ5448" t="s">
        <v>137</v>
      </c>
      <c r="BA5448" t="s">
        <v>137</v>
      </c>
      <c r="BB5448" t="s">
        <v>137</v>
      </c>
      <c r="BC5448" t="s">
        <v>137</v>
      </c>
      <c r="BD5448" t="s">
        <v>137</v>
      </c>
      <c r="BE5448" t="s">
        <v>137</v>
      </c>
      <c r="BF5448" t="s">
        <v>137</v>
      </c>
      <c r="BG5448" t="s">
        <v>137</v>
      </c>
      <c r="BH5448" t="s">
        <v>137</v>
      </c>
      <c r="BI5448" t="s">
        <v>137</v>
      </c>
      <c r="BJ5448" t="s">
        <v>137</v>
      </c>
      <c r="BK5448" t="s">
        <v>137</v>
      </c>
      <c r="BL5448" t="s">
        <v>137</v>
      </c>
      <c r="BM5448" t="s">
        <v>137</v>
      </c>
      <c r="BN5448" t="s">
        <v>137</v>
      </c>
      <c r="BO5448" t="s">
        <v>137</v>
      </c>
      <c r="BP5448" t="s">
        <v>137</v>
      </c>
      <c r="BQ5448" t="s">
        <v>137</v>
      </c>
      <c r="BR5448" t="s">
        <v>137</v>
      </c>
      <c r="BS5448" t="s">
        <v>137</v>
      </c>
      <c r="BT5448" t="s">
        <v>137</v>
      </c>
      <c r="BU5448" t="s">
        <v>137</v>
      </c>
      <c r="BW5448" t="s">
        <v>137</v>
      </c>
      <c r="BX5448" t="s">
        <v>137</v>
      </c>
      <c r="BY5448" t="s">
        <v>137</v>
      </c>
      <c r="BZ5448" t="s">
        <v>137</v>
      </c>
      <c r="CA5448" t="s">
        <v>137</v>
      </c>
      <c r="CB5448" t="s">
        <v>137</v>
      </c>
      <c r="CC5448" t="s">
        <v>137</v>
      </c>
      <c r="CD5448" t="s">
        <v>137</v>
      </c>
      <c r="CE5448" t="s">
        <v>137</v>
      </c>
      <c r="CF5448" t="s">
        <v>137</v>
      </c>
      <c r="CG5448" t="s">
        <v>137</v>
      </c>
      <c r="CH5448" t="s">
        <v>137</v>
      </c>
      <c r="CI5448" t="s">
        <v>137</v>
      </c>
      <c r="CJ5448" t="s">
        <v>137</v>
      </c>
      <c r="CK5448" t="s">
        <v>137</v>
      </c>
      <c r="CL5448" t="s">
        <v>137</v>
      </c>
      <c r="CM5448" t="s">
        <v>137</v>
      </c>
      <c r="CN5448" t="s">
        <v>137</v>
      </c>
      <c r="CO5448" t="s">
        <v>137</v>
      </c>
      <c r="CP5448" t="s">
        <v>137</v>
      </c>
      <c r="CQ5448" s="1">
        <v>45435.702777777777</v>
      </c>
      <c r="CR5448" s="1">
        <v>45435.702777777777</v>
      </c>
      <c r="CS5448" s="1"/>
      <c r="CT5448" t="s">
        <v>23907</v>
      </c>
      <c r="CU5448" t="s">
        <v>23907</v>
      </c>
      <c r="CV5448" t="s">
        <v>35046</v>
      </c>
      <c r="CW5448" t="s">
        <v>35046</v>
      </c>
      <c r="CX5448" s="3"/>
      <c r="CY5448" s="3"/>
      <c r="CZ5448">
        <v>1</v>
      </c>
      <c r="DA5448" t="s">
        <v>137</v>
      </c>
      <c r="DB5448" t="s">
        <v>137</v>
      </c>
      <c r="DC5448" t="s">
        <v>137</v>
      </c>
      <c r="DD5448" t="s">
        <v>137</v>
      </c>
      <c r="DE5448" t="s">
        <v>137</v>
      </c>
      <c r="DF5448" t="s">
        <v>35047</v>
      </c>
      <c r="DG5448" t="s">
        <v>137</v>
      </c>
      <c r="DH5448" t="s">
        <v>137</v>
      </c>
      <c r="DI5448" t="s">
        <v>137</v>
      </c>
      <c r="DJ5448" t="s">
        <v>137</v>
      </c>
      <c r="DK5448">
        <v>0</v>
      </c>
      <c r="DL5448" t="s">
        <v>1809</v>
      </c>
      <c r="DM5448" t="s">
        <v>137</v>
      </c>
      <c r="DN5448" t="s">
        <v>137</v>
      </c>
      <c r="DO5448" s="1">
        <v>45435.702777777777</v>
      </c>
      <c r="DP5448" s="1"/>
      <c r="DQ5448" t="s">
        <v>1490</v>
      </c>
      <c r="DR5448" t="s">
        <v>1491</v>
      </c>
      <c r="DS5448" t="s">
        <v>1492</v>
      </c>
      <c r="DT5448" t="s">
        <v>35048</v>
      </c>
      <c r="DU5448" t="s">
        <v>137</v>
      </c>
      <c r="DV5448" t="s">
        <v>137</v>
      </c>
      <c r="DW5448" t="s">
        <v>137</v>
      </c>
      <c r="DX5448" t="s">
        <v>35049</v>
      </c>
      <c r="DY5448" t="s">
        <v>137</v>
      </c>
      <c r="DZ5448" t="s">
        <v>168</v>
      </c>
      <c r="EA5448" t="b">
        <v>0</v>
      </c>
      <c r="EB5448" t="s">
        <v>137</v>
      </c>
    </row>
    <row r="5449" spans="1:132" x14ac:dyDescent="0.25">
      <c r="A5449">
        <v>133653673</v>
      </c>
      <c r="B5449">
        <v>6594</v>
      </c>
      <c r="C5449" t="s">
        <v>192</v>
      </c>
      <c r="D5449" t="s">
        <v>35050</v>
      </c>
      <c r="E5449" t="s">
        <v>134</v>
      </c>
      <c r="F5449" t="s">
        <v>162</v>
      </c>
      <c r="G5449" t="s">
        <v>163</v>
      </c>
      <c r="H5449" t="s">
        <v>137</v>
      </c>
      <c r="I5449" t="s">
        <v>35051</v>
      </c>
      <c r="J5449" t="s">
        <v>1709</v>
      </c>
      <c r="K5449" t="s">
        <v>1710</v>
      </c>
      <c r="L5449" t="s">
        <v>1711</v>
      </c>
      <c r="M5449" t="s">
        <v>137</v>
      </c>
      <c r="N5449" t="s">
        <v>30777</v>
      </c>
      <c r="O5449" t="s">
        <v>30777</v>
      </c>
      <c r="P5449" s="1"/>
      <c r="Q5449" s="1">
        <v>45435.556250000001</v>
      </c>
      <c r="R5449" s="1">
        <v>45435.556250000001</v>
      </c>
      <c r="S5449" s="1">
        <v>45446.569444444445</v>
      </c>
      <c r="T5449" s="1">
        <v>45446.569444444445</v>
      </c>
      <c r="U5449" t="s">
        <v>1450</v>
      </c>
      <c r="V5449" t="s">
        <v>137</v>
      </c>
      <c r="W5449" t="s">
        <v>137</v>
      </c>
      <c r="X5449" t="s">
        <v>369</v>
      </c>
      <c r="Y5449" t="s">
        <v>137</v>
      </c>
      <c r="Z5449" t="s">
        <v>137</v>
      </c>
      <c r="AA5449" t="s">
        <v>137</v>
      </c>
      <c r="AB5449" t="s">
        <v>137</v>
      </c>
      <c r="AC5449" t="s">
        <v>137</v>
      </c>
      <c r="AD5449" s="2"/>
      <c r="AE5449" t="s">
        <v>137</v>
      </c>
      <c r="AF5449" t="s">
        <v>137</v>
      </c>
      <c r="AG5449" t="s">
        <v>137</v>
      </c>
      <c r="AH5449" t="s">
        <v>137</v>
      </c>
      <c r="AI5449" t="s">
        <v>137</v>
      </c>
      <c r="AJ5449" t="s">
        <v>137</v>
      </c>
      <c r="AK5449" t="s">
        <v>137</v>
      </c>
      <c r="AL5449" s="2"/>
      <c r="AM5449" t="s">
        <v>137</v>
      </c>
      <c r="AN5449" t="s">
        <v>137</v>
      </c>
      <c r="AO5449" t="s">
        <v>137</v>
      </c>
      <c r="AP5449" t="s">
        <v>137</v>
      </c>
      <c r="AQ5449" t="s">
        <v>137</v>
      </c>
      <c r="AR5449" t="s">
        <v>137</v>
      </c>
      <c r="AS5449" t="s">
        <v>137</v>
      </c>
      <c r="AT5449" t="s">
        <v>137</v>
      </c>
      <c r="AU5449" t="s">
        <v>137</v>
      </c>
      <c r="AV5449" t="s">
        <v>137</v>
      </c>
      <c r="AW5449" t="s">
        <v>137</v>
      </c>
      <c r="AX5449" t="s">
        <v>137</v>
      </c>
      <c r="AY5449" t="s">
        <v>137</v>
      </c>
      <c r="AZ5449" t="s">
        <v>137</v>
      </c>
      <c r="BA5449" t="s">
        <v>137</v>
      </c>
      <c r="BB5449" t="s">
        <v>137</v>
      </c>
      <c r="BC5449" t="s">
        <v>137</v>
      </c>
      <c r="BD5449" t="s">
        <v>137</v>
      </c>
      <c r="BE5449" t="s">
        <v>137</v>
      </c>
      <c r="BF5449" t="s">
        <v>137</v>
      </c>
      <c r="BG5449" t="s">
        <v>137</v>
      </c>
      <c r="BH5449" t="s">
        <v>137</v>
      </c>
      <c r="BI5449" t="s">
        <v>137</v>
      </c>
      <c r="BJ5449" t="s">
        <v>137</v>
      </c>
      <c r="BK5449" t="s">
        <v>137</v>
      </c>
      <c r="BL5449" t="s">
        <v>137</v>
      </c>
      <c r="BM5449" t="s">
        <v>137</v>
      </c>
      <c r="BN5449" t="s">
        <v>137</v>
      </c>
      <c r="BO5449" t="s">
        <v>137</v>
      </c>
      <c r="BP5449" t="s">
        <v>137</v>
      </c>
      <c r="BQ5449" t="s">
        <v>137</v>
      </c>
      <c r="BR5449" t="s">
        <v>137</v>
      </c>
      <c r="BS5449" t="s">
        <v>137</v>
      </c>
      <c r="BT5449" t="s">
        <v>137</v>
      </c>
      <c r="BU5449" t="s">
        <v>137</v>
      </c>
      <c r="BW5449" t="s">
        <v>137</v>
      </c>
      <c r="BX5449" t="s">
        <v>137</v>
      </c>
      <c r="BY5449" t="s">
        <v>137</v>
      </c>
      <c r="BZ5449" t="s">
        <v>137</v>
      </c>
      <c r="CA5449" t="s">
        <v>137</v>
      </c>
      <c r="CB5449" t="s">
        <v>137</v>
      </c>
      <c r="CC5449" t="s">
        <v>137</v>
      </c>
      <c r="CD5449" t="s">
        <v>137</v>
      </c>
      <c r="CE5449" t="s">
        <v>137</v>
      </c>
      <c r="CF5449" t="s">
        <v>137</v>
      </c>
      <c r="CG5449" t="s">
        <v>137</v>
      </c>
      <c r="CH5449" t="s">
        <v>137</v>
      </c>
      <c r="CI5449" t="s">
        <v>137</v>
      </c>
      <c r="CJ5449" t="s">
        <v>137</v>
      </c>
      <c r="CK5449" t="s">
        <v>137</v>
      </c>
      <c r="CL5449" t="s">
        <v>137</v>
      </c>
      <c r="CM5449" t="s">
        <v>137</v>
      </c>
      <c r="CN5449" t="s">
        <v>137</v>
      </c>
      <c r="CO5449" t="s">
        <v>137</v>
      </c>
      <c r="CP5449" t="s">
        <v>137</v>
      </c>
      <c r="CQ5449" s="1">
        <v>45446.569444444445</v>
      </c>
      <c r="CR5449" s="1">
        <v>45446.569444444445</v>
      </c>
      <c r="CS5449" s="1"/>
      <c r="CT5449" t="s">
        <v>12210</v>
      </c>
      <c r="CU5449" t="s">
        <v>12210</v>
      </c>
      <c r="CV5449" t="s">
        <v>35052</v>
      </c>
      <c r="CW5449" t="s">
        <v>35053</v>
      </c>
      <c r="CX5449" s="3"/>
      <c r="CY5449" s="3"/>
      <c r="CZ5449">
        <v>2</v>
      </c>
      <c r="DA5449" t="s">
        <v>137</v>
      </c>
      <c r="DB5449" t="s">
        <v>137</v>
      </c>
      <c r="DC5449" t="s">
        <v>137</v>
      </c>
      <c r="DD5449" t="s">
        <v>137</v>
      </c>
      <c r="DE5449" t="s">
        <v>137</v>
      </c>
      <c r="DF5449" t="s">
        <v>35054</v>
      </c>
      <c r="DG5449" t="s">
        <v>900</v>
      </c>
      <c r="DH5449" t="s">
        <v>5772</v>
      </c>
      <c r="DI5449" t="s">
        <v>137</v>
      </c>
      <c r="DJ5449" t="s">
        <v>137</v>
      </c>
      <c r="DK5449">
        <v>0</v>
      </c>
      <c r="DL5449" t="s">
        <v>209</v>
      </c>
      <c r="DM5449" t="s">
        <v>35055</v>
      </c>
      <c r="DN5449" t="s">
        <v>137</v>
      </c>
      <c r="DO5449" s="1">
        <v>45446.569444444445</v>
      </c>
      <c r="DP5449" s="1"/>
      <c r="DQ5449" t="s">
        <v>1709</v>
      </c>
      <c r="DR5449" t="s">
        <v>1710</v>
      </c>
      <c r="DS5449" t="s">
        <v>1711</v>
      </c>
      <c r="DT5449" t="s">
        <v>35056</v>
      </c>
      <c r="DU5449" t="s">
        <v>137</v>
      </c>
      <c r="DV5449" t="s">
        <v>137</v>
      </c>
      <c r="DW5449" t="s">
        <v>137</v>
      </c>
      <c r="DX5449" t="s">
        <v>35057</v>
      </c>
      <c r="DY5449" t="s">
        <v>137</v>
      </c>
      <c r="DZ5449" t="s">
        <v>168</v>
      </c>
      <c r="EA5449" t="b">
        <v>0</v>
      </c>
      <c r="EB5449" t="s">
        <v>137</v>
      </c>
    </row>
    <row r="5450" spans="1:132" x14ac:dyDescent="0.25">
      <c r="A5450">
        <v>133653415</v>
      </c>
      <c r="B5450">
        <v>6593</v>
      </c>
      <c r="C5450" t="s">
        <v>192</v>
      </c>
      <c r="D5450" t="s">
        <v>35058</v>
      </c>
      <c r="E5450" t="s">
        <v>134</v>
      </c>
      <c r="F5450" t="s">
        <v>162</v>
      </c>
      <c r="G5450" t="s">
        <v>163</v>
      </c>
      <c r="H5450" t="s">
        <v>137</v>
      </c>
      <c r="I5450" t="s">
        <v>137</v>
      </c>
      <c r="J5450" t="s">
        <v>1490</v>
      </c>
      <c r="K5450" t="s">
        <v>1491</v>
      </c>
      <c r="L5450" t="s">
        <v>1492</v>
      </c>
      <c r="M5450" t="s">
        <v>137</v>
      </c>
      <c r="N5450" t="s">
        <v>625</v>
      </c>
      <c r="O5450" t="s">
        <v>303</v>
      </c>
      <c r="P5450" s="1"/>
      <c r="Q5450" s="1">
        <v>45435.554861111108</v>
      </c>
      <c r="R5450" s="1">
        <v>45435.554861111108</v>
      </c>
      <c r="S5450" s="1">
        <v>45436.447222222225</v>
      </c>
      <c r="T5450" s="1">
        <v>45436.447222222225</v>
      </c>
      <c r="U5450" t="s">
        <v>304</v>
      </c>
      <c r="V5450" t="s">
        <v>137</v>
      </c>
      <c r="W5450" t="s">
        <v>137</v>
      </c>
      <c r="X5450" t="s">
        <v>144</v>
      </c>
      <c r="Y5450" t="s">
        <v>199</v>
      </c>
      <c r="Z5450" t="s">
        <v>137</v>
      </c>
      <c r="AA5450" t="s">
        <v>137</v>
      </c>
      <c r="AB5450" t="s">
        <v>137</v>
      </c>
      <c r="AC5450" t="s">
        <v>137</v>
      </c>
      <c r="AD5450" s="2"/>
      <c r="AE5450" t="s">
        <v>137</v>
      </c>
      <c r="AF5450" t="s">
        <v>137</v>
      </c>
      <c r="AG5450" t="s">
        <v>137</v>
      </c>
      <c r="AH5450" t="s">
        <v>137</v>
      </c>
      <c r="AI5450" t="s">
        <v>137</v>
      </c>
      <c r="AJ5450" t="s">
        <v>137</v>
      </c>
      <c r="AK5450" t="s">
        <v>137</v>
      </c>
      <c r="AL5450" s="2"/>
      <c r="AM5450" t="s">
        <v>137</v>
      </c>
      <c r="AN5450" t="s">
        <v>137</v>
      </c>
      <c r="AO5450" t="s">
        <v>137</v>
      </c>
      <c r="AP5450" t="s">
        <v>137</v>
      </c>
      <c r="AQ5450" t="s">
        <v>137</v>
      </c>
      <c r="AR5450" t="s">
        <v>137</v>
      </c>
      <c r="AS5450" t="s">
        <v>137</v>
      </c>
      <c r="AT5450" t="s">
        <v>137</v>
      </c>
      <c r="AU5450" t="s">
        <v>137</v>
      </c>
      <c r="AV5450" t="s">
        <v>137</v>
      </c>
      <c r="AW5450" t="s">
        <v>137</v>
      </c>
      <c r="AX5450" t="s">
        <v>137</v>
      </c>
      <c r="AY5450" t="s">
        <v>137</v>
      </c>
      <c r="AZ5450" t="s">
        <v>137</v>
      </c>
      <c r="BA5450" t="s">
        <v>137</v>
      </c>
      <c r="BB5450" t="s">
        <v>137</v>
      </c>
      <c r="BC5450" t="s">
        <v>137</v>
      </c>
      <c r="BD5450" t="s">
        <v>137</v>
      </c>
      <c r="BE5450" t="s">
        <v>137</v>
      </c>
      <c r="BF5450" t="s">
        <v>137</v>
      </c>
      <c r="BG5450" t="s">
        <v>137</v>
      </c>
      <c r="BH5450" t="s">
        <v>137</v>
      </c>
      <c r="BI5450" t="s">
        <v>137</v>
      </c>
      <c r="BJ5450" t="s">
        <v>137</v>
      </c>
      <c r="BK5450" t="s">
        <v>137</v>
      </c>
      <c r="BL5450" t="s">
        <v>137</v>
      </c>
      <c r="BM5450" t="s">
        <v>137</v>
      </c>
      <c r="BN5450" t="s">
        <v>137</v>
      </c>
      <c r="BO5450" t="s">
        <v>137</v>
      </c>
      <c r="BP5450" t="s">
        <v>137</v>
      </c>
      <c r="BQ5450" t="s">
        <v>137</v>
      </c>
      <c r="BR5450" t="s">
        <v>137</v>
      </c>
      <c r="BS5450" t="s">
        <v>137</v>
      </c>
      <c r="BT5450" t="s">
        <v>137</v>
      </c>
      <c r="BU5450" t="s">
        <v>137</v>
      </c>
      <c r="BW5450" t="s">
        <v>137</v>
      </c>
      <c r="BX5450" t="s">
        <v>137</v>
      </c>
      <c r="BY5450" t="s">
        <v>137</v>
      </c>
      <c r="BZ5450" t="s">
        <v>137</v>
      </c>
      <c r="CA5450" t="s">
        <v>137</v>
      </c>
      <c r="CB5450" t="s">
        <v>137</v>
      </c>
      <c r="CC5450" t="s">
        <v>137</v>
      </c>
      <c r="CD5450" t="s">
        <v>137</v>
      </c>
      <c r="CE5450" t="s">
        <v>137</v>
      </c>
      <c r="CF5450" t="s">
        <v>137</v>
      </c>
      <c r="CG5450" t="s">
        <v>137</v>
      </c>
      <c r="CH5450" t="s">
        <v>137</v>
      </c>
      <c r="CI5450" t="s">
        <v>137</v>
      </c>
      <c r="CJ5450" t="s">
        <v>137</v>
      </c>
      <c r="CK5450" t="s">
        <v>137</v>
      </c>
      <c r="CL5450" t="s">
        <v>137</v>
      </c>
      <c r="CM5450" t="s">
        <v>137</v>
      </c>
      <c r="CN5450" t="s">
        <v>137</v>
      </c>
      <c r="CO5450" t="s">
        <v>137</v>
      </c>
      <c r="CP5450" t="s">
        <v>137</v>
      </c>
      <c r="CQ5450" s="1">
        <v>45436.447222222225</v>
      </c>
      <c r="CR5450" s="1">
        <v>45436.447222222225</v>
      </c>
      <c r="CS5450" s="1"/>
      <c r="CT5450" t="s">
        <v>11431</v>
      </c>
      <c r="CU5450" t="s">
        <v>11431</v>
      </c>
      <c r="CV5450" t="s">
        <v>35059</v>
      </c>
      <c r="CW5450" t="s">
        <v>35060</v>
      </c>
      <c r="CX5450" s="3"/>
      <c r="CY5450" s="3"/>
      <c r="CZ5450">
        <v>1</v>
      </c>
      <c r="DA5450" t="s">
        <v>137</v>
      </c>
      <c r="DB5450" t="s">
        <v>137</v>
      </c>
      <c r="DC5450" t="s">
        <v>137</v>
      </c>
      <c r="DD5450" t="s">
        <v>137</v>
      </c>
      <c r="DE5450" t="s">
        <v>137</v>
      </c>
      <c r="DF5450" t="s">
        <v>35061</v>
      </c>
      <c r="DG5450" t="s">
        <v>137</v>
      </c>
      <c r="DH5450" t="s">
        <v>137</v>
      </c>
      <c r="DI5450" t="s">
        <v>137</v>
      </c>
      <c r="DJ5450" t="s">
        <v>137</v>
      </c>
      <c r="DK5450">
        <v>0</v>
      </c>
      <c r="DL5450" t="s">
        <v>137</v>
      </c>
      <c r="DM5450" t="s">
        <v>35062</v>
      </c>
      <c r="DN5450" t="s">
        <v>137</v>
      </c>
      <c r="DO5450" s="1">
        <v>45436.447222222225</v>
      </c>
      <c r="DP5450" s="1"/>
      <c r="DQ5450" t="s">
        <v>1490</v>
      </c>
      <c r="DR5450" t="s">
        <v>1491</v>
      </c>
      <c r="DS5450" t="s">
        <v>1492</v>
      </c>
      <c r="DT5450" t="s">
        <v>137</v>
      </c>
      <c r="DU5450" t="s">
        <v>137</v>
      </c>
      <c r="DV5450" t="s">
        <v>137</v>
      </c>
      <c r="DW5450" t="s">
        <v>137</v>
      </c>
      <c r="DX5450" t="s">
        <v>629</v>
      </c>
      <c r="DY5450" t="s">
        <v>137</v>
      </c>
      <c r="DZ5450" t="s">
        <v>168</v>
      </c>
      <c r="EA5450" t="b">
        <v>0</v>
      </c>
      <c r="EB5450" t="s">
        <v>137</v>
      </c>
    </row>
    <row r="5451" spans="1:132" x14ac:dyDescent="0.25">
      <c r="A5451">
        <v>133651943</v>
      </c>
      <c r="B5451">
        <v>6592</v>
      </c>
      <c r="C5451" t="s">
        <v>192</v>
      </c>
      <c r="D5451" t="s">
        <v>133</v>
      </c>
      <c r="E5451" t="s">
        <v>134</v>
      </c>
      <c r="F5451" t="s">
        <v>135</v>
      </c>
      <c r="G5451" t="s">
        <v>136</v>
      </c>
      <c r="H5451" t="s">
        <v>137</v>
      </c>
      <c r="I5451" t="s">
        <v>138</v>
      </c>
      <c r="J5451" t="s">
        <v>150</v>
      </c>
      <c r="K5451" t="s">
        <v>151</v>
      </c>
      <c r="L5451" t="s">
        <v>152</v>
      </c>
      <c r="M5451" t="s">
        <v>137</v>
      </c>
      <c r="N5451" t="s">
        <v>2254</v>
      </c>
      <c r="O5451" t="s">
        <v>2254</v>
      </c>
      <c r="P5451" s="1">
        <v>45436</v>
      </c>
      <c r="Q5451" s="1">
        <v>45435.544444444444</v>
      </c>
      <c r="R5451" s="1">
        <v>45435.544444444444</v>
      </c>
      <c r="S5451" s="1">
        <v>45442.432638888888</v>
      </c>
      <c r="T5451" s="1">
        <v>45442.432638888888</v>
      </c>
      <c r="U5451" t="s">
        <v>21066</v>
      </c>
      <c r="V5451" t="s">
        <v>137</v>
      </c>
      <c r="W5451" t="s">
        <v>137</v>
      </c>
      <c r="X5451" t="s">
        <v>231</v>
      </c>
      <c r="Y5451" t="s">
        <v>177</v>
      </c>
      <c r="Z5451" t="s">
        <v>137</v>
      </c>
      <c r="AA5451" t="s">
        <v>137</v>
      </c>
      <c r="AB5451" t="s">
        <v>137</v>
      </c>
      <c r="AC5451" t="s">
        <v>137</v>
      </c>
      <c r="AD5451" s="2"/>
      <c r="AE5451" t="s">
        <v>137</v>
      </c>
      <c r="AF5451" t="s">
        <v>137</v>
      </c>
      <c r="AG5451" t="s">
        <v>137</v>
      </c>
      <c r="AH5451" t="s">
        <v>137</v>
      </c>
      <c r="AI5451" t="s">
        <v>137</v>
      </c>
      <c r="AJ5451" t="s">
        <v>137</v>
      </c>
      <c r="AK5451" t="s">
        <v>137</v>
      </c>
      <c r="AL5451" s="2"/>
      <c r="AM5451" t="s">
        <v>137</v>
      </c>
      <c r="AN5451" t="s">
        <v>137</v>
      </c>
      <c r="AO5451" t="s">
        <v>137</v>
      </c>
      <c r="AP5451" t="s">
        <v>137</v>
      </c>
      <c r="AQ5451" t="s">
        <v>137</v>
      </c>
      <c r="AR5451" t="s">
        <v>137</v>
      </c>
      <c r="AS5451" t="s">
        <v>137</v>
      </c>
      <c r="AT5451" t="s">
        <v>137</v>
      </c>
      <c r="AU5451" t="s">
        <v>137</v>
      </c>
      <c r="AV5451" t="s">
        <v>137</v>
      </c>
      <c r="AW5451" t="s">
        <v>137</v>
      </c>
      <c r="AX5451" t="s">
        <v>137</v>
      </c>
      <c r="AY5451" t="s">
        <v>137</v>
      </c>
      <c r="AZ5451" t="s">
        <v>137</v>
      </c>
      <c r="BA5451" t="s">
        <v>137</v>
      </c>
      <c r="BB5451" t="s">
        <v>137</v>
      </c>
      <c r="BC5451" t="s">
        <v>137</v>
      </c>
      <c r="BD5451" t="s">
        <v>137</v>
      </c>
      <c r="BE5451" t="s">
        <v>137</v>
      </c>
      <c r="BF5451" t="s">
        <v>137</v>
      </c>
      <c r="BG5451" t="s">
        <v>137</v>
      </c>
      <c r="BH5451" t="s">
        <v>137</v>
      </c>
      <c r="BI5451" t="s">
        <v>137</v>
      </c>
      <c r="BJ5451" t="s">
        <v>137</v>
      </c>
      <c r="BK5451" t="s">
        <v>137</v>
      </c>
      <c r="BL5451" t="s">
        <v>137</v>
      </c>
      <c r="BM5451" t="s">
        <v>137</v>
      </c>
      <c r="BN5451" t="s">
        <v>137</v>
      </c>
      <c r="BO5451" t="s">
        <v>137</v>
      </c>
      <c r="BP5451" t="s">
        <v>35063</v>
      </c>
      <c r="BQ5451" t="s">
        <v>137</v>
      </c>
      <c r="BR5451" t="s">
        <v>137</v>
      </c>
      <c r="BS5451" t="s">
        <v>137</v>
      </c>
      <c r="BT5451" t="s">
        <v>137</v>
      </c>
      <c r="BU5451" t="s">
        <v>137</v>
      </c>
      <c r="BW5451" t="s">
        <v>137</v>
      </c>
      <c r="BX5451" t="s">
        <v>137</v>
      </c>
      <c r="BY5451" t="s">
        <v>137</v>
      </c>
      <c r="BZ5451" t="s">
        <v>137</v>
      </c>
      <c r="CA5451" t="s">
        <v>137</v>
      </c>
      <c r="CB5451" t="s">
        <v>137</v>
      </c>
      <c r="CC5451" t="s">
        <v>137</v>
      </c>
      <c r="CD5451" t="s">
        <v>137</v>
      </c>
      <c r="CE5451" t="s">
        <v>137</v>
      </c>
      <c r="CF5451" t="s">
        <v>137</v>
      </c>
      <c r="CG5451" t="s">
        <v>137</v>
      </c>
      <c r="CH5451" t="s">
        <v>137</v>
      </c>
      <c r="CI5451" t="s">
        <v>137</v>
      </c>
      <c r="CJ5451" t="s">
        <v>137</v>
      </c>
      <c r="CK5451" t="s">
        <v>137</v>
      </c>
      <c r="CL5451" t="s">
        <v>137</v>
      </c>
      <c r="CM5451" t="s">
        <v>137</v>
      </c>
      <c r="CN5451" t="s">
        <v>137</v>
      </c>
      <c r="CO5451" t="s">
        <v>137</v>
      </c>
      <c r="CP5451" t="s">
        <v>137</v>
      </c>
      <c r="CQ5451" s="1">
        <v>45442.432638888888</v>
      </c>
      <c r="CR5451" s="1">
        <v>45442.432638888888</v>
      </c>
      <c r="CS5451" s="1"/>
      <c r="CT5451" t="s">
        <v>35064</v>
      </c>
      <c r="CU5451" t="s">
        <v>35065</v>
      </c>
      <c r="CV5451" t="s">
        <v>35066</v>
      </c>
      <c r="CW5451" t="s">
        <v>35067</v>
      </c>
      <c r="CX5451" s="3"/>
      <c r="CY5451" s="3"/>
      <c r="CZ5451">
        <v>1</v>
      </c>
      <c r="DA5451" t="s">
        <v>35068</v>
      </c>
      <c r="DB5451" t="s">
        <v>137</v>
      </c>
      <c r="DC5451" t="s">
        <v>137</v>
      </c>
      <c r="DD5451" t="s">
        <v>137</v>
      </c>
      <c r="DE5451" t="s">
        <v>137</v>
      </c>
      <c r="DF5451" t="s">
        <v>35069</v>
      </c>
      <c r="DG5451" t="s">
        <v>137</v>
      </c>
      <c r="DH5451" t="s">
        <v>137</v>
      </c>
      <c r="DI5451" t="s">
        <v>137</v>
      </c>
      <c r="DJ5451" t="s">
        <v>137</v>
      </c>
      <c r="DK5451">
        <v>0</v>
      </c>
      <c r="DL5451" t="s">
        <v>209</v>
      </c>
      <c r="DM5451" t="s">
        <v>137</v>
      </c>
      <c r="DN5451" t="s">
        <v>137</v>
      </c>
      <c r="DO5451" s="1">
        <v>45442.432638888888</v>
      </c>
      <c r="DP5451" s="1"/>
      <c r="DQ5451" t="s">
        <v>150</v>
      </c>
      <c r="DR5451" t="s">
        <v>151</v>
      </c>
      <c r="DS5451" t="s">
        <v>152</v>
      </c>
      <c r="DT5451" t="s">
        <v>137</v>
      </c>
      <c r="DU5451" t="s">
        <v>137</v>
      </c>
      <c r="DV5451" t="s">
        <v>137</v>
      </c>
      <c r="DW5451" t="s">
        <v>137</v>
      </c>
      <c r="DX5451" t="s">
        <v>137</v>
      </c>
      <c r="DY5451" t="s">
        <v>137</v>
      </c>
      <c r="DZ5451" t="s">
        <v>148</v>
      </c>
      <c r="EA5451" t="b">
        <v>0</v>
      </c>
      <c r="EB5451" t="s">
        <v>137</v>
      </c>
    </row>
    <row r="5452" spans="1:132" x14ac:dyDescent="0.25">
      <c r="A5452">
        <v>133651691</v>
      </c>
      <c r="B5452">
        <v>6591</v>
      </c>
      <c r="C5452" t="s">
        <v>192</v>
      </c>
      <c r="D5452" t="s">
        <v>133</v>
      </c>
      <c r="E5452" t="s">
        <v>134</v>
      </c>
      <c r="F5452" t="s">
        <v>135</v>
      </c>
      <c r="G5452" t="s">
        <v>136</v>
      </c>
      <c r="H5452" t="s">
        <v>137</v>
      </c>
      <c r="I5452" t="s">
        <v>138</v>
      </c>
      <c r="J5452" t="s">
        <v>557</v>
      </c>
      <c r="K5452" t="s">
        <v>558</v>
      </c>
      <c r="L5452" t="s">
        <v>559</v>
      </c>
      <c r="M5452" t="s">
        <v>137</v>
      </c>
      <c r="N5452" t="s">
        <v>2254</v>
      </c>
      <c r="O5452" t="s">
        <v>2254</v>
      </c>
      <c r="P5452" s="1">
        <v>45436</v>
      </c>
      <c r="Q5452" s="1">
        <v>45435.542361111111</v>
      </c>
      <c r="R5452" s="1">
        <v>45435.542361111111</v>
      </c>
      <c r="S5452" s="1">
        <v>45436.47152777778</v>
      </c>
      <c r="T5452" s="1">
        <v>45436.47152777778</v>
      </c>
      <c r="U5452" t="s">
        <v>21066</v>
      </c>
      <c r="V5452" t="s">
        <v>137</v>
      </c>
      <c r="W5452" t="s">
        <v>137</v>
      </c>
      <c r="X5452" t="s">
        <v>231</v>
      </c>
      <c r="Y5452" t="s">
        <v>177</v>
      </c>
      <c r="Z5452" t="s">
        <v>137</v>
      </c>
      <c r="AA5452" t="s">
        <v>137</v>
      </c>
      <c r="AB5452" t="s">
        <v>137</v>
      </c>
      <c r="AC5452" t="s">
        <v>137</v>
      </c>
      <c r="AD5452" s="2"/>
      <c r="AE5452" t="s">
        <v>137</v>
      </c>
      <c r="AF5452" t="s">
        <v>137</v>
      </c>
      <c r="AG5452" t="s">
        <v>137</v>
      </c>
      <c r="AH5452" t="s">
        <v>137</v>
      </c>
      <c r="AI5452" t="s">
        <v>137</v>
      </c>
      <c r="AJ5452" t="s">
        <v>137</v>
      </c>
      <c r="AK5452" t="s">
        <v>137</v>
      </c>
      <c r="AL5452" s="2"/>
      <c r="AM5452" t="s">
        <v>137</v>
      </c>
      <c r="AN5452" t="s">
        <v>137</v>
      </c>
      <c r="AO5452" t="s">
        <v>137</v>
      </c>
      <c r="AP5452" t="s">
        <v>137</v>
      </c>
      <c r="AQ5452" t="s">
        <v>137</v>
      </c>
      <c r="AR5452" t="s">
        <v>137</v>
      </c>
      <c r="AS5452" t="s">
        <v>137</v>
      </c>
      <c r="AT5452" t="s">
        <v>137</v>
      </c>
      <c r="AU5452" t="s">
        <v>137</v>
      </c>
      <c r="AV5452" t="s">
        <v>137</v>
      </c>
      <c r="AW5452" t="s">
        <v>137</v>
      </c>
      <c r="AX5452" t="s">
        <v>137</v>
      </c>
      <c r="AY5452" t="s">
        <v>137</v>
      </c>
      <c r="AZ5452" t="s">
        <v>137</v>
      </c>
      <c r="BA5452" t="s">
        <v>137</v>
      </c>
      <c r="BB5452" t="s">
        <v>137</v>
      </c>
      <c r="BC5452" t="s">
        <v>137</v>
      </c>
      <c r="BD5452" t="s">
        <v>137</v>
      </c>
      <c r="BE5452" t="s">
        <v>137</v>
      </c>
      <c r="BF5452" t="s">
        <v>137</v>
      </c>
      <c r="BG5452" t="s">
        <v>137</v>
      </c>
      <c r="BH5452" t="s">
        <v>137</v>
      </c>
      <c r="BI5452" t="s">
        <v>137</v>
      </c>
      <c r="BJ5452" t="s">
        <v>137</v>
      </c>
      <c r="BK5452" t="s">
        <v>137</v>
      </c>
      <c r="BL5452" t="s">
        <v>137</v>
      </c>
      <c r="BM5452" t="s">
        <v>137</v>
      </c>
      <c r="BN5452" t="s">
        <v>137</v>
      </c>
      <c r="BO5452" t="s">
        <v>137</v>
      </c>
      <c r="BP5452" t="s">
        <v>35070</v>
      </c>
      <c r="BQ5452" t="s">
        <v>137</v>
      </c>
      <c r="BR5452" t="s">
        <v>137</v>
      </c>
      <c r="BS5452" t="s">
        <v>137</v>
      </c>
      <c r="BT5452" t="s">
        <v>137</v>
      </c>
      <c r="BU5452" t="s">
        <v>137</v>
      </c>
      <c r="BW5452" t="s">
        <v>137</v>
      </c>
      <c r="BX5452" t="s">
        <v>137</v>
      </c>
      <c r="BY5452" t="s">
        <v>137</v>
      </c>
      <c r="BZ5452" t="s">
        <v>137</v>
      </c>
      <c r="CA5452" t="s">
        <v>137</v>
      </c>
      <c r="CB5452" t="s">
        <v>137</v>
      </c>
      <c r="CC5452" t="s">
        <v>137</v>
      </c>
      <c r="CD5452" t="s">
        <v>137</v>
      </c>
      <c r="CE5452" t="s">
        <v>137</v>
      </c>
      <c r="CF5452" t="s">
        <v>137</v>
      </c>
      <c r="CG5452" t="s">
        <v>137</v>
      </c>
      <c r="CH5452" t="s">
        <v>137</v>
      </c>
      <c r="CI5452" t="s">
        <v>137</v>
      </c>
      <c r="CJ5452" t="s">
        <v>137</v>
      </c>
      <c r="CK5452" t="s">
        <v>137</v>
      </c>
      <c r="CL5452" t="s">
        <v>137</v>
      </c>
      <c r="CM5452" t="s">
        <v>137</v>
      </c>
      <c r="CN5452" t="s">
        <v>137</v>
      </c>
      <c r="CO5452" t="s">
        <v>137</v>
      </c>
      <c r="CP5452" t="s">
        <v>137</v>
      </c>
      <c r="CQ5452" s="1">
        <v>45436.47152777778</v>
      </c>
      <c r="CR5452" s="1">
        <v>45436.47152777778</v>
      </c>
      <c r="CS5452" s="1"/>
      <c r="CT5452" t="s">
        <v>35071</v>
      </c>
      <c r="CU5452" t="s">
        <v>35072</v>
      </c>
      <c r="CV5452" t="s">
        <v>35073</v>
      </c>
      <c r="CW5452" t="s">
        <v>35074</v>
      </c>
      <c r="CX5452" s="3"/>
      <c r="CY5452" s="3"/>
      <c r="CZ5452">
        <v>2</v>
      </c>
      <c r="DA5452" t="s">
        <v>35075</v>
      </c>
      <c r="DB5452" t="s">
        <v>137</v>
      </c>
      <c r="DC5452" t="s">
        <v>137</v>
      </c>
      <c r="DD5452" t="s">
        <v>137</v>
      </c>
      <c r="DE5452" t="s">
        <v>137</v>
      </c>
      <c r="DF5452" t="s">
        <v>35076</v>
      </c>
      <c r="DG5452" t="s">
        <v>137</v>
      </c>
      <c r="DH5452" t="s">
        <v>137</v>
      </c>
      <c r="DI5452" t="s">
        <v>137</v>
      </c>
      <c r="DJ5452" t="s">
        <v>137</v>
      </c>
      <c r="DK5452">
        <v>0</v>
      </c>
      <c r="DL5452" t="s">
        <v>209</v>
      </c>
      <c r="DM5452" t="s">
        <v>137</v>
      </c>
      <c r="DN5452" t="s">
        <v>137</v>
      </c>
      <c r="DO5452" s="1">
        <v>45436.47152777778</v>
      </c>
      <c r="DP5452" s="1"/>
      <c r="DQ5452" t="s">
        <v>557</v>
      </c>
      <c r="DR5452" t="s">
        <v>558</v>
      </c>
      <c r="DS5452" t="s">
        <v>559</v>
      </c>
      <c r="DT5452" t="s">
        <v>137</v>
      </c>
      <c r="DU5452" t="s">
        <v>137</v>
      </c>
      <c r="DV5452" t="s">
        <v>137</v>
      </c>
      <c r="DW5452" t="s">
        <v>137</v>
      </c>
      <c r="DX5452" t="s">
        <v>137</v>
      </c>
      <c r="DY5452" t="s">
        <v>137</v>
      </c>
      <c r="DZ5452" t="s">
        <v>148</v>
      </c>
      <c r="EA5452" t="b">
        <v>0</v>
      </c>
      <c r="EB5452" t="s">
        <v>137</v>
      </c>
    </row>
    <row r="5453" spans="1:132" x14ac:dyDescent="0.25">
      <c r="A5453">
        <v>133648652</v>
      </c>
      <c r="B5453">
        <v>6590</v>
      </c>
      <c r="C5453" t="s">
        <v>192</v>
      </c>
      <c r="D5453" t="s">
        <v>133</v>
      </c>
      <c r="E5453" t="s">
        <v>134</v>
      </c>
      <c r="F5453" t="s">
        <v>135</v>
      </c>
      <c r="G5453" t="s">
        <v>136</v>
      </c>
      <c r="H5453" t="s">
        <v>137</v>
      </c>
      <c r="I5453" t="s">
        <v>138</v>
      </c>
      <c r="J5453" t="s">
        <v>557</v>
      </c>
      <c r="K5453" t="s">
        <v>558</v>
      </c>
      <c r="L5453" t="s">
        <v>559</v>
      </c>
      <c r="M5453" t="s">
        <v>137</v>
      </c>
      <c r="N5453" t="s">
        <v>153</v>
      </c>
      <c r="O5453" t="s">
        <v>153</v>
      </c>
      <c r="P5453" s="1">
        <v>45435</v>
      </c>
      <c r="Q5453" s="1">
        <v>45435.522916666669</v>
      </c>
      <c r="R5453" s="1">
        <v>45435.522916666669</v>
      </c>
      <c r="S5453" s="1">
        <v>45439.556250000001</v>
      </c>
      <c r="T5453" s="1">
        <v>45439.556250000001</v>
      </c>
      <c r="U5453" t="s">
        <v>2703</v>
      </c>
      <c r="V5453" t="s">
        <v>137</v>
      </c>
      <c r="W5453" t="s">
        <v>137</v>
      </c>
      <c r="X5453" t="s">
        <v>155</v>
      </c>
      <c r="Y5453" t="s">
        <v>606</v>
      </c>
      <c r="Z5453" t="s">
        <v>137</v>
      </c>
      <c r="AA5453" t="s">
        <v>137</v>
      </c>
      <c r="AB5453" t="s">
        <v>137</v>
      </c>
      <c r="AC5453" t="s">
        <v>137</v>
      </c>
      <c r="AD5453" s="2"/>
      <c r="AE5453" t="s">
        <v>137</v>
      </c>
      <c r="AF5453" t="s">
        <v>137</v>
      </c>
      <c r="AG5453" t="s">
        <v>137</v>
      </c>
      <c r="AH5453" t="s">
        <v>137</v>
      </c>
      <c r="AI5453" t="s">
        <v>137</v>
      </c>
      <c r="AJ5453" t="s">
        <v>137</v>
      </c>
      <c r="AK5453" t="s">
        <v>137</v>
      </c>
      <c r="AL5453" s="2"/>
      <c r="AM5453" t="s">
        <v>137</v>
      </c>
      <c r="AN5453" t="s">
        <v>137</v>
      </c>
      <c r="AO5453" t="s">
        <v>137</v>
      </c>
      <c r="AP5453" t="s">
        <v>137</v>
      </c>
      <c r="AQ5453" t="s">
        <v>137</v>
      </c>
      <c r="AR5453" t="s">
        <v>137</v>
      </c>
      <c r="AS5453" t="s">
        <v>137</v>
      </c>
      <c r="AT5453" t="s">
        <v>137</v>
      </c>
      <c r="AU5453" t="s">
        <v>137</v>
      </c>
      <c r="AV5453" t="s">
        <v>137</v>
      </c>
      <c r="AW5453" t="s">
        <v>137</v>
      </c>
      <c r="AX5453" t="s">
        <v>137</v>
      </c>
      <c r="AY5453" t="s">
        <v>137</v>
      </c>
      <c r="AZ5453" t="s">
        <v>137</v>
      </c>
      <c r="BA5453" t="s">
        <v>137</v>
      </c>
      <c r="BB5453" t="s">
        <v>137</v>
      </c>
      <c r="BC5453" t="s">
        <v>137</v>
      </c>
      <c r="BD5453" t="s">
        <v>137</v>
      </c>
      <c r="BE5453" t="s">
        <v>137</v>
      </c>
      <c r="BF5453" t="s">
        <v>137</v>
      </c>
      <c r="BG5453" t="s">
        <v>137</v>
      </c>
      <c r="BH5453" t="s">
        <v>137</v>
      </c>
      <c r="BI5453" t="s">
        <v>137</v>
      </c>
      <c r="BJ5453" t="s">
        <v>137</v>
      </c>
      <c r="BK5453" t="s">
        <v>137</v>
      </c>
      <c r="BL5453" t="s">
        <v>137</v>
      </c>
      <c r="BM5453" t="s">
        <v>137</v>
      </c>
      <c r="BN5453" t="s">
        <v>137</v>
      </c>
      <c r="BO5453" t="s">
        <v>137</v>
      </c>
      <c r="BP5453" t="s">
        <v>35077</v>
      </c>
      <c r="BQ5453" t="s">
        <v>137</v>
      </c>
      <c r="BR5453" t="s">
        <v>137</v>
      </c>
      <c r="BS5453" t="s">
        <v>137</v>
      </c>
      <c r="BT5453" t="s">
        <v>137</v>
      </c>
      <c r="BU5453" t="s">
        <v>137</v>
      </c>
      <c r="BW5453" t="s">
        <v>137</v>
      </c>
      <c r="BX5453" t="s">
        <v>137</v>
      </c>
      <c r="BY5453" t="s">
        <v>137</v>
      </c>
      <c r="BZ5453" t="s">
        <v>137</v>
      </c>
      <c r="CA5453" t="s">
        <v>137</v>
      </c>
      <c r="CB5453" t="s">
        <v>137</v>
      </c>
      <c r="CC5453" t="s">
        <v>137</v>
      </c>
      <c r="CD5453" t="s">
        <v>137</v>
      </c>
      <c r="CE5453" t="s">
        <v>137</v>
      </c>
      <c r="CF5453" t="s">
        <v>137</v>
      </c>
      <c r="CG5453" t="s">
        <v>137</v>
      </c>
      <c r="CH5453" t="s">
        <v>137</v>
      </c>
      <c r="CI5453" t="s">
        <v>137</v>
      </c>
      <c r="CJ5453" t="s">
        <v>137</v>
      </c>
      <c r="CK5453" t="s">
        <v>137</v>
      </c>
      <c r="CL5453" t="s">
        <v>137</v>
      </c>
      <c r="CM5453" t="s">
        <v>137</v>
      </c>
      <c r="CN5453" t="s">
        <v>137</v>
      </c>
      <c r="CO5453" t="s">
        <v>137</v>
      </c>
      <c r="CP5453" t="s">
        <v>137</v>
      </c>
      <c r="CQ5453" s="1">
        <v>45439.556250000001</v>
      </c>
      <c r="CR5453" s="1">
        <v>45439.556250000001</v>
      </c>
      <c r="CS5453" s="1"/>
      <c r="CT5453" t="s">
        <v>26699</v>
      </c>
      <c r="CU5453" t="s">
        <v>26699</v>
      </c>
      <c r="CV5453" t="s">
        <v>35078</v>
      </c>
      <c r="CW5453" t="s">
        <v>35079</v>
      </c>
      <c r="CX5453" s="3"/>
      <c r="CY5453" s="3"/>
      <c r="CZ5453">
        <v>1</v>
      </c>
      <c r="DA5453" t="s">
        <v>35080</v>
      </c>
      <c r="DB5453" t="s">
        <v>137</v>
      </c>
      <c r="DC5453" t="s">
        <v>137</v>
      </c>
      <c r="DD5453" t="s">
        <v>137</v>
      </c>
      <c r="DE5453" t="s">
        <v>137</v>
      </c>
      <c r="DF5453" t="s">
        <v>35081</v>
      </c>
      <c r="DG5453" t="s">
        <v>137</v>
      </c>
      <c r="DH5453" t="s">
        <v>137</v>
      </c>
      <c r="DI5453" t="s">
        <v>137</v>
      </c>
      <c r="DJ5453" t="s">
        <v>137</v>
      </c>
      <c r="DK5453">
        <v>0</v>
      </c>
      <c r="DL5453" t="s">
        <v>209</v>
      </c>
      <c r="DM5453" t="s">
        <v>137</v>
      </c>
      <c r="DN5453" t="s">
        <v>137</v>
      </c>
      <c r="DO5453" s="1">
        <v>45439.556250000001</v>
      </c>
      <c r="DP5453" s="1"/>
      <c r="DQ5453" t="s">
        <v>557</v>
      </c>
      <c r="DR5453" t="s">
        <v>558</v>
      </c>
      <c r="DS5453" t="s">
        <v>559</v>
      </c>
      <c r="DT5453" t="s">
        <v>137</v>
      </c>
      <c r="DU5453" t="s">
        <v>137</v>
      </c>
      <c r="DV5453" t="s">
        <v>137</v>
      </c>
      <c r="DW5453" t="s">
        <v>137</v>
      </c>
      <c r="DX5453" t="s">
        <v>137</v>
      </c>
      <c r="DY5453" t="s">
        <v>137</v>
      </c>
      <c r="DZ5453" t="s">
        <v>148</v>
      </c>
      <c r="EA5453" t="b">
        <v>0</v>
      </c>
      <c r="EB5453" t="s">
        <v>137</v>
      </c>
    </row>
    <row r="5454" spans="1:132" x14ac:dyDescent="0.25">
      <c r="A5454">
        <v>133647610</v>
      </c>
      <c r="B5454">
        <v>6589</v>
      </c>
      <c r="C5454" t="s">
        <v>192</v>
      </c>
      <c r="D5454" t="s">
        <v>133</v>
      </c>
      <c r="E5454" t="s">
        <v>134</v>
      </c>
      <c r="F5454" t="s">
        <v>135</v>
      </c>
      <c r="G5454" t="s">
        <v>136</v>
      </c>
      <c r="H5454" t="s">
        <v>137</v>
      </c>
      <c r="I5454" t="s">
        <v>138</v>
      </c>
      <c r="J5454" t="s">
        <v>32127</v>
      </c>
      <c r="K5454" t="s">
        <v>32128</v>
      </c>
      <c r="L5454" t="s">
        <v>32129</v>
      </c>
      <c r="M5454" t="s">
        <v>137</v>
      </c>
      <c r="N5454" t="s">
        <v>1496</v>
      </c>
      <c r="O5454" t="s">
        <v>1496</v>
      </c>
      <c r="P5454" s="1">
        <v>45442</v>
      </c>
      <c r="Q5454" s="1">
        <v>45435.515972222223</v>
      </c>
      <c r="R5454" s="1">
        <v>45435.515972222223</v>
      </c>
      <c r="S5454" s="1">
        <v>45435.54791666667</v>
      </c>
      <c r="T5454" s="1">
        <v>45435.54791666667</v>
      </c>
      <c r="U5454" t="s">
        <v>560</v>
      </c>
      <c r="V5454" t="s">
        <v>137</v>
      </c>
      <c r="W5454" t="s">
        <v>137</v>
      </c>
      <c r="X5454" t="s">
        <v>176</v>
      </c>
      <c r="Y5454" t="s">
        <v>470</v>
      </c>
      <c r="Z5454" t="s">
        <v>137</v>
      </c>
      <c r="AA5454" t="s">
        <v>137</v>
      </c>
      <c r="AB5454" t="s">
        <v>137</v>
      </c>
      <c r="AC5454" t="s">
        <v>137</v>
      </c>
      <c r="AD5454" s="2"/>
      <c r="AE5454" t="s">
        <v>137</v>
      </c>
      <c r="AF5454" t="s">
        <v>137</v>
      </c>
      <c r="AG5454" t="s">
        <v>137</v>
      </c>
      <c r="AH5454" t="s">
        <v>137</v>
      </c>
      <c r="AI5454" t="s">
        <v>137</v>
      </c>
      <c r="AJ5454" t="s">
        <v>137</v>
      </c>
      <c r="AK5454" t="s">
        <v>137</v>
      </c>
      <c r="AL5454" s="2"/>
      <c r="AM5454" t="s">
        <v>137</v>
      </c>
      <c r="AN5454" t="s">
        <v>137</v>
      </c>
      <c r="AO5454" t="s">
        <v>137</v>
      </c>
      <c r="AP5454" t="s">
        <v>137</v>
      </c>
      <c r="AQ5454" t="s">
        <v>137</v>
      </c>
      <c r="AR5454" t="s">
        <v>137</v>
      </c>
      <c r="AS5454" t="s">
        <v>137</v>
      </c>
      <c r="AT5454" t="s">
        <v>137</v>
      </c>
      <c r="AU5454" t="s">
        <v>137</v>
      </c>
      <c r="AV5454" t="s">
        <v>137</v>
      </c>
      <c r="AW5454" t="s">
        <v>137</v>
      </c>
      <c r="AX5454" t="s">
        <v>137</v>
      </c>
      <c r="AY5454" t="s">
        <v>137</v>
      </c>
      <c r="AZ5454" t="s">
        <v>137</v>
      </c>
      <c r="BA5454" t="s">
        <v>137</v>
      </c>
      <c r="BB5454" t="s">
        <v>137</v>
      </c>
      <c r="BC5454" t="s">
        <v>137</v>
      </c>
      <c r="BD5454" t="s">
        <v>137</v>
      </c>
      <c r="BE5454" t="s">
        <v>137</v>
      </c>
      <c r="BF5454" t="s">
        <v>137</v>
      </c>
      <c r="BG5454" t="s">
        <v>137</v>
      </c>
      <c r="BH5454" t="s">
        <v>137</v>
      </c>
      <c r="BI5454" t="s">
        <v>137</v>
      </c>
      <c r="BJ5454" t="s">
        <v>137</v>
      </c>
      <c r="BK5454" t="s">
        <v>137</v>
      </c>
      <c r="BL5454" t="s">
        <v>137</v>
      </c>
      <c r="BM5454" t="s">
        <v>137</v>
      </c>
      <c r="BN5454" t="s">
        <v>137</v>
      </c>
      <c r="BO5454" t="s">
        <v>137</v>
      </c>
      <c r="BP5454" t="s">
        <v>35082</v>
      </c>
      <c r="BQ5454" t="s">
        <v>137</v>
      </c>
      <c r="BR5454" t="s">
        <v>137</v>
      </c>
      <c r="BS5454" t="s">
        <v>137</v>
      </c>
      <c r="BT5454" t="s">
        <v>137</v>
      </c>
      <c r="BU5454" t="s">
        <v>137</v>
      </c>
      <c r="BW5454" t="s">
        <v>137</v>
      </c>
      <c r="BX5454" t="s">
        <v>137</v>
      </c>
      <c r="BY5454" t="s">
        <v>137</v>
      </c>
      <c r="BZ5454" t="s">
        <v>137</v>
      </c>
      <c r="CA5454" t="s">
        <v>137</v>
      </c>
      <c r="CB5454" t="s">
        <v>137</v>
      </c>
      <c r="CC5454" t="s">
        <v>137</v>
      </c>
      <c r="CD5454" t="s">
        <v>137</v>
      </c>
      <c r="CE5454" t="s">
        <v>137</v>
      </c>
      <c r="CF5454" t="s">
        <v>137</v>
      </c>
      <c r="CG5454" t="s">
        <v>137</v>
      </c>
      <c r="CH5454" t="s">
        <v>137</v>
      </c>
      <c r="CI5454" t="s">
        <v>137</v>
      </c>
      <c r="CJ5454" t="s">
        <v>137</v>
      </c>
      <c r="CK5454" t="s">
        <v>137</v>
      </c>
      <c r="CL5454" t="s">
        <v>137</v>
      </c>
      <c r="CM5454" t="s">
        <v>137</v>
      </c>
      <c r="CN5454" t="s">
        <v>137</v>
      </c>
      <c r="CO5454" t="s">
        <v>137</v>
      </c>
      <c r="CP5454" t="s">
        <v>137</v>
      </c>
      <c r="CQ5454" s="1">
        <v>45435.54791666667</v>
      </c>
      <c r="CR5454" s="1">
        <v>45435.54791666667</v>
      </c>
      <c r="CS5454" s="1"/>
      <c r="CT5454" t="s">
        <v>35083</v>
      </c>
      <c r="CU5454" t="s">
        <v>35083</v>
      </c>
      <c r="CV5454" t="s">
        <v>5344</v>
      </c>
      <c r="CW5454" t="s">
        <v>5344</v>
      </c>
      <c r="CX5454" s="3"/>
      <c r="CY5454" s="3"/>
      <c r="CZ5454">
        <v>1</v>
      </c>
      <c r="DA5454" t="s">
        <v>35084</v>
      </c>
      <c r="DB5454" t="s">
        <v>137</v>
      </c>
      <c r="DC5454" t="s">
        <v>137</v>
      </c>
      <c r="DD5454" t="s">
        <v>137</v>
      </c>
      <c r="DE5454" t="s">
        <v>137</v>
      </c>
      <c r="DF5454" t="s">
        <v>35085</v>
      </c>
      <c r="DG5454" t="s">
        <v>137</v>
      </c>
      <c r="DH5454" t="s">
        <v>137</v>
      </c>
      <c r="DI5454" t="s">
        <v>137</v>
      </c>
      <c r="DJ5454" t="s">
        <v>137</v>
      </c>
      <c r="DK5454">
        <v>0</v>
      </c>
      <c r="DL5454" t="s">
        <v>209</v>
      </c>
      <c r="DM5454" t="s">
        <v>137</v>
      </c>
      <c r="DN5454" t="s">
        <v>137</v>
      </c>
      <c r="DO5454" s="1">
        <v>45435.54791666667</v>
      </c>
      <c r="DP5454" s="1"/>
      <c r="DQ5454" t="s">
        <v>32127</v>
      </c>
      <c r="DR5454" t="s">
        <v>32128</v>
      </c>
      <c r="DS5454" t="s">
        <v>32129</v>
      </c>
      <c r="DT5454" t="s">
        <v>35086</v>
      </c>
      <c r="DU5454" t="s">
        <v>137</v>
      </c>
      <c r="DV5454" t="s">
        <v>137</v>
      </c>
      <c r="DW5454" t="s">
        <v>137</v>
      </c>
      <c r="DX5454" t="s">
        <v>137</v>
      </c>
      <c r="DY5454" t="s">
        <v>137</v>
      </c>
      <c r="DZ5454" t="s">
        <v>148</v>
      </c>
      <c r="EA5454" t="b">
        <v>0</v>
      </c>
      <c r="EB5454" t="s">
        <v>137</v>
      </c>
    </row>
    <row r="5455" spans="1:132" x14ac:dyDescent="0.25">
      <c r="A5455">
        <v>133647106</v>
      </c>
      <c r="B5455">
        <v>6588</v>
      </c>
      <c r="C5455" t="s">
        <v>789</v>
      </c>
      <c r="D5455" t="s">
        <v>35087</v>
      </c>
      <c r="E5455" t="s">
        <v>134</v>
      </c>
      <c r="F5455" t="s">
        <v>162</v>
      </c>
      <c r="G5455" t="s">
        <v>163</v>
      </c>
      <c r="H5455" t="s">
        <v>137</v>
      </c>
      <c r="I5455" t="s">
        <v>35088</v>
      </c>
      <c r="J5455" t="s">
        <v>139</v>
      </c>
      <c r="K5455" t="s">
        <v>140</v>
      </c>
      <c r="L5455" t="s">
        <v>141</v>
      </c>
      <c r="M5455" t="s">
        <v>137</v>
      </c>
      <c r="N5455" t="s">
        <v>1331</v>
      </c>
      <c r="O5455" t="s">
        <v>1331</v>
      </c>
      <c r="P5455" s="1"/>
      <c r="Q5455" s="1">
        <v>45435.513194444444</v>
      </c>
      <c r="R5455" s="1">
        <v>45435.513194444444</v>
      </c>
      <c r="S5455" s="1">
        <v>45435.552777777775</v>
      </c>
      <c r="T5455" s="1">
        <v>45435.552777777775</v>
      </c>
      <c r="U5455" t="s">
        <v>1332</v>
      </c>
      <c r="V5455" t="s">
        <v>137</v>
      </c>
      <c r="W5455" t="s">
        <v>137</v>
      </c>
      <c r="X5455" t="s">
        <v>432</v>
      </c>
      <c r="Y5455" t="s">
        <v>1276</v>
      </c>
      <c r="Z5455" t="s">
        <v>137</v>
      </c>
      <c r="AA5455" t="s">
        <v>137</v>
      </c>
      <c r="AB5455" t="s">
        <v>137</v>
      </c>
      <c r="AC5455" t="s">
        <v>137</v>
      </c>
      <c r="AD5455" s="2"/>
      <c r="AE5455" t="s">
        <v>137</v>
      </c>
      <c r="AF5455" t="s">
        <v>137</v>
      </c>
      <c r="AG5455" t="s">
        <v>137</v>
      </c>
      <c r="AH5455" t="s">
        <v>137</v>
      </c>
      <c r="AI5455" t="s">
        <v>137</v>
      </c>
      <c r="AJ5455" t="s">
        <v>137</v>
      </c>
      <c r="AK5455" t="s">
        <v>137</v>
      </c>
      <c r="AL5455" s="2"/>
      <c r="AM5455" t="s">
        <v>137</v>
      </c>
      <c r="AN5455" t="s">
        <v>137</v>
      </c>
      <c r="AO5455" t="s">
        <v>137</v>
      </c>
      <c r="AP5455" t="s">
        <v>137</v>
      </c>
      <c r="AQ5455" t="s">
        <v>137</v>
      </c>
      <c r="AR5455" t="s">
        <v>137</v>
      </c>
      <c r="AS5455" t="s">
        <v>137</v>
      </c>
      <c r="AT5455" t="s">
        <v>137</v>
      </c>
      <c r="AU5455" t="s">
        <v>137</v>
      </c>
      <c r="AV5455" t="s">
        <v>137</v>
      </c>
      <c r="AW5455" t="s">
        <v>137</v>
      </c>
      <c r="AX5455" t="s">
        <v>137</v>
      </c>
      <c r="AY5455" t="s">
        <v>137</v>
      </c>
      <c r="AZ5455" t="s">
        <v>137</v>
      </c>
      <c r="BA5455" t="s">
        <v>137</v>
      </c>
      <c r="BB5455" t="s">
        <v>137</v>
      </c>
      <c r="BC5455" t="s">
        <v>137</v>
      </c>
      <c r="BD5455" t="s">
        <v>137</v>
      </c>
      <c r="BE5455" t="s">
        <v>137</v>
      </c>
      <c r="BF5455" t="s">
        <v>137</v>
      </c>
      <c r="BG5455" t="s">
        <v>137</v>
      </c>
      <c r="BH5455" t="s">
        <v>137</v>
      </c>
      <c r="BI5455" t="s">
        <v>137</v>
      </c>
      <c r="BJ5455" t="s">
        <v>137</v>
      </c>
      <c r="BK5455" t="s">
        <v>137</v>
      </c>
      <c r="BL5455" t="s">
        <v>137</v>
      </c>
      <c r="BM5455" t="s">
        <v>137</v>
      </c>
      <c r="BN5455" t="s">
        <v>137</v>
      </c>
      <c r="BO5455" t="s">
        <v>137</v>
      </c>
      <c r="BP5455" t="s">
        <v>137</v>
      </c>
      <c r="BQ5455" t="s">
        <v>137</v>
      </c>
      <c r="BR5455" t="s">
        <v>137</v>
      </c>
      <c r="BS5455" t="s">
        <v>137</v>
      </c>
      <c r="BT5455" t="s">
        <v>137</v>
      </c>
      <c r="BU5455" t="s">
        <v>137</v>
      </c>
      <c r="BW5455" t="s">
        <v>137</v>
      </c>
      <c r="BX5455" t="s">
        <v>137</v>
      </c>
      <c r="BY5455" t="s">
        <v>137</v>
      </c>
      <c r="BZ5455" t="s">
        <v>137</v>
      </c>
      <c r="CA5455" t="s">
        <v>137</v>
      </c>
      <c r="CB5455" t="s">
        <v>137</v>
      </c>
      <c r="CC5455" t="s">
        <v>137</v>
      </c>
      <c r="CD5455" t="s">
        <v>137</v>
      </c>
      <c r="CE5455" t="s">
        <v>137</v>
      </c>
      <c r="CF5455" t="s">
        <v>137</v>
      </c>
      <c r="CG5455" t="s">
        <v>137</v>
      </c>
      <c r="CH5455" t="s">
        <v>137</v>
      </c>
      <c r="CI5455" t="s">
        <v>137</v>
      </c>
      <c r="CJ5455" t="s">
        <v>137</v>
      </c>
      <c r="CK5455" t="s">
        <v>137</v>
      </c>
      <c r="CL5455" t="s">
        <v>137</v>
      </c>
      <c r="CM5455" t="s">
        <v>137</v>
      </c>
      <c r="CN5455" t="s">
        <v>137</v>
      </c>
      <c r="CO5455" t="s">
        <v>137</v>
      </c>
      <c r="CP5455" t="s">
        <v>137</v>
      </c>
      <c r="CQ5455" s="1">
        <v>45435.513194444444</v>
      </c>
      <c r="CR5455" s="1">
        <v>45435.552777777775</v>
      </c>
      <c r="CS5455" s="1"/>
      <c r="CT5455" t="s">
        <v>137</v>
      </c>
      <c r="CU5455" t="s">
        <v>137</v>
      </c>
      <c r="CV5455" t="s">
        <v>137</v>
      </c>
      <c r="CW5455" t="s">
        <v>137</v>
      </c>
      <c r="CX5455" s="3"/>
      <c r="CY5455" s="3"/>
      <c r="DA5455" t="s">
        <v>137</v>
      </c>
      <c r="DB5455" t="s">
        <v>137</v>
      </c>
      <c r="DC5455" t="s">
        <v>137</v>
      </c>
      <c r="DD5455" t="s">
        <v>137</v>
      </c>
      <c r="DE5455" t="s">
        <v>137</v>
      </c>
      <c r="DF5455" t="s">
        <v>137</v>
      </c>
      <c r="DG5455" t="s">
        <v>137</v>
      </c>
      <c r="DH5455" t="s">
        <v>137</v>
      </c>
      <c r="DI5455" t="s">
        <v>137</v>
      </c>
      <c r="DJ5455" t="s">
        <v>137</v>
      </c>
      <c r="DK5455">
        <v>0</v>
      </c>
      <c r="DL5455" t="s">
        <v>137</v>
      </c>
      <c r="DM5455" t="s">
        <v>137</v>
      </c>
      <c r="DN5455" t="s">
        <v>137</v>
      </c>
      <c r="DO5455" s="1"/>
      <c r="DP5455" s="1"/>
      <c r="DQ5455" t="s">
        <v>137</v>
      </c>
      <c r="DR5455" t="s">
        <v>137</v>
      </c>
      <c r="DS5455" t="s">
        <v>137</v>
      </c>
      <c r="DT5455" t="s">
        <v>137</v>
      </c>
      <c r="DU5455" t="s">
        <v>137</v>
      </c>
      <c r="DV5455" t="s">
        <v>137</v>
      </c>
      <c r="DW5455" t="s">
        <v>137</v>
      </c>
      <c r="DX5455" t="s">
        <v>137</v>
      </c>
      <c r="DY5455" t="s">
        <v>137</v>
      </c>
      <c r="DZ5455" t="s">
        <v>168</v>
      </c>
      <c r="EA5455" t="b">
        <v>0</v>
      </c>
      <c r="EB5455" t="s">
        <v>137</v>
      </c>
    </row>
    <row r="5456" spans="1:132" x14ac:dyDescent="0.25">
      <c r="A5456">
        <v>133635801</v>
      </c>
      <c r="B5456">
        <v>6587</v>
      </c>
      <c r="C5456" t="s">
        <v>192</v>
      </c>
      <c r="D5456" t="s">
        <v>133</v>
      </c>
      <c r="E5456" t="s">
        <v>134</v>
      </c>
      <c r="F5456" t="s">
        <v>135</v>
      </c>
      <c r="G5456" t="s">
        <v>136</v>
      </c>
      <c r="H5456" t="s">
        <v>137</v>
      </c>
      <c r="I5456" t="s">
        <v>138</v>
      </c>
      <c r="J5456" t="s">
        <v>557</v>
      </c>
      <c r="K5456" t="s">
        <v>558</v>
      </c>
      <c r="L5456" t="s">
        <v>559</v>
      </c>
      <c r="M5456" t="s">
        <v>137</v>
      </c>
      <c r="N5456" t="s">
        <v>4352</v>
      </c>
      <c r="O5456" t="s">
        <v>4352</v>
      </c>
      <c r="P5456" s="1">
        <v>45435</v>
      </c>
      <c r="Q5456" s="1">
        <v>45435.451388888891</v>
      </c>
      <c r="R5456" s="1">
        <v>45435.451388888891</v>
      </c>
      <c r="S5456" s="1">
        <v>45436.54583333333</v>
      </c>
      <c r="T5456" s="1">
        <v>45436.54583333333</v>
      </c>
      <c r="U5456" t="s">
        <v>3431</v>
      </c>
      <c r="V5456" t="s">
        <v>137</v>
      </c>
      <c r="W5456" t="s">
        <v>137</v>
      </c>
      <c r="X5456" t="s">
        <v>231</v>
      </c>
      <c r="Y5456" t="s">
        <v>186</v>
      </c>
      <c r="Z5456" t="s">
        <v>137</v>
      </c>
      <c r="AA5456" t="s">
        <v>137</v>
      </c>
      <c r="AB5456" t="s">
        <v>137</v>
      </c>
      <c r="AC5456" t="s">
        <v>137</v>
      </c>
      <c r="AD5456" s="2"/>
      <c r="AE5456" t="s">
        <v>137</v>
      </c>
      <c r="AF5456" t="s">
        <v>137</v>
      </c>
      <c r="AG5456" t="s">
        <v>137</v>
      </c>
      <c r="AH5456" t="s">
        <v>137</v>
      </c>
      <c r="AI5456" t="s">
        <v>137</v>
      </c>
      <c r="AJ5456" t="s">
        <v>137</v>
      </c>
      <c r="AK5456" t="s">
        <v>137</v>
      </c>
      <c r="AL5456" s="2"/>
      <c r="AM5456" t="s">
        <v>137</v>
      </c>
      <c r="AN5456" t="s">
        <v>137</v>
      </c>
      <c r="AO5456" t="s">
        <v>137</v>
      </c>
      <c r="AP5456" t="s">
        <v>137</v>
      </c>
      <c r="AQ5456" t="s">
        <v>137</v>
      </c>
      <c r="AR5456" t="s">
        <v>137</v>
      </c>
      <c r="AS5456" t="s">
        <v>137</v>
      </c>
      <c r="AT5456" t="s">
        <v>137</v>
      </c>
      <c r="AU5456" t="s">
        <v>137</v>
      </c>
      <c r="AV5456" t="s">
        <v>137</v>
      </c>
      <c r="AW5456" t="s">
        <v>137</v>
      </c>
      <c r="AX5456" t="s">
        <v>137</v>
      </c>
      <c r="AY5456" t="s">
        <v>137</v>
      </c>
      <c r="AZ5456" t="s">
        <v>137</v>
      </c>
      <c r="BA5456" t="s">
        <v>137</v>
      </c>
      <c r="BB5456" t="s">
        <v>137</v>
      </c>
      <c r="BC5456" t="s">
        <v>137</v>
      </c>
      <c r="BD5456" t="s">
        <v>137</v>
      </c>
      <c r="BE5456" t="s">
        <v>137</v>
      </c>
      <c r="BF5456" t="s">
        <v>137</v>
      </c>
      <c r="BG5456" t="s">
        <v>137</v>
      </c>
      <c r="BH5456" t="s">
        <v>137</v>
      </c>
      <c r="BI5456" t="s">
        <v>137</v>
      </c>
      <c r="BJ5456" t="s">
        <v>137</v>
      </c>
      <c r="BK5456" t="s">
        <v>137</v>
      </c>
      <c r="BL5456" t="s">
        <v>137</v>
      </c>
      <c r="BM5456" t="s">
        <v>137</v>
      </c>
      <c r="BN5456" t="s">
        <v>137</v>
      </c>
      <c r="BO5456" t="s">
        <v>137</v>
      </c>
      <c r="BP5456" t="s">
        <v>35089</v>
      </c>
      <c r="BQ5456" t="s">
        <v>137</v>
      </c>
      <c r="BR5456" t="s">
        <v>137</v>
      </c>
      <c r="BS5456" t="s">
        <v>137</v>
      </c>
      <c r="BT5456" t="s">
        <v>137</v>
      </c>
      <c r="BU5456" t="s">
        <v>137</v>
      </c>
      <c r="BW5456" t="s">
        <v>137</v>
      </c>
      <c r="BX5456" t="s">
        <v>137</v>
      </c>
      <c r="BY5456" t="s">
        <v>137</v>
      </c>
      <c r="BZ5456" t="s">
        <v>137</v>
      </c>
      <c r="CA5456" t="s">
        <v>137</v>
      </c>
      <c r="CB5456" t="s">
        <v>137</v>
      </c>
      <c r="CC5456" t="s">
        <v>137</v>
      </c>
      <c r="CD5456" t="s">
        <v>137</v>
      </c>
      <c r="CE5456" t="s">
        <v>137</v>
      </c>
      <c r="CF5456" t="s">
        <v>137</v>
      </c>
      <c r="CG5456" t="s">
        <v>137</v>
      </c>
      <c r="CH5456" t="s">
        <v>137</v>
      </c>
      <c r="CI5456" t="s">
        <v>137</v>
      </c>
      <c r="CJ5456" t="s">
        <v>137</v>
      </c>
      <c r="CK5456" t="s">
        <v>137</v>
      </c>
      <c r="CL5456" t="s">
        <v>137</v>
      </c>
      <c r="CM5456" t="s">
        <v>137</v>
      </c>
      <c r="CN5456" t="s">
        <v>137</v>
      </c>
      <c r="CO5456" t="s">
        <v>137</v>
      </c>
      <c r="CP5456" t="s">
        <v>137</v>
      </c>
      <c r="CQ5456" s="1">
        <v>45436.54583333333</v>
      </c>
      <c r="CR5456" s="1">
        <v>45436.54583333333</v>
      </c>
      <c r="CS5456" s="1"/>
      <c r="CT5456" t="s">
        <v>23051</v>
      </c>
      <c r="CU5456" t="s">
        <v>23051</v>
      </c>
      <c r="CV5456" t="s">
        <v>35090</v>
      </c>
      <c r="CW5456" t="s">
        <v>35091</v>
      </c>
      <c r="CX5456" s="3"/>
      <c r="CY5456" s="3"/>
      <c r="CZ5456">
        <v>2</v>
      </c>
      <c r="DA5456" t="s">
        <v>35092</v>
      </c>
      <c r="DB5456" t="s">
        <v>137</v>
      </c>
      <c r="DC5456" t="s">
        <v>137</v>
      </c>
      <c r="DD5456" t="s">
        <v>137</v>
      </c>
      <c r="DE5456" t="s">
        <v>137</v>
      </c>
      <c r="DF5456" t="s">
        <v>35093</v>
      </c>
      <c r="DG5456" t="s">
        <v>137</v>
      </c>
      <c r="DH5456" t="s">
        <v>137</v>
      </c>
      <c r="DI5456" t="s">
        <v>137</v>
      </c>
      <c r="DJ5456" t="s">
        <v>137</v>
      </c>
      <c r="DK5456">
        <v>0</v>
      </c>
      <c r="DL5456" t="s">
        <v>209</v>
      </c>
      <c r="DM5456" t="s">
        <v>137</v>
      </c>
      <c r="DN5456" t="s">
        <v>137</v>
      </c>
      <c r="DO5456" s="1">
        <v>45436.54583333333</v>
      </c>
      <c r="DP5456" s="1"/>
      <c r="DQ5456" t="s">
        <v>557</v>
      </c>
      <c r="DR5456" t="s">
        <v>558</v>
      </c>
      <c r="DS5456" t="s">
        <v>559</v>
      </c>
      <c r="DT5456" t="s">
        <v>35094</v>
      </c>
      <c r="DU5456" t="s">
        <v>137</v>
      </c>
      <c r="DV5456" t="s">
        <v>137</v>
      </c>
      <c r="DW5456" t="s">
        <v>137</v>
      </c>
      <c r="DX5456" t="s">
        <v>137</v>
      </c>
      <c r="DY5456" t="s">
        <v>137</v>
      </c>
      <c r="DZ5456" t="s">
        <v>148</v>
      </c>
      <c r="EA5456" t="b">
        <v>0</v>
      </c>
      <c r="EB5456" t="s">
        <v>137</v>
      </c>
    </row>
    <row r="5457" spans="1:132" x14ac:dyDescent="0.25">
      <c r="A5457">
        <v>133632245</v>
      </c>
      <c r="B5457">
        <v>6586</v>
      </c>
      <c r="C5457" t="s">
        <v>192</v>
      </c>
      <c r="D5457" t="s">
        <v>35095</v>
      </c>
      <c r="E5457" t="s">
        <v>134</v>
      </c>
      <c r="F5457" t="s">
        <v>162</v>
      </c>
      <c r="G5457" t="s">
        <v>163</v>
      </c>
      <c r="H5457" t="s">
        <v>137</v>
      </c>
      <c r="I5457" t="s">
        <v>35096</v>
      </c>
      <c r="J5457" t="s">
        <v>32127</v>
      </c>
      <c r="K5457" t="s">
        <v>32128</v>
      </c>
      <c r="L5457" t="s">
        <v>32129</v>
      </c>
      <c r="M5457" t="s">
        <v>137</v>
      </c>
      <c r="N5457" t="s">
        <v>1478</v>
      </c>
      <c r="O5457" t="s">
        <v>1478</v>
      </c>
      <c r="P5457" s="1"/>
      <c r="Q5457" s="1">
        <v>45435.429166666669</v>
      </c>
      <c r="R5457" s="1">
        <v>45435.429166666669</v>
      </c>
      <c r="S5457" s="1">
        <v>45436.43472222222</v>
      </c>
      <c r="T5457" s="1">
        <v>45436.43472222222</v>
      </c>
      <c r="U5457" t="s">
        <v>342</v>
      </c>
      <c r="V5457" t="s">
        <v>137</v>
      </c>
      <c r="W5457" t="s">
        <v>137</v>
      </c>
      <c r="X5457" t="s">
        <v>176</v>
      </c>
      <c r="Y5457" t="s">
        <v>199</v>
      </c>
      <c r="Z5457" t="s">
        <v>137</v>
      </c>
      <c r="AA5457" t="s">
        <v>137</v>
      </c>
      <c r="AB5457" t="s">
        <v>137</v>
      </c>
      <c r="AC5457" t="s">
        <v>137</v>
      </c>
      <c r="AD5457" s="2"/>
      <c r="AE5457" t="s">
        <v>137</v>
      </c>
      <c r="AF5457" t="s">
        <v>137</v>
      </c>
      <c r="AG5457" t="s">
        <v>137</v>
      </c>
      <c r="AH5457" t="s">
        <v>137</v>
      </c>
      <c r="AI5457" t="s">
        <v>137</v>
      </c>
      <c r="AJ5457" t="s">
        <v>137</v>
      </c>
      <c r="AK5457" t="s">
        <v>137</v>
      </c>
      <c r="AL5457" s="2"/>
      <c r="AM5457" t="s">
        <v>137</v>
      </c>
      <c r="AN5457" t="s">
        <v>137</v>
      </c>
      <c r="AO5457" t="s">
        <v>137</v>
      </c>
      <c r="AP5457" t="s">
        <v>137</v>
      </c>
      <c r="AQ5457" t="s">
        <v>137</v>
      </c>
      <c r="AR5457" t="s">
        <v>137</v>
      </c>
      <c r="AS5457" t="s">
        <v>137</v>
      </c>
      <c r="AT5457" t="s">
        <v>137</v>
      </c>
      <c r="AU5457" t="s">
        <v>137</v>
      </c>
      <c r="AV5457" t="s">
        <v>137</v>
      </c>
      <c r="AW5457" t="s">
        <v>137</v>
      </c>
      <c r="AX5457" t="s">
        <v>137</v>
      </c>
      <c r="AY5457" t="s">
        <v>137</v>
      </c>
      <c r="AZ5457" t="s">
        <v>137</v>
      </c>
      <c r="BA5457" t="s">
        <v>137</v>
      </c>
      <c r="BB5457" t="s">
        <v>137</v>
      </c>
      <c r="BC5457" t="s">
        <v>137</v>
      </c>
      <c r="BD5457" t="s">
        <v>137</v>
      </c>
      <c r="BE5457" t="s">
        <v>137</v>
      </c>
      <c r="BF5457" t="s">
        <v>137</v>
      </c>
      <c r="BG5457" t="s">
        <v>137</v>
      </c>
      <c r="BH5457" t="s">
        <v>137</v>
      </c>
      <c r="BI5457" t="s">
        <v>137</v>
      </c>
      <c r="BJ5457" t="s">
        <v>137</v>
      </c>
      <c r="BK5457" t="s">
        <v>137</v>
      </c>
      <c r="BL5457" t="s">
        <v>137</v>
      </c>
      <c r="BM5457" t="s">
        <v>137</v>
      </c>
      <c r="BN5457" t="s">
        <v>137</v>
      </c>
      <c r="BO5457" t="s">
        <v>137</v>
      </c>
      <c r="BP5457" t="s">
        <v>137</v>
      </c>
      <c r="BQ5457" t="s">
        <v>137</v>
      </c>
      <c r="BR5457" t="s">
        <v>137</v>
      </c>
      <c r="BS5457" t="s">
        <v>137</v>
      </c>
      <c r="BT5457" t="s">
        <v>137</v>
      </c>
      <c r="BU5457" t="s">
        <v>137</v>
      </c>
      <c r="BW5457" t="s">
        <v>137</v>
      </c>
      <c r="BX5457" t="s">
        <v>137</v>
      </c>
      <c r="BY5457" t="s">
        <v>137</v>
      </c>
      <c r="BZ5457" t="s">
        <v>137</v>
      </c>
      <c r="CA5457" t="s">
        <v>137</v>
      </c>
      <c r="CB5457" t="s">
        <v>137</v>
      </c>
      <c r="CC5457" t="s">
        <v>137</v>
      </c>
      <c r="CD5457" t="s">
        <v>137</v>
      </c>
      <c r="CE5457" t="s">
        <v>137</v>
      </c>
      <c r="CF5457" t="s">
        <v>137</v>
      </c>
      <c r="CG5457" t="s">
        <v>137</v>
      </c>
      <c r="CH5457" t="s">
        <v>137</v>
      </c>
      <c r="CI5457" t="s">
        <v>137</v>
      </c>
      <c r="CJ5457" t="s">
        <v>137</v>
      </c>
      <c r="CK5457" t="s">
        <v>137</v>
      </c>
      <c r="CL5457" t="s">
        <v>137</v>
      </c>
      <c r="CM5457" t="s">
        <v>137</v>
      </c>
      <c r="CN5457" t="s">
        <v>137</v>
      </c>
      <c r="CO5457" t="s">
        <v>137</v>
      </c>
      <c r="CP5457" t="s">
        <v>137</v>
      </c>
      <c r="CQ5457" s="1">
        <v>45436.43472222222</v>
      </c>
      <c r="CR5457" s="1">
        <v>45436.43472222222</v>
      </c>
      <c r="CS5457" s="1"/>
      <c r="CT5457" t="s">
        <v>35097</v>
      </c>
      <c r="CU5457" t="s">
        <v>35098</v>
      </c>
      <c r="CV5457" t="s">
        <v>35099</v>
      </c>
      <c r="CW5457" t="s">
        <v>35100</v>
      </c>
      <c r="CX5457" s="3"/>
      <c r="CY5457" s="3"/>
      <c r="CZ5457">
        <v>1</v>
      </c>
      <c r="DA5457" t="s">
        <v>137</v>
      </c>
      <c r="DB5457" t="s">
        <v>137</v>
      </c>
      <c r="DC5457" t="s">
        <v>137</v>
      </c>
      <c r="DD5457" t="s">
        <v>137</v>
      </c>
      <c r="DE5457" t="s">
        <v>137</v>
      </c>
      <c r="DF5457" t="s">
        <v>35101</v>
      </c>
      <c r="DG5457" t="s">
        <v>137</v>
      </c>
      <c r="DH5457" t="s">
        <v>137</v>
      </c>
      <c r="DI5457" t="s">
        <v>137</v>
      </c>
      <c r="DJ5457" t="s">
        <v>137</v>
      </c>
      <c r="DK5457">
        <v>0</v>
      </c>
      <c r="DL5457" t="s">
        <v>209</v>
      </c>
      <c r="DM5457" t="s">
        <v>137</v>
      </c>
      <c r="DN5457" t="s">
        <v>137</v>
      </c>
      <c r="DO5457" s="1">
        <v>45436.43472222222</v>
      </c>
      <c r="DP5457" s="1"/>
      <c r="DQ5457" t="s">
        <v>32127</v>
      </c>
      <c r="DR5457" t="s">
        <v>32128</v>
      </c>
      <c r="DS5457" t="s">
        <v>32129</v>
      </c>
      <c r="DT5457" t="s">
        <v>35102</v>
      </c>
      <c r="DU5457" t="s">
        <v>137</v>
      </c>
      <c r="DV5457" t="s">
        <v>137</v>
      </c>
      <c r="DW5457" t="s">
        <v>137</v>
      </c>
      <c r="DX5457" t="s">
        <v>137</v>
      </c>
      <c r="DY5457" t="s">
        <v>137</v>
      </c>
      <c r="DZ5457" t="s">
        <v>168</v>
      </c>
      <c r="EA5457" t="b">
        <v>0</v>
      </c>
      <c r="EB5457" t="s">
        <v>137</v>
      </c>
    </row>
    <row r="5458" spans="1:132" x14ac:dyDescent="0.25">
      <c r="A5458">
        <v>133629699</v>
      </c>
      <c r="B5458">
        <v>6585</v>
      </c>
      <c r="C5458" t="s">
        <v>192</v>
      </c>
      <c r="D5458" t="s">
        <v>133</v>
      </c>
      <c r="E5458" t="s">
        <v>134</v>
      </c>
      <c r="F5458" t="s">
        <v>135</v>
      </c>
      <c r="G5458" t="s">
        <v>136</v>
      </c>
      <c r="H5458" t="s">
        <v>137</v>
      </c>
      <c r="I5458" t="s">
        <v>138</v>
      </c>
      <c r="J5458" t="s">
        <v>150</v>
      </c>
      <c r="K5458" t="s">
        <v>151</v>
      </c>
      <c r="L5458" t="s">
        <v>152</v>
      </c>
      <c r="M5458" t="s">
        <v>137</v>
      </c>
      <c r="N5458" t="s">
        <v>283</v>
      </c>
      <c r="O5458" t="s">
        <v>283</v>
      </c>
      <c r="P5458" s="1">
        <v>45435</v>
      </c>
      <c r="Q5458" s="1">
        <v>45435.413194444445</v>
      </c>
      <c r="R5458" s="1">
        <v>45435.413194444445</v>
      </c>
      <c r="S5458" s="1">
        <v>45435.484027777777</v>
      </c>
      <c r="T5458" s="1">
        <v>45435.484027777777</v>
      </c>
      <c r="U5458" t="s">
        <v>284</v>
      </c>
      <c r="V5458" t="s">
        <v>137</v>
      </c>
      <c r="W5458" t="s">
        <v>137</v>
      </c>
      <c r="X5458" t="s">
        <v>185</v>
      </c>
      <c r="Y5458" t="s">
        <v>285</v>
      </c>
      <c r="Z5458" t="s">
        <v>137</v>
      </c>
      <c r="AA5458" t="s">
        <v>137</v>
      </c>
      <c r="AB5458" t="s">
        <v>137</v>
      </c>
      <c r="AC5458" t="s">
        <v>137</v>
      </c>
      <c r="AD5458" s="2"/>
      <c r="AE5458" t="s">
        <v>137</v>
      </c>
      <c r="AF5458" t="s">
        <v>137</v>
      </c>
      <c r="AG5458" t="s">
        <v>137</v>
      </c>
      <c r="AH5458" t="s">
        <v>137</v>
      </c>
      <c r="AI5458" t="s">
        <v>137</v>
      </c>
      <c r="AJ5458" t="s">
        <v>137</v>
      </c>
      <c r="AK5458" t="s">
        <v>137</v>
      </c>
      <c r="AL5458" s="2"/>
      <c r="AM5458" t="s">
        <v>137</v>
      </c>
      <c r="AN5458" t="s">
        <v>137</v>
      </c>
      <c r="AO5458" t="s">
        <v>137</v>
      </c>
      <c r="AP5458" t="s">
        <v>137</v>
      </c>
      <c r="AQ5458" t="s">
        <v>137</v>
      </c>
      <c r="AR5458" t="s">
        <v>137</v>
      </c>
      <c r="AS5458" t="s">
        <v>137</v>
      </c>
      <c r="AT5458" t="s">
        <v>137</v>
      </c>
      <c r="AU5458" t="s">
        <v>137</v>
      </c>
      <c r="AV5458" t="s">
        <v>137</v>
      </c>
      <c r="AW5458" t="s">
        <v>137</v>
      </c>
      <c r="AX5458" t="s">
        <v>137</v>
      </c>
      <c r="AY5458" t="s">
        <v>137</v>
      </c>
      <c r="AZ5458" t="s">
        <v>137</v>
      </c>
      <c r="BA5458" t="s">
        <v>137</v>
      </c>
      <c r="BB5458" t="s">
        <v>137</v>
      </c>
      <c r="BC5458" t="s">
        <v>137</v>
      </c>
      <c r="BD5458" t="s">
        <v>137</v>
      </c>
      <c r="BE5458" t="s">
        <v>137</v>
      </c>
      <c r="BF5458" t="s">
        <v>137</v>
      </c>
      <c r="BG5458" t="s">
        <v>137</v>
      </c>
      <c r="BH5458" t="s">
        <v>137</v>
      </c>
      <c r="BI5458" t="s">
        <v>137</v>
      </c>
      <c r="BJ5458" t="s">
        <v>137</v>
      </c>
      <c r="BK5458" t="s">
        <v>137</v>
      </c>
      <c r="BL5458" t="s">
        <v>137</v>
      </c>
      <c r="BM5458" t="s">
        <v>137</v>
      </c>
      <c r="BN5458" t="s">
        <v>137</v>
      </c>
      <c r="BO5458" t="s">
        <v>137</v>
      </c>
      <c r="BP5458" t="s">
        <v>35103</v>
      </c>
      <c r="BQ5458" t="s">
        <v>137</v>
      </c>
      <c r="BR5458" t="s">
        <v>137</v>
      </c>
      <c r="BS5458" t="s">
        <v>137</v>
      </c>
      <c r="BT5458" t="s">
        <v>137</v>
      </c>
      <c r="BU5458" t="s">
        <v>137</v>
      </c>
      <c r="BW5458" t="s">
        <v>137</v>
      </c>
      <c r="BX5458" t="s">
        <v>137</v>
      </c>
      <c r="BY5458" t="s">
        <v>137</v>
      </c>
      <c r="BZ5458" t="s">
        <v>137</v>
      </c>
      <c r="CA5458" t="s">
        <v>137</v>
      </c>
      <c r="CB5458" t="s">
        <v>137</v>
      </c>
      <c r="CC5458" t="s">
        <v>137</v>
      </c>
      <c r="CD5458" t="s">
        <v>137</v>
      </c>
      <c r="CE5458" t="s">
        <v>137</v>
      </c>
      <c r="CF5458" t="s">
        <v>137</v>
      </c>
      <c r="CG5458" t="s">
        <v>137</v>
      </c>
      <c r="CH5458" t="s">
        <v>137</v>
      </c>
      <c r="CI5458" t="s">
        <v>137</v>
      </c>
      <c r="CJ5458" t="s">
        <v>137</v>
      </c>
      <c r="CK5458" t="s">
        <v>137</v>
      </c>
      <c r="CL5458" t="s">
        <v>137</v>
      </c>
      <c r="CM5458" t="s">
        <v>137</v>
      </c>
      <c r="CN5458" t="s">
        <v>137</v>
      </c>
      <c r="CO5458" t="s">
        <v>137</v>
      </c>
      <c r="CP5458" t="s">
        <v>137</v>
      </c>
      <c r="CQ5458" s="1">
        <v>45435.484027777777</v>
      </c>
      <c r="CR5458" s="1">
        <v>45435.484027777777</v>
      </c>
      <c r="CS5458" s="1"/>
      <c r="CT5458" t="s">
        <v>32413</v>
      </c>
      <c r="CU5458" t="s">
        <v>32413</v>
      </c>
      <c r="CV5458" t="s">
        <v>9445</v>
      </c>
      <c r="CW5458" t="s">
        <v>9445</v>
      </c>
      <c r="CX5458" s="3"/>
      <c r="CY5458" s="3"/>
      <c r="CZ5458">
        <v>1</v>
      </c>
      <c r="DA5458" t="s">
        <v>35104</v>
      </c>
      <c r="DB5458" t="s">
        <v>137</v>
      </c>
      <c r="DC5458" t="s">
        <v>137</v>
      </c>
      <c r="DD5458" t="s">
        <v>137</v>
      </c>
      <c r="DE5458" t="s">
        <v>137</v>
      </c>
      <c r="DF5458" t="s">
        <v>35105</v>
      </c>
      <c r="DG5458" t="s">
        <v>137</v>
      </c>
      <c r="DH5458" t="s">
        <v>137</v>
      </c>
      <c r="DI5458" t="s">
        <v>137</v>
      </c>
      <c r="DJ5458" t="s">
        <v>137</v>
      </c>
      <c r="DK5458">
        <v>0</v>
      </c>
      <c r="DL5458" t="s">
        <v>209</v>
      </c>
      <c r="DM5458" t="s">
        <v>137</v>
      </c>
      <c r="DN5458" t="s">
        <v>137</v>
      </c>
      <c r="DO5458" s="1">
        <v>45435.484027777777</v>
      </c>
      <c r="DP5458" s="1"/>
      <c r="DQ5458" t="s">
        <v>150</v>
      </c>
      <c r="DR5458" t="s">
        <v>151</v>
      </c>
      <c r="DS5458" t="s">
        <v>152</v>
      </c>
      <c r="DT5458" t="s">
        <v>137</v>
      </c>
      <c r="DU5458" t="s">
        <v>137</v>
      </c>
      <c r="DV5458" t="s">
        <v>137</v>
      </c>
      <c r="DW5458" t="s">
        <v>137</v>
      </c>
      <c r="DX5458" t="s">
        <v>137</v>
      </c>
      <c r="DY5458" t="s">
        <v>137</v>
      </c>
      <c r="DZ5458" t="s">
        <v>148</v>
      </c>
      <c r="EA5458" t="b">
        <v>0</v>
      </c>
      <c r="EB5458" t="s">
        <v>137</v>
      </c>
    </row>
    <row r="5459" spans="1:132" x14ac:dyDescent="0.25">
      <c r="A5459">
        <v>133629519</v>
      </c>
      <c r="B5459">
        <v>6584</v>
      </c>
      <c r="C5459" t="s">
        <v>192</v>
      </c>
      <c r="D5459" t="s">
        <v>133</v>
      </c>
      <c r="E5459" t="s">
        <v>134</v>
      </c>
      <c r="F5459" t="s">
        <v>135</v>
      </c>
      <c r="G5459" t="s">
        <v>136</v>
      </c>
      <c r="H5459" t="s">
        <v>137</v>
      </c>
      <c r="I5459" t="s">
        <v>138</v>
      </c>
      <c r="J5459" t="s">
        <v>557</v>
      </c>
      <c r="K5459" t="s">
        <v>558</v>
      </c>
      <c r="L5459" t="s">
        <v>559</v>
      </c>
      <c r="M5459" t="s">
        <v>137</v>
      </c>
      <c r="N5459" t="s">
        <v>3554</v>
      </c>
      <c r="O5459" t="s">
        <v>3554</v>
      </c>
      <c r="P5459" s="1">
        <v>45439</v>
      </c>
      <c r="Q5459" s="1">
        <v>45435.411805555559</v>
      </c>
      <c r="R5459" s="1">
        <v>45435.411805555559</v>
      </c>
      <c r="S5459" s="1">
        <v>45442.47152777778</v>
      </c>
      <c r="T5459" s="1">
        <v>45442.47152777778</v>
      </c>
      <c r="U5459" t="s">
        <v>35106</v>
      </c>
      <c r="V5459" t="s">
        <v>137</v>
      </c>
      <c r="W5459" t="s">
        <v>137</v>
      </c>
      <c r="X5459" t="s">
        <v>454</v>
      </c>
      <c r="Y5459" t="s">
        <v>186</v>
      </c>
      <c r="Z5459" t="s">
        <v>137</v>
      </c>
      <c r="AA5459" t="s">
        <v>137</v>
      </c>
      <c r="AB5459" t="s">
        <v>137</v>
      </c>
      <c r="AC5459" t="s">
        <v>137</v>
      </c>
      <c r="AD5459" s="2"/>
      <c r="AE5459" t="s">
        <v>137</v>
      </c>
      <c r="AF5459" t="s">
        <v>137</v>
      </c>
      <c r="AG5459" t="s">
        <v>137</v>
      </c>
      <c r="AH5459" t="s">
        <v>137</v>
      </c>
      <c r="AI5459" t="s">
        <v>137</v>
      </c>
      <c r="AJ5459" t="s">
        <v>137</v>
      </c>
      <c r="AK5459" t="s">
        <v>137</v>
      </c>
      <c r="AL5459" s="2"/>
      <c r="AM5459" t="s">
        <v>137</v>
      </c>
      <c r="AN5459" t="s">
        <v>137</v>
      </c>
      <c r="AO5459" t="s">
        <v>137</v>
      </c>
      <c r="AP5459" t="s">
        <v>137</v>
      </c>
      <c r="AQ5459" t="s">
        <v>137</v>
      </c>
      <c r="AR5459" t="s">
        <v>137</v>
      </c>
      <c r="AS5459" t="s">
        <v>137</v>
      </c>
      <c r="AT5459" t="s">
        <v>137</v>
      </c>
      <c r="AU5459" t="s">
        <v>137</v>
      </c>
      <c r="AV5459" t="s">
        <v>137</v>
      </c>
      <c r="AW5459" t="s">
        <v>137</v>
      </c>
      <c r="AX5459" t="s">
        <v>137</v>
      </c>
      <c r="AY5459" t="s">
        <v>137</v>
      </c>
      <c r="AZ5459" t="s">
        <v>137</v>
      </c>
      <c r="BA5459" t="s">
        <v>137</v>
      </c>
      <c r="BB5459" t="s">
        <v>137</v>
      </c>
      <c r="BC5459" t="s">
        <v>137</v>
      </c>
      <c r="BD5459" t="s">
        <v>137</v>
      </c>
      <c r="BE5459" t="s">
        <v>137</v>
      </c>
      <c r="BF5459" t="s">
        <v>137</v>
      </c>
      <c r="BG5459" t="s">
        <v>137</v>
      </c>
      <c r="BH5459" t="s">
        <v>137</v>
      </c>
      <c r="BI5459" t="s">
        <v>137</v>
      </c>
      <c r="BJ5459" t="s">
        <v>137</v>
      </c>
      <c r="BK5459" t="s">
        <v>137</v>
      </c>
      <c r="BL5459" t="s">
        <v>137</v>
      </c>
      <c r="BM5459" t="s">
        <v>137</v>
      </c>
      <c r="BN5459" t="s">
        <v>137</v>
      </c>
      <c r="BO5459" t="s">
        <v>137</v>
      </c>
      <c r="BP5459" t="s">
        <v>35107</v>
      </c>
      <c r="BQ5459" t="s">
        <v>137</v>
      </c>
      <c r="BR5459" t="s">
        <v>137</v>
      </c>
      <c r="BS5459" t="s">
        <v>137</v>
      </c>
      <c r="BT5459" t="s">
        <v>137</v>
      </c>
      <c r="BU5459" t="s">
        <v>137</v>
      </c>
      <c r="BW5459" t="s">
        <v>137</v>
      </c>
      <c r="BX5459" t="s">
        <v>137</v>
      </c>
      <c r="BY5459" t="s">
        <v>137</v>
      </c>
      <c r="BZ5459" t="s">
        <v>137</v>
      </c>
      <c r="CA5459" t="s">
        <v>137</v>
      </c>
      <c r="CB5459" t="s">
        <v>137</v>
      </c>
      <c r="CC5459" t="s">
        <v>137</v>
      </c>
      <c r="CD5459" t="s">
        <v>137</v>
      </c>
      <c r="CE5459" t="s">
        <v>137</v>
      </c>
      <c r="CF5459" t="s">
        <v>137</v>
      </c>
      <c r="CG5459" t="s">
        <v>137</v>
      </c>
      <c r="CH5459" t="s">
        <v>137</v>
      </c>
      <c r="CI5459" t="s">
        <v>137</v>
      </c>
      <c r="CJ5459" t="s">
        <v>137</v>
      </c>
      <c r="CK5459" t="s">
        <v>137</v>
      </c>
      <c r="CL5459" t="s">
        <v>137</v>
      </c>
      <c r="CM5459" t="s">
        <v>137</v>
      </c>
      <c r="CN5459" t="s">
        <v>137</v>
      </c>
      <c r="CO5459" t="s">
        <v>137</v>
      </c>
      <c r="CP5459" t="s">
        <v>137</v>
      </c>
      <c r="CQ5459" s="1">
        <v>45442.47152777778</v>
      </c>
      <c r="CR5459" s="1">
        <v>45442.47152777778</v>
      </c>
      <c r="CS5459" s="1"/>
      <c r="CT5459" t="s">
        <v>35108</v>
      </c>
      <c r="CU5459" t="s">
        <v>35109</v>
      </c>
      <c r="CV5459" t="s">
        <v>35110</v>
      </c>
      <c r="CW5459" t="s">
        <v>35111</v>
      </c>
      <c r="CX5459" s="3"/>
      <c r="CY5459" s="3"/>
      <c r="CZ5459">
        <v>2</v>
      </c>
      <c r="DA5459" t="s">
        <v>35112</v>
      </c>
      <c r="DB5459" t="s">
        <v>137</v>
      </c>
      <c r="DC5459" t="s">
        <v>137</v>
      </c>
      <c r="DD5459" t="s">
        <v>137</v>
      </c>
      <c r="DE5459" t="s">
        <v>137</v>
      </c>
      <c r="DF5459" t="s">
        <v>35113</v>
      </c>
      <c r="DG5459" t="s">
        <v>900</v>
      </c>
      <c r="DH5459" t="s">
        <v>3650</v>
      </c>
      <c r="DI5459" t="s">
        <v>137</v>
      </c>
      <c r="DJ5459" t="s">
        <v>137</v>
      </c>
      <c r="DK5459">
        <v>0</v>
      </c>
      <c r="DL5459" t="s">
        <v>209</v>
      </c>
      <c r="DM5459" t="s">
        <v>137</v>
      </c>
      <c r="DN5459" t="s">
        <v>137</v>
      </c>
      <c r="DO5459" s="1">
        <v>45442.47152777778</v>
      </c>
      <c r="DP5459" s="1"/>
      <c r="DQ5459" t="s">
        <v>557</v>
      </c>
      <c r="DR5459" t="s">
        <v>558</v>
      </c>
      <c r="DS5459" t="s">
        <v>559</v>
      </c>
      <c r="DT5459" t="s">
        <v>137</v>
      </c>
      <c r="DU5459" t="s">
        <v>137</v>
      </c>
      <c r="DV5459" t="s">
        <v>137</v>
      </c>
      <c r="DW5459" t="s">
        <v>137</v>
      </c>
      <c r="DX5459" t="s">
        <v>137</v>
      </c>
      <c r="DY5459" t="s">
        <v>137</v>
      </c>
      <c r="DZ5459" t="s">
        <v>148</v>
      </c>
      <c r="EA5459" t="b">
        <v>0</v>
      </c>
      <c r="EB5459" t="s">
        <v>137</v>
      </c>
    </row>
    <row r="5460" spans="1:132" x14ac:dyDescent="0.25">
      <c r="A5460">
        <v>133621630</v>
      </c>
      <c r="B5460">
        <v>6583</v>
      </c>
      <c r="C5460" t="s">
        <v>192</v>
      </c>
      <c r="D5460" t="s">
        <v>193</v>
      </c>
      <c r="E5460" t="s">
        <v>134</v>
      </c>
      <c r="F5460" t="s">
        <v>135</v>
      </c>
      <c r="G5460" t="s">
        <v>194</v>
      </c>
      <c r="H5460" t="s">
        <v>195</v>
      </c>
      <c r="I5460" t="s">
        <v>196</v>
      </c>
      <c r="J5460" t="s">
        <v>226</v>
      </c>
      <c r="K5460" t="s">
        <v>227</v>
      </c>
      <c r="L5460" t="s">
        <v>228</v>
      </c>
      <c r="M5460" t="s">
        <v>137</v>
      </c>
      <c r="N5460" t="s">
        <v>16451</v>
      </c>
      <c r="O5460" t="s">
        <v>16451</v>
      </c>
      <c r="P5460" s="1">
        <v>45439</v>
      </c>
      <c r="Q5460" s="1">
        <v>45435.355555555558</v>
      </c>
      <c r="R5460" s="1">
        <v>45435.355555555558</v>
      </c>
      <c r="S5460" s="1">
        <v>45447.445833333331</v>
      </c>
      <c r="T5460" s="1">
        <v>45447.445833333331</v>
      </c>
      <c r="U5460" t="s">
        <v>331</v>
      </c>
      <c r="V5460" t="s">
        <v>137</v>
      </c>
      <c r="W5460" t="s">
        <v>137</v>
      </c>
      <c r="X5460" t="s">
        <v>176</v>
      </c>
      <c r="Y5460" t="s">
        <v>199</v>
      </c>
      <c r="Z5460" t="s">
        <v>137</v>
      </c>
      <c r="AA5460" t="s">
        <v>137</v>
      </c>
      <c r="AB5460" t="s">
        <v>137</v>
      </c>
      <c r="AC5460" t="s">
        <v>137</v>
      </c>
      <c r="AD5460" s="2"/>
      <c r="AE5460" t="s">
        <v>137</v>
      </c>
      <c r="AF5460" t="s">
        <v>137</v>
      </c>
      <c r="AG5460" t="s">
        <v>137</v>
      </c>
      <c r="AH5460" t="s">
        <v>137</v>
      </c>
      <c r="AI5460" t="s">
        <v>137</v>
      </c>
      <c r="AJ5460" t="s">
        <v>137</v>
      </c>
      <c r="AK5460" t="s">
        <v>137</v>
      </c>
      <c r="AL5460" s="2"/>
      <c r="AM5460" t="s">
        <v>137</v>
      </c>
      <c r="AN5460" t="s">
        <v>137</v>
      </c>
      <c r="AO5460" t="s">
        <v>137</v>
      </c>
      <c r="AP5460" t="s">
        <v>137</v>
      </c>
      <c r="AQ5460" t="s">
        <v>137</v>
      </c>
      <c r="AR5460" t="s">
        <v>137</v>
      </c>
      <c r="AS5460" t="s">
        <v>137</v>
      </c>
      <c r="AT5460" t="s">
        <v>137</v>
      </c>
      <c r="AU5460" t="s">
        <v>137</v>
      </c>
      <c r="AV5460" t="s">
        <v>137</v>
      </c>
      <c r="AW5460" t="s">
        <v>16453</v>
      </c>
      <c r="AX5460" t="s">
        <v>137</v>
      </c>
      <c r="AY5460" t="s">
        <v>137</v>
      </c>
      <c r="AZ5460" t="s">
        <v>137</v>
      </c>
      <c r="BA5460" t="s">
        <v>137</v>
      </c>
      <c r="BB5460" t="s">
        <v>137</v>
      </c>
      <c r="BC5460" t="s">
        <v>35114</v>
      </c>
      <c r="BD5460" t="s">
        <v>232</v>
      </c>
      <c r="BE5460" t="s">
        <v>35115</v>
      </c>
      <c r="BF5460" t="s">
        <v>35116</v>
      </c>
      <c r="BG5460" t="s">
        <v>137</v>
      </c>
      <c r="BH5460" t="s">
        <v>137</v>
      </c>
      <c r="BI5460" t="s">
        <v>137</v>
      </c>
      <c r="BJ5460" t="s">
        <v>137</v>
      </c>
      <c r="BK5460" t="s">
        <v>137</v>
      </c>
      <c r="BL5460" t="s">
        <v>137</v>
      </c>
      <c r="BM5460" t="s">
        <v>137</v>
      </c>
      <c r="BN5460" t="s">
        <v>137</v>
      </c>
      <c r="BO5460" t="s">
        <v>137</v>
      </c>
      <c r="BP5460" t="s">
        <v>137</v>
      </c>
      <c r="BQ5460" t="s">
        <v>137</v>
      </c>
      <c r="BR5460" t="s">
        <v>137</v>
      </c>
      <c r="BS5460" t="s">
        <v>137</v>
      </c>
      <c r="BT5460" t="s">
        <v>137</v>
      </c>
      <c r="BU5460" t="s">
        <v>137</v>
      </c>
      <c r="BW5460" t="s">
        <v>137</v>
      </c>
      <c r="BX5460" t="s">
        <v>137</v>
      </c>
      <c r="BY5460" t="s">
        <v>137</v>
      </c>
      <c r="BZ5460" t="s">
        <v>137</v>
      </c>
      <c r="CA5460" t="s">
        <v>137</v>
      </c>
      <c r="CB5460" t="s">
        <v>137</v>
      </c>
      <c r="CC5460" t="s">
        <v>137</v>
      </c>
      <c r="CD5460" t="s">
        <v>137</v>
      </c>
      <c r="CE5460" t="s">
        <v>137</v>
      </c>
      <c r="CF5460" t="s">
        <v>137</v>
      </c>
      <c r="CG5460" t="s">
        <v>137</v>
      </c>
      <c r="CH5460" t="s">
        <v>137</v>
      </c>
      <c r="CI5460" t="s">
        <v>137</v>
      </c>
      <c r="CJ5460" t="s">
        <v>137</v>
      </c>
      <c r="CK5460" t="s">
        <v>137</v>
      </c>
      <c r="CL5460" t="s">
        <v>137</v>
      </c>
      <c r="CM5460" t="s">
        <v>137</v>
      </c>
      <c r="CN5460" t="s">
        <v>137</v>
      </c>
      <c r="CO5460" t="s">
        <v>137</v>
      </c>
      <c r="CP5460" t="s">
        <v>137</v>
      </c>
      <c r="CQ5460" s="1">
        <v>45447.445833333331</v>
      </c>
      <c r="CR5460" s="1">
        <v>45447.445833333331</v>
      </c>
      <c r="CS5460" s="1"/>
      <c r="CT5460" t="s">
        <v>137</v>
      </c>
      <c r="CU5460" t="s">
        <v>137</v>
      </c>
      <c r="CV5460" t="s">
        <v>35117</v>
      </c>
      <c r="CW5460" t="s">
        <v>35118</v>
      </c>
      <c r="CX5460" s="3"/>
      <c r="CY5460" s="3"/>
      <c r="CZ5460">
        <v>1</v>
      </c>
      <c r="DA5460" t="s">
        <v>35119</v>
      </c>
      <c r="DB5460" t="s">
        <v>137</v>
      </c>
      <c r="DC5460" t="s">
        <v>137</v>
      </c>
      <c r="DD5460" t="s">
        <v>137</v>
      </c>
      <c r="DE5460" t="s">
        <v>137</v>
      </c>
      <c r="DF5460" t="s">
        <v>137</v>
      </c>
      <c r="DG5460" t="s">
        <v>900</v>
      </c>
      <c r="DH5460" t="s">
        <v>1285</v>
      </c>
      <c r="DI5460" t="s">
        <v>137</v>
      </c>
      <c r="DJ5460" t="s">
        <v>137</v>
      </c>
      <c r="DK5460">
        <v>0</v>
      </c>
      <c r="DL5460" t="s">
        <v>209</v>
      </c>
      <c r="DM5460" t="s">
        <v>21036</v>
      </c>
      <c r="DN5460" t="s">
        <v>137</v>
      </c>
      <c r="DO5460" s="1">
        <v>45447.445833333331</v>
      </c>
      <c r="DP5460" s="1"/>
      <c r="DQ5460" t="s">
        <v>534</v>
      </c>
      <c r="DR5460" t="s">
        <v>535</v>
      </c>
      <c r="DS5460" t="s">
        <v>536</v>
      </c>
      <c r="DT5460" t="s">
        <v>137</v>
      </c>
      <c r="DU5460" t="s">
        <v>137</v>
      </c>
      <c r="DV5460" t="s">
        <v>137</v>
      </c>
      <c r="DW5460" t="s">
        <v>137</v>
      </c>
      <c r="DX5460" t="s">
        <v>137</v>
      </c>
      <c r="DY5460" t="s">
        <v>137</v>
      </c>
      <c r="DZ5460" t="s">
        <v>148</v>
      </c>
      <c r="EA5460" t="b">
        <v>0</v>
      </c>
      <c r="EB5460" t="s">
        <v>137</v>
      </c>
    </row>
    <row r="5461" spans="1:132" x14ac:dyDescent="0.25">
      <c r="A5461">
        <v>133619713</v>
      </c>
      <c r="B5461">
        <v>6582</v>
      </c>
      <c r="C5461" t="s">
        <v>192</v>
      </c>
      <c r="D5461" t="s">
        <v>193</v>
      </c>
      <c r="E5461" t="s">
        <v>134</v>
      </c>
      <c r="F5461" t="s">
        <v>135</v>
      </c>
      <c r="G5461" t="s">
        <v>194</v>
      </c>
      <c r="H5461" t="s">
        <v>195</v>
      </c>
      <c r="I5461" t="s">
        <v>196</v>
      </c>
      <c r="J5461" t="s">
        <v>226</v>
      </c>
      <c r="K5461" t="s">
        <v>227</v>
      </c>
      <c r="L5461" t="s">
        <v>228</v>
      </c>
      <c r="M5461" t="s">
        <v>137</v>
      </c>
      <c r="N5461" t="s">
        <v>26185</v>
      </c>
      <c r="O5461" t="s">
        <v>26185</v>
      </c>
      <c r="P5461" s="1">
        <v>45441</v>
      </c>
      <c r="Q5461" s="1">
        <v>45435.334722222222</v>
      </c>
      <c r="R5461" s="1">
        <v>45435.334722222222</v>
      </c>
      <c r="S5461" s="1">
        <v>45443.412499999999</v>
      </c>
      <c r="T5461" s="1">
        <v>45443.412499999999</v>
      </c>
      <c r="U5461" t="s">
        <v>4194</v>
      </c>
      <c r="V5461" t="s">
        <v>137</v>
      </c>
      <c r="W5461" t="s">
        <v>137</v>
      </c>
      <c r="X5461" t="s">
        <v>137</v>
      </c>
      <c r="Y5461" t="s">
        <v>199</v>
      </c>
      <c r="Z5461" t="s">
        <v>137</v>
      </c>
      <c r="AA5461" t="s">
        <v>137</v>
      </c>
      <c r="AB5461" t="s">
        <v>137</v>
      </c>
      <c r="AC5461" t="s">
        <v>137</v>
      </c>
      <c r="AD5461" s="2"/>
      <c r="AE5461" t="s">
        <v>137</v>
      </c>
      <c r="AF5461" t="s">
        <v>137</v>
      </c>
      <c r="AG5461" t="s">
        <v>137</v>
      </c>
      <c r="AH5461" t="s">
        <v>137</v>
      </c>
      <c r="AI5461" t="s">
        <v>137</v>
      </c>
      <c r="AJ5461" t="s">
        <v>137</v>
      </c>
      <c r="AK5461" t="s">
        <v>137</v>
      </c>
      <c r="AL5461" s="2"/>
      <c r="AM5461" t="s">
        <v>137</v>
      </c>
      <c r="AN5461" t="s">
        <v>137</v>
      </c>
      <c r="AO5461" t="s">
        <v>137</v>
      </c>
      <c r="AP5461" t="s">
        <v>137</v>
      </c>
      <c r="AQ5461" t="s">
        <v>137</v>
      </c>
      <c r="AR5461" t="s">
        <v>137</v>
      </c>
      <c r="AS5461" t="s">
        <v>137</v>
      </c>
      <c r="AT5461" t="s">
        <v>137</v>
      </c>
      <c r="AU5461" t="s">
        <v>137</v>
      </c>
      <c r="AV5461" t="s">
        <v>137</v>
      </c>
      <c r="AW5461" t="s">
        <v>35120</v>
      </c>
      <c r="AX5461" t="s">
        <v>137</v>
      </c>
      <c r="AY5461" t="s">
        <v>137</v>
      </c>
      <c r="AZ5461" t="s">
        <v>137</v>
      </c>
      <c r="BA5461" t="s">
        <v>137</v>
      </c>
      <c r="BB5461" t="s">
        <v>137</v>
      </c>
      <c r="BC5461" t="s">
        <v>35121</v>
      </c>
      <c r="BD5461" t="s">
        <v>249</v>
      </c>
      <c r="BE5461" t="s">
        <v>35122</v>
      </c>
      <c r="BF5461" t="s">
        <v>35123</v>
      </c>
      <c r="BG5461" t="s">
        <v>137</v>
      </c>
      <c r="BH5461" t="s">
        <v>137</v>
      </c>
      <c r="BI5461" t="s">
        <v>137</v>
      </c>
      <c r="BJ5461" t="s">
        <v>137</v>
      </c>
      <c r="BK5461" t="s">
        <v>137</v>
      </c>
      <c r="BL5461" t="s">
        <v>137</v>
      </c>
      <c r="BM5461" t="s">
        <v>137</v>
      </c>
      <c r="BN5461" t="s">
        <v>137</v>
      </c>
      <c r="BO5461" t="s">
        <v>137</v>
      </c>
      <c r="BP5461" t="s">
        <v>137</v>
      </c>
      <c r="BQ5461" t="s">
        <v>137</v>
      </c>
      <c r="BR5461" t="s">
        <v>137</v>
      </c>
      <c r="BS5461" t="s">
        <v>137</v>
      </c>
      <c r="BT5461" t="s">
        <v>137</v>
      </c>
      <c r="BU5461" t="s">
        <v>137</v>
      </c>
      <c r="BW5461" t="s">
        <v>137</v>
      </c>
      <c r="BX5461" t="s">
        <v>137</v>
      </c>
      <c r="BY5461" t="s">
        <v>137</v>
      </c>
      <c r="BZ5461" t="s">
        <v>137</v>
      </c>
      <c r="CA5461" t="s">
        <v>137</v>
      </c>
      <c r="CB5461" t="s">
        <v>137</v>
      </c>
      <c r="CC5461" t="s">
        <v>137</v>
      </c>
      <c r="CD5461" t="s">
        <v>137</v>
      </c>
      <c r="CE5461" t="s">
        <v>137</v>
      </c>
      <c r="CF5461" t="s">
        <v>137</v>
      </c>
      <c r="CG5461" t="s">
        <v>137</v>
      </c>
      <c r="CH5461" t="s">
        <v>137</v>
      </c>
      <c r="CI5461" t="s">
        <v>137</v>
      </c>
      <c r="CJ5461" t="s">
        <v>137</v>
      </c>
      <c r="CK5461" t="s">
        <v>137</v>
      </c>
      <c r="CL5461" t="s">
        <v>137</v>
      </c>
      <c r="CM5461" t="s">
        <v>137</v>
      </c>
      <c r="CN5461" t="s">
        <v>137</v>
      </c>
      <c r="CO5461" t="s">
        <v>137</v>
      </c>
      <c r="CP5461" t="s">
        <v>137</v>
      </c>
      <c r="CQ5461" s="1">
        <v>45443.412499999999</v>
      </c>
      <c r="CR5461" s="1">
        <v>45443.412499999999</v>
      </c>
      <c r="CS5461" s="1"/>
      <c r="CT5461" t="s">
        <v>35124</v>
      </c>
      <c r="CU5461" t="s">
        <v>35125</v>
      </c>
      <c r="CV5461" t="s">
        <v>35126</v>
      </c>
      <c r="CW5461" t="s">
        <v>35127</v>
      </c>
      <c r="CX5461" s="3"/>
      <c r="CY5461" s="3"/>
      <c r="CZ5461">
        <v>1</v>
      </c>
      <c r="DA5461" t="s">
        <v>35128</v>
      </c>
      <c r="DB5461" t="s">
        <v>137</v>
      </c>
      <c r="DC5461" t="s">
        <v>137</v>
      </c>
      <c r="DD5461" t="s">
        <v>137</v>
      </c>
      <c r="DE5461" t="s">
        <v>137</v>
      </c>
      <c r="DF5461" t="s">
        <v>35129</v>
      </c>
      <c r="DG5461" t="s">
        <v>900</v>
      </c>
      <c r="DH5461" t="s">
        <v>1285</v>
      </c>
      <c r="DI5461" t="s">
        <v>137</v>
      </c>
      <c r="DJ5461" t="s">
        <v>137</v>
      </c>
      <c r="DK5461">
        <v>0</v>
      </c>
      <c r="DL5461" t="s">
        <v>209</v>
      </c>
      <c r="DM5461" t="s">
        <v>35130</v>
      </c>
      <c r="DN5461" t="s">
        <v>137</v>
      </c>
      <c r="DO5461" s="1">
        <v>45443.412499999999</v>
      </c>
      <c r="DP5461" s="1"/>
      <c r="DQ5461" t="s">
        <v>534</v>
      </c>
      <c r="DR5461" t="s">
        <v>535</v>
      </c>
      <c r="DS5461" t="s">
        <v>536</v>
      </c>
      <c r="DT5461" t="s">
        <v>137</v>
      </c>
      <c r="DU5461" t="s">
        <v>137</v>
      </c>
      <c r="DV5461" t="s">
        <v>137</v>
      </c>
      <c r="DW5461" t="s">
        <v>137</v>
      </c>
      <c r="DX5461" t="s">
        <v>137</v>
      </c>
      <c r="DY5461" t="s">
        <v>137</v>
      </c>
      <c r="DZ5461" t="s">
        <v>148</v>
      </c>
      <c r="EA5461" t="b">
        <v>0</v>
      </c>
      <c r="EB5461" t="s">
        <v>137</v>
      </c>
    </row>
    <row r="5462" spans="1:132" x14ac:dyDescent="0.25">
      <c r="A5462">
        <v>133606543</v>
      </c>
      <c r="B5462">
        <v>6581</v>
      </c>
      <c r="C5462" t="s">
        <v>192</v>
      </c>
      <c r="D5462" t="s">
        <v>224</v>
      </c>
      <c r="E5462" t="s">
        <v>134</v>
      </c>
      <c r="F5462" t="s">
        <v>135</v>
      </c>
      <c r="G5462" t="s">
        <v>194</v>
      </c>
      <c r="H5462" t="s">
        <v>137</v>
      </c>
      <c r="I5462" t="s">
        <v>225</v>
      </c>
      <c r="J5462" t="s">
        <v>150</v>
      </c>
      <c r="K5462" t="s">
        <v>151</v>
      </c>
      <c r="L5462" t="s">
        <v>152</v>
      </c>
      <c r="M5462" t="s">
        <v>137</v>
      </c>
      <c r="N5462" t="s">
        <v>153</v>
      </c>
      <c r="O5462" t="s">
        <v>153</v>
      </c>
      <c r="P5462" s="1">
        <v>45443</v>
      </c>
      <c r="Q5462" s="1">
        <v>45434.857638888891</v>
      </c>
      <c r="R5462" s="1">
        <v>45434.857638888891</v>
      </c>
      <c r="S5462" s="1">
        <v>45471.473611111112</v>
      </c>
      <c r="T5462" s="1">
        <v>45471.473611111112</v>
      </c>
      <c r="U5462" t="s">
        <v>35131</v>
      </c>
      <c r="V5462" t="s">
        <v>137</v>
      </c>
      <c r="W5462" t="s">
        <v>137</v>
      </c>
      <c r="X5462" t="s">
        <v>176</v>
      </c>
      <c r="Y5462" t="s">
        <v>232</v>
      </c>
      <c r="Z5462" t="s">
        <v>137</v>
      </c>
      <c r="AA5462" t="s">
        <v>137</v>
      </c>
      <c r="AB5462" t="s">
        <v>137</v>
      </c>
      <c r="AC5462" t="s">
        <v>137</v>
      </c>
      <c r="AD5462" s="2"/>
      <c r="AE5462" t="s">
        <v>137</v>
      </c>
      <c r="AF5462" t="s">
        <v>137</v>
      </c>
      <c r="AG5462" t="s">
        <v>137</v>
      </c>
      <c r="AH5462" t="s">
        <v>137</v>
      </c>
      <c r="AI5462" t="s">
        <v>137</v>
      </c>
      <c r="AJ5462" t="s">
        <v>137</v>
      </c>
      <c r="AK5462" t="s">
        <v>137</v>
      </c>
      <c r="AL5462" s="2"/>
      <c r="AM5462" t="s">
        <v>137</v>
      </c>
      <c r="AN5462" t="s">
        <v>137</v>
      </c>
      <c r="AO5462" t="s">
        <v>137</v>
      </c>
      <c r="AP5462" t="s">
        <v>137</v>
      </c>
      <c r="AQ5462" t="s">
        <v>137</v>
      </c>
      <c r="AR5462" t="s">
        <v>137</v>
      </c>
      <c r="AS5462" t="s">
        <v>137</v>
      </c>
      <c r="AT5462" t="s">
        <v>137</v>
      </c>
      <c r="AU5462" t="s">
        <v>137</v>
      </c>
      <c r="AV5462" t="s">
        <v>35132</v>
      </c>
      <c r="AW5462" t="s">
        <v>137</v>
      </c>
      <c r="AX5462" t="s">
        <v>364</v>
      </c>
      <c r="AY5462" t="s">
        <v>137</v>
      </c>
      <c r="AZ5462" t="s">
        <v>137</v>
      </c>
      <c r="BA5462" t="s">
        <v>137</v>
      </c>
      <c r="BB5462" t="s">
        <v>137</v>
      </c>
      <c r="BC5462" t="s">
        <v>137</v>
      </c>
      <c r="BD5462" t="s">
        <v>137</v>
      </c>
      <c r="BE5462" t="s">
        <v>137</v>
      </c>
      <c r="BF5462" t="s">
        <v>137</v>
      </c>
      <c r="BG5462" t="s">
        <v>137</v>
      </c>
      <c r="BH5462" t="s">
        <v>137</v>
      </c>
      <c r="BI5462" t="s">
        <v>137</v>
      </c>
      <c r="BJ5462" t="s">
        <v>137</v>
      </c>
      <c r="BK5462" t="s">
        <v>137</v>
      </c>
      <c r="BL5462" t="s">
        <v>137</v>
      </c>
      <c r="BM5462" t="s">
        <v>137</v>
      </c>
      <c r="BN5462" t="s">
        <v>137</v>
      </c>
      <c r="BO5462" t="s">
        <v>137</v>
      </c>
      <c r="BP5462" t="s">
        <v>137</v>
      </c>
      <c r="BQ5462" t="s">
        <v>137</v>
      </c>
      <c r="BR5462" t="s">
        <v>137</v>
      </c>
      <c r="BS5462" t="s">
        <v>137</v>
      </c>
      <c r="BT5462" t="s">
        <v>137</v>
      </c>
      <c r="BU5462" t="s">
        <v>137</v>
      </c>
      <c r="BW5462" t="s">
        <v>137</v>
      </c>
      <c r="BX5462" t="s">
        <v>137</v>
      </c>
      <c r="BY5462" t="s">
        <v>137</v>
      </c>
      <c r="BZ5462" t="s">
        <v>137</v>
      </c>
      <c r="CA5462" t="s">
        <v>137</v>
      </c>
      <c r="CB5462" t="s">
        <v>137</v>
      </c>
      <c r="CC5462" t="s">
        <v>137</v>
      </c>
      <c r="CD5462" t="s">
        <v>137</v>
      </c>
      <c r="CE5462" t="s">
        <v>137</v>
      </c>
      <c r="CF5462" t="s">
        <v>137</v>
      </c>
      <c r="CG5462" t="s">
        <v>137</v>
      </c>
      <c r="CH5462" t="s">
        <v>137</v>
      </c>
      <c r="CI5462" t="s">
        <v>137</v>
      </c>
      <c r="CJ5462" t="s">
        <v>137</v>
      </c>
      <c r="CK5462" t="s">
        <v>137</v>
      </c>
      <c r="CL5462" t="s">
        <v>137</v>
      </c>
      <c r="CM5462" t="s">
        <v>137</v>
      </c>
      <c r="CN5462" t="s">
        <v>137</v>
      </c>
      <c r="CO5462" t="s">
        <v>137</v>
      </c>
      <c r="CP5462" t="s">
        <v>137</v>
      </c>
      <c r="CQ5462" s="1">
        <v>45471.473611111112</v>
      </c>
      <c r="CR5462" s="1">
        <v>45471.473611111112</v>
      </c>
      <c r="CS5462" s="1"/>
      <c r="CT5462" t="s">
        <v>35133</v>
      </c>
      <c r="CU5462" t="s">
        <v>35134</v>
      </c>
      <c r="CV5462" t="s">
        <v>35135</v>
      </c>
      <c r="CW5462" t="s">
        <v>35136</v>
      </c>
      <c r="CX5462" s="3"/>
      <c r="CY5462" s="3"/>
      <c r="CZ5462">
        <v>1</v>
      </c>
      <c r="DA5462" t="s">
        <v>35137</v>
      </c>
      <c r="DB5462" t="s">
        <v>137</v>
      </c>
      <c r="DC5462" t="s">
        <v>137</v>
      </c>
      <c r="DD5462" t="s">
        <v>137</v>
      </c>
      <c r="DE5462" t="s">
        <v>137</v>
      </c>
      <c r="DF5462" t="s">
        <v>35138</v>
      </c>
      <c r="DG5462" t="s">
        <v>900</v>
      </c>
      <c r="DH5462" t="s">
        <v>1285</v>
      </c>
      <c r="DI5462" t="s">
        <v>137</v>
      </c>
      <c r="DJ5462" t="s">
        <v>137</v>
      </c>
      <c r="DK5462">
        <v>0</v>
      </c>
      <c r="DL5462" t="s">
        <v>209</v>
      </c>
      <c r="DM5462" t="s">
        <v>137</v>
      </c>
      <c r="DN5462" t="s">
        <v>137</v>
      </c>
      <c r="DO5462" s="1">
        <v>45471.473611111112</v>
      </c>
      <c r="DP5462" s="1"/>
      <c r="DQ5462" t="s">
        <v>150</v>
      </c>
      <c r="DR5462" t="s">
        <v>151</v>
      </c>
      <c r="DS5462" t="s">
        <v>152</v>
      </c>
      <c r="DT5462" t="s">
        <v>137</v>
      </c>
      <c r="DU5462" t="s">
        <v>137</v>
      </c>
      <c r="DV5462" t="s">
        <v>237</v>
      </c>
      <c r="DW5462" t="s">
        <v>137</v>
      </c>
      <c r="DX5462" t="s">
        <v>697</v>
      </c>
      <c r="DY5462" t="s">
        <v>137</v>
      </c>
      <c r="DZ5462" t="s">
        <v>148</v>
      </c>
      <c r="EA5462" t="b">
        <v>0</v>
      </c>
      <c r="EB5462" t="s">
        <v>137</v>
      </c>
    </row>
    <row r="5463" spans="1:132" x14ac:dyDescent="0.25">
      <c r="A5463">
        <v>133595950</v>
      </c>
      <c r="B5463">
        <v>6580</v>
      </c>
      <c r="C5463" t="s">
        <v>192</v>
      </c>
      <c r="D5463" t="s">
        <v>35139</v>
      </c>
      <c r="E5463" t="s">
        <v>134</v>
      </c>
      <c r="F5463" t="s">
        <v>162</v>
      </c>
      <c r="G5463" t="s">
        <v>163</v>
      </c>
      <c r="H5463" t="s">
        <v>137</v>
      </c>
      <c r="I5463" t="s">
        <v>35140</v>
      </c>
      <c r="J5463" t="s">
        <v>523</v>
      </c>
      <c r="K5463" t="s">
        <v>524</v>
      </c>
      <c r="L5463" t="s">
        <v>525</v>
      </c>
      <c r="M5463" t="s">
        <v>137</v>
      </c>
      <c r="N5463" t="s">
        <v>802</v>
      </c>
      <c r="O5463" t="s">
        <v>802</v>
      </c>
      <c r="P5463" s="1"/>
      <c r="Q5463" s="1">
        <v>45434.697222222225</v>
      </c>
      <c r="R5463" s="1">
        <v>45434.697222222225</v>
      </c>
      <c r="S5463" s="1">
        <v>45441.71597222222</v>
      </c>
      <c r="T5463" s="1">
        <v>45441.71597222222</v>
      </c>
      <c r="U5463" t="s">
        <v>304</v>
      </c>
      <c r="V5463" t="s">
        <v>137</v>
      </c>
      <c r="W5463" t="s">
        <v>137</v>
      </c>
      <c r="X5463" t="s">
        <v>185</v>
      </c>
      <c r="Y5463" t="s">
        <v>199</v>
      </c>
      <c r="Z5463" t="s">
        <v>137</v>
      </c>
      <c r="AA5463" t="s">
        <v>137</v>
      </c>
      <c r="AB5463" t="s">
        <v>137</v>
      </c>
      <c r="AC5463" t="s">
        <v>137</v>
      </c>
      <c r="AD5463" s="2"/>
      <c r="AE5463" t="s">
        <v>137</v>
      </c>
      <c r="AF5463" t="s">
        <v>137</v>
      </c>
      <c r="AG5463" t="s">
        <v>137</v>
      </c>
      <c r="AH5463" t="s">
        <v>137</v>
      </c>
      <c r="AI5463" t="s">
        <v>137</v>
      </c>
      <c r="AJ5463" t="s">
        <v>137</v>
      </c>
      <c r="AK5463" t="s">
        <v>137</v>
      </c>
      <c r="AL5463" s="2"/>
      <c r="AM5463" t="s">
        <v>137</v>
      </c>
      <c r="AN5463" t="s">
        <v>137</v>
      </c>
      <c r="AO5463" t="s">
        <v>137</v>
      </c>
      <c r="AP5463" t="s">
        <v>137</v>
      </c>
      <c r="AQ5463" t="s">
        <v>137</v>
      </c>
      <c r="AR5463" t="s">
        <v>137</v>
      </c>
      <c r="AS5463" t="s">
        <v>137</v>
      </c>
      <c r="AT5463" t="s">
        <v>137</v>
      </c>
      <c r="AU5463" t="s">
        <v>137</v>
      </c>
      <c r="AV5463" t="s">
        <v>137</v>
      </c>
      <c r="AW5463" t="s">
        <v>137</v>
      </c>
      <c r="AX5463" t="s">
        <v>137</v>
      </c>
      <c r="AY5463" t="s">
        <v>137</v>
      </c>
      <c r="AZ5463" t="s">
        <v>137</v>
      </c>
      <c r="BA5463" t="s">
        <v>137</v>
      </c>
      <c r="BB5463" t="s">
        <v>137</v>
      </c>
      <c r="BC5463" t="s">
        <v>137</v>
      </c>
      <c r="BD5463" t="s">
        <v>137</v>
      </c>
      <c r="BE5463" t="s">
        <v>137</v>
      </c>
      <c r="BF5463" t="s">
        <v>137</v>
      </c>
      <c r="BG5463" t="s">
        <v>137</v>
      </c>
      <c r="BH5463" t="s">
        <v>137</v>
      </c>
      <c r="BI5463" t="s">
        <v>137</v>
      </c>
      <c r="BJ5463" t="s">
        <v>137</v>
      </c>
      <c r="BK5463" t="s">
        <v>137</v>
      </c>
      <c r="BL5463" t="s">
        <v>137</v>
      </c>
      <c r="BM5463" t="s">
        <v>137</v>
      </c>
      <c r="BN5463" t="s">
        <v>137</v>
      </c>
      <c r="BO5463" t="s">
        <v>137</v>
      </c>
      <c r="BP5463" t="s">
        <v>137</v>
      </c>
      <c r="BQ5463" t="s">
        <v>137</v>
      </c>
      <c r="BR5463" t="s">
        <v>137</v>
      </c>
      <c r="BS5463" t="s">
        <v>137</v>
      </c>
      <c r="BT5463" t="s">
        <v>137</v>
      </c>
      <c r="BU5463" t="s">
        <v>137</v>
      </c>
      <c r="BW5463" t="s">
        <v>137</v>
      </c>
      <c r="BX5463" t="s">
        <v>137</v>
      </c>
      <c r="BY5463" t="s">
        <v>137</v>
      </c>
      <c r="BZ5463" t="s">
        <v>137</v>
      </c>
      <c r="CA5463" t="s">
        <v>137</v>
      </c>
      <c r="CB5463" t="s">
        <v>137</v>
      </c>
      <c r="CC5463" t="s">
        <v>137</v>
      </c>
      <c r="CD5463" t="s">
        <v>137</v>
      </c>
      <c r="CE5463" t="s">
        <v>137</v>
      </c>
      <c r="CF5463" t="s">
        <v>137</v>
      </c>
      <c r="CG5463" t="s">
        <v>137</v>
      </c>
      <c r="CH5463" t="s">
        <v>137</v>
      </c>
      <c r="CI5463" t="s">
        <v>137</v>
      </c>
      <c r="CJ5463" t="s">
        <v>137</v>
      </c>
      <c r="CK5463" t="s">
        <v>137</v>
      </c>
      <c r="CL5463" t="s">
        <v>137</v>
      </c>
      <c r="CM5463" t="s">
        <v>137</v>
      </c>
      <c r="CN5463" t="s">
        <v>137</v>
      </c>
      <c r="CO5463" t="s">
        <v>137</v>
      </c>
      <c r="CP5463" t="s">
        <v>137</v>
      </c>
      <c r="CQ5463" s="1">
        <v>45441.71597222222</v>
      </c>
      <c r="CR5463" s="1">
        <v>45441.71597222222</v>
      </c>
      <c r="CS5463" s="1"/>
      <c r="CT5463" t="s">
        <v>35141</v>
      </c>
      <c r="CU5463" t="s">
        <v>35142</v>
      </c>
      <c r="CV5463" t="s">
        <v>35143</v>
      </c>
      <c r="CW5463" t="s">
        <v>35144</v>
      </c>
      <c r="CX5463" s="3"/>
      <c r="CY5463" s="3"/>
      <c r="CZ5463">
        <v>1</v>
      </c>
      <c r="DA5463" t="s">
        <v>137</v>
      </c>
      <c r="DB5463" t="s">
        <v>137</v>
      </c>
      <c r="DC5463" t="s">
        <v>137</v>
      </c>
      <c r="DD5463" t="s">
        <v>137</v>
      </c>
      <c r="DE5463" t="s">
        <v>137</v>
      </c>
      <c r="DF5463" t="s">
        <v>35145</v>
      </c>
      <c r="DG5463" t="s">
        <v>900</v>
      </c>
      <c r="DH5463" t="s">
        <v>3200</v>
      </c>
      <c r="DI5463" t="s">
        <v>137</v>
      </c>
      <c r="DJ5463" t="s">
        <v>137</v>
      </c>
      <c r="DK5463">
        <v>0</v>
      </c>
      <c r="DL5463" t="s">
        <v>209</v>
      </c>
      <c r="DM5463" t="s">
        <v>137</v>
      </c>
      <c r="DN5463" t="s">
        <v>137</v>
      </c>
      <c r="DO5463" s="1">
        <v>45441.71597222222</v>
      </c>
      <c r="DP5463" s="1"/>
      <c r="DQ5463" t="s">
        <v>523</v>
      </c>
      <c r="DR5463" t="s">
        <v>524</v>
      </c>
      <c r="DS5463" t="s">
        <v>525</v>
      </c>
      <c r="DT5463" t="s">
        <v>137</v>
      </c>
      <c r="DU5463" t="s">
        <v>137</v>
      </c>
      <c r="DV5463" t="s">
        <v>137</v>
      </c>
      <c r="DW5463" t="s">
        <v>137</v>
      </c>
      <c r="DX5463" t="s">
        <v>35146</v>
      </c>
      <c r="DY5463" t="s">
        <v>137</v>
      </c>
      <c r="DZ5463" t="s">
        <v>168</v>
      </c>
      <c r="EA5463" t="b">
        <v>0</v>
      </c>
      <c r="EB5463" t="s">
        <v>137</v>
      </c>
    </row>
    <row r="5464" spans="1:132" x14ac:dyDescent="0.25">
      <c r="A5464">
        <v>133587614</v>
      </c>
      <c r="B5464">
        <v>6579</v>
      </c>
      <c r="C5464" t="s">
        <v>192</v>
      </c>
      <c r="D5464" t="s">
        <v>35147</v>
      </c>
      <c r="E5464" t="s">
        <v>134</v>
      </c>
      <c r="F5464" t="s">
        <v>162</v>
      </c>
      <c r="G5464" t="s">
        <v>163</v>
      </c>
      <c r="H5464" t="s">
        <v>137</v>
      </c>
      <c r="I5464" t="s">
        <v>35148</v>
      </c>
      <c r="J5464" t="s">
        <v>557</v>
      </c>
      <c r="K5464" t="s">
        <v>558</v>
      </c>
      <c r="L5464" t="s">
        <v>559</v>
      </c>
      <c r="M5464" t="s">
        <v>137</v>
      </c>
      <c r="N5464" t="s">
        <v>1483</v>
      </c>
      <c r="O5464" t="s">
        <v>1483</v>
      </c>
      <c r="P5464" s="1"/>
      <c r="Q5464" s="1">
        <v>45434.63958333333</v>
      </c>
      <c r="R5464" s="1">
        <v>45434.63958333333</v>
      </c>
      <c r="S5464" s="1">
        <v>45434.67291666667</v>
      </c>
      <c r="T5464" s="1">
        <v>45434.67291666667</v>
      </c>
      <c r="U5464" t="s">
        <v>342</v>
      </c>
      <c r="V5464" t="s">
        <v>137</v>
      </c>
      <c r="W5464" t="s">
        <v>137</v>
      </c>
      <c r="X5464" t="s">
        <v>176</v>
      </c>
      <c r="Y5464" t="s">
        <v>199</v>
      </c>
      <c r="Z5464" t="s">
        <v>137</v>
      </c>
      <c r="AA5464" t="s">
        <v>137</v>
      </c>
      <c r="AB5464" t="s">
        <v>137</v>
      </c>
      <c r="AC5464" t="s">
        <v>137</v>
      </c>
      <c r="AD5464" s="2"/>
      <c r="AE5464" t="s">
        <v>137</v>
      </c>
      <c r="AF5464" t="s">
        <v>137</v>
      </c>
      <c r="AG5464" t="s">
        <v>137</v>
      </c>
      <c r="AH5464" t="s">
        <v>137</v>
      </c>
      <c r="AI5464" t="s">
        <v>137</v>
      </c>
      <c r="AJ5464" t="s">
        <v>137</v>
      </c>
      <c r="AK5464" t="s">
        <v>137</v>
      </c>
      <c r="AL5464" s="2"/>
      <c r="AM5464" t="s">
        <v>137</v>
      </c>
      <c r="AN5464" t="s">
        <v>137</v>
      </c>
      <c r="AO5464" t="s">
        <v>137</v>
      </c>
      <c r="AP5464" t="s">
        <v>137</v>
      </c>
      <c r="AQ5464" t="s">
        <v>137</v>
      </c>
      <c r="AR5464" t="s">
        <v>137</v>
      </c>
      <c r="AS5464" t="s">
        <v>137</v>
      </c>
      <c r="AT5464" t="s">
        <v>137</v>
      </c>
      <c r="AU5464" t="s">
        <v>137</v>
      </c>
      <c r="AV5464" t="s">
        <v>137</v>
      </c>
      <c r="AW5464" t="s">
        <v>137</v>
      </c>
      <c r="AX5464" t="s">
        <v>137</v>
      </c>
      <c r="AY5464" t="s">
        <v>137</v>
      </c>
      <c r="AZ5464" t="s">
        <v>137</v>
      </c>
      <c r="BA5464" t="s">
        <v>137</v>
      </c>
      <c r="BB5464" t="s">
        <v>137</v>
      </c>
      <c r="BC5464" t="s">
        <v>137</v>
      </c>
      <c r="BD5464" t="s">
        <v>137</v>
      </c>
      <c r="BE5464" t="s">
        <v>137</v>
      </c>
      <c r="BF5464" t="s">
        <v>137</v>
      </c>
      <c r="BG5464" t="s">
        <v>137</v>
      </c>
      <c r="BH5464" t="s">
        <v>137</v>
      </c>
      <c r="BI5464" t="s">
        <v>137</v>
      </c>
      <c r="BJ5464" t="s">
        <v>137</v>
      </c>
      <c r="BK5464" t="s">
        <v>137</v>
      </c>
      <c r="BL5464" t="s">
        <v>137</v>
      </c>
      <c r="BM5464" t="s">
        <v>137</v>
      </c>
      <c r="BN5464" t="s">
        <v>137</v>
      </c>
      <c r="BO5464" t="s">
        <v>137</v>
      </c>
      <c r="BP5464" t="s">
        <v>137</v>
      </c>
      <c r="BQ5464" t="s">
        <v>137</v>
      </c>
      <c r="BR5464" t="s">
        <v>137</v>
      </c>
      <c r="BS5464" t="s">
        <v>137</v>
      </c>
      <c r="BT5464" t="s">
        <v>137</v>
      </c>
      <c r="BU5464" t="s">
        <v>137</v>
      </c>
      <c r="BW5464" t="s">
        <v>137</v>
      </c>
      <c r="BX5464" t="s">
        <v>137</v>
      </c>
      <c r="BY5464" t="s">
        <v>137</v>
      </c>
      <c r="BZ5464" t="s">
        <v>137</v>
      </c>
      <c r="CA5464" t="s">
        <v>137</v>
      </c>
      <c r="CB5464" t="s">
        <v>137</v>
      </c>
      <c r="CC5464" t="s">
        <v>137</v>
      </c>
      <c r="CD5464" t="s">
        <v>137</v>
      </c>
      <c r="CE5464" t="s">
        <v>137</v>
      </c>
      <c r="CF5464" t="s">
        <v>137</v>
      </c>
      <c r="CG5464" t="s">
        <v>137</v>
      </c>
      <c r="CH5464" t="s">
        <v>137</v>
      </c>
      <c r="CI5464" t="s">
        <v>137</v>
      </c>
      <c r="CJ5464" t="s">
        <v>137</v>
      </c>
      <c r="CK5464" t="s">
        <v>137</v>
      </c>
      <c r="CL5464" t="s">
        <v>137</v>
      </c>
      <c r="CM5464" t="s">
        <v>137</v>
      </c>
      <c r="CN5464" t="s">
        <v>137</v>
      </c>
      <c r="CO5464" t="s">
        <v>137</v>
      </c>
      <c r="CP5464" t="s">
        <v>137</v>
      </c>
      <c r="CQ5464" s="1">
        <v>45434.67291666667</v>
      </c>
      <c r="CR5464" s="1">
        <v>45434.67291666667</v>
      </c>
      <c r="CS5464" s="1"/>
      <c r="CT5464" t="s">
        <v>35149</v>
      </c>
      <c r="CU5464" t="s">
        <v>35149</v>
      </c>
      <c r="CV5464" t="s">
        <v>35150</v>
      </c>
      <c r="CW5464" t="s">
        <v>35150</v>
      </c>
      <c r="CX5464" s="3"/>
      <c r="CY5464" s="3"/>
      <c r="CZ5464">
        <v>1</v>
      </c>
      <c r="DA5464" t="s">
        <v>137</v>
      </c>
      <c r="DB5464" t="s">
        <v>137</v>
      </c>
      <c r="DC5464" t="s">
        <v>137</v>
      </c>
      <c r="DD5464" t="s">
        <v>137</v>
      </c>
      <c r="DE5464" t="s">
        <v>137</v>
      </c>
      <c r="DF5464" t="s">
        <v>35151</v>
      </c>
      <c r="DG5464" t="s">
        <v>137</v>
      </c>
      <c r="DH5464" t="s">
        <v>137</v>
      </c>
      <c r="DI5464" t="s">
        <v>137</v>
      </c>
      <c r="DJ5464" t="s">
        <v>137</v>
      </c>
      <c r="DK5464">
        <v>0</v>
      </c>
      <c r="DL5464" t="s">
        <v>209</v>
      </c>
      <c r="DM5464" t="s">
        <v>137</v>
      </c>
      <c r="DN5464" t="s">
        <v>137</v>
      </c>
      <c r="DO5464" s="1">
        <v>45434.67291666667</v>
      </c>
      <c r="DP5464" s="1"/>
      <c r="DQ5464" t="s">
        <v>557</v>
      </c>
      <c r="DR5464" t="s">
        <v>558</v>
      </c>
      <c r="DS5464" t="s">
        <v>559</v>
      </c>
      <c r="DT5464" t="s">
        <v>137</v>
      </c>
      <c r="DU5464" t="s">
        <v>137</v>
      </c>
      <c r="DV5464" t="s">
        <v>137</v>
      </c>
      <c r="DW5464" t="s">
        <v>137</v>
      </c>
      <c r="DX5464" t="s">
        <v>35152</v>
      </c>
      <c r="DY5464" t="s">
        <v>137</v>
      </c>
      <c r="DZ5464" t="s">
        <v>168</v>
      </c>
      <c r="EA5464" t="b">
        <v>0</v>
      </c>
      <c r="EB5464" t="s">
        <v>137</v>
      </c>
    </row>
    <row r="5465" spans="1:132" x14ac:dyDescent="0.25">
      <c r="A5465">
        <v>133584552</v>
      </c>
      <c r="B5465">
        <v>6578</v>
      </c>
      <c r="C5465" t="s">
        <v>192</v>
      </c>
      <c r="D5465" t="s">
        <v>35153</v>
      </c>
      <c r="E5465" t="s">
        <v>134</v>
      </c>
      <c r="F5465" t="s">
        <v>162</v>
      </c>
      <c r="G5465" t="s">
        <v>163</v>
      </c>
      <c r="H5465" t="s">
        <v>137</v>
      </c>
      <c r="I5465" t="s">
        <v>35154</v>
      </c>
      <c r="J5465" t="s">
        <v>150</v>
      </c>
      <c r="K5465" t="s">
        <v>151</v>
      </c>
      <c r="L5465" t="s">
        <v>152</v>
      </c>
      <c r="M5465" t="s">
        <v>137</v>
      </c>
      <c r="N5465" t="s">
        <v>183</v>
      </c>
      <c r="O5465" t="s">
        <v>183</v>
      </c>
      <c r="P5465" s="1"/>
      <c r="Q5465" s="1">
        <v>45434.620138888888</v>
      </c>
      <c r="R5465" s="1">
        <v>45434.620138888888</v>
      </c>
      <c r="S5465" s="1">
        <v>45434.640972222223</v>
      </c>
      <c r="T5465" s="1">
        <v>45434.640972222223</v>
      </c>
      <c r="U5465" t="s">
        <v>184</v>
      </c>
      <c r="V5465" t="s">
        <v>137</v>
      </c>
      <c r="W5465" t="s">
        <v>137</v>
      </c>
      <c r="X5465" t="s">
        <v>185</v>
      </c>
      <c r="Y5465" t="s">
        <v>186</v>
      </c>
      <c r="Z5465" t="s">
        <v>137</v>
      </c>
      <c r="AA5465" t="s">
        <v>137</v>
      </c>
      <c r="AB5465" t="s">
        <v>137</v>
      </c>
      <c r="AC5465" t="s">
        <v>137</v>
      </c>
      <c r="AD5465" s="2"/>
      <c r="AE5465" t="s">
        <v>137</v>
      </c>
      <c r="AF5465" t="s">
        <v>137</v>
      </c>
      <c r="AG5465" t="s">
        <v>137</v>
      </c>
      <c r="AH5465" t="s">
        <v>137</v>
      </c>
      <c r="AI5465" t="s">
        <v>137</v>
      </c>
      <c r="AJ5465" t="s">
        <v>137</v>
      </c>
      <c r="AK5465" t="s">
        <v>137</v>
      </c>
      <c r="AL5465" s="2"/>
      <c r="AM5465" t="s">
        <v>137</v>
      </c>
      <c r="AN5465" t="s">
        <v>137</v>
      </c>
      <c r="AO5465" t="s">
        <v>137</v>
      </c>
      <c r="AP5465" t="s">
        <v>137</v>
      </c>
      <c r="AQ5465" t="s">
        <v>137</v>
      </c>
      <c r="AR5465" t="s">
        <v>137</v>
      </c>
      <c r="AS5465" t="s">
        <v>137</v>
      </c>
      <c r="AT5465" t="s">
        <v>137</v>
      </c>
      <c r="AU5465" t="s">
        <v>137</v>
      </c>
      <c r="AV5465" t="s">
        <v>137</v>
      </c>
      <c r="AW5465" t="s">
        <v>137</v>
      </c>
      <c r="AX5465" t="s">
        <v>137</v>
      </c>
      <c r="AY5465" t="s">
        <v>137</v>
      </c>
      <c r="AZ5465" t="s">
        <v>137</v>
      </c>
      <c r="BA5465" t="s">
        <v>137</v>
      </c>
      <c r="BB5465" t="s">
        <v>137</v>
      </c>
      <c r="BC5465" t="s">
        <v>137</v>
      </c>
      <c r="BD5465" t="s">
        <v>137</v>
      </c>
      <c r="BE5465" t="s">
        <v>137</v>
      </c>
      <c r="BF5465" t="s">
        <v>137</v>
      </c>
      <c r="BG5465" t="s">
        <v>137</v>
      </c>
      <c r="BH5465" t="s">
        <v>137</v>
      </c>
      <c r="BI5465" t="s">
        <v>137</v>
      </c>
      <c r="BJ5465" t="s">
        <v>137</v>
      </c>
      <c r="BK5465" t="s">
        <v>137</v>
      </c>
      <c r="BL5465" t="s">
        <v>137</v>
      </c>
      <c r="BM5465" t="s">
        <v>137</v>
      </c>
      <c r="BN5465" t="s">
        <v>137</v>
      </c>
      <c r="BO5465" t="s">
        <v>137</v>
      </c>
      <c r="BP5465" t="s">
        <v>137</v>
      </c>
      <c r="BQ5465" t="s">
        <v>137</v>
      </c>
      <c r="BR5465" t="s">
        <v>137</v>
      </c>
      <c r="BS5465" t="s">
        <v>137</v>
      </c>
      <c r="BT5465" t="s">
        <v>137</v>
      </c>
      <c r="BU5465" t="s">
        <v>137</v>
      </c>
      <c r="BW5465" t="s">
        <v>137</v>
      </c>
      <c r="BX5465" t="s">
        <v>137</v>
      </c>
      <c r="BY5465" t="s">
        <v>137</v>
      </c>
      <c r="BZ5465" t="s">
        <v>137</v>
      </c>
      <c r="CA5465" t="s">
        <v>137</v>
      </c>
      <c r="CB5465" t="s">
        <v>137</v>
      </c>
      <c r="CC5465" t="s">
        <v>137</v>
      </c>
      <c r="CD5465" t="s">
        <v>137</v>
      </c>
      <c r="CE5465" t="s">
        <v>137</v>
      </c>
      <c r="CF5465" t="s">
        <v>137</v>
      </c>
      <c r="CG5465" t="s">
        <v>137</v>
      </c>
      <c r="CH5465" t="s">
        <v>137</v>
      </c>
      <c r="CI5465" t="s">
        <v>137</v>
      </c>
      <c r="CJ5465" t="s">
        <v>137</v>
      </c>
      <c r="CK5465" t="s">
        <v>137</v>
      </c>
      <c r="CL5465" t="s">
        <v>137</v>
      </c>
      <c r="CM5465" t="s">
        <v>137</v>
      </c>
      <c r="CN5465" t="s">
        <v>137</v>
      </c>
      <c r="CO5465" t="s">
        <v>137</v>
      </c>
      <c r="CP5465" t="s">
        <v>137</v>
      </c>
      <c r="CQ5465" s="1">
        <v>45434.640972222223</v>
      </c>
      <c r="CR5465" s="1">
        <v>45434.640972222223</v>
      </c>
      <c r="CS5465" s="1"/>
      <c r="CT5465" t="s">
        <v>35155</v>
      </c>
      <c r="CU5465" t="s">
        <v>35155</v>
      </c>
      <c r="CV5465" t="s">
        <v>35156</v>
      </c>
      <c r="CW5465" t="s">
        <v>35156</v>
      </c>
      <c r="CX5465" s="3"/>
      <c r="CY5465" s="3"/>
      <c r="CZ5465">
        <v>2</v>
      </c>
      <c r="DA5465" t="s">
        <v>137</v>
      </c>
      <c r="DB5465" t="s">
        <v>137</v>
      </c>
      <c r="DC5465" t="s">
        <v>137</v>
      </c>
      <c r="DD5465" t="s">
        <v>137</v>
      </c>
      <c r="DE5465" t="s">
        <v>137</v>
      </c>
      <c r="DF5465" t="s">
        <v>642</v>
      </c>
      <c r="DG5465" t="s">
        <v>137</v>
      </c>
      <c r="DH5465" t="s">
        <v>137</v>
      </c>
      <c r="DI5465" t="s">
        <v>137</v>
      </c>
      <c r="DJ5465" t="s">
        <v>137</v>
      </c>
      <c r="DK5465">
        <v>0</v>
      </c>
      <c r="DL5465" t="s">
        <v>209</v>
      </c>
      <c r="DM5465" t="s">
        <v>137</v>
      </c>
      <c r="DN5465" t="s">
        <v>137</v>
      </c>
      <c r="DO5465" s="1">
        <v>45434.640972222223</v>
      </c>
      <c r="DP5465" s="1"/>
      <c r="DQ5465" t="s">
        <v>150</v>
      </c>
      <c r="DR5465" t="s">
        <v>151</v>
      </c>
      <c r="DS5465" t="s">
        <v>152</v>
      </c>
      <c r="DT5465" t="s">
        <v>137</v>
      </c>
      <c r="DU5465" t="s">
        <v>137</v>
      </c>
      <c r="DV5465" t="s">
        <v>137</v>
      </c>
      <c r="DW5465" t="s">
        <v>137</v>
      </c>
      <c r="DX5465" t="s">
        <v>422</v>
      </c>
      <c r="DY5465" t="s">
        <v>137</v>
      </c>
      <c r="DZ5465" t="s">
        <v>168</v>
      </c>
      <c r="EA5465" t="b">
        <v>0</v>
      </c>
      <c r="EB5465" t="s">
        <v>137</v>
      </c>
    </row>
    <row r="5466" spans="1:132" x14ac:dyDescent="0.25">
      <c r="A5466">
        <v>133584029</v>
      </c>
      <c r="B5466">
        <v>6577</v>
      </c>
      <c r="C5466" t="s">
        <v>192</v>
      </c>
      <c r="D5466" t="s">
        <v>474</v>
      </c>
      <c r="E5466" t="s">
        <v>134</v>
      </c>
      <c r="F5466" t="s">
        <v>135</v>
      </c>
      <c r="G5466" t="s">
        <v>163</v>
      </c>
      <c r="H5466" t="s">
        <v>137</v>
      </c>
      <c r="I5466" t="s">
        <v>475</v>
      </c>
      <c r="J5466" t="s">
        <v>465</v>
      </c>
      <c r="K5466" t="s">
        <v>466</v>
      </c>
      <c r="L5466" t="s">
        <v>467</v>
      </c>
      <c r="M5466" t="s">
        <v>137</v>
      </c>
      <c r="N5466" t="s">
        <v>1496</v>
      </c>
      <c r="O5466" t="s">
        <v>1496</v>
      </c>
      <c r="P5466" s="1">
        <v>45436</v>
      </c>
      <c r="Q5466" s="1">
        <v>45434.616666666669</v>
      </c>
      <c r="R5466" s="1">
        <v>45434.616666666669</v>
      </c>
      <c r="S5466" s="1">
        <v>45447.533333333333</v>
      </c>
      <c r="T5466" s="1">
        <v>45447.533333333333</v>
      </c>
      <c r="U5466" t="s">
        <v>10489</v>
      </c>
      <c r="V5466" t="s">
        <v>137</v>
      </c>
      <c r="W5466" t="s">
        <v>137</v>
      </c>
      <c r="X5466" t="s">
        <v>176</v>
      </c>
      <c r="Y5466" t="s">
        <v>470</v>
      </c>
      <c r="Z5466" t="s">
        <v>137</v>
      </c>
      <c r="AA5466" t="s">
        <v>463</v>
      </c>
      <c r="AB5466" t="s">
        <v>137</v>
      </c>
      <c r="AC5466" t="s">
        <v>137</v>
      </c>
      <c r="AD5466" s="2"/>
      <c r="AE5466" t="s">
        <v>137</v>
      </c>
      <c r="AF5466" t="s">
        <v>137</v>
      </c>
      <c r="AG5466" t="s">
        <v>137</v>
      </c>
      <c r="AH5466" t="s">
        <v>137</v>
      </c>
      <c r="AI5466" t="s">
        <v>137</v>
      </c>
      <c r="AJ5466" t="s">
        <v>137</v>
      </c>
      <c r="AK5466" t="s">
        <v>137</v>
      </c>
      <c r="AL5466" s="2"/>
      <c r="AM5466" t="s">
        <v>137</v>
      </c>
      <c r="AN5466" t="s">
        <v>137</v>
      </c>
      <c r="AO5466" t="s">
        <v>137</v>
      </c>
      <c r="AP5466" t="s">
        <v>137</v>
      </c>
      <c r="AQ5466" t="s">
        <v>137</v>
      </c>
      <c r="AR5466" t="s">
        <v>137</v>
      </c>
      <c r="AS5466" t="s">
        <v>137</v>
      </c>
      <c r="AT5466" t="s">
        <v>137</v>
      </c>
      <c r="AU5466" t="s">
        <v>137</v>
      </c>
      <c r="AV5466" t="s">
        <v>35157</v>
      </c>
      <c r="AW5466" t="s">
        <v>137</v>
      </c>
      <c r="AX5466" t="s">
        <v>137</v>
      </c>
      <c r="AY5466" t="s">
        <v>137</v>
      </c>
      <c r="AZ5466" t="s">
        <v>137</v>
      </c>
      <c r="BA5466" t="s">
        <v>137</v>
      </c>
      <c r="BB5466" t="s">
        <v>137</v>
      </c>
      <c r="BC5466" t="s">
        <v>137</v>
      </c>
      <c r="BD5466" t="s">
        <v>137</v>
      </c>
      <c r="BE5466" t="s">
        <v>137</v>
      </c>
      <c r="BF5466" t="s">
        <v>137</v>
      </c>
      <c r="BG5466" t="s">
        <v>137</v>
      </c>
      <c r="BH5466" t="s">
        <v>137</v>
      </c>
      <c r="BI5466" t="s">
        <v>137</v>
      </c>
      <c r="BJ5466" t="s">
        <v>137</v>
      </c>
      <c r="BK5466" t="s">
        <v>137</v>
      </c>
      <c r="BL5466" t="s">
        <v>137</v>
      </c>
      <c r="BM5466" t="s">
        <v>137</v>
      </c>
      <c r="BN5466" t="s">
        <v>137</v>
      </c>
      <c r="BO5466" t="s">
        <v>137</v>
      </c>
      <c r="BP5466" t="s">
        <v>137</v>
      </c>
      <c r="BQ5466" t="s">
        <v>137</v>
      </c>
      <c r="BR5466" t="s">
        <v>137</v>
      </c>
      <c r="BS5466" t="s">
        <v>137</v>
      </c>
      <c r="BT5466" t="s">
        <v>137</v>
      </c>
      <c r="BU5466" t="s">
        <v>137</v>
      </c>
      <c r="BW5466" t="s">
        <v>137</v>
      </c>
      <c r="BX5466" t="s">
        <v>137</v>
      </c>
      <c r="BY5466" t="s">
        <v>137</v>
      </c>
      <c r="BZ5466" t="s">
        <v>137</v>
      </c>
      <c r="CA5466" t="s">
        <v>137</v>
      </c>
      <c r="CB5466" t="s">
        <v>137</v>
      </c>
      <c r="CC5466" t="s">
        <v>137</v>
      </c>
      <c r="CD5466" t="s">
        <v>137</v>
      </c>
      <c r="CE5466" t="s">
        <v>137</v>
      </c>
      <c r="CF5466" t="s">
        <v>137</v>
      </c>
      <c r="CG5466" t="s">
        <v>137</v>
      </c>
      <c r="CH5466" t="s">
        <v>137</v>
      </c>
      <c r="CI5466" t="s">
        <v>137</v>
      </c>
      <c r="CJ5466" t="s">
        <v>137</v>
      </c>
      <c r="CK5466" t="s">
        <v>137</v>
      </c>
      <c r="CL5466" t="s">
        <v>137</v>
      </c>
      <c r="CM5466" t="s">
        <v>137</v>
      </c>
      <c r="CN5466" t="s">
        <v>137</v>
      </c>
      <c r="CO5466" t="s">
        <v>137</v>
      </c>
      <c r="CP5466" t="s">
        <v>137</v>
      </c>
      <c r="CQ5466" s="1">
        <v>45447.533333333333</v>
      </c>
      <c r="CR5466" s="1">
        <v>45447.533333333333</v>
      </c>
      <c r="CS5466" s="1"/>
      <c r="CT5466" t="s">
        <v>35158</v>
      </c>
      <c r="CU5466" t="s">
        <v>35159</v>
      </c>
      <c r="CV5466" t="s">
        <v>35160</v>
      </c>
      <c r="CW5466" t="s">
        <v>35161</v>
      </c>
      <c r="CX5466" s="3"/>
      <c r="CY5466" s="3"/>
      <c r="CZ5466">
        <v>1</v>
      </c>
      <c r="DA5466" t="s">
        <v>35162</v>
      </c>
      <c r="DB5466" t="s">
        <v>137</v>
      </c>
      <c r="DC5466" t="s">
        <v>137</v>
      </c>
      <c r="DD5466" t="s">
        <v>137</v>
      </c>
      <c r="DE5466" t="s">
        <v>137</v>
      </c>
      <c r="DF5466" t="s">
        <v>35163</v>
      </c>
      <c r="DG5466" t="s">
        <v>900</v>
      </c>
      <c r="DH5466" t="s">
        <v>4500</v>
      </c>
      <c r="DI5466" t="s">
        <v>137</v>
      </c>
      <c r="DJ5466" t="s">
        <v>137</v>
      </c>
      <c r="DK5466">
        <v>0</v>
      </c>
      <c r="DL5466" t="s">
        <v>209</v>
      </c>
      <c r="DM5466" t="s">
        <v>35164</v>
      </c>
      <c r="DN5466" t="s">
        <v>137</v>
      </c>
      <c r="DO5466" s="1">
        <v>45447.533333333333</v>
      </c>
      <c r="DP5466" s="1"/>
      <c r="DQ5466" t="s">
        <v>708</v>
      </c>
      <c r="DR5466" t="s">
        <v>709</v>
      </c>
      <c r="DS5466" t="s">
        <v>710</v>
      </c>
      <c r="DT5466" t="s">
        <v>137</v>
      </c>
      <c r="DU5466" t="s">
        <v>137</v>
      </c>
      <c r="DV5466" t="s">
        <v>140</v>
      </c>
      <c r="DW5466" t="s">
        <v>137</v>
      </c>
      <c r="DX5466" t="s">
        <v>10482</v>
      </c>
      <c r="DY5466" t="s">
        <v>137</v>
      </c>
      <c r="DZ5466" t="s">
        <v>148</v>
      </c>
      <c r="EA5466" t="b">
        <v>0</v>
      </c>
      <c r="EB5466" t="s">
        <v>137</v>
      </c>
    </row>
    <row r="5467" spans="1:132" x14ac:dyDescent="0.25">
      <c r="A5467">
        <v>133583259</v>
      </c>
      <c r="B5467">
        <v>6576</v>
      </c>
      <c r="C5467" t="s">
        <v>192</v>
      </c>
      <c r="D5467" t="s">
        <v>35165</v>
      </c>
      <c r="E5467" t="s">
        <v>134</v>
      </c>
      <c r="F5467" t="s">
        <v>162</v>
      </c>
      <c r="G5467" t="s">
        <v>163</v>
      </c>
      <c r="H5467" t="s">
        <v>137</v>
      </c>
      <c r="I5467" t="s">
        <v>35166</v>
      </c>
      <c r="J5467" t="s">
        <v>150</v>
      </c>
      <c r="K5467" t="s">
        <v>151</v>
      </c>
      <c r="L5467" t="s">
        <v>152</v>
      </c>
      <c r="M5467" t="s">
        <v>137</v>
      </c>
      <c r="N5467" t="s">
        <v>183</v>
      </c>
      <c r="O5467" t="s">
        <v>183</v>
      </c>
      <c r="P5467" s="1"/>
      <c r="Q5467" s="1">
        <v>45434.611111111109</v>
      </c>
      <c r="R5467" s="1">
        <v>45434.611111111109</v>
      </c>
      <c r="S5467" s="1">
        <v>45446.476388888892</v>
      </c>
      <c r="T5467" s="1">
        <v>45446.476388888892</v>
      </c>
      <c r="U5467" t="s">
        <v>184</v>
      </c>
      <c r="V5467" t="s">
        <v>137</v>
      </c>
      <c r="W5467" t="s">
        <v>137</v>
      </c>
      <c r="X5467" t="s">
        <v>185</v>
      </c>
      <c r="Y5467" t="s">
        <v>186</v>
      </c>
      <c r="Z5467" t="s">
        <v>137</v>
      </c>
      <c r="AA5467" t="s">
        <v>137</v>
      </c>
      <c r="AB5467" t="s">
        <v>137</v>
      </c>
      <c r="AC5467" t="s">
        <v>137</v>
      </c>
      <c r="AD5467" s="2"/>
      <c r="AE5467" t="s">
        <v>137</v>
      </c>
      <c r="AF5467" t="s">
        <v>137</v>
      </c>
      <c r="AG5467" t="s">
        <v>137</v>
      </c>
      <c r="AH5467" t="s">
        <v>137</v>
      </c>
      <c r="AI5467" t="s">
        <v>137</v>
      </c>
      <c r="AJ5467" t="s">
        <v>137</v>
      </c>
      <c r="AK5467" t="s">
        <v>137</v>
      </c>
      <c r="AL5467" s="2"/>
      <c r="AM5467" t="s">
        <v>137</v>
      </c>
      <c r="AN5467" t="s">
        <v>137</v>
      </c>
      <c r="AO5467" t="s">
        <v>137</v>
      </c>
      <c r="AP5467" t="s">
        <v>137</v>
      </c>
      <c r="AQ5467" t="s">
        <v>137</v>
      </c>
      <c r="AR5467" t="s">
        <v>137</v>
      </c>
      <c r="AS5467" t="s">
        <v>137</v>
      </c>
      <c r="AT5467" t="s">
        <v>137</v>
      </c>
      <c r="AU5467" t="s">
        <v>137</v>
      </c>
      <c r="AV5467" t="s">
        <v>137</v>
      </c>
      <c r="AW5467" t="s">
        <v>137</v>
      </c>
      <c r="AX5467" t="s">
        <v>137</v>
      </c>
      <c r="AY5467" t="s">
        <v>137</v>
      </c>
      <c r="AZ5467" t="s">
        <v>137</v>
      </c>
      <c r="BA5467" t="s">
        <v>137</v>
      </c>
      <c r="BB5467" t="s">
        <v>137</v>
      </c>
      <c r="BC5467" t="s">
        <v>137</v>
      </c>
      <c r="BD5467" t="s">
        <v>137</v>
      </c>
      <c r="BE5467" t="s">
        <v>137</v>
      </c>
      <c r="BF5467" t="s">
        <v>137</v>
      </c>
      <c r="BG5467" t="s">
        <v>137</v>
      </c>
      <c r="BH5467" t="s">
        <v>137</v>
      </c>
      <c r="BI5467" t="s">
        <v>137</v>
      </c>
      <c r="BJ5467" t="s">
        <v>137</v>
      </c>
      <c r="BK5467" t="s">
        <v>137</v>
      </c>
      <c r="BL5467" t="s">
        <v>137</v>
      </c>
      <c r="BM5467" t="s">
        <v>137</v>
      </c>
      <c r="BN5467" t="s">
        <v>137</v>
      </c>
      <c r="BO5467" t="s">
        <v>137</v>
      </c>
      <c r="BP5467" t="s">
        <v>137</v>
      </c>
      <c r="BQ5467" t="s">
        <v>137</v>
      </c>
      <c r="BR5467" t="s">
        <v>137</v>
      </c>
      <c r="BS5467" t="s">
        <v>137</v>
      </c>
      <c r="BT5467" t="s">
        <v>137</v>
      </c>
      <c r="BU5467" t="s">
        <v>137</v>
      </c>
      <c r="BW5467" t="s">
        <v>137</v>
      </c>
      <c r="BX5467" t="s">
        <v>137</v>
      </c>
      <c r="BY5467" t="s">
        <v>137</v>
      </c>
      <c r="BZ5467" t="s">
        <v>137</v>
      </c>
      <c r="CA5467" t="s">
        <v>137</v>
      </c>
      <c r="CB5467" t="s">
        <v>137</v>
      </c>
      <c r="CC5467" t="s">
        <v>137</v>
      </c>
      <c r="CD5467" t="s">
        <v>137</v>
      </c>
      <c r="CE5467" t="s">
        <v>137</v>
      </c>
      <c r="CF5467" t="s">
        <v>137</v>
      </c>
      <c r="CG5467" t="s">
        <v>137</v>
      </c>
      <c r="CH5467" t="s">
        <v>137</v>
      </c>
      <c r="CI5467" t="s">
        <v>137</v>
      </c>
      <c r="CJ5467" t="s">
        <v>137</v>
      </c>
      <c r="CK5467" t="s">
        <v>137</v>
      </c>
      <c r="CL5467" t="s">
        <v>137</v>
      </c>
      <c r="CM5467" t="s">
        <v>137</v>
      </c>
      <c r="CN5467" t="s">
        <v>137</v>
      </c>
      <c r="CO5467" t="s">
        <v>137</v>
      </c>
      <c r="CP5467" t="s">
        <v>137</v>
      </c>
      <c r="CQ5467" s="1">
        <v>45446.476388888892</v>
      </c>
      <c r="CR5467" s="1">
        <v>45446.476388888892</v>
      </c>
      <c r="CS5467" s="1"/>
      <c r="CT5467" t="s">
        <v>9835</v>
      </c>
      <c r="CU5467" t="s">
        <v>9835</v>
      </c>
      <c r="CV5467" t="s">
        <v>35167</v>
      </c>
      <c r="CW5467" t="s">
        <v>35168</v>
      </c>
      <c r="CX5467" s="3"/>
      <c r="CY5467" s="3"/>
      <c r="CZ5467">
        <v>1</v>
      </c>
      <c r="DA5467" t="s">
        <v>137</v>
      </c>
      <c r="DB5467" t="s">
        <v>137</v>
      </c>
      <c r="DC5467" t="s">
        <v>137</v>
      </c>
      <c r="DD5467" t="s">
        <v>137</v>
      </c>
      <c r="DE5467" t="s">
        <v>137</v>
      </c>
      <c r="DF5467" t="s">
        <v>35169</v>
      </c>
      <c r="DG5467" t="s">
        <v>900</v>
      </c>
      <c r="DH5467" t="s">
        <v>1151</v>
      </c>
      <c r="DI5467" t="s">
        <v>137</v>
      </c>
      <c r="DJ5467" t="s">
        <v>137</v>
      </c>
      <c r="DK5467">
        <v>0</v>
      </c>
      <c r="DL5467" t="s">
        <v>209</v>
      </c>
      <c r="DM5467" t="s">
        <v>137</v>
      </c>
      <c r="DN5467" t="s">
        <v>137</v>
      </c>
      <c r="DO5467" s="1">
        <v>45446.476388888892</v>
      </c>
      <c r="DP5467" s="1"/>
      <c r="DQ5467" t="s">
        <v>150</v>
      </c>
      <c r="DR5467" t="s">
        <v>151</v>
      </c>
      <c r="DS5467" t="s">
        <v>152</v>
      </c>
      <c r="DT5467" t="s">
        <v>137</v>
      </c>
      <c r="DU5467" t="s">
        <v>137</v>
      </c>
      <c r="DV5467" t="s">
        <v>137</v>
      </c>
      <c r="DW5467" t="s">
        <v>137</v>
      </c>
      <c r="DX5467" t="s">
        <v>5105</v>
      </c>
      <c r="DY5467" t="s">
        <v>137</v>
      </c>
      <c r="DZ5467" t="s">
        <v>168</v>
      </c>
      <c r="EA5467" t="b">
        <v>0</v>
      </c>
      <c r="EB5467" t="s">
        <v>137</v>
      </c>
    </row>
    <row r="5468" spans="1:132" x14ac:dyDescent="0.25">
      <c r="A5468">
        <v>133580966</v>
      </c>
      <c r="B5468">
        <v>6575</v>
      </c>
      <c r="C5468" t="s">
        <v>192</v>
      </c>
      <c r="D5468" t="s">
        <v>133</v>
      </c>
      <c r="E5468" t="s">
        <v>134</v>
      </c>
      <c r="F5468" t="s">
        <v>135</v>
      </c>
      <c r="G5468" t="s">
        <v>136</v>
      </c>
      <c r="H5468" t="s">
        <v>137</v>
      </c>
      <c r="I5468" t="s">
        <v>138</v>
      </c>
      <c r="J5468" t="s">
        <v>150</v>
      </c>
      <c r="K5468" t="s">
        <v>151</v>
      </c>
      <c r="L5468" t="s">
        <v>152</v>
      </c>
      <c r="M5468" t="s">
        <v>137</v>
      </c>
      <c r="N5468" t="s">
        <v>1496</v>
      </c>
      <c r="O5468" t="s">
        <v>1496</v>
      </c>
      <c r="P5468" s="1">
        <v>45436</v>
      </c>
      <c r="Q5468" s="1">
        <v>45434.59652777778</v>
      </c>
      <c r="R5468" s="1">
        <v>45434.59652777778</v>
      </c>
      <c r="S5468" s="1">
        <v>45434.599305555559</v>
      </c>
      <c r="T5468" s="1">
        <v>45434.599305555559</v>
      </c>
      <c r="U5468" t="s">
        <v>560</v>
      </c>
      <c r="V5468" t="s">
        <v>137</v>
      </c>
      <c r="W5468" t="s">
        <v>137</v>
      </c>
      <c r="X5468" t="s">
        <v>176</v>
      </c>
      <c r="Y5468" t="s">
        <v>470</v>
      </c>
      <c r="Z5468" t="s">
        <v>137</v>
      </c>
      <c r="AA5468" t="s">
        <v>137</v>
      </c>
      <c r="AB5468" t="s">
        <v>137</v>
      </c>
      <c r="AC5468" t="s">
        <v>137</v>
      </c>
      <c r="AD5468" s="2"/>
      <c r="AE5468" t="s">
        <v>137</v>
      </c>
      <c r="AF5468" t="s">
        <v>137</v>
      </c>
      <c r="AG5468" t="s">
        <v>137</v>
      </c>
      <c r="AH5468" t="s">
        <v>137</v>
      </c>
      <c r="AI5468" t="s">
        <v>137</v>
      </c>
      <c r="AJ5468" t="s">
        <v>137</v>
      </c>
      <c r="AK5468" t="s">
        <v>137</v>
      </c>
      <c r="AL5468" s="2"/>
      <c r="AM5468" t="s">
        <v>137</v>
      </c>
      <c r="AN5468" t="s">
        <v>137</v>
      </c>
      <c r="AO5468" t="s">
        <v>137</v>
      </c>
      <c r="AP5468" t="s">
        <v>137</v>
      </c>
      <c r="AQ5468" t="s">
        <v>137</v>
      </c>
      <c r="AR5468" t="s">
        <v>137</v>
      </c>
      <c r="AS5468" t="s">
        <v>137</v>
      </c>
      <c r="AT5468" t="s">
        <v>137</v>
      </c>
      <c r="AU5468" t="s">
        <v>137</v>
      </c>
      <c r="AV5468" t="s">
        <v>137</v>
      </c>
      <c r="AW5468" t="s">
        <v>137</v>
      </c>
      <c r="AX5468" t="s">
        <v>137</v>
      </c>
      <c r="AY5468" t="s">
        <v>137</v>
      </c>
      <c r="AZ5468" t="s">
        <v>137</v>
      </c>
      <c r="BA5468" t="s">
        <v>137</v>
      </c>
      <c r="BB5468" t="s">
        <v>137</v>
      </c>
      <c r="BC5468" t="s">
        <v>137</v>
      </c>
      <c r="BD5468" t="s">
        <v>137</v>
      </c>
      <c r="BE5468" t="s">
        <v>137</v>
      </c>
      <c r="BF5468" t="s">
        <v>137</v>
      </c>
      <c r="BG5468" t="s">
        <v>137</v>
      </c>
      <c r="BH5468" t="s">
        <v>137</v>
      </c>
      <c r="BI5468" t="s">
        <v>137</v>
      </c>
      <c r="BJ5468" t="s">
        <v>137</v>
      </c>
      <c r="BK5468" t="s">
        <v>137</v>
      </c>
      <c r="BL5468" t="s">
        <v>137</v>
      </c>
      <c r="BM5468" t="s">
        <v>137</v>
      </c>
      <c r="BN5468" t="s">
        <v>137</v>
      </c>
      <c r="BO5468" t="s">
        <v>137</v>
      </c>
      <c r="BP5468" t="s">
        <v>35170</v>
      </c>
      <c r="BQ5468" t="s">
        <v>137</v>
      </c>
      <c r="BR5468" t="s">
        <v>137</v>
      </c>
      <c r="BS5468" t="s">
        <v>137</v>
      </c>
      <c r="BT5468" t="s">
        <v>137</v>
      </c>
      <c r="BU5468" t="s">
        <v>137</v>
      </c>
      <c r="BW5468" t="s">
        <v>137</v>
      </c>
      <c r="BX5468" t="s">
        <v>137</v>
      </c>
      <c r="BY5468" t="s">
        <v>137</v>
      </c>
      <c r="BZ5468" t="s">
        <v>137</v>
      </c>
      <c r="CA5468" t="s">
        <v>137</v>
      </c>
      <c r="CB5468" t="s">
        <v>137</v>
      </c>
      <c r="CC5468" t="s">
        <v>137</v>
      </c>
      <c r="CD5468" t="s">
        <v>137</v>
      </c>
      <c r="CE5468" t="s">
        <v>137</v>
      </c>
      <c r="CF5468" t="s">
        <v>137</v>
      </c>
      <c r="CG5468" t="s">
        <v>137</v>
      </c>
      <c r="CH5468" t="s">
        <v>137</v>
      </c>
      <c r="CI5468" t="s">
        <v>137</v>
      </c>
      <c r="CJ5468" t="s">
        <v>137</v>
      </c>
      <c r="CK5468" t="s">
        <v>137</v>
      </c>
      <c r="CL5468" t="s">
        <v>137</v>
      </c>
      <c r="CM5468" t="s">
        <v>137</v>
      </c>
      <c r="CN5468" t="s">
        <v>137</v>
      </c>
      <c r="CO5468" t="s">
        <v>137</v>
      </c>
      <c r="CP5468" t="s">
        <v>137</v>
      </c>
      <c r="CQ5468" s="1">
        <v>45434.599305555559</v>
      </c>
      <c r="CR5468" s="1">
        <v>45434.599305555559</v>
      </c>
      <c r="CS5468" s="1"/>
      <c r="CT5468" t="s">
        <v>5788</v>
      </c>
      <c r="CU5468" t="s">
        <v>5788</v>
      </c>
      <c r="CV5468" t="s">
        <v>26000</v>
      </c>
      <c r="CW5468" t="s">
        <v>26000</v>
      </c>
      <c r="CX5468" s="3"/>
      <c r="CY5468" s="3"/>
      <c r="CZ5468">
        <v>1</v>
      </c>
      <c r="DA5468" t="s">
        <v>35171</v>
      </c>
      <c r="DB5468" t="s">
        <v>137</v>
      </c>
      <c r="DC5468" t="s">
        <v>137</v>
      </c>
      <c r="DD5468" t="s">
        <v>137</v>
      </c>
      <c r="DE5468" t="s">
        <v>137</v>
      </c>
      <c r="DF5468" t="s">
        <v>35172</v>
      </c>
      <c r="DG5468" t="s">
        <v>137</v>
      </c>
      <c r="DH5468" t="s">
        <v>137</v>
      </c>
      <c r="DI5468" t="s">
        <v>137</v>
      </c>
      <c r="DJ5468" t="s">
        <v>137</v>
      </c>
      <c r="DK5468">
        <v>0</v>
      </c>
      <c r="DL5468" t="s">
        <v>209</v>
      </c>
      <c r="DM5468" t="s">
        <v>137</v>
      </c>
      <c r="DN5468" t="s">
        <v>137</v>
      </c>
      <c r="DO5468" s="1">
        <v>45434.599305555559</v>
      </c>
      <c r="DP5468" s="1"/>
      <c r="DQ5468" t="s">
        <v>150</v>
      </c>
      <c r="DR5468" t="s">
        <v>151</v>
      </c>
      <c r="DS5468" t="s">
        <v>152</v>
      </c>
      <c r="DT5468" t="s">
        <v>137</v>
      </c>
      <c r="DU5468" t="s">
        <v>137</v>
      </c>
      <c r="DV5468" t="s">
        <v>137</v>
      </c>
      <c r="DW5468" t="s">
        <v>137</v>
      </c>
      <c r="DX5468" t="s">
        <v>35173</v>
      </c>
      <c r="DY5468" t="s">
        <v>137</v>
      </c>
      <c r="DZ5468" t="s">
        <v>148</v>
      </c>
      <c r="EA5468" t="b">
        <v>0</v>
      </c>
      <c r="EB5468" t="s">
        <v>137</v>
      </c>
    </row>
    <row r="5469" spans="1:132" x14ac:dyDescent="0.25">
      <c r="A5469">
        <v>133567650</v>
      </c>
      <c r="B5469">
        <v>6574</v>
      </c>
      <c r="C5469" t="s">
        <v>192</v>
      </c>
      <c r="D5469" t="s">
        <v>133</v>
      </c>
      <c r="E5469" t="s">
        <v>134</v>
      </c>
      <c r="F5469" t="s">
        <v>135</v>
      </c>
      <c r="G5469" t="s">
        <v>136</v>
      </c>
      <c r="H5469" t="s">
        <v>137</v>
      </c>
      <c r="I5469" t="s">
        <v>138</v>
      </c>
      <c r="J5469" t="s">
        <v>150</v>
      </c>
      <c r="K5469" t="s">
        <v>151</v>
      </c>
      <c r="L5469" t="s">
        <v>152</v>
      </c>
      <c r="M5469" t="s">
        <v>137</v>
      </c>
      <c r="N5469" t="s">
        <v>16825</v>
      </c>
      <c r="O5469" t="s">
        <v>16825</v>
      </c>
      <c r="P5469" s="1"/>
      <c r="Q5469" s="1">
        <v>45434.512499999997</v>
      </c>
      <c r="R5469" s="1">
        <v>45434.512499999997</v>
      </c>
      <c r="S5469" s="1">
        <v>45446.477083333331</v>
      </c>
      <c r="T5469" s="1">
        <v>45446.477083333331</v>
      </c>
      <c r="U5469" t="s">
        <v>2932</v>
      </c>
      <c r="V5469" t="s">
        <v>137</v>
      </c>
      <c r="W5469" t="s">
        <v>137</v>
      </c>
      <c r="X5469" t="s">
        <v>185</v>
      </c>
      <c r="Y5469" t="s">
        <v>137</v>
      </c>
      <c r="Z5469" t="s">
        <v>137</v>
      </c>
      <c r="AA5469" t="s">
        <v>137</v>
      </c>
      <c r="AB5469" t="s">
        <v>137</v>
      </c>
      <c r="AC5469" t="s">
        <v>137</v>
      </c>
      <c r="AD5469" s="2"/>
      <c r="AE5469" t="s">
        <v>137</v>
      </c>
      <c r="AF5469" t="s">
        <v>137</v>
      </c>
      <c r="AG5469" t="s">
        <v>137</v>
      </c>
      <c r="AH5469" t="s">
        <v>137</v>
      </c>
      <c r="AI5469" t="s">
        <v>137</v>
      </c>
      <c r="AJ5469" t="s">
        <v>137</v>
      </c>
      <c r="AK5469" t="s">
        <v>137</v>
      </c>
      <c r="AL5469" s="2"/>
      <c r="AM5469" t="s">
        <v>137</v>
      </c>
      <c r="AN5469" t="s">
        <v>137</v>
      </c>
      <c r="AO5469" t="s">
        <v>137</v>
      </c>
      <c r="AP5469" t="s">
        <v>137</v>
      </c>
      <c r="AQ5469" t="s">
        <v>137</v>
      </c>
      <c r="AR5469" t="s">
        <v>137</v>
      </c>
      <c r="AS5469" t="s">
        <v>137</v>
      </c>
      <c r="AT5469" t="s">
        <v>137</v>
      </c>
      <c r="AU5469" t="s">
        <v>137</v>
      </c>
      <c r="AV5469" t="s">
        <v>137</v>
      </c>
      <c r="AW5469" t="s">
        <v>137</v>
      </c>
      <c r="AX5469" t="s">
        <v>137</v>
      </c>
      <c r="AY5469" t="s">
        <v>137</v>
      </c>
      <c r="AZ5469" t="s">
        <v>137</v>
      </c>
      <c r="BA5469" t="s">
        <v>137</v>
      </c>
      <c r="BB5469" t="s">
        <v>137</v>
      </c>
      <c r="BC5469" t="s">
        <v>137</v>
      </c>
      <c r="BD5469" t="s">
        <v>137</v>
      </c>
      <c r="BE5469" t="s">
        <v>137</v>
      </c>
      <c r="BF5469" t="s">
        <v>137</v>
      </c>
      <c r="BG5469" t="s">
        <v>137</v>
      </c>
      <c r="BH5469" t="s">
        <v>137</v>
      </c>
      <c r="BI5469" t="s">
        <v>137</v>
      </c>
      <c r="BJ5469" t="s">
        <v>137</v>
      </c>
      <c r="BK5469" t="s">
        <v>137</v>
      </c>
      <c r="BL5469" t="s">
        <v>137</v>
      </c>
      <c r="BM5469" t="s">
        <v>137</v>
      </c>
      <c r="BN5469" t="s">
        <v>137</v>
      </c>
      <c r="BO5469" t="s">
        <v>137</v>
      </c>
      <c r="BP5469" t="s">
        <v>35174</v>
      </c>
      <c r="BQ5469" t="s">
        <v>137</v>
      </c>
      <c r="BR5469" t="s">
        <v>137</v>
      </c>
      <c r="BS5469" t="s">
        <v>137</v>
      </c>
      <c r="BT5469" t="s">
        <v>137</v>
      </c>
      <c r="BU5469" t="s">
        <v>137</v>
      </c>
      <c r="BW5469" t="s">
        <v>137</v>
      </c>
      <c r="BX5469" t="s">
        <v>137</v>
      </c>
      <c r="BY5469" t="s">
        <v>137</v>
      </c>
      <c r="BZ5469" t="s">
        <v>137</v>
      </c>
      <c r="CA5469" t="s">
        <v>137</v>
      </c>
      <c r="CB5469" t="s">
        <v>137</v>
      </c>
      <c r="CC5469" t="s">
        <v>137</v>
      </c>
      <c r="CD5469" t="s">
        <v>137</v>
      </c>
      <c r="CE5469" t="s">
        <v>137</v>
      </c>
      <c r="CF5469" t="s">
        <v>137</v>
      </c>
      <c r="CG5469" t="s">
        <v>137</v>
      </c>
      <c r="CH5469" t="s">
        <v>137</v>
      </c>
      <c r="CI5469" t="s">
        <v>137</v>
      </c>
      <c r="CJ5469" t="s">
        <v>137</v>
      </c>
      <c r="CK5469" t="s">
        <v>137</v>
      </c>
      <c r="CL5469" t="s">
        <v>137</v>
      </c>
      <c r="CM5469" t="s">
        <v>137</v>
      </c>
      <c r="CN5469" t="s">
        <v>137</v>
      </c>
      <c r="CO5469" t="s">
        <v>137</v>
      </c>
      <c r="CP5469" t="s">
        <v>137</v>
      </c>
      <c r="CQ5469" s="1">
        <v>45446.477083333331</v>
      </c>
      <c r="CR5469" s="1">
        <v>45446.477083333331</v>
      </c>
      <c r="CS5469" s="1"/>
      <c r="CT5469" t="s">
        <v>35175</v>
      </c>
      <c r="CU5469" t="s">
        <v>35176</v>
      </c>
      <c r="CV5469" t="s">
        <v>35177</v>
      </c>
      <c r="CW5469" t="s">
        <v>35178</v>
      </c>
      <c r="CX5469" s="3"/>
      <c r="CY5469" s="3"/>
      <c r="CZ5469">
        <v>2</v>
      </c>
      <c r="DA5469" t="s">
        <v>35179</v>
      </c>
      <c r="DB5469" t="s">
        <v>137</v>
      </c>
      <c r="DC5469" t="s">
        <v>137</v>
      </c>
      <c r="DD5469" t="s">
        <v>137</v>
      </c>
      <c r="DE5469" t="s">
        <v>137</v>
      </c>
      <c r="DF5469" t="s">
        <v>35180</v>
      </c>
      <c r="DG5469" t="s">
        <v>900</v>
      </c>
      <c r="DH5469" t="s">
        <v>1151</v>
      </c>
      <c r="DI5469" t="s">
        <v>137</v>
      </c>
      <c r="DJ5469" t="s">
        <v>137</v>
      </c>
      <c r="DK5469">
        <v>0</v>
      </c>
      <c r="DL5469" t="s">
        <v>209</v>
      </c>
      <c r="DM5469" t="s">
        <v>137</v>
      </c>
      <c r="DN5469" t="s">
        <v>137</v>
      </c>
      <c r="DO5469" s="1">
        <v>45446.477083333331</v>
      </c>
      <c r="DP5469" s="1"/>
      <c r="DQ5469" t="s">
        <v>150</v>
      </c>
      <c r="DR5469" t="s">
        <v>151</v>
      </c>
      <c r="DS5469" t="s">
        <v>152</v>
      </c>
      <c r="DT5469" t="s">
        <v>137</v>
      </c>
      <c r="DU5469" t="s">
        <v>137</v>
      </c>
      <c r="DV5469" t="s">
        <v>137</v>
      </c>
      <c r="DW5469" t="s">
        <v>137</v>
      </c>
      <c r="DX5469" t="s">
        <v>137</v>
      </c>
      <c r="DY5469" t="s">
        <v>137</v>
      </c>
      <c r="DZ5469" t="s">
        <v>148</v>
      </c>
      <c r="EA5469" t="b">
        <v>0</v>
      </c>
      <c r="EB5469" t="s">
        <v>137</v>
      </c>
    </row>
    <row r="5470" spans="1:132" x14ac:dyDescent="0.25">
      <c r="A5470">
        <v>133564680</v>
      </c>
      <c r="B5470">
        <v>6573</v>
      </c>
      <c r="C5470" t="s">
        <v>192</v>
      </c>
      <c r="D5470" t="s">
        <v>35181</v>
      </c>
      <c r="E5470" t="s">
        <v>134</v>
      </c>
      <c r="F5470" t="s">
        <v>162</v>
      </c>
      <c r="G5470" t="s">
        <v>163</v>
      </c>
      <c r="H5470" t="s">
        <v>137</v>
      </c>
      <c r="I5470" t="s">
        <v>137</v>
      </c>
      <c r="J5470" t="s">
        <v>150</v>
      </c>
      <c r="K5470" t="s">
        <v>151</v>
      </c>
      <c r="L5470" t="s">
        <v>152</v>
      </c>
      <c r="M5470" t="s">
        <v>137</v>
      </c>
      <c r="N5470" t="s">
        <v>1144</v>
      </c>
      <c r="O5470" t="s">
        <v>303</v>
      </c>
      <c r="P5470" s="1"/>
      <c r="Q5470" s="1">
        <v>45434.494444444441</v>
      </c>
      <c r="R5470" s="1">
        <v>45434.494444444441</v>
      </c>
      <c r="S5470" s="1">
        <v>45434.495138888888</v>
      </c>
      <c r="T5470" s="1">
        <v>45434.495138888888</v>
      </c>
      <c r="U5470" t="s">
        <v>304</v>
      </c>
      <c r="V5470" t="s">
        <v>137</v>
      </c>
      <c r="W5470" t="s">
        <v>137</v>
      </c>
      <c r="X5470" t="s">
        <v>155</v>
      </c>
      <c r="Y5470" t="s">
        <v>199</v>
      </c>
      <c r="Z5470" t="s">
        <v>137</v>
      </c>
      <c r="AA5470" t="s">
        <v>137</v>
      </c>
      <c r="AB5470" t="s">
        <v>137</v>
      </c>
      <c r="AC5470" t="s">
        <v>137</v>
      </c>
      <c r="AD5470" s="2"/>
      <c r="AE5470" t="s">
        <v>137</v>
      </c>
      <c r="AF5470" t="s">
        <v>137</v>
      </c>
      <c r="AG5470" t="s">
        <v>137</v>
      </c>
      <c r="AH5470" t="s">
        <v>137</v>
      </c>
      <c r="AI5470" t="s">
        <v>137</v>
      </c>
      <c r="AJ5470" t="s">
        <v>137</v>
      </c>
      <c r="AK5470" t="s">
        <v>137</v>
      </c>
      <c r="AL5470" s="2"/>
      <c r="AM5470" t="s">
        <v>137</v>
      </c>
      <c r="AN5470" t="s">
        <v>137</v>
      </c>
      <c r="AO5470" t="s">
        <v>137</v>
      </c>
      <c r="AP5470" t="s">
        <v>137</v>
      </c>
      <c r="AQ5470" t="s">
        <v>137</v>
      </c>
      <c r="AR5470" t="s">
        <v>137</v>
      </c>
      <c r="AS5470" t="s">
        <v>137</v>
      </c>
      <c r="AT5470" t="s">
        <v>137</v>
      </c>
      <c r="AU5470" t="s">
        <v>137</v>
      </c>
      <c r="AV5470" t="s">
        <v>137</v>
      </c>
      <c r="AW5470" t="s">
        <v>137</v>
      </c>
      <c r="AX5470" t="s">
        <v>137</v>
      </c>
      <c r="AY5470" t="s">
        <v>137</v>
      </c>
      <c r="AZ5470" t="s">
        <v>137</v>
      </c>
      <c r="BA5470" t="s">
        <v>137</v>
      </c>
      <c r="BB5470" t="s">
        <v>137</v>
      </c>
      <c r="BC5470" t="s">
        <v>137</v>
      </c>
      <c r="BD5470" t="s">
        <v>137</v>
      </c>
      <c r="BE5470" t="s">
        <v>137</v>
      </c>
      <c r="BF5470" t="s">
        <v>137</v>
      </c>
      <c r="BG5470" t="s">
        <v>137</v>
      </c>
      <c r="BH5470" t="s">
        <v>137</v>
      </c>
      <c r="BI5470" t="s">
        <v>137</v>
      </c>
      <c r="BJ5470" t="s">
        <v>137</v>
      </c>
      <c r="BK5470" t="s">
        <v>137</v>
      </c>
      <c r="BL5470" t="s">
        <v>137</v>
      </c>
      <c r="BM5470" t="s">
        <v>137</v>
      </c>
      <c r="BN5470" t="s">
        <v>137</v>
      </c>
      <c r="BO5470" t="s">
        <v>137</v>
      </c>
      <c r="BP5470" t="s">
        <v>137</v>
      </c>
      <c r="BQ5470" t="s">
        <v>137</v>
      </c>
      <c r="BR5470" t="s">
        <v>137</v>
      </c>
      <c r="BS5470" t="s">
        <v>137</v>
      </c>
      <c r="BT5470" t="s">
        <v>137</v>
      </c>
      <c r="BU5470" t="s">
        <v>137</v>
      </c>
      <c r="BW5470" t="s">
        <v>137</v>
      </c>
      <c r="BX5470" t="s">
        <v>137</v>
      </c>
      <c r="BY5470" t="s">
        <v>137</v>
      </c>
      <c r="BZ5470" t="s">
        <v>137</v>
      </c>
      <c r="CA5470" t="s">
        <v>137</v>
      </c>
      <c r="CB5470" t="s">
        <v>137</v>
      </c>
      <c r="CC5470" t="s">
        <v>137</v>
      </c>
      <c r="CD5470" t="s">
        <v>137</v>
      </c>
      <c r="CE5470" t="s">
        <v>137</v>
      </c>
      <c r="CF5470" t="s">
        <v>137</v>
      </c>
      <c r="CG5470" t="s">
        <v>137</v>
      </c>
      <c r="CH5470" t="s">
        <v>137</v>
      </c>
      <c r="CI5470" t="s">
        <v>137</v>
      </c>
      <c r="CJ5470" t="s">
        <v>137</v>
      </c>
      <c r="CK5470" t="s">
        <v>137</v>
      </c>
      <c r="CL5470" t="s">
        <v>137</v>
      </c>
      <c r="CM5470" t="s">
        <v>137</v>
      </c>
      <c r="CN5470" t="s">
        <v>137</v>
      </c>
      <c r="CO5470" t="s">
        <v>137</v>
      </c>
      <c r="CP5470" t="s">
        <v>137</v>
      </c>
      <c r="CQ5470" s="1">
        <v>45434.495138888888</v>
      </c>
      <c r="CR5470" s="1">
        <v>45434.495138888888</v>
      </c>
      <c r="CS5470" s="1"/>
      <c r="CT5470" t="s">
        <v>7459</v>
      </c>
      <c r="CU5470" t="s">
        <v>7459</v>
      </c>
      <c r="CV5470" t="s">
        <v>8187</v>
      </c>
      <c r="CW5470" t="s">
        <v>8187</v>
      </c>
      <c r="CX5470" s="3"/>
      <c r="CY5470" s="3"/>
      <c r="CZ5470">
        <v>1</v>
      </c>
      <c r="DA5470" t="s">
        <v>137</v>
      </c>
      <c r="DB5470" t="s">
        <v>137</v>
      </c>
      <c r="DC5470" t="s">
        <v>137</v>
      </c>
      <c r="DD5470" t="s">
        <v>137</v>
      </c>
      <c r="DE5470" t="s">
        <v>137</v>
      </c>
      <c r="DF5470" t="s">
        <v>35182</v>
      </c>
      <c r="DG5470" t="s">
        <v>137</v>
      </c>
      <c r="DH5470" t="s">
        <v>137</v>
      </c>
      <c r="DI5470" t="s">
        <v>137</v>
      </c>
      <c r="DJ5470" t="s">
        <v>137</v>
      </c>
      <c r="DK5470">
        <v>0</v>
      </c>
      <c r="DL5470" t="s">
        <v>209</v>
      </c>
      <c r="DM5470" t="s">
        <v>137</v>
      </c>
      <c r="DN5470" t="s">
        <v>137</v>
      </c>
      <c r="DO5470" s="1">
        <v>45434.495138888888</v>
      </c>
      <c r="DP5470" s="1"/>
      <c r="DQ5470" t="s">
        <v>150</v>
      </c>
      <c r="DR5470" t="s">
        <v>151</v>
      </c>
      <c r="DS5470" t="s">
        <v>152</v>
      </c>
      <c r="DT5470" t="s">
        <v>137</v>
      </c>
      <c r="DU5470" t="s">
        <v>137</v>
      </c>
      <c r="DV5470" t="s">
        <v>137</v>
      </c>
      <c r="DW5470" t="s">
        <v>137</v>
      </c>
      <c r="DX5470" t="s">
        <v>137</v>
      </c>
      <c r="DY5470" t="s">
        <v>137</v>
      </c>
      <c r="DZ5470" t="s">
        <v>168</v>
      </c>
      <c r="EA5470" t="b">
        <v>0</v>
      </c>
      <c r="EB5470" t="s">
        <v>137</v>
      </c>
    </row>
    <row r="5471" spans="1:132" x14ac:dyDescent="0.25">
      <c r="A5471">
        <v>133559203</v>
      </c>
      <c r="B5471">
        <v>6572</v>
      </c>
      <c r="C5471" t="s">
        <v>192</v>
      </c>
      <c r="D5471" t="s">
        <v>35183</v>
      </c>
      <c r="E5471" t="s">
        <v>134</v>
      </c>
      <c r="F5471" t="s">
        <v>162</v>
      </c>
      <c r="G5471" t="s">
        <v>163</v>
      </c>
      <c r="H5471" t="s">
        <v>137</v>
      </c>
      <c r="I5471" t="s">
        <v>35184</v>
      </c>
      <c r="J5471" t="s">
        <v>150</v>
      </c>
      <c r="K5471" t="s">
        <v>151</v>
      </c>
      <c r="L5471" t="s">
        <v>152</v>
      </c>
      <c r="M5471" t="s">
        <v>137</v>
      </c>
      <c r="N5471" t="s">
        <v>526</v>
      </c>
      <c r="O5471" t="s">
        <v>303</v>
      </c>
      <c r="P5471" s="1"/>
      <c r="Q5471" s="1">
        <v>45434.463888888888</v>
      </c>
      <c r="R5471" s="1">
        <v>45434.463888888888</v>
      </c>
      <c r="S5471" s="1">
        <v>45434.465277777781</v>
      </c>
      <c r="T5471" s="1">
        <v>45434.465277777781</v>
      </c>
      <c r="U5471" t="s">
        <v>304</v>
      </c>
      <c r="V5471" t="s">
        <v>137</v>
      </c>
      <c r="W5471" t="s">
        <v>137</v>
      </c>
      <c r="X5471" t="s">
        <v>185</v>
      </c>
      <c r="Y5471" t="s">
        <v>199</v>
      </c>
      <c r="Z5471" t="s">
        <v>137</v>
      </c>
      <c r="AA5471" t="s">
        <v>137</v>
      </c>
      <c r="AB5471" t="s">
        <v>137</v>
      </c>
      <c r="AC5471" t="s">
        <v>137</v>
      </c>
      <c r="AD5471" s="2"/>
      <c r="AE5471" t="s">
        <v>137</v>
      </c>
      <c r="AF5471" t="s">
        <v>137</v>
      </c>
      <c r="AG5471" t="s">
        <v>137</v>
      </c>
      <c r="AH5471" t="s">
        <v>137</v>
      </c>
      <c r="AI5471" t="s">
        <v>137</v>
      </c>
      <c r="AJ5471" t="s">
        <v>137</v>
      </c>
      <c r="AK5471" t="s">
        <v>137</v>
      </c>
      <c r="AL5471" s="2"/>
      <c r="AM5471" t="s">
        <v>137</v>
      </c>
      <c r="AN5471" t="s">
        <v>137</v>
      </c>
      <c r="AO5471" t="s">
        <v>137</v>
      </c>
      <c r="AP5471" t="s">
        <v>137</v>
      </c>
      <c r="AQ5471" t="s">
        <v>137</v>
      </c>
      <c r="AR5471" t="s">
        <v>137</v>
      </c>
      <c r="AS5471" t="s">
        <v>137</v>
      </c>
      <c r="AT5471" t="s">
        <v>137</v>
      </c>
      <c r="AU5471" t="s">
        <v>137</v>
      </c>
      <c r="AV5471" t="s">
        <v>137</v>
      </c>
      <c r="AW5471" t="s">
        <v>137</v>
      </c>
      <c r="AX5471" t="s">
        <v>137</v>
      </c>
      <c r="AY5471" t="s">
        <v>137</v>
      </c>
      <c r="AZ5471" t="s">
        <v>137</v>
      </c>
      <c r="BA5471" t="s">
        <v>137</v>
      </c>
      <c r="BB5471" t="s">
        <v>137</v>
      </c>
      <c r="BC5471" t="s">
        <v>137</v>
      </c>
      <c r="BD5471" t="s">
        <v>137</v>
      </c>
      <c r="BE5471" t="s">
        <v>137</v>
      </c>
      <c r="BF5471" t="s">
        <v>137</v>
      </c>
      <c r="BG5471" t="s">
        <v>137</v>
      </c>
      <c r="BH5471" t="s">
        <v>137</v>
      </c>
      <c r="BI5471" t="s">
        <v>137</v>
      </c>
      <c r="BJ5471" t="s">
        <v>137</v>
      </c>
      <c r="BK5471" t="s">
        <v>137</v>
      </c>
      <c r="BL5471" t="s">
        <v>137</v>
      </c>
      <c r="BM5471" t="s">
        <v>137</v>
      </c>
      <c r="BN5471" t="s">
        <v>137</v>
      </c>
      <c r="BO5471" t="s">
        <v>137</v>
      </c>
      <c r="BP5471" t="s">
        <v>137</v>
      </c>
      <c r="BQ5471" t="s">
        <v>137</v>
      </c>
      <c r="BR5471" t="s">
        <v>137</v>
      </c>
      <c r="BS5471" t="s">
        <v>137</v>
      </c>
      <c r="BT5471" t="s">
        <v>137</v>
      </c>
      <c r="BU5471" t="s">
        <v>137</v>
      </c>
      <c r="BW5471" t="s">
        <v>137</v>
      </c>
      <c r="BX5471" t="s">
        <v>137</v>
      </c>
      <c r="BY5471" t="s">
        <v>137</v>
      </c>
      <c r="BZ5471" t="s">
        <v>137</v>
      </c>
      <c r="CA5471" t="s">
        <v>137</v>
      </c>
      <c r="CB5471" t="s">
        <v>137</v>
      </c>
      <c r="CC5471" t="s">
        <v>137</v>
      </c>
      <c r="CD5471" t="s">
        <v>137</v>
      </c>
      <c r="CE5471" t="s">
        <v>137</v>
      </c>
      <c r="CF5471" t="s">
        <v>137</v>
      </c>
      <c r="CG5471" t="s">
        <v>137</v>
      </c>
      <c r="CH5471" t="s">
        <v>137</v>
      </c>
      <c r="CI5471" t="s">
        <v>137</v>
      </c>
      <c r="CJ5471" t="s">
        <v>137</v>
      </c>
      <c r="CK5471" t="s">
        <v>137</v>
      </c>
      <c r="CL5471" t="s">
        <v>137</v>
      </c>
      <c r="CM5471" t="s">
        <v>137</v>
      </c>
      <c r="CN5471" t="s">
        <v>137</v>
      </c>
      <c r="CO5471" t="s">
        <v>137</v>
      </c>
      <c r="CP5471" t="s">
        <v>137</v>
      </c>
      <c r="CQ5471" s="1">
        <v>45434.465277777781</v>
      </c>
      <c r="CR5471" s="1">
        <v>45434.465277777781</v>
      </c>
      <c r="CS5471" s="1"/>
      <c r="CT5471" t="s">
        <v>10777</v>
      </c>
      <c r="CU5471" t="s">
        <v>10777</v>
      </c>
      <c r="CV5471" t="s">
        <v>16334</v>
      </c>
      <c r="CW5471" t="s">
        <v>16334</v>
      </c>
      <c r="CX5471" s="3"/>
      <c r="CY5471" s="3"/>
      <c r="CZ5471">
        <v>1</v>
      </c>
      <c r="DA5471" t="s">
        <v>137</v>
      </c>
      <c r="DB5471" t="s">
        <v>137</v>
      </c>
      <c r="DC5471" t="s">
        <v>137</v>
      </c>
      <c r="DD5471" t="s">
        <v>137</v>
      </c>
      <c r="DE5471" t="s">
        <v>137</v>
      </c>
      <c r="DF5471" t="s">
        <v>35185</v>
      </c>
      <c r="DG5471" t="s">
        <v>137</v>
      </c>
      <c r="DH5471" t="s">
        <v>137</v>
      </c>
      <c r="DI5471" t="s">
        <v>137</v>
      </c>
      <c r="DJ5471" t="s">
        <v>137</v>
      </c>
      <c r="DK5471">
        <v>0</v>
      </c>
      <c r="DL5471" t="s">
        <v>209</v>
      </c>
      <c r="DM5471" t="s">
        <v>137</v>
      </c>
      <c r="DN5471" t="s">
        <v>137</v>
      </c>
      <c r="DO5471" s="1">
        <v>45434.465277777781</v>
      </c>
      <c r="DP5471" s="1"/>
      <c r="DQ5471" t="s">
        <v>150</v>
      </c>
      <c r="DR5471" t="s">
        <v>151</v>
      </c>
      <c r="DS5471" t="s">
        <v>152</v>
      </c>
      <c r="DT5471" t="s">
        <v>137</v>
      </c>
      <c r="DU5471" t="s">
        <v>137</v>
      </c>
      <c r="DV5471" t="s">
        <v>137</v>
      </c>
      <c r="DW5471" t="s">
        <v>137</v>
      </c>
      <c r="DX5471" t="s">
        <v>9255</v>
      </c>
      <c r="DY5471" t="s">
        <v>137</v>
      </c>
      <c r="DZ5471" t="s">
        <v>168</v>
      </c>
      <c r="EA5471" t="b">
        <v>0</v>
      </c>
      <c r="EB5471" t="s">
        <v>137</v>
      </c>
    </row>
    <row r="5472" spans="1:132" x14ac:dyDescent="0.25">
      <c r="A5472">
        <v>133557944</v>
      </c>
      <c r="B5472">
        <v>6571</v>
      </c>
      <c r="C5472" t="s">
        <v>192</v>
      </c>
      <c r="D5472" t="s">
        <v>35186</v>
      </c>
      <c r="E5472" t="s">
        <v>134</v>
      </c>
      <c r="F5472" t="s">
        <v>162</v>
      </c>
      <c r="G5472" t="s">
        <v>163</v>
      </c>
      <c r="H5472" t="s">
        <v>137</v>
      </c>
      <c r="I5472" t="s">
        <v>35187</v>
      </c>
      <c r="J5472" t="s">
        <v>150</v>
      </c>
      <c r="K5472" t="s">
        <v>151</v>
      </c>
      <c r="L5472" t="s">
        <v>152</v>
      </c>
      <c r="M5472" t="s">
        <v>137</v>
      </c>
      <c r="N5472" t="s">
        <v>30717</v>
      </c>
      <c r="O5472" t="s">
        <v>30717</v>
      </c>
      <c r="P5472" s="1"/>
      <c r="Q5472" s="1">
        <v>45434.457638888889</v>
      </c>
      <c r="R5472" s="1">
        <v>45434.457638888889</v>
      </c>
      <c r="S5472" s="1">
        <v>45434.660416666666</v>
      </c>
      <c r="T5472" s="1">
        <v>45434.660416666666</v>
      </c>
      <c r="U5472" t="s">
        <v>850</v>
      </c>
      <c r="V5472" t="s">
        <v>137</v>
      </c>
      <c r="W5472" t="s">
        <v>137</v>
      </c>
      <c r="X5472" t="s">
        <v>176</v>
      </c>
      <c r="Y5472" t="s">
        <v>137</v>
      </c>
      <c r="Z5472" t="s">
        <v>137</v>
      </c>
      <c r="AA5472" t="s">
        <v>137</v>
      </c>
      <c r="AB5472" t="s">
        <v>137</v>
      </c>
      <c r="AC5472" t="s">
        <v>137</v>
      </c>
      <c r="AD5472" s="2"/>
      <c r="AE5472" t="s">
        <v>137</v>
      </c>
      <c r="AF5472" t="s">
        <v>137</v>
      </c>
      <c r="AG5472" t="s">
        <v>137</v>
      </c>
      <c r="AH5472" t="s">
        <v>137</v>
      </c>
      <c r="AI5472" t="s">
        <v>137</v>
      </c>
      <c r="AJ5472" t="s">
        <v>137</v>
      </c>
      <c r="AK5472" t="s">
        <v>137</v>
      </c>
      <c r="AL5472" s="2"/>
      <c r="AM5472" t="s">
        <v>137</v>
      </c>
      <c r="AN5472" t="s">
        <v>137</v>
      </c>
      <c r="AO5472" t="s">
        <v>137</v>
      </c>
      <c r="AP5472" t="s">
        <v>137</v>
      </c>
      <c r="AQ5472" t="s">
        <v>137</v>
      </c>
      <c r="AR5472" t="s">
        <v>137</v>
      </c>
      <c r="AS5472" t="s">
        <v>137</v>
      </c>
      <c r="AT5472" t="s">
        <v>137</v>
      </c>
      <c r="AU5472" t="s">
        <v>137</v>
      </c>
      <c r="AV5472" t="s">
        <v>137</v>
      </c>
      <c r="AW5472" t="s">
        <v>137</v>
      </c>
      <c r="AX5472" t="s">
        <v>137</v>
      </c>
      <c r="AY5472" t="s">
        <v>137</v>
      </c>
      <c r="AZ5472" t="s">
        <v>137</v>
      </c>
      <c r="BA5472" t="s">
        <v>137</v>
      </c>
      <c r="BB5472" t="s">
        <v>137</v>
      </c>
      <c r="BC5472" t="s">
        <v>137</v>
      </c>
      <c r="BD5472" t="s">
        <v>137</v>
      </c>
      <c r="BE5472" t="s">
        <v>137</v>
      </c>
      <c r="BF5472" t="s">
        <v>137</v>
      </c>
      <c r="BG5472" t="s">
        <v>137</v>
      </c>
      <c r="BH5472" t="s">
        <v>137</v>
      </c>
      <c r="BI5472" t="s">
        <v>137</v>
      </c>
      <c r="BJ5472" t="s">
        <v>137</v>
      </c>
      <c r="BK5472" t="s">
        <v>137</v>
      </c>
      <c r="BL5472" t="s">
        <v>137</v>
      </c>
      <c r="BM5472" t="s">
        <v>137</v>
      </c>
      <c r="BN5472" t="s">
        <v>137</v>
      </c>
      <c r="BO5472" t="s">
        <v>137</v>
      </c>
      <c r="BP5472" t="s">
        <v>137</v>
      </c>
      <c r="BQ5472" t="s">
        <v>137</v>
      </c>
      <c r="BR5472" t="s">
        <v>137</v>
      </c>
      <c r="BS5472" t="s">
        <v>137</v>
      </c>
      <c r="BT5472" t="s">
        <v>137</v>
      </c>
      <c r="BU5472" t="s">
        <v>137</v>
      </c>
      <c r="BW5472" t="s">
        <v>137</v>
      </c>
      <c r="BX5472" t="s">
        <v>137</v>
      </c>
      <c r="BY5472" t="s">
        <v>137</v>
      </c>
      <c r="BZ5472" t="s">
        <v>137</v>
      </c>
      <c r="CA5472" t="s">
        <v>137</v>
      </c>
      <c r="CB5472" t="s">
        <v>137</v>
      </c>
      <c r="CC5472" t="s">
        <v>137</v>
      </c>
      <c r="CD5472" t="s">
        <v>137</v>
      </c>
      <c r="CE5472" t="s">
        <v>137</v>
      </c>
      <c r="CF5472" t="s">
        <v>137</v>
      </c>
      <c r="CG5472" t="s">
        <v>137</v>
      </c>
      <c r="CH5472" t="s">
        <v>137</v>
      </c>
      <c r="CI5472" t="s">
        <v>137</v>
      </c>
      <c r="CJ5472" t="s">
        <v>137</v>
      </c>
      <c r="CK5472" t="s">
        <v>137</v>
      </c>
      <c r="CL5472" t="s">
        <v>137</v>
      </c>
      <c r="CM5472" t="s">
        <v>137</v>
      </c>
      <c r="CN5472" t="s">
        <v>137</v>
      </c>
      <c r="CO5472" t="s">
        <v>137</v>
      </c>
      <c r="CP5472" t="s">
        <v>137</v>
      </c>
      <c r="CQ5472" s="1">
        <v>45434.660416666666</v>
      </c>
      <c r="CR5472" s="1">
        <v>45434.660416666666</v>
      </c>
      <c r="CS5472" s="1"/>
      <c r="CT5472" t="s">
        <v>35188</v>
      </c>
      <c r="CU5472" t="s">
        <v>35188</v>
      </c>
      <c r="CV5472" t="s">
        <v>35189</v>
      </c>
      <c r="CW5472" t="s">
        <v>35189</v>
      </c>
      <c r="CX5472" s="3"/>
      <c r="CY5472" s="3"/>
      <c r="CZ5472">
        <v>1</v>
      </c>
      <c r="DA5472" t="s">
        <v>137</v>
      </c>
      <c r="DB5472" t="s">
        <v>137</v>
      </c>
      <c r="DC5472" t="s">
        <v>137</v>
      </c>
      <c r="DD5472" t="s">
        <v>137</v>
      </c>
      <c r="DE5472" t="s">
        <v>137</v>
      </c>
      <c r="DF5472" t="s">
        <v>35190</v>
      </c>
      <c r="DG5472" t="s">
        <v>137</v>
      </c>
      <c r="DH5472" t="s">
        <v>137</v>
      </c>
      <c r="DI5472" t="s">
        <v>137</v>
      </c>
      <c r="DJ5472" t="s">
        <v>137</v>
      </c>
      <c r="DK5472">
        <v>0</v>
      </c>
      <c r="DL5472" t="s">
        <v>209</v>
      </c>
      <c r="DM5472" t="s">
        <v>137</v>
      </c>
      <c r="DN5472" t="s">
        <v>137</v>
      </c>
      <c r="DO5472" s="1">
        <v>45434.660416666666</v>
      </c>
      <c r="DP5472" s="1"/>
      <c r="DQ5472" t="s">
        <v>150</v>
      </c>
      <c r="DR5472" t="s">
        <v>151</v>
      </c>
      <c r="DS5472" t="s">
        <v>152</v>
      </c>
      <c r="DT5472" t="s">
        <v>137</v>
      </c>
      <c r="DU5472" t="s">
        <v>137</v>
      </c>
      <c r="DV5472" t="s">
        <v>137</v>
      </c>
      <c r="DW5472" t="s">
        <v>137</v>
      </c>
      <c r="DX5472" t="s">
        <v>137</v>
      </c>
      <c r="DY5472" t="s">
        <v>137</v>
      </c>
      <c r="DZ5472" t="s">
        <v>168</v>
      </c>
      <c r="EA5472" t="b">
        <v>0</v>
      </c>
      <c r="EB5472" t="s">
        <v>137</v>
      </c>
    </row>
    <row r="5473" spans="1:132" x14ac:dyDescent="0.25">
      <c r="A5473">
        <v>133555760</v>
      </c>
      <c r="B5473">
        <v>6570</v>
      </c>
      <c r="C5473" t="s">
        <v>192</v>
      </c>
      <c r="D5473" t="s">
        <v>601</v>
      </c>
      <c r="E5473" t="s">
        <v>134</v>
      </c>
      <c r="F5473" t="s">
        <v>135</v>
      </c>
      <c r="G5473" t="s">
        <v>602</v>
      </c>
      <c r="H5473" t="s">
        <v>601</v>
      </c>
      <c r="I5473" t="s">
        <v>603</v>
      </c>
      <c r="J5473" t="s">
        <v>150</v>
      </c>
      <c r="K5473" t="s">
        <v>151</v>
      </c>
      <c r="L5473" t="s">
        <v>152</v>
      </c>
      <c r="M5473" t="s">
        <v>137</v>
      </c>
      <c r="N5473" t="s">
        <v>9010</v>
      </c>
      <c r="O5473" t="s">
        <v>9010</v>
      </c>
      <c r="P5473" s="1">
        <v>45434</v>
      </c>
      <c r="Q5473" s="1">
        <v>45434.445833333331</v>
      </c>
      <c r="R5473" s="1">
        <v>45434.445833333331</v>
      </c>
      <c r="S5473" s="1">
        <v>45434.64166666667</v>
      </c>
      <c r="T5473" s="1">
        <v>45434.64166666667</v>
      </c>
      <c r="U5473" t="s">
        <v>10834</v>
      </c>
      <c r="V5473" t="s">
        <v>137</v>
      </c>
      <c r="W5473" t="s">
        <v>137</v>
      </c>
      <c r="X5473" t="s">
        <v>185</v>
      </c>
      <c r="Y5473" t="s">
        <v>199</v>
      </c>
      <c r="Z5473" t="s">
        <v>137</v>
      </c>
      <c r="AA5473" t="s">
        <v>137</v>
      </c>
      <c r="AB5473" t="s">
        <v>137</v>
      </c>
      <c r="AC5473" t="s">
        <v>137</v>
      </c>
      <c r="AD5473" s="2"/>
      <c r="AE5473" t="s">
        <v>137</v>
      </c>
      <c r="AF5473" t="s">
        <v>137</v>
      </c>
      <c r="AG5473" t="s">
        <v>137</v>
      </c>
      <c r="AH5473" t="s">
        <v>137</v>
      </c>
      <c r="AI5473" t="s">
        <v>137</v>
      </c>
      <c r="AJ5473" t="s">
        <v>137</v>
      </c>
      <c r="AK5473" t="s">
        <v>137</v>
      </c>
      <c r="AL5473" s="2"/>
      <c r="AM5473" t="s">
        <v>137</v>
      </c>
      <c r="AN5473" t="s">
        <v>137</v>
      </c>
      <c r="AO5473" t="s">
        <v>137</v>
      </c>
      <c r="AP5473" t="s">
        <v>137</v>
      </c>
      <c r="AQ5473" t="s">
        <v>137</v>
      </c>
      <c r="AR5473" t="s">
        <v>137</v>
      </c>
      <c r="AS5473" t="s">
        <v>137</v>
      </c>
      <c r="AT5473" t="s">
        <v>137</v>
      </c>
      <c r="AU5473" t="s">
        <v>137</v>
      </c>
      <c r="AV5473" t="s">
        <v>137</v>
      </c>
      <c r="AW5473" t="s">
        <v>12915</v>
      </c>
      <c r="AX5473" t="s">
        <v>137</v>
      </c>
      <c r="AY5473" t="s">
        <v>137</v>
      </c>
      <c r="AZ5473" t="s">
        <v>137</v>
      </c>
      <c r="BA5473" t="s">
        <v>137</v>
      </c>
      <c r="BB5473" t="s">
        <v>137</v>
      </c>
      <c r="BC5473" t="s">
        <v>137</v>
      </c>
      <c r="BD5473" t="s">
        <v>137</v>
      </c>
      <c r="BE5473" t="s">
        <v>137</v>
      </c>
      <c r="BF5473" t="s">
        <v>137</v>
      </c>
      <c r="BG5473" t="s">
        <v>137</v>
      </c>
      <c r="BH5473" t="s">
        <v>137</v>
      </c>
      <c r="BI5473" t="s">
        <v>137</v>
      </c>
      <c r="BJ5473" t="s">
        <v>137</v>
      </c>
      <c r="BK5473" t="s">
        <v>137</v>
      </c>
      <c r="BL5473" t="s">
        <v>137</v>
      </c>
      <c r="BM5473" t="s">
        <v>137</v>
      </c>
      <c r="BN5473" t="s">
        <v>137</v>
      </c>
      <c r="BO5473" t="s">
        <v>137</v>
      </c>
      <c r="BP5473" t="s">
        <v>35191</v>
      </c>
      <c r="BQ5473" t="s">
        <v>137</v>
      </c>
      <c r="BR5473" t="s">
        <v>137</v>
      </c>
      <c r="BS5473" t="s">
        <v>137</v>
      </c>
      <c r="BT5473" t="s">
        <v>137</v>
      </c>
      <c r="BU5473" t="s">
        <v>137</v>
      </c>
      <c r="BW5473" t="s">
        <v>137</v>
      </c>
      <c r="BX5473" t="s">
        <v>137</v>
      </c>
      <c r="BY5473" t="s">
        <v>137</v>
      </c>
      <c r="BZ5473" t="s">
        <v>137</v>
      </c>
      <c r="CA5473" t="s">
        <v>137</v>
      </c>
      <c r="CB5473" t="s">
        <v>137</v>
      </c>
      <c r="CC5473" t="s">
        <v>137</v>
      </c>
      <c r="CD5473" t="s">
        <v>137</v>
      </c>
      <c r="CE5473" t="s">
        <v>137</v>
      </c>
      <c r="CF5473" t="s">
        <v>137</v>
      </c>
      <c r="CG5473" t="s">
        <v>137</v>
      </c>
      <c r="CH5473" t="s">
        <v>137</v>
      </c>
      <c r="CI5473" t="s">
        <v>137</v>
      </c>
      <c r="CJ5473" t="s">
        <v>137</v>
      </c>
      <c r="CK5473" t="s">
        <v>137</v>
      </c>
      <c r="CL5473" t="s">
        <v>137</v>
      </c>
      <c r="CM5473" t="s">
        <v>137</v>
      </c>
      <c r="CN5473" t="s">
        <v>137</v>
      </c>
      <c r="CO5473" t="s">
        <v>137</v>
      </c>
      <c r="CP5473" t="s">
        <v>137</v>
      </c>
      <c r="CQ5473" s="1">
        <v>45434.64166666667</v>
      </c>
      <c r="CR5473" s="1">
        <v>45434.64166666667</v>
      </c>
      <c r="CS5473" s="1"/>
      <c r="CT5473" t="s">
        <v>35192</v>
      </c>
      <c r="CU5473" t="s">
        <v>35192</v>
      </c>
      <c r="CV5473" t="s">
        <v>35193</v>
      </c>
      <c r="CW5473" t="s">
        <v>35193</v>
      </c>
      <c r="CX5473" s="3"/>
      <c r="CY5473" s="3"/>
      <c r="CZ5473">
        <v>1</v>
      </c>
      <c r="DA5473" t="s">
        <v>35194</v>
      </c>
      <c r="DB5473" t="s">
        <v>137</v>
      </c>
      <c r="DC5473" t="s">
        <v>137</v>
      </c>
      <c r="DD5473" t="s">
        <v>137</v>
      </c>
      <c r="DE5473" t="s">
        <v>137</v>
      </c>
      <c r="DF5473" t="s">
        <v>26509</v>
      </c>
      <c r="DG5473" t="s">
        <v>137</v>
      </c>
      <c r="DH5473" t="s">
        <v>137</v>
      </c>
      <c r="DI5473" t="s">
        <v>137</v>
      </c>
      <c r="DJ5473" t="s">
        <v>137</v>
      </c>
      <c r="DK5473">
        <v>0</v>
      </c>
      <c r="DL5473" t="s">
        <v>209</v>
      </c>
      <c r="DM5473" t="s">
        <v>137</v>
      </c>
      <c r="DN5473" t="s">
        <v>137</v>
      </c>
      <c r="DO5473" s="1">
        <v>45434.64166666667</v>
      </c>
      <c r="DP5473" s="1"/>
      <c r="DQ5473" t="s">
        <v>150</v>
      </c>
      <c r="DR5473" t="s">
        <v>151</v>
      </c>
      <c r="DS5473" t="s">
        <v>152</v>
      </c>
      <c r="DT5473" t="s">
        <v>137</v>
      </c>
      <c r="DU5473" t="s">
        <v>137</v>
      </c>
      <c r="DV5473" t="s">
        <v>137</v>
      </c>
      <c r="DW5473" t="s">
        <v>137</v>
      </c>
      <c r="DX5473" t="s">
        <v>137</v>
      </c>
      <c r="DY5473" t="s">
        <v>137</v>
      </c>
      <c r="DZ5473" t="s">
        <v>148</v>
      </c>
      <c r="EA5473" t="b">
        <v>0</v>
      </c>
      <c r="EB5473" t="s">
        <v>137</v>
      </c>
    </row>
    <row r="5474" spans="1:132" x14ac:dyDescent="0.25">
      <c r="A5474">
        <v>133555364</v>
      </c>
      <c r="B5474">
        <v>6569</v>
      </c>
      <c r="C5474" t="s">
        <v>192</v>
      </c>
      <c r="D5474" t="s">
        <v>2004</v>
      </c>
      <c r="E5474" t="s">
        <v>134</v>
      </c>
      <c r="F5474" t="s">
        <v>135</v>
      </c>
      <c r="G5474" t="s">
        <v>194</v>
      </c>
      <c r="H5474" t="s">
        <v>137</v>
      </c>
      <c r="I5474" t="s">
        <v>1429</v>
      </c>
      <c r="J5474" t="s">
        <v>1490</v>
      </c>
      <c r="K5474" t="s">
        <v>1491</v>
      </c>
      <c r="L5474" t="s">
        <v>1492</v>
      </c>
      <c r="M5474" t="s">
        <v>137</v>
      </c>
      <c r="N5474" t="s">
        <v>944</v>
      </c>
      <c r="O5474" t="s">
        <v>944</v>
      </c>
      <c r="P5474" s="1">
        <v>45434</v>
      </c>
      <c r="Q5474" s="1">
        <v>45434.443055555559</v>
      </c>
      <c r="R5474" s="1">
        <v>45434.443055555559</v>
      </c>
      <c r="S5474" s="1">
        <v>45434.490972222222</v>
      </c>
      <c r="T5474" s="1">
        <v>45434.490972222222</v>
      </c>
      <c r="U5474" t="s">
        <v>2005</v>
      </c>
      <c r="V5474" t="s">
        <v>137</v>
      </c>
      <c r="W5474" t="s">
        <v>137</v>
      </c>
      <c r="X5474" t="s">
        <v>454</v>
      </c>
      <c r="Y5474" t="s">
        <v>813</v>
      </c>
      <c r="Z5474" t="s">
        <v>137</v>
      </c>
      <c r="AA5474" t="s">
        <v>137</v>
      </c>
      <c r="AB5474" t="s">
        <v>137</v>
      </c>
      <c r="AC5474" t="s">
        <v>137</v>
      </c>
      <c r="AD5474" s="2"/>
      <c r="AE5474" t="s">
        <v>137</v>
      </c>
      <c r="AF5474" t="s">
        <v>137</v>
      </c>
      <c r="AG5474" t="s">
        <v>137</v>
      </c>
      <c r="AH5474" t="s">
        <v>137</v>
      </c>
      <c r="AI5474" t="s">
        <v>137</v>
      </c>
      <c r="AJ5474" t="s">
        <v>137</v>
      </c>
      <c r="AK5474" t="s">
        <v>137</v>
      </c>
      <c r="AL5474" s="2"/>
      <c r="AM5474" t="s">
        <v>137</v>
      </c>
      <c r="AN5474" t="s">
        <v>137</v>
      </c>
      <c r="AO5474" t="s">
        <v>137</v>
      </c>
      <c r="AP5474" t="s">
        <v>137</v>
      </c>
      <c r="AQ5474" t="s">
        <v>137</v>
      </c>
      <c r="AR5474" t="s">
        <v>137</v>
      </c>
      <c r="AS5474" t="s">
        <v>137</v>
      </c>
      <c r="AT5474" t="s">
        <v>137</v>
      </c>
      <c r="AU5474" t="s">
        <v>137</v>
      </c>
      <c r="AV5474" t="s">
        <v>137</v>
      </c>
      <c r="AW5474" t="s">
        <v>12401</v>
      </c>
      <c r="AX5474" t="s">
        <v>137</v>
      </c>
      <c r="AY5474" t="s">
        <v>35195</v>
      </c>
      <c r="AZ5474" t="s">
        <v>5055</v>
      </c>
      <c r="BA5474" t="s">
        <v>137</v>
      </c>
      <c r="BB5474" t="s">
        <v>5056</v>
      </c>
      <c r="BC5474" t="s">
        <v>137</v>
      </c>
      <c r="BD5474" t="s">
        <v>137</v>
      </c>
      <c r="BE5474" t="s">
        <v>137</v>
      </c>
      <c r="BF5474" t="s">
        <v>137</v>
      </c>
      <c r="BG5474" t="s">
        <v>137</v>
      </c>
      <c r="BH5474" t="s">
        <v>137</v>
      </c>
      <c r="BI5474" t="s">
        <v>137</v>
      </c>
      <c r="BJ5474" t="s">
        <v>137</v>
      </c>
      <c r="BK5474" t="s">
        <v>137</v>
      </c>
      <c r="BL5474" t="s">
        <v>137</v>
      </c>
      <c r="BM5474" t="s">
        <v>137</v>
      </c>
      <c r="BN5474" t="s">
        <v>137</v>
      </c>
      <c r="BO5474" t="s">
        <v>137</v>
      </c>
      <c r="BP5474" t="s">
        <v>137</v>
      </c>
      <c r="BQ5474" t="s">
        <v>137</v>
      </c>
      <c r="BR5474" t="s">
        <v>137</v>
      </c>
      <c r="BS5474" t="s">
        <v>137</v>
      </c>
      <c r="BT5474" t="s">
        <v>137</v>
      </c>
      <c r="BU5474" t="s">
        <v>137</v>
      </c>
      <c r="BW5474" t="s">
        <v>137</v>
      </c>
      <c r="BX5474" t="s">
        <v>137</v>
      </c>
      <c r="BY5474" t="s">
        <v>137</v>
      </c>
      <c r="BZ5474" t="s">
        <v>137</v>
      </c>
      <c r="CA5474" t="s">
        <v>137</v>
      </c>
      <c r="CB5474" t="s">
        <v>137</v>
      </c>
      <c r="CC5474" t="s">
        <v>137</v>
      </c>
      <c r="CD5474" t="s">
        <v>137</v>
      </c>
      <c r="CE5474" t="s">
        <v>137</v>
      </c>
      <c r="CF5474" t="s">
        <v>137</v>
      </c>
      <c r="CG5474" t="s">
        <v>137</v>
      </c>
      <c r="CH5474" t="s">
        <v>137</v>
      </c>
      <c r="CI5474" t="s">
        <v>137</v>
      </c>
      <c r="CJ5474" t="s">
        <v>137</v>
      </c>
      <c r="CK5474" t="s">
        <v>137</v>
      </c>
      <c r="CL5474" t="s">
        <v>137</v>
      </c>
      <c r="CM5474" t="s">
        <v>137</v>
      </c>
      <c r="CN5474" t="s">
        <v>137</v>
      </c>
      <c r="CO5474" t="s">
        <v>137</v>
      </c>
      <c r="CP5474" t="s">
        <v>137</v>
      </c>
      <c r="CQ5474" s="1">
        <v>45434.490972222222</v>
      </c>
      <c r="CR5474" s="1">
        <v>45434.490972222222</v>
      </c>
      <c r="CS5474" s="1"/>
      <c r="CT5474" t="s">
        <v>35196</v>
      </c>
      <c r="CU5474" t="s">
        <v>35196</v>
      </c>
      <c r="CV5474" t="s">
        <v>17337</v>
      </c>
      <c r="CW5474" t="s">
        <v>17337</v>
      </c>
      <c r="CX5474" s="3"/>
      <c r="CY5474" s="3"/>
      <c r="CZ5474">
        <v>2</v>
      </c>
      <c r="DA5474" t="s">
        <v>35197</v>
      </c>
      <c r="DB5474" t="s">
        <v>137</v>
      </c>
      <c r="DC5474" t="s">
        <v>137</v>
      </c>
      <c r="DD5474" t="s">
        <v>137</v>
      </c>
      <c r="DE5474" t="s">
        <v>137</v>
      </c>
      <c r="DF5474" t="s">
        <v>35198</v>
      </c>
      <c r="DG5474" t="s">
        <v>137</v>
      </c>
      <c r="DH5474" t="s">
        <v>137</v>
      </c>
      <c r="DI5474" t="s">
        <v>137</v>
      </c>
      <c r="DJ5474" t="s">
        <v>137</v>
      </c>
      <c r="DK5474">
        <v>0</v>
      </c>
      <c r="DL5474" t="s">
        <v>2411</v>
      </c>
      <c r="DM5474" t="s">
        <v>137</v>
      </c>
      <c r="DN5474" t="s">
        <v>137</v>
      </c>
      <c r="DO5474" s="1">
        <v>45434.490972222222</v>
      </c>
      <c r="DP5474" s="1"/>
      <c r="DQ5474" t="s">
        <v>1490</v>
      </c>
      <c r="DR5474" t="s">
        <v>1491</v>
      </c>
      <c r="DS5474" t="s">
        <v>1492</v>
      </c>
      <c r="DT5474" t="s">
        <v>137</v>
      </c>
      <c r="DU5474" t="s">
        <v>137</v>
      </c>
      <c r="DV5474" t="s">
        <v>227</v>
      </c>
      <c r="DW5474" t="s">
        <v>137</v>
      </c>
      <c r="DX5474" t="s">
        <v>35199</v>
      </c>
      <c r="DY5474" t="s">
        <v>137</v>
      </c>
      <c r="DZ5474" t="s">
        <v>148</v>
      </c>
      <c r="EA5474" t="b">
        <v>0</v>
      </c>
      <c r="EB5474" t="s">
        <v>137</v>
      </c>
    </row>
    <row r="5475" spans="1:132" x14ac:dyDescent="0.25">
      <c r="A5475">
        <v>133546303</v>
      </c>
      <c r="B5475">
        <v>6568</v>
      </c>
      <c r="C5475" t="s">
        <v>192</v>
      </c>
      <c r="D5475" t="s">
        <v>474</v>
      </c>
      <c r="E5475" t="s">
        <v>134</v>
      </c>
      <c r="F5475" t="s">
        <v>135</v>
      </c>
      <c r="G5475" t="s">
        <v>163</v>
      </c>
      <c r="H5475" t="s">
        <v>137</v>
      </c>
      <c r="I5475" t="s">
        <v>475</v>
      </c>
      <c r="J5475" t="s">
        <v>32127</v>
      </c>
      <c r="K5475" t="s">
        <v>32128</v>
      </c>
      <c r="L5475" t="s">
        <v>32129</v>
      </c>
      <c r="M5475" t="s">
        <v>137</v>
      </c>
      <c r="N5475" t="s">
        <v>8396</v>
      </c>
      <c r="O5475" t="s">
        <v>8396</v>
      </c>
      <c r="P5475" s="1">
        <v>45436</v>
      </c>
      <c r="Q5475" s="1">
        <v>45434.38958333333</v>
      </c>
      <c r="R5475" s="1">
        <v>45434.38958333333</v>
      </c>
      <c r="S5475" s="1">
        <v>45440.365972222222</v>
      </c>
      <c r="T5475" s="1">
        <v>45440.365972222222</v>
      </c>
      <c r="U5475" t="s">
        <v>13918</v>
      </c>
      <c r="V5475" t="s">
        <v>137</v>
      </c>
      <c r="W5475" t="s">
        <v>137</v>
      </c>
      <c r="X5475" t="s">
        <v>176</v>
      </c>
      <c r="Y5475" t="s">
        <v>177</v>
      </c>
      <c r="Z5475" t="s">
        <v>137</v>
      </c>
      <c r="AA5475" t="s">
        <v>35200</v>
      </c>
      <c r="AB5475" t="s">
        <v>137</v>
      </c>
      <c r="AC5475" t="s">
        <v>137</v>
      </c>
      <c r="AD5475" s="2"/>
      <c r="AE5475" t="s">
        <v>137</v>
      </c>
      <c r="AF5475" t="s">
        <v>137</v>
      </c>
      <c r="AG5475" t="s">
        <v>137</v>
      </c>
      <c r="AH5475" t="s">
        <v>137</v>
      </c>
      <c r="AI5475" t="s">
        <v>137</v>
      </c>
      <c r="AJ5475" t="s">
        <v>137</v>
      </c>
      <c r="AK5475" t="s">
        <v>137</v>
      </c>
      <c r="AL5475" s="2"/>
      <c r="AM5475" t="s">
        <v>137</v>
      </c>
      <c r="AN5475" t="s">
        <v>137</v>
      </c>
      <c r="AO5475" t="s">
        <v>137</v>
      </c>
      <c r="AP5475" t="s">
        <v>137</v>
      </c>
      <c r="AQ5475" t="s">
        <v>137</v>
      </c>
      <c r="AR5475" t="s">
        <v>137</v>
      </c>
      <c r="AS5475" t="s">
        <v>137</v>
      </c>
      <c r="AT5475" t="s">
        <v>137</v>
      </c>
      <c r="AU5475" t="s">
        <v>137</v>
      </c>
      <c r="AV5475" t="s">
        <v>35201</v>
      </c>
      <c r="AW5475" t="s">
        <v>137</v>
      </c>
      <c r="AX5475" t="s">
        <v>137</v>
      </c>
      <c r="AY5475" t="s">
        <v>137</v>
      </c>
      <c r="AZ5475" t="s">
        <v>137</v>
      </c>
      <c r="BA5475" t="s">
        <v>137</v>
      </c>
      <c r="BB5475" t="s">
        <v>137</v>
      </c>
      <c r="BC5475" t="s">
        <v>137</v>
      </c>
      <c r="BD5475" t="s">
        <v>137</v>
      </c>
      <c r="BE5475" t="s">
        <v>137</v>
      </c>
      <c r="BF5475" t="s">
        <v>137</v>
      </c>
      <c r="BG5475" t="s">
        <v>137</v>
      </c>
      <c r="BH5475" t="s">
        <v>137</v>
      </c>
      <c r="BI5475" t="s">
        <v>137</v>
      </c>
      <c r="BJ5475" t="s">
        <v>137</v>
      </c>
      <c r="BK5475" t="s">
        <v>137</v>
      </c>
      <c r="BL5475" t="s">
        <v>137</v>
      </c>
      <c r="BM5475" t="s">
        <v>137</v>
      </c>
      <c r="BN5475" t="s">
        <v>137</v>
      </c>
      <c r="BO5475" t="s">
        <v>137</v>
      </c>
      <c r="BP5475" t="s">
        <v>137</v>
      </c>
      <c r="BQ5475" t="s">
        <v>137</v>
      </c>
      <c r="BR5475" t="s">
        <v>137</v>
      </c>
      <c r="BS5475" t="s">
        <v>137</v>
      </c>
      <c r="BT5475" t="s">
        <v>137</v>
      </c>
      <c r="BU5475" t="s">
        <v>137</v>
      </c>
      <c r="BW5475" t="s">
        <v>137</v>
      </c>
      <c r="BX5475" t="s">
        <v>137</v>
      </c>
      <c r="BY5475" t="s">
        <v>137</v>
      </c>
      <c r="BZ5475" t="s">
        <v>137</v>
      </c>
      <c r="CA5475" t="s">
        <v>137</v>
      </c>
      <c r="CB5475" t="s">
        <v>137</v>
      </c>
      <c r="CC5475" t="s">
        <v>137</v>
      </c>
      <c r="CD5475" t="s">
        <v>137</v>
      </c>
      <c r="CE5475" t="s">
        <v>137</v>
      </c>
      <c r="CF5475" t="s">
        <v>137</v>
      </c>
      <c r="CG5475" t="s">
        <v>137</v>
      </c>
      <c r="CH5475" t="s">
        <v>137</v>
      </c>
      <c r="CI5475" t="s">
        <v>137</v>
      </c>
      <c r="CJ5475" t="s">
        <v>137</v>
      </c>
      <c r="CK5475" t="s">
        <v>137</v>
      </c>
      <c r="CL5475" t="s">
        <v>137</v>
      </c>
      <c r="CM5475" t="s">
        <v>137</v>
      </c>
      <c r="CN5475" t="s">
        <v>137</v>
      </c>
      <c r="CO5475" t="s">
        <v>137</v>
      </c>
      <c r="CP5475" t="s">
        <v>137</v>
      </c>
      <c r="CQ5475" s="1">
        <v>45440.365972222222</v>
      </c>
      <c r="CR5475" s="1">
        <v>45440.365972222222</v>
      </c>
      <c r="CS5475" s="1"/>
      <c r="CT5475" t="s">
        <v>35202</v>
      </c>
      <c r="CU5475" t="s">
        <v>35203</v>
      </c>
      <c r="CV5475" t="s">
        <v>35204</v>
      </c>
      <c r="CW5475" t="s">
        <v>35205</v>
      </c>
      <c r="CX5475" s="3"/>
      <c r="CY5475" s="3"/>
      <c r="CZ5475">
        <v>2</v>
      </c>
      <c r="DA5475" t="s">
        <v>35206</v>
      </c>
      <c r="DB5475" t="s">
        <v>137</v>
      </c>
      <c r="DC5475" t="s">
        <v>137</v>
      </c>
      <c r="DD5475" t="s">
        <v>137</v>
      </c>
      <c r="DE5475" t="s">
        <v>137</v>
      </c>
      <c r="DF5475" t="s">
        <v>35207</v>
      </c>
      <c r="DG5475" t="s">
        <v>137</v>
      </c>
      <c r="DH5475" t="s">
        <v>137</v>
      </c>
      <c r="DI5475" t="s">
        <v>137</v>
      </c>
      <c r="DJ5475" t="s">
        <v>137</v>
      </c>
      <c r="DK5475">
        <v>0</v>
      </c>
      <c r="DL5475" t="s">
        <v>209</v>
      </c>
      <c r="DM5475" t="s">
        <v>137</v>
      </c>
      <c r="DN5475" t="s">
        <v>137</v>
      </c>
      <c r="DO5475" s="1">
        <v>45440.365972222222</v>
      </c>
      <c r="DP5475" s="1"/>
      <c r="DQ5475" t="s">
        <v>32127</v>
      </c>
      <c r="DR5475" t="s">
        <v>32128</v>
      </c>
      <c r="DS5475" t="s">
        <v>32129</v>
      </c>
      <c r="DT5475" t="s">
        <v>137</v>
      </c>
      <c r="DU5475" t="s">
        <v>137</v>
      </c>
      <c r="DV5475" t="s">
        <v>140</v>
      </c>
      <c r="DW5475" t="s">
        <v>137</v>
      </c>
      <c r="DX5475" t="s">
        <v>137</v>
      </c>
      <c r="DY5475" t="s">
        <v>137</v>
      </c>
      <c r="DZ5475" t="s">
        <v>148</v>
      </c>
      <c r="EA5475" t="b">
        <v>0</v>
      </c>
      <c r="EB5475" t="s">
        <v>137</v>
      </c>
    </row>
    <row r="5476" spans="1:132" x14ac:dyDescent="0.25">
      <c r="A5476">
        <v>133543466</v>
      </c>
      <c r="B5476">
        <v>6567</v>
      </c>
      <c r="C5476" t="s">
        <v>192</v>
      </c>
      <c r="D5476" t="s">
        <v>133</v>
      </c>
      <c r="E5476" t="s">
        <v>134</v>
      </c>
      <c r="F5476" t="s">
        <v>135</v>
      </c>
      <c r="G5476" t="s">
        <v>136</v>
      </c>
      <c r="H5476" t="s">
        <v>137</v>
      </c>
      <c r="I5476" t="s">
        <v>138</v>
      </c>
      <c r="J5476" t="s">
        <v>150</v>
      </c>
      <c r="K5476" t="s">
        <v>151</v>
      </c>
      <c r="L5476" t="s">
        <v>152</v>
      </c>
      <c r="M5476" t="s">
        <v>137</v>
      </c>
      <c r="N5476" t="s">
        <v>5558</v>
      </c>
      <c r="O5476" t="s">
        <v>5558</v>
      </c>
      <c r="P5476" s="1">
        <v>45434</v>
      </c>
      <c r="Q5476" s="1">
        <v>45434.370138888888</v>
      </c>
      <c r="R5476" s="1">
        <v>45434.370138888888</v>
      </c>
      <c r="S5476" s="1">
        <v>45470.660416666666</v>
      </c>
      <c r="T5476" s="1">
        <v>45470.660416666666</v>
      </c>
      <c r="U5476" t="s">
        <v>3753</v>
      </c>
      <c r="V5476" t="s">
        <v>137</v>
      </c>
      <c r="W5476" t="s">
        <v>137</v>
      </c>
      <c r="X5476" t="s">
        <v>144</v>
      </c>
      <c r="Y5476" t="s">
        <v>606</v>
      </c>
      <c r="Z5476" t="s">
        <v>137</v>
      </c>
      <c r="AA5476" t="s">
        <v>137</v>
      </c>
      <c r="AB5476" t="s">
        <v>137</v>
      </c>
      <c r="AC5476" t="s">
        <v>137</v>
      </c>
      <c r="AD5476" s="2"/>
      <c r="AE5476" t="s">
        <v>137</v>
      </c>
      <c r="AF5476" t="s">
        <v>137</v>
      </c>
      <c r="AG5476" t="s">
        <v>137</v>
      </c>
      <c r="AH5476" t="s">
        <v>137</v>
      </c>
      <c r="AI5476" t="s">
        <v>137</v>
      </c>
      <c r="AJ5476" t="s">
        <v>137</v>
      </c>
      <c r="AK5476" t="s">
        <v>137</v>
      </c>
      <c r="AL5476" s="2"/>
      <c r="AM5476" t="s">
        <v>137</v>
      </c>
      <c r="AN5476" t="s">
        <v>137</v>
      </c>
      <c r="AO5476" t="s">
        <v>137</v>
      </c>
      <c r="AP5476" t="s">
        <v>137</v>
      </c>
      <c r="AQ5476" t="s">
        <v>137</v>
      </c>
      <c r="AR5476" t="s">
        <v>137</v>
      </c>
      <c r="AS5476" t="s">
        <v>137</v>
      </c>
      <c r="AT5476" t="s">
        <v>137</v>
      </c>
      <c r="AU5476" t="s">
        <v>137</v>
      </c>
      <c r="AV5476" t="s">
        <v>137</v>
      </c>
      <c r="AW5476" t="s">
        <v>137</v>
      </c>
      <c r="AX5476" t="s">
        <v>137</v>
      </c>
      <c r="AY5476" t="s">
        <v>137</v>
      </c>
      <c r="AZ5476" t="s">
        <v>137</v>
      </c>
      <c r="BA5476" t="s">
        <v>137</v>
      </c>
      <c r="BB5476" t="s">
        <v>137</v>
      </c>
      <c r="BC5476" t="s">
        <v>137</v>
      </c>
      <c r="BD5476" t="s">
        <v>137</v>
      </c>
      <c r="BE5476" t="s">
        <v>137</v>
      </c>
      <c r="BF5476" t="s">
        <v>137</v>
      </c>
      <c r="BG5476" t="s">
        <v>137</v>
      </c>
      <c r="BH5476" t="s">
        <v>137</v>
      </c>
      <c r="BI5476" t="s">
        <v>137</v>
      </c>
      <c r="BJ5476" t="s">
        <v>137</v>
      </c>
      <c r="BK5476" t="s">
        <v>137</v>
      </c>
      <c r="BL5476" t="s">
        <v>137</v>
      </c>
      <c r="BM5476" t="s">
        <v>137</v>
      </c>
      <c r="BN5476" t="s">
        <v>137</v>
      </c>
      <c r="BO5476" t="s">
        <v>137</v>
      </c>
      <c r="BP5476" t="s">
        <v>35208</v>
      </c>
      <c r="BQ5476" t="s">
        <v>137</v>
      </c>
      <c r="BR5476" t="s">
        <v>137</v>
      </c>
      <c r="BS5476" t="s">
        <v>137</v>
      </c>
      <c r="BT5476" t="s">
        <v>137</v>
      </c>
      <c r="BU5476" t="s">
        <v>137</v>
      </c>
      <c r="BW5476" t="s">
        <v>137</v>
      </c>
      <c r="BX5476" t="s">
        <v>137</v>
      </c>
      <c r="BY5476" t="s">
        <v>137</v>
      </c>
      <c r="BZ5476" t="s">
        <v>137</v>
      </c>
      <c r="CA5476" t="s">
        <v>137</v>
      </c>
      <c r="CB5476" t="s">
        <v>137</v>
      </c>
      <c r="CC5476" t="s">
        <v>137</v>
      </c>
      <c r="CD5476" t="s">
        <v>137</v>
      </c>
      <c r="CE5476" t="s">
        <v>137</v>
      </c>
      <c r="CF5476" t="s">
        <v>137</v>
      </c>
      <c r="CG5476" t="s">
        <v>137</v>
      </c>
      <c r="CH5476" t="s">
        <v>137</v>
      </c>
      <c r="CI5476" t="s">
        <v>137</v>
      </c>
      <c r="CJ5476" t="s">
        <v>137</v>
      </c>
      <c r="CK5476" t="s">
        <v>137</v>
      </c>
      <c r="CL5476" t="s">
        <v>137</v>
      </c>
      <c r="CM5476" t="s">
        <v>137</v>
      </c>
      <c r="CN5476" t="s">
        <v>137</v>
      </c>
      <c r="CO5476" t="s">
        <v>137</v>
      </c>
      <c r="CP5476" t="s">
        <v>137</v>
      </c>
      <c r="CQ5476" s="1">
        <v>45470.660416666666</v>
      </c>
      <c r="CR5476" s="1">
        <v>45470.660416666666</v>
      </c>
      <c r="CS5476" s="1"/>
      <c r="CT5476" t="s">
        <v>35209</v>
      </c>
      <c r="CU5476" t="s">
        <v>35210</v>
      </c>
      <c r="CV5476" t="s">
        <v>35211</v>
      </c>
      <c r="CW5476" t="s">
        <v>35212</v>
      </c>
      <c r="CX5476" s="3"/>
      <c r="CY5476" s="3"/>
      <c r="CZ5476">
        <v>1</v>
      </c>
      <c r="DA5476" t="s">
        <v>35213</v>
      </c>
      <c r="DB5476" t="s">
        <v>137</v>
      </c>
      <c r="DC5476" t="s">
        <v>137</v>
      </c>
      <c r="DD5476" t="s">
        <v>137</v>
      </c>
      <c r="DE5476" t="s">
        <v>137</v>
      </c>
      <c r="DF5476" t="s">
        <v>35214</v>
      </c>
      <c r="DG5476" t="s">
        <v>900</v>
      </c>
      <c r="DH5476" t="s">
        <v>1151</v>
      </c>
      <c r="DI5476" t="s">
        <v>137</v>
      </c>
      <c r="DJ5476" t="s">
        <v>137</v>
      </c>
      <c r="DK5476">
        <v>0</v>
      </c>
      <c r="DL5476" t="s">
        <v>209</v>
      </c>
      <c r="DM5476" t="s">
        <v>137</v>
      </c>
      <c r="DN5476" t="s">
        <v>137</v>
      </c>
      <c r="DO5476" s="1">
        <v>45470.660416666666</v>
      </c>
      <c r="DP5476" s="1"/>
      <c r="DQ5476" t="s">
        <v>150</v>
      </c>
      <c r="DR5476" t="s">
        <v>151</v>
      </c>
      <c r="DS5476" t="s">
        <v>152</v>
      </c>
      <c r="DT5476" t="s">
        <v>137</v>
      </c>
      <c r="DU5476" t="s">
        <v>137</v>
      </c>
      <c r="DV5476" t="s">
        <v>137</v>
      </c>
      <c r="DW5476" t="s">
        <v>137</v>
      </c>
      <c r="DX5476" t="s">
        <v>137</v>
      </c>
      <c r="DY5476" t="s">
        <v>137</v>
      </c>
      <c r="DZ5476" t="s">
        <v>148</v>
      </c>
      <c r="EA5476" t="b">
        <v>0</v>
      </c>
      <c r="EB5476" t="s">
        <v>137</v>
      </c>
    </row>
    <row r="5477" spans="1:132" x14ac:dyDescent="0.25">
      <c r="A5477">
        <v>133538597</v>
      </c>
      <c r="B5477">
        <v>6566</v>
      </c>
      <c r="C5477" t="s">
        <v>192</v>
      </c>
      <c r="D5477" t="s">
        <v>601</v>
      </c>
      <c r="E5477" t="s">
        <v>134</v>
      </c>
      <c r="F5477" t="s">
        <v>135</v>
      </c>
      <c r="G5477" t="s">
        <v>602</v>
      </c>
      <c r="H5477" t="s">
        <v>601</v>
      </c>
      <c r="I5477" t="s">
        <v>603</v>
      </c>
      <c r="J5477" t="s">
        <v>32127</v>
      </c>
      <c r="K5477" t="s">
        <v>32128</v>
      </c>
      <c r="L5477" t="s">
        <v>32129</v>
      </c>
      <c r="M5477" t="s">
        <v>137</v>
      </c>
      <c r="N5477" t="s">
        <v>30967</v>
      </c>
      <c r="O5477" t="s">
        <v>30967</v>
      </c>
      <c r="P5477" s="1">
        <v>45434</v>
      </c>
      <c r="Q5477" s="1">
        <v>45434.318055555559</v>
      </c>
      <c r="R5477" s="1">
        <v>45434.318055555559</v>
      </c>
      <c r="S5477" s="1">
        <v>45436.441666666666</v>
      </c>
      <c r="T5477" s="1">
        <v>45436.441666666666</v>
      </c>
      <c r="U5477" t="s">
        <v>7232</v>
      </c>
      <c r="V5477" t="s">
        <v>137</v>
      </c>
      <c r="W5477" t="s">
        <v>137</v>
      </c>
      <c r="X5477" t="s">
        <v>231</v>
      </c>
      <c r="Y5477" t="s">
        <v>199</v>
      </c>
      <c r="Z5477" t="s">
        <v>137</v>
      </c>
      <c r="AA5477" t="s">
        <v>137</v>
      </c>
      <c r="AB5477" t="s">
        <v>137</v>
      </c>
      <c r="AC5477" t="s">
        <v>137</v>
      </c>
      <c r="AD5477" s="2"/>
      <c r="AE5477" t="s">
        <v>137</v>
      </c>
      <c r="AF5477" t="s">
        <v>137</v>
      </c>
      <c r="AG5477" t="s">
        <v>137</v>
      </c>
      <c r="AH5477" t="s">
        <v>137</v>
      </c>
      <c r="AI5477" t="s">
        <v>137</v>
      </c>
      <c r="AJ5477" t="s">
        <v>137</v>
      </c>
      <c r="AK5477" t="s">
        <v>137</v>
      </c>
      <c r="AL5477" s="2"/>
      <c r="AM5477" t="s">
        <v>137</v>
      </c>
      <c r="AN5477" t="s">
        <v>137</v>
      </c>
      <c r="AO5477" t="s">
        <v>137</v>
      </c>
      <c r="AP5477" t="s">
        <v>137</v>
      </c>
      <c r="AQ5477" t="s">
        <v>137</v>
      </c>
      <c r="AR5477" t="s">
        <v>137</v>
      </c>
      <c r="AS5477" t="s">
        <v>137</v>
      </c>
      <c r="AT5477" t="s">
        <v>137</v>
      </c>
      <c r="AU5477" t="s">
        <v>137</v>
      </c>
      <c r="AV5477" t="s">
        <v>137</v>
      </c>
      <c r="AW5477" t="s">
        <v>137</v>
      </c>
      <c r="AX5477" t="s">
        <v>137</v>
      </c>
      <c r="AY5477" t="s">
        <v>137</v>
      </c>
      <c r="AZ5477" t="s">
        <v>137</v>
      </c>
      <c r="BA5477" t="s">
        <v>137</v>
      </c>
      <c r="BB5477" t="s">
        <v>137</v>
      </c>
      <c r="BC5477" t="s">
        <v>137</v>
      </c>
      <c r="BD5477" t="s">
        <v>137</v>
      </c>
      <c r="BE5477" t="s">
        <v>137</v>
      </c>
      <c r="BF5477" t="s">
        <v>137</v>
      </c>
      <c r="BG5477" t="s">
        <v>137</v>
      </c>
      <c r="BH5477" t="s">
        <v>137</v>
      </c>
      <c r="BI5477" t="s">
        <v>137</v>
      </c>
      <c r="BJ5477" t="s">
        <v>137</v>
      </c>
      <c r="BK5477" t="s">
        <v>137</v>
      </c>
      <c r="BL5477" t="s">
        <v>137</v>
      </c>
      <c r="BM5477" t="s">
        <v>137</v>
      </c>
      <c r="BN5477" t="s">
        <v>137</v>
      </c>
      <c r="BO5477" t="s">
        <v>137</v>
      </c>
      <c r="BP5477" t="s">
        <v>35215</v>
      </c>
      <c r="BQ5477" t="s">
        <v>137</v>
      </c>
      <c r="BR5477" t="s">
        <v>137</v>
      </c>
      <c r="BS5477" t="s">
        <v>137</v>
      </c>
      <c r="BT5477" t="s">
        <v>137</v>
      </c>
      <c r="BU5477" t="s">
        <v>137</v>
      </c>
      <c r="BW5477" t="s">
        <v>137</v>
      </c>
      <c r="BX5477" t="s">
        <v>137</v>
      </c>
      <c r="BY5477" t="s">
        <v>137</v>
      </c>
      <c r="BZ5477" t="s">
        <v>137</v>
      </c>
      <c r="CA5477" t="s">
        <v>137</v>
      </c>
      <c r="CB5477" t="s">
        <v>137</v>
      </c>
      <c r="CC5477" t="s">
        <v>137</v>
      </c>
      <c r="CD5477" t="s">
        <v>137</v>
      </c>
      <c r="CE5477" t="s">
        <v>137</v>
      </c>
      <c r="CF5477" t="s">
        <v>137</v>
      </c>
      <c r="CG5477" t="s">
        <v>137</v>
      </c>
      <c r="CH5477" t="s">
        <v>137</v>
      </c>
      <c r="CI5477" t="s">
        <v>137</v>
      </c>
      <c r="CJ5477" t="s">
        <v>137</v>
      </c>
      <c r="CK5477" t="s">
        <v>137</v>
      </c>
      <c r="CL5477" t="s">
        <v>137</v>
      </c>
      <c r="CM5477" t="s">
        <v>137</v>
      </c>
      <c r="CN5477" t="s">
        <v>137</v>
      </c>
      <c r="CO5477" t="s">
        <v>137</v>
      </c>
      <c r="CP5477" t="s">
        <v>137</v>
      </c>
      <c r="CQ5477" s="1">
        <v>45436.441666666666</v>
      </c>
      <c r="CR5477" s="1">
        <v>45436.441666666666</v>
      </c>
      <c r="CS5477" s="1"/>
      <c r="CT5477" t="s">
        <v>539</v>
      </c>
      <c r="CU5477" t="s">
        <v>35216</v>
      </c>
      <c r="CV5477" t="s">
        <v>6043</v>
      </c>
      <c r="CW5477" t="s">
        <v>35217</v>
      </c>
      <c r="CX5477" s="3"/>
      <c r="CY5477" s="3"/>
      <c r="CZ5477">
        <v>1</v>
      </c>
      <c r="DA5477" t="s">
        <v>35218</v>
      </c>
      <c r="DB5477" t="s">
        <v>137</v>
      </c>
      <c r="DC5477" t="s">
        <v>137</v>
      </c>
      <c r="DD5477" t="s">
        <v>137</v>
      </c>
      <c r="DE5477" t="s">
        <v>137</v>
      </c>
      <c r="DF5477" t="s">
        <v>35219</v>
      </c>
      <c r="DG5477" t="s">
        <v>137</v>
      </c>
      <c r="DH5477" t="s">
        <v>137</v>
      </c>
      <c r="DI5477" t="s">
        <v>137</v>
      </c>
      <c r="DJ5477" t="s">
        <v>137</v>
      </c>
      <c r="DK5477">
        <v>0</v>
      </c>
      <c r="DL5477" t="s">
        <v>209</v>
      </c>
      <c r="DM5477" t="s">
        <v>137</v>
      </c>
      <c r="DN5477" t="s">
        <v>137</v>
      </c>
      <c r="DO5477" s="1">
        <v>45436.441666666666</v>
      </c>
      <c r="DP5477" s="1"/>
      <c r="DQ5477" t="s">
        <v>32127</v>
      </c>
      <c r="DR5477" t="s">
        <v>32128</v>
      </c>
      <c r="DS5477" t="s">
        <v>32129</v>
      </c>
      <c r="DT5477" t="s">
        <v>137</v>
      </c>
      <c r="DU5477" t="s">
        <v>137</v>
      </c>
      <c r="DV5477" t="s">
        <v>137</v>
      </c>
      <c r="DW5477" t="s">
        <v>137</v>
      </c>
      <c r="DX5477" t="s">
        <v>35220</v>
      </c>
      <c r="DY5477" t="s">
        <v>137</v>
      </c>
      <c r="DZ5477" t="s">
        <v>148</v>
      </c>
      <c r="EA5477" t="b">
        <v>0</v>
      </c>
      <c r="EB5477" t="s">
        <v>137</v>
      </c>
    </row>
    <row r="5478" spans="1:132" x14ac:dyDescent="0.25">
      <c r="A5478">
        <v>133496959</v>
      </c>
      <c r="B5478">
        <v>6565</v>
      </c>
      <c r="C5478" t="s">
        <v>192</v>
      </c>
      <c r="D5478" t="s">
        <v>22059</v>
      </c>
      <c r="E5478" t="s">
        <v>134</v>
      </c>
      <c r="F5478" t="s">
        <v>532</v>
      </c>
      <c r="G5478" t="s">
        <v>163</v>
      </c>
      <c r="H5478" t="s">
        <v>137</v>
      </c>
      <c r="I5478" t="s">
        <v>137</v>
      </c>
      <c r="J5478" t="s">
        <v>150</v>
      </c>
      <c r="K5478" t="s">
        <v>151</v>
      </c>
      <c r="L5478" t="s">
        <v>152</v>
      </c>
      <c r="M5478" t="s">
        <v>137</v>
      </c>
      <c r="N5478" t="s">
        <v>20741</v>
      </c>
      <c r="O5478" t="s">
        <v>303</v>
      </c>
      <c r="P5478" s="1"/>
      <c r="Q5478" s="1">
        <v>45433.590277777781</v>
      </c>
      <c r="R5478" s="1">
        <v>45433.590277777781</v>
      </c>
      <c r="S5478" s="1">
        <v>45433.590277777781</v>
      </c>
      <c r="T5478" s="1">
        <v>45433.590277777781</v>
      </c>
      <c r="U5478" t="s">
        <v>850</v>
      </c>
      <c r="V5478" t="s">
        <v>137</v>
      </c>
      <c r="W5478" t="s">
        <v>137</v>
      </c>
      <c r="X5478" t="s">
        <v>176</v>
      </c>
      <c r="Y5478" t="s">
        <v>137</v>
      </c>
      <c r="Z5478" t="s">
        <v>137</v>
      </c>
      <c r="AA5478" t="s">
        <v>137</v>
      </c>
      <c r="AB5478" t="s">
        <v>137</v>
      </c>
      <c r="AC5478" t="s">
        <v>137</v>
      </c>
      <c r="AD5478" s="2"/>
      <c r="AE5478" t="s">
        <v>137</v>
      </c>
      <c r="AF5478" t="s">
        <v>137</v>
      </c>
      <c r="AG5478" t="s">
        <v>137</v>
      </c>
      <c r="AH5478" t="s">
        <v>137</v>
      </c>
      <c r="AI5478" t="s">
        <v>137</v>
      </c>
      <c r="AJ5478" t="s">
        <v>137</v>
      </c>
      <c r="AK5478" t="s">
        <v>137</v>
      </c>
      <c r="AL5478" s="2"/>
      <c r="AM5478" t="s">
        <v>137</v>
      </c>
      <c r="AN5478" t="s">
        <v>137</v>
      </c>
      <c r="AO5478" t="s">
        <v>137</v>
      </c>
      <c r="AP5478" t="s">
        <v>137</v>
      </c>
      <c r="AQ5478" t="s">
        <v>137</v>
      </c>
      <c r="AR5478" t="s">
        <v>137</v>
      </c>
      <c r="AS5478" t="s">
        <v>137</v>
      </c>
      <c r="AT5478" t="s">
        <v>137</v>
      </c>
      <c r="AU5478" t="s">
        <v>137</v>
      </c>
      <c r="AV5478" t="s">
        <v>137</v>
      </c>
      <c r="AW5478" t="s">
        <v>137</v>
      </c>
      <c r="AX5478" t="s">
        <v>137</v>
      </c>
      <c r="AY5478" t="s">
        <v>137</v>
      </c>
      <c r="AZ5478" t="s">
        <v>137</v>
      </c>
      <c r="BA5478" t="s">
        <v>137</v>
      </c>
      <c r="BB5478" t="s">
        <v>137</v>
      </c>
      <c r="BC5478" t="s">
        <v>137</v>
      </c>
      <c r="BD5478" t="s">
        <v>137</v>
      </c>
      <c r="BE5478" t="s">
        <v>137</v>
      </c>
      <c r="BF5478" t="s">
        <v>137</v>
      </c>
      <c r="BG5478" t="s">
        <v>137</v>
      </c>
      <c r="BH5478" t="s">
        <v>137</v>
      </c>
      <c r="BI5478" t="s">
        <v>137</v>
      </c>
      <c r="BJ5478" t="s">
        <v>137</v>
      </c>
      <c r="BK5478" t="s">
        <v>137</v>
      </c>
      <c r="BL5478" t="s">
        <v>137</v>
      </c>
      <c r="BM5478" t="s">
        <v>137</v>
      </c>
      <c r="BN5478" t="s">
        <v>137</v>
      </c>
      <c r="BO5478" t="s">
        <v>137</v>
      </c>
      <c r="BP5478" t="s">
        <v>137</v>
      </c>
      <c r="BQ5478" t="s">
        <v>137</v>
      </c>
      <c r="BR5478" t="s">
        <v>137</v>
      </c>
      <c r="BS5478" t="s">
        <v>137</v>
      </c>
      <c r="BT5478" t="s">
        <v>137</v>
      </c>
      <c r="BU5478" t="s">
        <v>137</v>
      </c>
      <c r="BW5478" t="s">
        <v>137</v>
      </c>
      <c r="BX5478" t="s">
        <v>137</v>
      </c>
      <c r="BY5478" t="s">
        <v>137</v>
      </c>
      <c r="BZ5478" t="s">
        <v>137</v>
      </c>
      <c r="CA5478" t="s">
        <v>137</v>
      </c>
      <c r="CB5478" t="s">
        <v>137</v>
      </c>
      <c r="CC5478" t="s">
        <v>137</v>
      </c>
      <c r="CD5478" t="s">
        <v>137</v>
      </c>
      <c r="CE5478" t="s">
        <v>137</v>
      </c>
      <c r="CF5478" t="s">
        <v>137</v>
      </c>
      <c r="CG5478" t="s">
        <v>137</v>
      </c>
      <c r="CH5478" t="s">
        <v>137</v>
      </c>
      <c r="CI5478" t="s">
        <v>137</v>
      </c>
      <c r="CJ5478" t="s">
        <v>137</v>
      </c>
      <c r="CK5478" t="s">
        <v>137</v>
      </c>
      <c r="CL5478" t="s">
        <v>137</v>
      </c>
      <c r="CM5478" t="s">
        <v>137</v>
      </c>
      <c r="CN5478" t="s">
        <v>137</v>
      </c>
      <c r="CO5478" t="s">
        <v>137</v>
      </c>
      <c r="CP5478" t="s">
        <v>137</v>
      </c>
      <c r="CQ5478" s="1">
        <v>45433.590277777781</v>
      </c>
      <c r="CR5478" s="1">
        <v>45433.590277777781</v>
      </c>
      <c r="CS5478" s="1"/>
      <c r="CT5478" t="s">
        <v>391</v>
      </c>
      <c r="CU5478" t="s">
        <v>391</v>
      </c>
      <c r="CV5478" t="s">
        <v>13407</v>
      </c>
      <c r="CW5478" t="s">
        <v>13407</v>
      </c>
      <c r="CX5478" s="3"/>
      <c r="CY5478" s="3"/>
      <c r="DA5478" t="s">
        <v>137</v>
      </c>
      <c r="DB5478" t="s">
        <v>137</v>
      </c>
      <c r="DC5478" t="s">
        <v>137</v>
      </c>
      <c r="DD5478" t="s">
        <v>137</v>
      </c>
      <c r="DE5478" t="s">
        <v>137</v>
      </c>
      <c r="DF5478" t="s">
        <v>35221</v>
      </c>
      <c r="DG5478" t="s">
        <v>137</v>
      </c>
      <c r="DH5478" t="s">
        <v>137</v>
      </c>
      <c r="DI5478" t="s">
        <v>137</v>
      </c>
      <c r="DJ5478" t="s">
        <v>137</v>
      </c>
      <c r="DK5478">
        <v>0</v>
      </c>
      <c r="DL5478" t="s">
        <v>209</v>
      </c>
      <c r="DM5478" t="s">
        <v>137</v>
      </c>
      <c r="DN5478" t="s">
        <v>137</v>
      </c>
      <c r="DO5478" s="1">
        <v>45433.590277777781</v>
      </c>
      <c r="DP5478" s="1"/>
      <c r="DQ5478" t="s">
        <v>150</v>
      </c>
      <c r="DR5478" t="s">
        <v>151</v>
      </c>
      <c r="DS5478" t="s">
        <v>152</v>
      </c>
      <c r="DT5478" t="s">
        <v>137</v>
      </c>
      <c r="DU5478" t="s">
        <v>137</v>
      </c>
      <c r="DV5478" t="s">
        <v>137</v>
      </c>
      <c r="DW5478" t="s">
        <v>137</v>
      </c>
      <c r="DX5478" t="s">
        <v>137</v>
      </c>
      <c r="DY5478" t="s">
        <v>137</v>
      </c>
      <c r="DZ5478" t="s">
        <v>168</v>
      </c>
      <c r="EA5478" t="b">
        <v>0</v>
      </c>
      <c r="EB5478" t="s">
        <v>137</v>
      </c>
    </row>
    <row r="5479" spans="1:132" x14ac:dyDescent="0.25">
      <c r="A5479">
        <v>133494153</v>
      </c>
      <c r="B5479">
        <v>6564</v>
      </c>
      <c r="C5479" t="s">
        <v>192</v>
      </c>
      <c r="D5479" t="s">
        <v>133</v>
      </c>
      <c r="E5479" t="s">
        <v>134</v>
      </c>
      <c r="F5479" t="s">
        <v>135</v>
      </c>
      <c r="G5479" t="s">
        <v>136</v>
      </c>
      <c r="H5479" t="s">
        <v>137</v>
      </c>
      <c r="I5479" t="s">
        <v>138</v>
      </c>
      <c r="J5479" t="s">
        <v>1490</v>
      </c>
      <c r="K5479" t="s">
        <v>1491</v>
      </c>
      <c r="L5479" t="s">
        <v>1492</v>
      </c>
      <c r="M5479" t="s">
        <v>137</v>
      </c>
      <c r="N5479" t="s">
        <v>2896</v>
      </c>
      <c r="O5479" t="s">
        <v>2896</v>
      </c>
      <c r="P5479" s="1">
        <v>45433</v>
      </c>
      <c r="Q5479" s="1">
        <v>45433.572916666664</v>
      </c>
      <c r="R5479" s="1">
        <v>45433.572916666664</v>
      </c>
      <c r="S5479" s="1">
        <v>45436.460416666669</v>
      </c>
      <c r="T5479" s="1">
        <v>45436.460416666669</v>
      </c>
      <c r="U5479" t="s">
        <v>3431</v>
      </c>
      <c r="V5479" t="s">
        <v>137</v>
      </c>
      <c r="W5479" t="s">
        <v>137</v>
      </c>
      <c r="X5479" t="s">
        <v>231</v>
      </c>
      <c r="Y5479" t="s">
        <v>186</v>
      </c>
      <c r="Z5479" t="s">
        <v>137</v>
      </c>
      <c r="AA5479" t="s">
        <v>137</v>
      </c>
      <c r="AB5479" t="s">
        <v>137</v>
      </c>
      <c r="AC5479" t="s">
        <v>137</v>
      </c>
      <c r="AD5479" s="2"/>
      <c r="AE5479" t="s">
        <v>137</v>
      </c>
      <c r="AF5479" t="s">
        <v>137</v>
      </c>
      <c r="AG5479" t="s">
        <v>137</v>
      </c>
      <c r="AH5479" t="s">
        <v>137</v>
      </c>
      <c r="AI5479" t="s">
        <v>137</v>
      </c>
      <c r="AJ5479" t="s">
        <v>137</v>
      </c>
      <c r="AK5479" t="s">
        <v>137</v>
      </c>
      <c r="AL5479" s="2"/>
      <c r="AM5479" t="s">
        <v>137</v>
      </c>
      <c r="AN5479" t="s">
        <v>137</v>
      </c>
      <c r="AO5479" t="s">
        <v>137</v>
      </c>
      <c r="AP5479" t="s">
        <v>137</v>
      </c>
      <c r="AQ5479" t="s">
        <v>137</v>
      </c>
      <c r="AR5479" t="s">
        <v>137</v>
      </c>
      <c r="AS5479" t="s">
        <v>137</v>
      </c>
      <c r="AT5479" t="s">
        <v>137</v>
      </c>
      <c r="AU5479" t="s">
        <v>137</v>
      </c>
      <c r="AV5479" t="s">
        <v>137</v>
      </c>
      <c r="AW5479" t="s">
        <v>137</v>
      </c>
      <c r="AX5479" t="s">
        <v>137</v>
      </c>
      <c r="AY5479" t="s">
        <v>137</v>
      </c>
      <c r="AZ5479" t="s">
        <v>137</v>
      </c>
      <c r="BA5479" t="s">
        <v>137</v>
      </c>
      <c r="BB5479" t="s">
        <v>137</v>
      </c>
      <c r="BC5479" t="s">
        <v>137</v>
      </c>
      <c r="BD5479" t="s">
        <v>137</v>
      </c>
      <c r="BE5479" t="s">
        <v>137</v>
      </c>
      <c r="BF5479" t="s">
        <v>137</v>
      </c>
      <c r="BG5479" t="s">
        <v>137</v>
      </c>
      <c r="BH5479" t="s">
        <v>137</v>
      </c>
      <c r="BI5479" t="s">
        <v>137</v>
      </c>
      <c r="BJ5479" t="s">
        <v>137</v>
      </c>
      <c r="BK5479" t="s">
        <v>137</v>
      </c>
      <c r="BL5479" t="s">
        <v>137</v>
      </c>
      <c r="BM5479" t="s">
        <v>137</v>
      </c>
      <c r="BN5479" t="s">
        <v>137</v>
      </c>
      <c r="BO5479" t="s">
        <v>137</v>
      </c>
      <c r="BP5479" t="s">
        <v>35222</v>
      </c>
      <c r="BQ5479" t="s">
        <v>137</v>
      </c>
      <c r="BR5479" t="s">
        <v>137</v>
      </c>
      <c r="BS5479" t="s">
        <v>137</v>
      </c>
      <c r="BT5479" t="s">
        <v>137</v>
      </c>
      <c r="BU5479" t="s">
        <v>137</v>
      </c>
      <c r="BW5479" t="s">
        <v>137</v>
      </c>
      <c r="BX5479" t="s">
        <v>137</v>
      </c>
      <c r="BY5479" t="s">
        <v>137</v>
      </c>
      <c r="BZ5479" t="s">
        <v>137</v>
      </c>
      <c r="CA5479" t="s">
        <v>137</v>
      </c>
      <c r="CB5479" t="s">
        <v>137</v>
      </c>
      <c r="CC5479" t="s">
        <v>137</v>
      </c>
      <c r="CD5479" t="s">
        <v>137</v>
      </c>
      <c r="CE5479" t="s">
        <v>137</v>
      </c>
      <c r="CF5479" t="s">
        <v>137</v>
      </c>
      <c r="CG5479" t="s">
        <v>137</v>
      </c>
      <c r="CH5479" t="s">
        <v>137</v>
      </c>
      <c r="CI5479" t="s">
        <v>137</v>
      </c>
      <c r="CJ5479" t="s">
        <v>137</v>
      </c>
      <c r="CK5479" t="s">
        <v>137</v>
      </c>
      <c r="CL5479" t="s">
        <v>137</v>
      </c>
      <c r="CM5479" t="s">
        <v>137</v>
      </c>
      <c r="CN5479" t="s">
        <v>137</v>
      </c>
      <c r="CO5479" t="s">
        <v>137</v>
      </c>
      <c r="CP5479" t="s">
        <v>137</v>
      </c>
      <c r="CQ5479" s="1">
        <v>45436.460416666669</v>
      </c>
      <c r="CR5479" s="1">
        <v>45436.460416666669</v>
      </c>
      <c r="CS5479" s="1"/>
      <c r="CT5479" t="s">
        <v>35223</v>
      </c>
      <c r="CU5479" t="s">
        <v>35224</v>
      </c>
      <c r="CV5479" t="s">
        <v>35225</v>
      </c>
      <c r="CW5479" t="s">
        <v>35226</v>
      </c>
      <c r="CX5479" s="3"/>
      <c r="CY5479" s="3"/>
      <c r="CZ5479">
        <v>2</v>
      </c>
      <c r="DA5479" t="s">
        <v>35227</v>
      </c>
      <c r="DB5479" t="s">
        <v>137</v>
      </c>
      <c r="DC5479" t="s">
        <v>137</v>
      </c>
      <c r="DD5479" t="s">
        <v>137</v>
      </c>
      <c r="DE5479" t="s">
        <v>137</v>
      </c>
      <c r="DF5479" t="s">
        <v>35228</v>
      </c>
      <c r="DG5479" t="s">
        <v>137</v>
      </c>
      <c r="DH5479" t="s">
        <v>137</v>
      </c>
      <c r="DI5479" t="s">
        <v>137</v>
      </c>
      <c r="DJ5479" t="s">
        <v>137</v>
      </c>
      <c r="DK5479">
        <v>0</v>
      </c>
      <c r="DL5479" t="s">
        <v>209</v>
      </c>
      <c r="DM5479" t="s">
        <v>137</v>
      </c>
      <c r="DN5479" t="s">
        <v>137</v>
      </c>
      <c r="DO5479" s="1">
        <v>45436.460416666669</v>
      </c>
      <c r="DP5479" s="1"/>
      <c r="DQ5479" t="s">
        <v>1490</v>
      </c>
      <c r="DR5479" t="s">
        <v>1491</v>
      </c>
      <c r="DS5479" t="s">
        <v>1492</v>
      </c>
      <c r="DT5479" t="s">
        <v>137</v>
      </c>
      <c r="DU5479" t="s">
        <v>137</v>
      </c>
      <c r="DV5479" t="s">
        <v>137</v>
      </c>
      <c r="DW5479" t="s">
        <v>137</v>
      </c>
      <c r="DX5479" t="s">
        <v>137</v>
      </c>
      <c r="DY5479" t="s">
        <v>137</v>
      </c>
      <c r="DZ5479" t="s">
        <v>148</v>
      </c>
      <c r="EA5479" t="b">
        <v>0</v>
      </c>
      <c r="EB5479" t="s">
        <v>137</v>
      </c>
    </row>
    <row r="5480" spans="1:132" x14ac:dyDescent="0.25">
      <c r="A5480">
        <v>133493464</v>
      </c>
      <c r="B5480">
        <v>6563</v>
      </c>
      <c r="C5480" t="s">
        <v>290</v>
      </c>
      <c r="D5480" t="s">
        <v>35229</v>
      </c>
      <c r="E5480" t="s">
        <v>134</v>
      </c>
      <c r="F5480" t="s">
        <v>135</v>
      </c>
      <c r="G5480" t="s">
        <v>136</v>
      </c>
      <c r="H5480" t="s">
        <v>137</v>
      </c>
      <c r="I5480" t="s">
        <v>138</v>
      </c>
      <c r="J5480" t="s">
        <v>465</v>
      </c>
      <c r="K5480" t="s">
        <v>466</v>
      </c>
      <c r="L5480" t="s">
        <v>467</v>
      </c>
      <c r="M5480" t="s">
        <v>137</v>
      </c>
      <c r="N5480" t="s">
        <v>5637</v>
      </c>
      <c r="O5480" t="s">
        <v>5637</v>
      </c>
      <c r="P5480" s="1">
        <v>45433</v>
      </c>
      <c r="Q5480" s="1">
        <v>45433.568749999999</v>
      </c>
      <c r="R5480" s="1">
        <v>45433.568749999999</v>
      </c>
      <c r="S5480" s="1">
        <v>45701.574999999997</v>
      </c>
      <c r="T5480" s="1">
        <v>45701.574999999997</v>
      </c>
      <c r="U5480" t="s">
        <v>4515</v>
      </c>
      <c r="V5480" t="s">
        <v>137</v>
      </c>
      <c r="W5480" t="s">
        <v>137</v>
      </c>
      <c r="X5480" t="s">
        <v>231</v>
      </c>
      <c r="Y5480" t="s">
        <v>370</v>
      </c>
      <c r="Z5480" t="s">
        <v>137</v>
      </c>
      <c r="AA5480" t="s">
        <v>137</v>
      </c>
      <c r="AB5480" t="s">
        <v>137</v>
      </c>
      <c r="AC5480" t="s">
        <v>137</v>
      </c>
      <c r="AD5480" s="2"/>
      <c r="AE5480" t="s">
        <v>137</v>
      </c>
      <c r="AF5480" t="s">
        <v>137</v>
      </c>
      <c r="AG5480" t="s">
        <v>137</v>
      </c>
      <c r="AH5480" t="s">
        <v>137</v>
      </c>
      <c r="AI5480" t="s">
        <v>137</v>
      </c>
      <c r="AJ5480" t="s">
        <v>137</v>
      </c>
      <c r="AK5480" t="s">
        <v>137</v>
      </c>
      <c r="AL5480" s="2"/>
      <c r="AM5480" t="s">
        <v>137</v>
      </c>
      <c r="AN5480" t="s">
        <v>137</v>
      </c>
      <c r="AO5480" t="s">
        <v>137</v>
      </c>
      <c r="AP5480" t="s">
        <v>137</v>
      </c>
      <c r="AQ5480" t="s">
        <v>137</v>
      </c>
      <c r="AR5480" t="s">
        <v>137</v>
      </c>
      <c r="AS5480" t="s">
        <v>137</v>
      </c>
      <c r="AT5480" t="s">
        <v>137</v>
      </c>
      <c r="AU5480" t="s">
        <v>137</v>
      </c>
      <c r="AV5480" t="s">
        <v>137</v>
      </c>
      <c r="AW5480" t="s">
        <v>137</v>
      </c>
      <c r="AX5480" t="s">
        <v>137</v>
      </c>
      <c r="AY5480" t="s">
        <v>137</v>
      </c>
      <c r="AZ5480" t="s">
        <v>137</v>
      </c>
      <c r="BA5480" t="s">
        <v>137</v>
      </c>
      <c r="BB5480" t="s">
        <v>137</v>
      </c>
      <c r="BC5480" t="s">
        <v>137</v>
      </c>
      <c r="BD5480" t="s">
        <v>137</v>
      </c>
      <c r="BE5480" t="s">
        <v>137</v>
      </c>
      <c r="BF5480" t="s">
        <v>137</v>
      </c>
      <c r="BG5480" t="s">
        <v>137</v>
      </c>
      <c r="BH5480" t="s">
        <v>137</v>
      </c>
      <c r="BI5480" t="s">
        <v>137</v>
      </c>
      <c r="BJ5480" t="s">
        <v>137</v>
      </c>
      <c r="BK5480" t="s">
        <v>137</v>
      </c>
      <c r="BL5480" t="s">
        <v>137</v>
      </c>
      <c r="BM5480" t="s">
        <v>137</v>
      </c>
      <c r="BN5480" t="s">
        <v>137</v>
      </c>
      <c r="BO5480" t="s">
        <v>137</v>
      </c>
      <c r="BP5480" t="s">
        <v>35230</v>
      </c>
      <c r="BQ5480" t="s">
        <v>137</v>
      </c>
      <c r="BR5480" t="s">
        <v>137</v>
      </c>
      <c r="BS5480" t="s">
        <v>137</v>
      </c>
      <c r="BT5480" t="s">
        <v>137</v>
      </c>
      <c r="BU5480" t="s">
        <v>137</v>
      </c>
      <c r="BW5480" t="s">
        <v>137</v>
      </c>
      <c r="BX5480" t="s">
        <v>137</v>
      </c>
      <c r="BY5480" t="s">
        <v>137</v>
      </c>
      <c r="BZ5480" t="s">
        <v>137</v>
      </c>
      <c r="CA5480" t="s">
        <v>137</v>
      </c>
      <c r="CB5480" t="s">
        <v>137</v>
      </c>
      <c r="CC5480" t="s">
        <v>137</v>
      </c>
      <c r="CD5480" t="s">
        <v>137</v>
      </c>
      <c r="CE5480" t="s">
        <v>137</v>
      </c>
      <c r="CF5480" t="s">
        <v>137</v>
      </c>
      <c r="CG5480" t="s">
        <v>137</v>
      </c>
      <c r="CH5480" t="s">
        <v>137</v>
      </c>
      <c r="CI5480" t="s">
        <v>137</v>
      </c>
      <c r="CJ5480" t="s">
        <v>137</v>
      </c>
      <c r="CK5480" t="s">
        <v>137</v>
      </c>
      <c r="CL5480" t="s">
        <v>137</v>
      </c>
      <c r="CM5480" t="s">
        <v>137</v>
      </c>
      <c r="CN5480" t="s">
        <v>137</v>
      </c>
      <c r="CO5480" t="s">
        <v>137</v>
      </c>
      <c r="CP5480" t="s">
        <v>137</v>
      </c>
      <c r="CQ5480" s="1">
        <v>45433.591666666667</v>
      </c>
      <c r="CR5480" s="1">
        <v>45701.538194444445</v>
      </c>
      <c r="CS5480" s="1"/>
      <c r="CT5480" t="s">
        <v>35231</v>
      </c>
      <c r="CU5480" t="s">
        <v>35232</v>
      </c>
      <c r="CV5480" t="s">
        <v>137</v>
      </c>
      <c r="CW5480" t="s">
        <v>137</v>
      </c>
      <c r="CX5480" s="3"/>
      <c r="CY5480" s="3"/>
      <c r="CZ5480">
        <v>1</v>
      </c>
      <c r="DA5480" t="s">
        <v>35233</v>
      </c>
      <c r="DB5480" t="s">
        <v>137</v>
      </c>
      <c r="DC5480" t="s">
        <v>137</v>
      </c>
      <c r="DD5480" t="s">
        <v>137</v>
      </c>
      <c r="DE5480" t="s">
        <v>137</v>
      </c>
      <c r="DF5480" t="s">
        <v>35234</v>
      </c>
      <c r="DG5480" t="s">
        <v>900</v>
      </c>
      <c r="DH5480" t="s">
        <v>1880</v>
      </c>
      <c r="DI5480" t="s">
        <v>137</v>
      </c>
      <c r="DJ5480" t="s">
        <v>137</v>
      </c>
      <c r="DK5480">
        <v>0</v>
      </c>
      <c r="DL5480" t="s">
        <v>137</v>
      </c>
      <c r="DM5480" t="s">
        <v>137</v>
      </c>
      <c r="DN5480" t="s">
        <v>137</v>
      </c>
      <c r="DO5480" s="1"/>
      <c r="DP5480" s="1"/>
      <c r="DQ5480" t="s">
        <v>137</v>
      </c>
      <c r="DR5480" t="s">
        <v>137</v>
      </c>
      <c r="DS5480" t="s">
        <v>137</v>
      </c>
      <c r="DT5480" t="s">
        <v>137</v>
      </c>
      <c r="DU5480" t="s">
        <v>137</v>
      </c>
      <c r="DV5480" t="s">
        <v>137</v>
      </c>
      <c r="DW5480" t="s">
        <v>137</v>
      </c>
      <c r="DX5480" t="s">
        <v>137</v>
      </c>
      <c r="DY5480" t="s">
        <v>137</v>
      </c>
      <c r="DZ5480" t="s">
        <v>148</v>
      </c>
      <c r="EA5480" t="b">
        <v>0</v>
      </c>
      <c r="EB5480" t="s">
        <v>137</v>
      </c>
    </row>
    <row r="5481" spans="1:132" x14ac:dyDescent="0.25">
      <c r="A5481">
        <v>133489044</v>
      </c>
      <c r="B5481">
        <v>6562</v>
      </c>
      <c r="C5481" t="s">
        <v>192</v>
      </c>
      <c r="D5481" t="s">
        <v>133</v>
      </c>
      <c r="E5481" t="s">
        <v>134</v>
      </c>
      <c r="F5481" t="s">
        <v>135</v>
      </c>
      <c r="G5481" t="s">
        <v>136</v>
      </c>
      <c r="H5481" t="s">
        <v>137</v>
      </c>
      <c r="I5481" t="s">
        <v>138</v>
      </c>
      <c r="J5481" t="s">
        <v>150</v>
      </c>
      <c r="K5481" t="s">
        <v>151</v>
      </c>
      <c r="L5481" t="s">
        <v>152</v>
      </c>
      <c r="M5481" t="s">
        <v>137</v>
      </c>
      <c r="N5481" t="s">
        <v>2963</v>
      </c>
      <c r="O5481" t="s">
        <v>2963</v>
      </c>
      <c r="P5481" s="1">
        <v>45433</v>
      </c>
      <c r="Q5481" s="1">
        <v>45433.540277777778</v>
      </c>
      <c r="R5481" s="1">
        <v>45433.540277777778</v>
      </c>
      <c r="S5481" s="1">
        <v>45433.591666666667</v>
      </c>
      <c r="T5481" s="1">
        <v>45433.591666666667</v>
      </c>
      <c r="U5481" t="s">
        <v>3307</v>
      </c>
      <c r="V5481" t="s">
        <v>137</v>
      </c>
      <c r="W5481" t="s">
        <v>137</v>
      </c>
      <c r="X5481" t="s">
        <v>144</v>
      </c>
      <c r="Y5481" t="s">
        <v>285</v>
      </c>
      <c r="Z5481" t="s">
        <v>137</v>
      </c>
      <c r="AA5481" t="s">
        <v>137</v>
      </c>
      <c r="AB5481" t="s">
        <v>137</v>
      </c>
      <c r="AC5481" t="s">
        <v>137</v>
      </c>
      <c r="AD5481" s="2"/>
      <c r="AE5481" t="s">
        <v>137</v>
      </c>
      <c r="AF5481" t="s">
        <v>137</v>
      </c>
      <c r="AG5481" t="s">
        <v>137</v>
      </c>
      <c r="AH5481" t="s">
        <v>137</v>
      </c>
      <c r="AI5481" t="s">
        <v>137</v>
      </c>
      <c r="AJ5481" t="s">
        <v>137</v>
      </c>
      <c r="AK5481" t="s">
        <v>137</v>
      </c>
      <c r="AL5481" s="2"/>
      <c r="AM5481" t="s">
        <v>137</v>
      </c>
      <c r="AN5481" t="s">
        <v>137</v>
      </c>
      <c r="AO5481" t="s">
        <v>137</v>
      </c>
      <c r="AP5481" t="s">
        <v>137</v>
      </c>
      <c r="AQ5481" t="s">
        <v>137</v>
      </c>
      <c r="AR5481" t="s">
        <v>137</v>
      </c>
      <c r="AS5481" t="s">
        <v>137</v>
      </c>
      <c r="AT5481" t="s">
        <v>137</v>
      </c>
      <c r="AU5481" t="s">
        <v>137</v>
      </c>
      <c r="AV5481" t="s">
        <v>137</v>
      </c>
      <c r="AW5481" t="s">
        <v>137</v>
      </c>
      <c r="AX5481" t="s">
        <v>137</v>
      </c>
      <c r="AY5481" t="s">
        <v>137</v>
      </c>
      <c r="AZ5481" t="s">
        <v>137</v>
      </c>
      <c r="BA5481" t="s">
        <v>137</v>
      </c>
      <c r="BB5481" t="s">
        <v>137</v>
      </c>
      <c r="BC5481" t="s">
        <v>137</v>
      </c>
      <c r="BD5481" t="s">
        <v>137</v>
      </c>
      <c r="BE5481" t="s">
        <v>137</v>
      </c>
      <c r="BF5481" t="s">
        <v>137</v>
      </c>
      <c r="BG5481" t="s">
        <v>137</v>
      </c>
      <c r="BH5481" t="s">
        <v>137</v>
      </c>
      <c r="BI5481" t="s">
        <v>137</v>
      </c>
      <c r="BJ5481" t="s">
        <v>137</v>
      </c>
      <c r="BK5481" t="s">
        <v>137</v>
      </c>
      <c r="BL5481" t="s">
        <v>137</v>
      </c>
      <c r="BM5481" t="s">
        <v>137</v>
      </c>
      <c r="BN5481" t="s">
        <v>137</v>
      </c>
      <c r="BO5481" t="s">
        <v>137</v>
      </c>
      <c r="BP5481" t="s">
        <v>35235</v>
      </c>
      <c r="BQ5481" t="s">
        <v>137</v>
      </c>
      <c r="BR5481" t="s">
        <v>137</v>
      </c>
      <c r="BS5481" t="s">
        <v>137</v>
      </c>
      <c r="BT5481" t="s">
        <v>137</v>
      </c>
      <c r="BU5481" t="s">
        <v>137</v>
      </c>
      <c r="BW5481" t="s">
        <v>137</v>
      </c>
      <c r="BX5481" t="s">
        <v>137</v>
      </c>
      <c r="BY5481" t="s">
        <v>137</v>
      </c>
      <c r="BZ5481" t="s">
        <v>137</v>
      </c>
      <c r="CA5481" t="s">
        <v>137</v>
      </c>
      <c r="CB5481" t="s">
        <v>137</v>
      </c>
      <c r="CC5481" t="s">
        <v>137</v>
      </c>
      <c r="CD5481" t="s">
        <v>137</v>
      </c>
      <c r="CE5481" t="s">
        <v>137</v>
      </c>
      <c r="CF5481" t="s">
        <v>137</v>
      </c>
      <c r="CG5481" t="s">
        <v>137</v>
      </c>
      <c r="CH5481" t="s">
        <v>137</v>
      </c>
      <c r="CI5481" t="s">
        <v>137</v>
      </c>
      <c r="CJ5481" t="s">
        <v>137</v>
      </c>
      <c r="CK5481" t="s">
        <v>137</v>
      </c>
      <c r="CL5481" t="s">
        <v>137</v>
      </c>
      <c r="CM5481" t="s">
        <v>137</v>
      </c>
      <c r="CN5481" t="s">
        <v>137</v>
      </c>
      <c r="CO5481" t="s">
        <v>137</v>
      </c>
      <c r="CP5481" t="s">
        <v>137</v>
      </c>
      <c r="CQ5481" s="1">
        <v>45433.591666666667</v>
      </c>
      <c r="CR5481" s="1">
        <v>45433.591666666667</v>
      </c>
      <c r="CS5481" s="1"/>
      <c r="CT5481" t="s">
        <v>35236</v>
      </c>
      <c r="CU5481" t="s">
        <v>35236</v>
      </c>
      <c r="CV5481" t="s">
        <v>35237</v>
      </c>
      <c r="CW5481" t="s">
        <v>35237</v>
      </c>
      <c r="CX5481" s="3"/>
      <c r="CY5481" s="3"/>
      <c r="CZ5481">
        <v>1</v>
      </c>
      <c r="DA5481" t="s">
        <v>35238</v>
      </c>
      <c r="DB5481" t="s">
        <v>137</v>
      </c>
      <c r="DC5481" t="s">
        <v>137</v>
      </c>
      <c r="DD5481" t="s">
        <v>137</v>
      </c>
      <c r="DE5481" t="s">
        <v>137</v>
      </c>
      <c r="DF5481" t="s">
        <v>35239</v>
      </c>
      <c r="DG5481" t="s">
        <v>137</v>
      </c>
      <c r="DH5481" t="s">
        <v>137</v>
      </c>
      <c r="DI5481" t="s">
        <v>137</v>
      </c>
      <c r="DJ5481" t="s">
        <v>137</v>
      </c>
      <c r="DK5481">
        <v>0</v>
      </c>
      <c r="DL5481" t="s">
        <v>209</v>
      </c>
      <c r="DM5481" t="s">
        <v>137</v>
      </c>
      <c r="DN5481" t="s">
        <v>137</v>
      </c>
      <c r="DO5481" s="1">
        <v>45433.591666666667</v>
      </c>
      <c r="DP5481" s="1"/>
      <c r="DQ5481" t="s">
        <v>150</v>
      </c>
      <c r="DR5481" t="s">
        <v>151</v>
      </c>
      <c r="DS5481" t="s">
        <v>152</v>
      </c>
      <c r="DT5481" t="s">
        <v>137</v>
      </c>
      <c r="DU5481" t="s">
        <v>137</v>
      </c>
      <c r="DV5481" t="s">
        <v>137</v>
      </c>
      <c r="DW5481" t="s">
        <v>137</v>
      </c>
      <c r="DX5481" t="s">
        <v>3166</v>
      </c>
      <c r="DY5481" t="s">
        <v>137</v>
      </c>
      <c r="DZ5481" t="s">
        <v>148</v>
      </c>
      <c r="EA5481" t="b">
        <v>0</v>
      </c>
      <c r="EB5481" t="s">
        <v>137</v>
      </c>
    </row>
    <row r="5482" spans="1:132" x14ac:dyDescent="0.25">
      <c r="A5482">
        <v>133487357</v>
      </c>
      <c r="B5482">
        <v>6561</v>
      </c>
      <c r="C5482" t="s">
        <v>192</v>
      </c>
      <c r="D5482" t="s">
        <v>193</v>
      </c>
      <c r="E5482" t="s">
        <v>134</v>
      </c>
      <c r="F5482" t="s">
        <v>135</v>
      </c>
      <c r="G5482" t="s">
        <v>194</v>
      </c>
      <c r="H5482" t="s">
        <v>195</v>
      </c>
      <c r="I5482" t="s">
        <v>196</v>
      </c>
      <c r="J5482" t="s">
        <v>32127</v>
      </c>
      <c r="K5482" t="s">
        <v>32128</v>
      </c>
      <c r="L5482" t="s">
        <v>32129</v>
      </c>
      <c r="M5482" t="s">
        <v>137</v>
      </c>
      <c r="N5482" t="s">
        <v>32044</v>
      </c>
      <c r="O5482" t="s">
        <v>32044</v>
      </c>
      <c r="P5482" s="1">
        <v>45433</v>
      </c>
      <c r="Q5482" s="1">
        <v>45433.529861111114</v>
      </c>
      <c r="R5482" s="1">
        <v>45433.529861111114</v>
      </c>
      <c r="S5482" s="1">
        <v>45436.574305555558</v>
      </c>
      <c r="T5482" s="1">
        <v>45436.574305555558</v>
      </c>
      <c r="U5482" t="s">
        <v>378</v>
      </c>
      <c r="V5482" t="s">
        <v>137</v>
      </c>
      <c r="W5482" t="s">
        <v>137</v>
      </c>
      <c r="X5482" t="s">
        <v>369</v>
      </c>
      <c r="Y5482" t="s">
        <v>199</v>
      </c>
      <c r="Z5482" t="s">
        <v>137</v>
      </c>
      <c r="AA5482" t="s">
        <v>137</v>
      </c>
      <c r="AB5482" t="s">
        <v>137</v>
      </c>
      <c r="AC5482" t="s">
        <v>137</v>
      </c>
      <c r="AD5482" s="2"/>
      <c r="AE5482" t="s">
        <v>137</v>
      </c>
      <c r="AF5482" t="s">
        <v>137</v>
      </c>
      <c r="AG5482" t="s">
        <v>137</v>
      </c>
      <c r="AH5482" t="s">
        <v>137</v>
      </c>
      <c r="AI5482" t="s">
        <v>137</v>
      </c>
      <c r="AJ5482" t="s">
        <v>137</v>
      </c>
      <c r="AK5482" t="s">
        <v>137</v>
      </c>
      <c r="AL5482" s="2"/>
      <c r="AM5482" t="s">
        <v>137</v>
      </c>
      <c r="AN5482" t="s">
        <v>137</v>
      </c>
      <c r="AO5482" t="s">
        <v>137</v>
      </c>
      <c r="AP5482" t="s">
        <v>137</v>
      </c>
      <c r="AQ5482" t="s">
        <v>137</v>
      </c>
      <c r="AR5482" t="s">
        <v>137</v>
      </c>
      <c r="AS5482" t="s">
        <v>137</v>
      </c>
      <c r="AT5482" t="s">
        <v>137</v>
      </c>
      <c r="AU5482" t="s">
        <v>137</v>
      </c>
      <c r="AV5482" t="s">
        <v>137</v>
      </c>
      <c r="AW5482" t="s">
        <v>32773</v>
      </c>
      <c r="AX5482" t="s">
        <v>137</v>
      </c>
      <c r="AY5482" t="s">
        <v>137</v>
      </c>
      <c r="AZ5482" t="s">
        <v>137</v>
      </c>
      <c r="BA5482" t="s">
        <v>137</v>
      </c>
      <c r="BB5482" t="s">
        <v>137</v>
      </c>
      <c r="BC5482" t="s">
        <v>35240</v>
      </c>
      <c r="BD5482" t="s">
        <v>249</v>
      </c>
      <c r="BE5482" t="s">
        <v>35241</v>
      </c>
      <c r="BF5482" t="s">
        <v>35242</v>
      </c>
      <c r="BG5482" t="s">
        <v>137</v>
      </c>
      <c r="BH5482" t="s">
        <v>137</v>
      </c>
      <c r="BI5482" t="s">
        <v>137</v>
      </c>
      <c r="BJ5482" t="s">
        <v>137</v>
      </c>
      <c r="BK5482" t="s">
        <v>137</v>
      </c>
      <c r="BL5482" t="s">
        <v>137</v>
      </c>
      <c r="BM5482" t="s">
        <v>137</v>
      </c>
      <c r="BN5482" t="s">
        <v>137</v>
      </c>
      <c r="BO5482" t="s">
        <v>137</v>
      </c>
      <c r="BP5482" t="s">
        <v>137</v>
      </c>
      <c r="BQ5482" t="s">
        <v>137</v>
      </c>
      <c r="BR5482" t="s">
        <v>137</v>
      </c>
      <c r="BS5482" t="s">
        <v>137</v>
      </c>
      <c r="BT5482" t="s">
        <v>137</v>
      </c>
      <c r="BU5482" t="s">
        <v>137</v>
      </c>
      <c r="BW5482" t="s">
        <v>137</v>
      </c>
      <c r="BX5482" t="s">
        <v>137</v>
      </c>
      <c r="BY5482" t="s">
        <v>137</v>
      </c>
      <c r="BZ5482" t="s">
        <v>137</v>
      </c>
      <c r="CA5482" t="s">
        <v>137</v>
      </c>
      <c r="CB5482" t="s">
        <v>137</v>
      </c>
      <c r="CC5482" t="s">
        <v>137</v>
      </c>
      <c r="CD5482" t="s">
        <v>137</v>
      </c>
      <c r="CE5482" t="s">
        <v>137</v>
      </c>
      <c r="CF5482" t="s">
        <v>137</v>
      </c>
      <c r="CG5482" t="s">
        <v>137</v>
      </c>
      <c r="CH5482" t="s">
        <v>137</v>
      </c>
      <c r="CI5482" t="s">
        <v>137</v>
      </c>
      <c r="CJ5482" t="s">
        <v>137</v>
      </c>
      <c r="CK5482" t="s">
        <v>137</v>
      </c>
      <c r="CL5482" t="s">
        <v>137</v>
      </c>
      <c r="CM5482" t="s">
        <v>137</v>
      </c>
      <c r="CN5482" t="s">
        <v>137</v>
      </c>
      <c r="CO5482" t="s">
        <v>137</v>
      </c>
      <c r="CP5482" t="s">
        <v>137</v>
      </c>
      <c r="CQ5482" s="1">
        <v>45436.574305555558</v>
      </c>
      <c r="CR5482" s="1">
        <v>45436.574305555558</v>
      </c>
      <c r="CS5482" s="1"/>
      <c r="CT5482" t="s">
        <v>35243</v>
      </c>
      <c r="CU5482" t="s">
        <v>35244</v>
      </c>
      <c r="CV5482" t="s">
        <v>35245</v>
      </c>
      <c r="CW5482" t="s">
        <v>35246</v>
      </c>
      <c r="CX5482" s="3"/>
      <c r="CY5482" s="3"/>
      <c r="CZ5482">
        <v>1</v>
      </c>
      <c r="DA5482" t="s">
        <v>35247</v>
      </c>
      <c r="DB5482" t="s">
        <v>137</v>
      </c>
      <c r="DC5482" t="s">
        <v>137</v>
      </c>
      <c r="DD5482" t="s">
        <v>137</v>
      </c>
      <c r="DE5482" t="s">
        <v>137</v>
      </c>
      <c r="DF5482" t="s">
        <v>35248</v>
      </c>
      <c r="DG5482" t="s">
        <v>137</v>
      </c>
      <c r="DH5482" t="s">
        <v>137</v>
      </c>
      <c r="DI5482" t="s">
        <v>137</v>
      </c>
      <c r="DJ5482" t="s">
        <v>137</v>
      </c>
      <c r="DK5482">
        <v>0</v>
      </c>
      <c r="DL5482" t="s">
        <v>209</v>
      </c>
      <c r="DM5482" t="s">
        <v>137</v>
      </c>
      <c r="DN5482" t="s">
        <v>137</v>
      </c>
      <c r="DO5482" s="1">
        <v>45436.574305555558</v>
      </c>
      <c r="DP5482" s="1"/>
      <c r="DQ5482" t="s">
        <v>32127</v>
      </c>
      <c r="DR5482" t="s">
        <v>32128</v>
      </c>
      <c r="DS5482" t="s">
        <v>32129</v>
      </c>
      <c r="DT5482" t="s">
        <v>35249</v>
      </c>
      <c r="DU5482" t="s">
        <v>137</v>
      </c>
      <c r="DV5482" t="s">
        <v>137</v>
      </c>
      <c r="DW5482" t="s">
        <v>137</v>
      </c>
      <c r="DX5482" t="s">
        <v>137</v>
      </c>
      <c r="DY5482" t="s">
        <v>137</v>
      </c>
      <c r="DZ5482" t="s">
        <v>148</v>
      </c>
      <c r="EA5482" t="b">
        <v>0</v>
      </c>
      <c r="EB5482" t="s">
        <v>137</v>
      </c>
    </row>
    <row r="5483" spans="1:132" x14ac:dyDescent="0.25">
      <c r="A5483">
        <v>133478504</v>
      </c>
      <c r="B5483">
        <v>6560</v>
      </c>
      <c r="C5483" t="s">
        <v>192</v>
      </c>
      <c r="D5483" t="s">
        <v>669</v>
      </c>
      <c r="E5483" t="s">
        <v>134</v>
      </c>
      <c r="F5483" t="s">
        <v>135</v>
      </c>
      <c r="G5483" t="s">
        <v>670</v>
      </c>
      <c r="H5483" t="s">
        <v>671</v>
      </c>
      <c r="I5483" t="s">
        <v>672</v>
      </c>
      <c r="J5483" t="s">
        <v>32127</v>
      </c>
      <c r="K5483" t="s">
        <v>32128</v>
      </c>
      <c r="L5483" t="s">
        <v>32129</v>
      </c>
      <c r="M5483" t="s">
        <v>137</v>
      </c>
      <c r="N5483" t="s">
        <v>505</v>
      </c>
      <c r="O5483" t="s">
        <v>505</v>
      </c>
      <c r="P5483" s="1">
        <v>45433</v>
      </c>
      <c r="Q5483" s="1">
        <v>45433.481249999997</v>
      </c>
      <c r="R5483" s="1">
        <v>45433.481249999997</v>
      </c>
      <c r="S5483" s="1">
        <v>45433.636805555558</v>
      </c>
      <c r="T5483" s="1">
        <v>45433.636805555558</v>
      </c>
      <c r="U5483" t="s">
        <v>27698</v>
      </c>
      <c r="V5483" t="s">
        <v>137</v>
      </c>
      <c r="W5483" t="s">
        <v>137</v>
      </c>
      <c r="X5483" t="s">
        <v>231</v>
      </c>
      <c r="Y5483" t="s">
        <v>440</v>
      </c>
      <c r="Z5483" t="s">
        <v>137</v>
      </c>
      <c r="AA5483" t="s">
        <v>137</v>
      </c>
      <c r="AB5483" t="s">
        <v>137</v>
      </c>
      <c r="AC5483" t="s">
        <v>137</v>
      </c>
      <c r="AD5483" s="2"/>
      <c r="AE5483" t="s">
        <v>35250</v>
      </c>
      <c r="AF5483" t="s">
        <v>20717</v>
      </c>
      <c r="AG5483" t="s">
        <v>137</v>
      </c>
      <c r="AH5483" t="s">
        <v>137</v>
      </c>
      <c r="AI5483" t="s">
        <v>137</v>
      </c>
      <c r="AJ5483" t="s">
        <v>137</v>
      </c>
      <c r="AK5483" t="s">
        <v>137</v>
      </c>
      <c r="AL5483" s="2">
        <v>45429</v>
      </c>
      <c r="AM5483" t="s">
        <v>137</v>
      </c>
      <c r="AN5483" t="s">
        <v>137</v>
      </c>
      <c r="AO5483" t="s">
        <v>137</v>
      </c>
      <c r="AP5483" t="s">
        <v>137</v>
      </c>
      <c r="AQ5483" t="s">
        <v>137</v>
      </c>
      <c r="AR5483" t="s">
        <v>137</v>
      </c>
      <c r="AS5483" t="s">
        <v>137</v>
      </c>
      <c r="AT5483" t="s">
        <v>137</v>
      </c>
      <c r="AU5483" t="s">
        <v>35251</v>
      </c>
      <c r="AV5483" t="s">
        <v>137</v>
      </c>
      <c r="AW5483" t="s">
        <v>137</v>
      </c>
      <c r="AX5483" t="s">
        <v>137</v>
      </c>
      <c r="AY5483" t="s">
        <v>137</v>
      </c>
      <c r="AZ5483" t="s">
        <v>137</v>
      </c>
      <c r="BA5483" t="s">
        <v>137</v>
      </c>
      <c r="BB5483" t="s">
        <v>137</v>
      </c>
      <c r="BC5483" t="s">
        <v>137</v>
      </c>
      <c r="BD5483" t="s">
        <v>137</v>
      </c>
      <c r="BE5483" t="s">
        <v>137</v>
      </c>
      <c r="BF5483" t="s">
        <v>137</v>
      </c>
      <c r="BG5483" t="s">
        <v>137</v>
      </c>
      <c r="BH5483" t="s">
        <v>137</v>
      </c>
      <c r="BI5483" t="s">
        <v>137</v>
      </c>
      <c r="BJ5483" t="s">
        <v>137</v>
      </c>
      <c r="BK5483" t="s">
        <v>137</v>
      </c>
      <c r="BL5483" t="s">
        <v>137</v>
      </c>
      <c r="BM5483" t="s">
        <v>137</v>
      </c>
      <c r="BN5483" t="s">
        <v>137</v>
      </c>
      <c r="BO5483" t="s">
        <v>137</v>
      </c>
      <c r="BP5483" t="s">
        <v>137</v>
      </c>
      <c r="BQ5483" t="s">
        <v>27701</v>
      </c>
      <c r="BR5483" t="s">
        <v>137</v>
      </c>
      <c r="BS5483" t="s">
        <v>137</v>
      </c>
      <c r="BT5483" t="s">
        <v>137</v>
      </c>
      <c r="BU5483" t="s">
        <v>137</v>
      </c>
      <c r="BV5483">
        <v>100178</v>
      </c>
      <c r="BW5483" t="s">
        <v>137</v>
      </c>
      <c r="BX5483" t="s">
        <v>137</v>
      </c>
      <c r="BY5483" t="s">
        <v>137</v>
      </c>
      <c r="BZ5483" t="s">
        <v>27702</v>
      </c>
      <c r="CA5483" t="s">
        <v>1042</v>
      </c>
      <c r="CB5483" t="s">
        <v>137</v>
      </c>
      <c r="CC5483" t="s">
        <v>137</v>
      </c>
      <c r="CD5483" t="s">
        <v>137</v>
      </c>
      <c r="CE5483" t="s">
        <v>137</v>
      </c>
      <c r="CF5483" t="s">
        <v>137</v>
      </c>
      <c r="CG5483" t="s">
        <v>137</v>
      </c>
      <c r="CH5483" t="s">
        <v>137</v>
      </c>
      <c r="CI5483" t="s">
        <v>137</v>
      </c>
      <c r="CJ5483" t="s">
        <v>681</v>
      </c>
      <c r="CK5483" t="s">
        <v>681</v>
      </c>
      <c r="CL5483" t="s">
        <v>137</v>
      </c>
      <c r="CM5483" t="s">
        <v>137</v>
      </c>
      <c r="CN5483" t="s">
        <v>2329</v>
      </c>
      <c r="CO5483" t="s">
        <v>137</v>
      </c>
      <c r="CP5483" t="s">
        <v>137</v>
      </c>
      <c r="CQ5483" s="1">
        <v>45433.636805555558</v>
      </c>
      <c r="CR5483" s="1">
        <v>45433.636805555558</v>
      </c>
      <c r="CS5483" s="1"/>
      <c r="CT5483" t="s">
        <v>35252</v>
      </c>
      <c r="CU5483" t="s">
        <v>35252</v>
      </c>
      <c r="CV5483" t="s">
        <v>15458</v>
      </c>
      <c r="CW5483" t="s">
        <v>15458</v>
      </c>
      <c r="CX5483" s="3"/>
      <c r="CY5483" s="3"/>
      <c r="CZ5483">
        <v>1</v>
      </c>
      <c r="DA5483" t="s">
        <v>35253</v>
      </c>
      <c r="DB5483" t="s">
        <v>137</v>
      </c>
      <c r="DC5483" t="s">
        <v>137</v>
      </c>
      <c r="DD5483" t="s">
        <v>137</v>
      </c>
      <c r="DE5483" t="s">
        <v>137</v>
      </c>
      <c r="DF5483" t="s">
        <v>35254</v>
      </c>
      <c r="DG5483" t="s">
        <v>137</v>
      </c>
      <c r="DH5483" t="s">
        <v>137</v>
      </c>
      <c r="DI5483" t="s">
        <v>137</v>
      </c>
      <c r="DJ5483" t="s">
        <v>137</v>
      </c>
      <c r="DK5483">
        <v>0</v>
      </c>
      <c r="DL5483" t="s">
        <v>209</v>
      </c>
      <c r="DM5483" t="s">
        <v>137</v>
      </c>
      <c r="DN5483" t="s">
        <v>137</v>
      </c>
      <c r="DO5483" s="1">
        <v>45433.636805555558</v>
      </c>
      <c r="DP5483" s="1"/>
      <c r="DQ5483" t="s">
        <v>32127</v>
      </c>
      <c r="DR5483" t="s">
        <v>32128</v>
      </c>
      <c r="DS5483" t="s">
        <v>32129</v>
      </c>
      <c r="DT5483" t="s">
        <v>137</v>
      </c>
      <c r="DU5483" t="s">
        <v>137</v>
      </c>
      <c r="DV5483" t="s">
        <v>140</v>
      </c>
      <c r="DW5483" t="s">
        <v>137</v>
      </c>
      <c r="DX5483" t="s">
        <v>137</v>
      </c>
      <c r="DY5483" t="s">
        <v>137</v>
      </c>
      <c r="DZ5483" t="s">
        <v>148</v>
      </c>
      <c r="EA5483" t="b">
        <v>0</v>
      </c>
      <c r="EB5483" t="s">
        <v>137</v>
      </c>
    </row>
    <row r="5484" spans="1:132" x14ac:dyDescent="0.25">
      <c r="A5484">
        <v>133469672</v>
      </c>
      <c r="B5484">
        <v>6559</v>
      </c>
      <c r="C5484" t="s">
        <v>192</v>
      </c>
      <c r="D5484" t="s">
        <v>27126</v>
      </c>
      <c r="E5484" t="s">
        <v>134</v>
      </c>
      <c r="F5484" t="s">
        <v>162</v>
      </c>
      <c r="G5484" t="s">
        <v>163</v>
      </c>
      <c r="H5484" t="s">
        <v>137</v>
      </c>
      <c r="I5484" t="s">
        <v>35255</v>
      </c>
      <c r="J5484" t="s">
        <v>139</v>
      </c>
      <c r="K5484" t="s">
        <v>140</v>
      </c>
      <c r="L5484" t="s">
        <v>141</v>
      </c>
      <c r="M5484" t="s">
        <v>137</v>
      </c>
      <c r="N5484" t="s">
        <v>29799</v>
      </c>
      <c r="O5484" t="s">
        <v>29799</v>
      </c>
      <c r="P5484" s="1"/>
      <c r="Q5484" s="1">
        <v>45433.434027777781</v>
      </c>
      <c r="R5484" s="1">
        <v>45433.434027777781</v>
      </c>
      <c r="S5484" s="1">
        <v>45433.438194444447</v>
      </c>
      <c r="T5484" s="1">
        <v>45433.438194444447</v>
      </c>
      <c r="U5484" t="s">
        <v>2382</v>
      </c>
      <c r="V5484" t="s">
        <v>137</v>
      </c>
      <c r="W5484" t="s">
        <v>137</v>
      </c>
      <c r="X5484" t="s">
        <v>185</v>
      </c>
      <c r="Y5484" t="s">
        <v>361</v>
      </c>
      <c r="Z5484" t="s">
        <v>137</v>
      </c>
      <c r="AA5484" t="s">
        <v>137</v>
      </c>
      <c r="AB5484" t="s">
        <v>137</v>
      </c>
      <c r="AC5484" t="s">
        <v>137</v>
      </c>
      <c r="AD5484" s="2"/>
      <c r="AE5484" t="s">
        <v>137</v>
      </c>
      <c r="AF5484" t="s">
        <v>137</v>
      </c>
      <c r="AG5484" t="s">
        <v>137</v>
      </c>
      <c r="AH5484" t="s">
        <v>137</v>
      </c>
      <c r="AI5484" t="s">
        <v>137</v>
      </c>
      <c r="AJ5484" t="s">
        <v>137</v>
      </c>
      <c r="AK5484" t="s">
        <v>137</v>
      </c>
      <c r="AL5484" s="2"/>
      <c r="AM5484" t="s">
        <v>137</v>
      </c>
      <c r="AN5484" t="s">
        <v>137</v>
      </c>
      <c r="AO5484" t="s">
        <v>137</v>
      </c>
      <c r="AP5484" t="s">
        <v>137</v>
      </c>
      <c r="AQ5484" t="s">
        <v>137</v>
      </c>
      <c r="AR5484" t="s">
        <v>137</v>
      </c>
      <c r="AS5484" t="s">
        <v>137</v>
      </c>
      <c r="AT5484" t="s">
        <v>137</v>
      </c>
      <c r="AU5484" t="s">
        <v>137</v>
      </c>
      <c r="AV5484" t="s">
        <v>137</v>
      </c>
      <c r="AW5484" t="s">
        <v>137</v>
      </c>
      <c r="AX5484" t="s">
        <v>137</v>
      </c>
      <c r="AY5484" t="s">
        <v>137</v>
      </c>
      <c r="AZ5484" t="s">
        <v>137</v>
      </c>
      <c r="BA5484" t="s">
        <v>137</v>
      </c>
      <c r="BB5484" t="s">
        <v>137</v>
      </c>
      <c r="BC5484" t="s">
        <v>137</v>
      </c>
      <c r="BD5484" t="s">
        <v>137</v>
      </c>
      <c r="BE5484" t="s">
        <v>137</v>
      </c>
      <c r="BF5484" t="s">
        <v>137</v>
      </c>
      <c r="BG5484" t="s">
        <v>137</v>
      </c>
      <c r="BH5484" t="s">
        <v>137</v>
      </c>
      <c r="BI5484" t="s">
        <v>137</v>
      </c>
      <c r="BJ5484" t="s">
        <v>137</v>
      </c>
      <c r="BK5484" t="s">
        <v>137</v>
      </c>
      <c r="BL5484" t="s">
        <v>137</v>
      </c>
      <c r="BM5484" t="s">
        <v>137</v>
      </c>
      <c r="BN5484" t="s">
        <v>137</v>
      </c>
      <c r="BO5484" t="s">
        <v>137</v>
      </c>
      <c r="BP5484" t="s">
        <v>137</v>
      </c>
      <c r="BQ5484" t="s">
        <v>137</v>
      </c>
      <c r="BR5484" t="s">
        <v>137</v>
      </c>
      <c r="BS5484" t="s">
        <v>137</v>
      </c>
      <c r="BT5484" t="s">
        <v>137</v>
      </c>
      <c r="BU5484" t="s">
        <v>137</v>
      </c>
      <c r="BW5484" t="s">
        <v>137</v>
      </c>
      <c r="BX5484" t="s">
        <v>137</v>
      </c>
      <c r="BY5484" t="s">
        <v>137</v>
      </c>
      <c r="BZ5484" t="s">
        <v>137</v>
      </c>
      <c r="CA5484" t="s">
        <v>137</v>
      </c>
      <c r="CB5484" t="s">
        <v>137</v>
      </c>
      <c r="CC5484" t="s">
        <v>137</v>
      </c>
      <c r="CD5484" t="s">
        <v>137</v>
      </c>
      <c r="CE5484" t="s">
        <v>137</v>
      </c>
      <c r="CF5484" t="s">
        <v>137</v>
      </c>
      <c r="CG5484" t="s">
        <v>137</v>
      </c>
      <c r="CH5484" t="s">
        <v>137</v>
      </c>
      <c r="CI5484" t="s">
        <v>137</v>
      </c>
      <c r="CJ5484" t="s">
        <v>137</v>
      </c>
      <c r="CK5484" t="s">
        <v>137</v>
      </c>
      <c r="CL5484" t="s">
        <v>137</v>
      </c>
      <c r="CM5484" t="s">
        <v>137</v>
      </c>
      <c r="CN5484" t="s">
        <v>137</v>
      </c>
      <c r="CO5484" t="s">
        <v>137</v>
      </c>
      <c r="CP5484" t="s">
        <v>137</v>
      </c>
      <c r="CQ5484" s="1">
        <v>45433.438194444447</v>
      </c>
      <c r="CR5484" s="1">
        <v>45433.438194444447</v>
      </c>
      <c r="CS5484" s="1"/>
      <c r="CT5484" t="s">
        <v>15708</v>
      </c>
      <c r="CU5484" t="s">
        <v>15708</v>
      </c>
      <c r="CV5484" t="s">
        <v>35256</v>
      </c>
      <c r="CW5484" t="s">
        <v>35256</v>
      </c>
      <c r="CX5484" s="3"/>
      <c r="CY5484" s="3"/>
      <c r="DA5484" t="s">
        <v>137</v>
      </c>
      <c r="DB5484" t="s">
        <v>137</v>
      </c>
      <c r="DC5484" t="s">
        <v>137</v>
      </c>
      <c r="DD5484" t="s">
        <v>137</v>
      </c>
      <c r="DE5484" t="s">
        <v>137</v>
      </c>
      <c r="DF5484" t="s">
        <v>35257</v>
      </c>
      <c r="DG5484" t="s">
        <v>137</v>
      </c>
      <c r="DH5484" t="s">
        <v>137</v>
      </c>
      <c r="DI5484" t="s">
        <v>137</v>
      </c>
      <c r="DJ5484" t="s">
        <v>137</v>
      </c>
      <c r="DK5484">
        <v>0</v>
      </c>
      <c r="DL5484" t="s">
        <v>209</v>
      </c>
      <c r="DM5484" t="s">
        <v>137</v>
      </c>
      <c r="DN5484" t="s">
        <v>137</v>
      </c>
      <c r="DO5484" s="1">
        <v>45433.438194444447</v>
      </c>
      <c r="DP5484" s="1"/>
      <c r="DQ5484" t="s">
        <v>32127</v>
      </c>
      <c r="DR5484" t="s">
        <v>32128</v>
      </c>
      <c r="DS5484" t="s">
        <v>32129</v>
      </c>
      <c r="DT5484" t="s">
        <v>137</v>
      </c>
      <c r="DU5484" t="s">
        <v>137</v>
      </c>
      <c r="DV5484" t="s">
        <v>137</v>
      </c>
      <c r="DW5484" t="s">
        <v>137</v>
      </c>
      <c r="DX5484" t="s">
        <v>35258</v>
      </c>
      <c r="DY5484" t="s">
        <v>137</v>
      </c>
      <c r="DZ5484" t="s">
        <v>168</v>
      </c>
      <c r="EA5484" t="b">
        <v>0</v>
      </c>
      <c r="EB5484" t="s">
        <v>137</v>
      </c>
    </row>
    <row r="5485" spans="1:132" x14ac:dyDescent="0.25">
      <c r="A5485">
        <v>133466513</v>
      </c>
      <c r="B5485">
        <v>6558</v>
      </c>
      <c r="C5485" t="s">
        <v>192</v>
      </c>
      <c r="D5485" t="s">
        <v>2004</v>
      </c>
      <c r="E5485" t="s">
        <v>134</v>
      </c>
      <c r="F5485" t="s">
        <v>135</v>
      </c>
      <c r="G5485" t="s">
        <v>194</v>
      </c>
      <c r="H5485" t="s">
        <v>137</v>
      </c>
      <c r="I5485" t="s">
        <v>1429</v>
      </c>
      <c r="J5485" t="s">
        <v>226</v>
      </c>
      <c r="K5485" t="s">
        <v>227</v>
      </c>
      <c r="L5485" t="s">
        <v>228</v>
      </c>
      <c r="M5485" t="s">
        <v>137</v>
      </c>
      <c r="N5485" t="s">
        <v>692</v>
      </c>
      <c r="O5485" t="s">
        <v>692</v>
      </c>
      <c r="P5485" s="1">
        <v>45433</v>
      </c>
      <c r="Q5485" s="1">
        <v>45433.418055555558</v>
      </c>
      <c r="R5485" s="1">
        <v>45433.418055555558</v>
      </c>
      <c r="S5485" s="1">
        <v>45436.31527777778</v>
      </c>
      <c r="T5485" s="1">
        <v>45436.31527777778</v>
      </c>
      <c r="U5485" t="s">
        <v>21769</v>
      </c>
      <c r="V5485" t="s">
        <v>137</v>
      </c>
      <c r="W5485" t="s">
        <v>137</v>
      </c>
      <c r="X5485" t="s">
        <v>231</v>
      </c>
      <c r="Y5485" t="s">
        <v>713</v>
      </c>
      <c r="Z5485" t="s">
        <v>137</v>
      </c>
      <c r="AA5485" t="s">
        <v>137</v>
      </c>
      <c r="AB5485" t="s">
        <v>137</v>
      </c>
      <c r="AC5485" t="s">
        <v>137</v>
      </c>
      <c r="AD5485" s="2"/>
      <c r="AE5485" t="s">
        <v>137</v>
      </c>
      <c r="AF5485" t="s">
        <v>137</v>
      </c>
      <c r="AG5485" t="s">
        <v>137</v>
      </c>
      <c r="AH5485" t="s">
        <v>137</v>
      </c>
      <c r="AI5485" t="s">
        <v>137</v>
      </c>
      <c r="AJ5485" t="s">
        <v>137</v>
      </c>
      <c r="AK5485" t="s">
        <v>137</v>
      </c>
      <c r="AL5485" s="2"/>
      <c r="AM5485" t="s">
        <v>137</v>
      </c>
      <c r="AN5485" t="s">
        <v>137</v>
      </c>
      <c r="AO5485" t="s">
        <v>137</v>
      </c>
      <c r="AP5485" t="s">
        <v>137</v>
      </c>
      <c r="AQ5485" t="s">
        <v>137</v>
      </c>
      <c r="AR5485" t="s">
        <v>137</v>
      </c>
      <c r="AS5485" t="s">
        <v>137</v>
      </c>
      <c r="AT5485" t="s">
        <v>137</v>
      </c>
      <c r="AU5485" t="s">
        <v>137</v>
      </c>
      <c r="AV5485" t="s">
        <v>137</v>
      </c>
      <c r="AW5485" t="s">
        <v>5448</v>
      </c>
      <c r="AX5485" t="s">
        <v>137</v>
      </c>
      <c r="AY5485" t="s">
        <v>35259</v>
      </c>
      <c r="AZ5485" t="s">
        <v>137</v>
      </c>
      <c r="BA5485" t="s">
        <v>3263</v>
      </c>
      <c r="BB5485" t="s">
        <v>1434</v>
      </c>
      <c r="BC5485" t="s">
        <v>137</v>
      </c>
      <c r="BD5485" t="s">
        <v>137</v>
      </c>
      <c r="BE5485" t="s">
        <v>137</v>
      </c>
      <c r="BF5485" t="s">
        <v>137</v>
      </c>
      <c r="BG5485" t="s">
        <v>137</v>
      </c>
      <c r="BH5485" t="s">
        <v>137</v>
      </c>
      <c r="BI5485" t="s">
        <v>137</v>
      </c>
      <c r="BJ5485" t="s">
        <v>137</v>
      </c>
      <c r="BK5485" t="s">
        <v>137</v>
      </c>
      <c r="BL5485" t="s">
        <v>137</v>
      </c>
      <c r="BM5485" t="s">
        <v>137</v>
      </c>
      <c r="BN5485" t="s">
        <v>137</v>
      </c>
      <c r="BO5485" t="s">
        <v>137</v>
      </c>
      <c r="BP5485" t="s">
        <v>137</v>
      </c>
      <c r="BQ5485" t="s">
        <v>137</v>
      </c>
      <c r="BR5485" t="s">
        <v>137</v>
      </c>
      <c r="BS5485" t="s">
        <v>137</v>
      </c>
      <c r="BT5485" t="s">
        <v>137</v>
      </c>
      <c r="BU5485" t="s">
        <v>137</v>
      </c>
      <c r="BW5485" t="s">
        <v>137</v>
      </c>
      <c r="BX5485" t="s">
        <v>137</v>
      </c>
      <c r="BY5485" t="s">
        <v>137</v>
      </c>
      <c r="BZ5485" t="s">
        <v>137</v>
      </c>
      <c r="CA5485" t="s">
        <v>137</v>
      </c>
      <c r="CB5485" t="s">
        <v>137</v>
      </c>
      <c r="CC5485" t="s">
        <v>137</v>
      </c>
      <c r="CD5485" t="s">
        <v>137</v>
      </c>
      <c r="CE5485" t="s">
        <v>137</v>
      </c>
      <c r="CF5485" t="s">
        <v>137</v>
      </c>
      <c r="CG5485" t="s">
        <v>137</v>
      </c>
      <c r="CH5485" t="s">
        <v>137</v>
      </c>
      <c r="CI5485" t="s">
        <v>137</v>
      </c>
      <c r="CJ5485" t="s">
        <v>137</v>
      </c>
      <c r="CK5485" t="s">
        <v>137</v>
      </c>
      <c r="CL5485" t="s">
        <v>137</v>
      </c>
      <c r="CM5485" t="s">
        <v>137</v>
      </c>
      <c r="CN5485" t="s">
        <v>137</v>
      </c>
      <c r="CO5485" t="s">
        <v>137</v>
      </c>
      <c r="CP5485" t="s">
        <v>137</v>
      </c>
      <c r="CQ5485" s="1">
        <v>45436.31527777778</v>
      </c>
      <c r="CR5485" s="1">
        <v>45436.31527777778</v>
      </c>
      <c r="CS5485" s="1"/>
      <c r="CT5485" t="s">
        <v>35260</v>
      </c>
      <c r="CU5485" t="s">
        <v>35261</v>
      </c>
      <c r="CV5485" t="s">
        <v>35262</v>
      </c>
      <c r="CW5485" t="s">
        <v>35263</v>
      </c>
      <c r="CX5485" s="3"/>
      <c r="CY5485" s="3"/>
      <c r="DA5485" t="s">
        <v>35264</v>
      </c>
      <c r="DB5485" t="s">
        <v>137</v>
      </c>
      <c r="DC5485" t="s">
        <v>137</v>
      </c>
      <c r="DD5485" t="s">
        <v>137</v>
      </c>
      <c r="DE5485" t="s">
        <v>137</v>
      </c>
      <c r="DF5485" t="s">
        <v>35265</v>
      </c>
      <c r="DG5485" t="s">
        <v>137</v>
      </c>
      <c r="DH5485" t="s">
        <v>137</v>
      </c>
      <c r="DI5485" t="s">
        <v>137</v>
      </c>
      <c r="DJ5485" t="s">
        <v>137</v>
      </c>
      <c r="DK5485">
        <v>0</v>
      </c>
      <c r="DL5485" t="s">
        <v>209</v>
      </c>
      <c r="DM5485" t="s">
        <v>35266</v>
      </c>
      <c r="DN5485" t="s">
        <v>137</v>
      </c>
      <c r="DO5485" s="1">
        <v>45436.31527777778</v>
      </c>
      <c r="DP5485" s="1"/>
      <c r="DQ5485" t="s">
        <v>534</v>
      </c>
      <c r="DR5485" t="s">
        <v>535</v>
      </c>
      <c r="DS5485" t="s">
        <v>536</v>
      </c>
      <c r="DT5485" t="s">
        <v>137</v>
      </c>
      <c r="DU5485" t="s">
        <v>137</v>
      </c>
      <c r="DV5485" t="s">
        <v>227</v>
      </c>
      <c r="DW5485" t="s">
        <v>137</v>
      </c>
      <c r="DX5485" t="s">
        <v>137</v>
      </c>
      <c r="DY5485" t="s">
        <v>137</v>
      </c>
      <c r="DZ5485" t="s">
        <v>148</v>
      </c>
      <c r="EA5485" t="b">
        <v>0</v>
      </c>
      <c r="EB5485" t="s">
        <v>137</v>
      </c>
    </row>
    <row r="5486" spans="1:132" x14ac:dyDescent="0.25">
      <c r="A5486">
        <v>133464928</v>
      </c>
      <c r="B5486">
        <v>6557</v>
      </c>
      <c r="C5486" t="s">
        <v>192</v>
      </c>
      <c r="D5486" t="s">
        <v>133</v>
      </c>
      <c r="E5486" t="s">
        <v>134</v>
      </c>
      <c r="F5486" t="s">
        <v>135</v>
      </c>
      <c r="G5486" t="s">
        <v>136</v>
      </c>
      <c r="H5486" t="s">
        <v>137</v>
      </c>
      <c r="I5486" t="s">
        <v>138</v>
      </c>
      <c r="J5486" t="s">
        <v>557</v>
      </c>
      <c r="K5486" t="s">
        <v>558</v>
      </c>
      <c r="L5486" t="s">
        <v>559</v>
      </c>
      <c r="M5486" t="s">
        <v>137</v>
      </c>
      <c r="N5486" t="s">
        <v>4295</v>
      </c>
      <c r="O5486" t="s">
        <v>4295</v>
      </c>
      <c r="P5486" s="1">
        <v>45435</v>
      </c>
      <c r="Q5486" s="1">
        <v>45433.40902777778</v>
      </c>
      <c r="R5486" s="1">
        <v>45433.40902777778</v>
      </c>
      <c r="S5486" s="1">
        <v>45568.637499999997</v>
      </c>
      <c r="T5486" s="1">
        <v>45568.637499999997</v>
      </c>
      <c r="U5486" t="s">
        <v>580</v>
      </c>
      <c r="V5486" t="s">
        <v>137</v>
      </c>
      <c r="W5486" t="s">
        <v>137</v>
      </c>
      <c r="X5486" t="s">
        <v>231</v>
      </c>
      <c r="Y5486" t="s">
        <v>514</v>
      </c>
      <c r="Z5486" t="s">
        <v>137</v>
      </c>
      <c r="AA5486" t="s">
        <v>137</v>
      </c>
      <c r="AB5486" t="s">
        <v>137</v>
      </c>
      <c r="AC5486" t="s">
        <v>137</v>
      </c>
      <c r="AD5486" s="2"/>
      <c r="AE5486" t="s">
        <v>137</v>
      </c>
      <c r="AF5486" t="s">
        <v>137</v>
      </c>
      <c r="AG5486" t="s">
        <v>137</v>
      </c>
      <c r="AH5486" t="s">
        <v>137</v>
      </c>
      <c r="AI5486" t="s">
        <v>137</v>
      </c>
      <c r="AJ5486" t="s">
        <v>137</v>
      </c>
      <c r="AK5486" t="s">
        <v>137</v>
      </c>
      <c r="AL5486" s="2"/>
      <c r="AM5486" t="s">
        <v>137</v>
      </c>
      <c r="AN5486" t="s">
        <v>137</v>
      </c>
      <c r="AO5486" t="s">
        <v>137</v>
      </c>
      <c r="AP5486" t="s">
        <v>137</v>
      </c>
      <c r="AQ5486" t="s">
        <v>137</v>
      </c>
      <c r="AR5486" t="s">
        <v>137</v>
      </c>
      <c r="AS5486" t="s">
        <v>137</v>
      </c>
      <c r="AT5486" t="s">
        <v>137</v>
      </c>
      <c r="AU5486" t="s">
        <v>137</v>
      </c>
      <c r="AV5486" t="s">
        <v>137</v>
      </c>
      <c r="AW5486" t="s">
        <v>137</v>
      </c>
      <c r="AX5486" t="s">
        <v>137</v>
      </c>
      <c r="AY5486" t="s">
        <v>137</v>
      </c>
      <c r="AZ5486" t="s">
        <v>137</v>
      </c>
      <c r="BA5486" t="s">
        <v>137</v>
      </c>
      <c r="BB5486" t="s">
        <v>137</v>
      </c>
      <c r="BC5486" t="s">
        <v>137</v>
      </c>
      <c r="BD5486" t="s">
        <v>137</v>
      </c>
      <c r="BE5486" t="s">
        <v>137</v>
      </c>
      <c r="BF5486" t="s">
        <v>137</v>
      </c>
      <c r="BG5486" t="s">
        <v>137</v>
      </c>
      <c r="BH5486" t="s">
        <v>137</v>
      </c>
      <c r="BI5486" t="s">
        <v>137</v>
      </c>
      <c r="BJ5486" t="s">
        <v>137</v>
      </c>
      <c r="BK5486" t="s">
        <v>137</v>
      </c>
      <c r="BL5486" t="s">
        <v>137</v>
      </c>
      <c r="BM5486" t="s">
        <v>137</v>
      </c>
      <c r="BN5486" t="s">
        <v>137</v>
      </c>
      <c r="BO5486" t="s">
        <v>137</v>
      </c>
      <c r="BP5486" t="s">
        <v>35267</v>
      </c>
      <c r="BQ5486" t="s">
        <v>137</v>
      </c>
      <c r="BR5486" t="s">
        <v>137</v>
      </c>
      <c r="BS5486" t="s">
        <v>137</v>
      </c>
      <c r="BT5486" t="s">
        <v>137</v>
      </c>
      <c r="BU5486" t="s">
        <v>137</v>
      </c>
      <c r="BW5486" t="s">
        <v>137</v>
      </c>
      <c r="BX5486" t="s">
        <v>137</v>
      </c>
      <c r="BY5486" t="s">
        <v>137</v>
      </c>
      <c r="BZ5486" t="s">
        <v>137</v>
      </c>
      <c r="CA5486" t="s">
        <v>137</v>
      </c>
      <c r="CB5486" t="s">
        <v>137</v>
      </c>
      <c r="CC5486" t="s">
        <v>137</v>
      </c>
      <c r="CD5486" t="s">
        <v>137</v>
      </c>
      <c r="CE5486" t="s">
        <v>137</v>
      </c>
      <c r="CF5486" t="s">
        <v>137</v>
      </c>
      <c r="CG5486" t="s">
        <v>137</v>
      </c>
      <c r="CH5486" t="s">
        <v>137</v>
      </c>
      <c r="CI5486" t="s">
        <v>137</v>
      </c>
      <c r="CJ5486" t="s">
        <v>137</v>
      </c>
      <c r="CK5486" t="s">
        <v>137</v>
      </c>
      <c r="CL5486" t="s">
        <v>137</v>
      </c>
      <c r="CM5486" t="s">
        <v>137</v>
      </c>
      <c r="CN5486" t="s">
        <v>137</v>
      </c>
      <c r="CO5486" t="s">
        <v>137</v>
      </c>
      <c r="CP5486" t="s">
        <v>137</v>
      </c>
      <c r="CQ5486" s="1">
        <v>45568.637499999997</v>
      </c>
      <c r="CR5486" s="1">
        <v>45568.637499999997</v>
      </c>
      <c r="CS5486" s="1">
        <v>45568.637499999997</v>
      </c>
      <c r="CT5486" t="s">
        <v>35268</v>
      </c>
      <c r="CU5486" t="s">
        <v>35269</v>
      </c>
      <c r="CV5486" t="s">
        <v>35270</v>
      </c>
      <c r="CW5486" t="s">
        <v>35271</v>
      </c>
      <c r="CX5486" s="3"/>
      <c r="CY5486" s="3"/>
      <c r="CZ5486">
        <v>4</v>
      </c>
      <c r="DA5486" t="s">
        <v>35272</v>
      </c>
      <c r="DB5486" t="s">
        <v>137</v>
      </c>
      <c r="DC5486" t="s">
        <v>137</v>
      </c>
      <c r="DD5486" t="s">
        <v>137</v>
      </c>
      <c r="DE5486" t="s">
        <v>137</v>
      </c>
      <c r="DF5486" t="s">
        <v>35273</v>
      </c>
      <c r="DG5486" t="s">
        <v>900</v>
      </c>
      <c r="DH5486" t="s">
        <v>4768</v>
      </c>
      <c r="DI5486" t="s">
        <v>137</v>
      </c>
      <c r="DJ5486" t="s">
        <v>137</v>
      </c>
      <c r="DK5486">
        <v>0</v>
      </c>
      <c r="DL5486" t="s">
        <v>209</v>
      </c>
      <c r="DM5486" t="s">
        <v>137</v>
      </c>
      <c r="DN5486" t="s">
        <v>137</v>
      </c>
      <c r="DO5486" s="1">
        <v>45568.637499999997</v>
      </c>
      <c r="DP5486" s="1"/>
      <c r="DQ5486" t="s">
        <v>557</v>
      </c>
      <c r="DR5486" t="s">
        <v>558</v>
      </c>
      <c r="DS5486" t="s">
        <v>559</v>
      </c>
      <c r="DT5486" t="s">
        <v>137</v>
      </c>
      <c r="DU5486" t="s">
        <v>137</v>
      </c>
      <c r="DV5486" t="s">
        <v>137</v>
      </c>
      <c r="DW5486" t="s">
        <v>137</v>
      </c>
      <c r="DX5486" t="s">
        <v>137</v>
      </c>
      <c r="DY5486" t="s">
        <v>137</v>
      </c>
      <c r="DZ5486" t="s">
        <v>148</v>
      </c>
      <c r="EA5486" t="b">
        <v>0</v>
      </c>
      <c r="EB5486" t="s">
        <v>137</v>
      </c>
    </row>
    <row r="5487" spans="1:132" x14ac:dyDescent="0.25">
      <c r="A5487">
        <v>133464699</v>
      </c>
      <c r="B5487">
        <v>6556</v>
      </c>
      <c r="C5487" t="s">
        <v>192</v>
      </c>
      <c r="D5487" t="s">
        <v>224</v>
      </c>
      <c r="E5487" t="s">
        <v>134</v>
      </c>
      <c r="F5487" t="s">
        <v>135</v>
      </c>
      <c r="G5487" t="s">
        <v>194</v>
      </c>
      <c r="H5487" t="s">
        <v>137</v>
      </c>
      <c r="I5487" t="s">
        <v>225</v>
      </c>
      <c r="J5487" t="s">
        <v>226</v>
      </c>
      <c r="K5487" t="s">
        <v>227</v>
      </c>
      <c r="L5487" t="s">
        <v>228</v>
      </c>
      <c r="M5487" t="s">
        <v>137</v>
      </c>
      <c r="N5487" t="s">
        <v>3181</v>
      </c>
      <c r="O5487" t="s">
        <v>3181</v>
      </c>
      <c r="P5487" s="1"/>
      <c r="Q5487" s="1">
        <v>45433.408333333333</v>
      </c>
      <c r="R5487" s="1">
        <v>45433.408333333333</v>
      </c>
      <c r="S5487" s="1">
        <v>45435.609027777777</v>
      </c>
      <c r="T5487" s="1">
        <v>45435.609027777777</v>
      </c>
      <c r="U5487" t="s">
        <v>27873</v>
      </c>
      <c r="V5487" t="s">
        <v>137</v>
      </c>
      <c r="W5487" t="s">
        <v>137</v>
      </c>
      <c r="X5487" t="s">
        <v>155</v>
      </c>
      <c r="Y5487" t="s">
        <v>3183</v>
      </c>
      <c r="Z5487" t="s">
        <v>137</v>
      </c>
      <c r="AA5487" t="s">
        <v>137</v>
      </c>
      <c r="AB5487" t="s">
        <v>137</v>
      </c>
      <c r="AC5487" t="s">
        <v>137</v>
      </c>
      <c r="AD5487" s="2"/>
      <c r="AE5487" t="s">
        <v>137</v>
      </c>
      <c r="AF5487" t="s">
        <v>137</v>
      </c>
      <c r="AG5487" t="s">
        <v>137</v>
      </c>
      <c r="AH5487" t="s">
        <v>137</v>
      </c>
      <c r="AI5487" t="s">
        <v>137</v>
      </c>
      <c r="AJ5487" t="s">
        <v>137</v>
      </c>
      <c r="AK5487" t="s">
        <v>137</v>
      </c>
      <c r="AL5487" s="2"/>
      <c r="AM5487" t="s">
        <v>137</v>
      </c>
      <c r="AN5487" t="s">
        <v>137</v>
      </c>
      <c r="AO5487" t="s">
        <v>137</v>
      </c>
      <c r="AP5487" t="s">
        <v>137</v>
      </c>
      <c r="AQ5487" t="s">
        <v>137</v>
      </c>
      <c r="AR5487" t="s">
        <v>137</v>
      </c>
      <c r="AS5487" t="s">
        <v>137</v>
      </c>
      <c r="AT5487" t="s">
        <v>137</v>
      </c>
      <c r="AU5487" t="s">
        <v>137</v>
      </c>
      <c r="AV5487" t="s">
        <v>137</v>
      </c>
      <c r="AW5487" t="s">
        <v>27875</v>
      </c>
      <c r="AX5487" t="s">
        <v>14345</v>
      </c>
      <c r="AY5487" t="s">
        <v>137</v>
      </c>
      <c r="AZ5487" t="s">
        <v>137</v>
      </c>
      <c r="BA5487" t="s">
        <v>137</v>
      </c>
      <c r="BB5487" t="s">
        <v>137</v>
      </c>
      <c r="BC5487" t="s">
        <v>137</v>
      </c>
      <c r="BD5487" t="s">
        <v>137</v>
      </c>
      <c r="BE5487" t="s">
        <v>137</v>
      </c>
      <c r="BF5487" t="s">
        <v>137</v>
      </c>
      <c r="BG5487" t="s">
        <v>137</v>
      </c>
      <c r="BH5487" t="s">
        <v>137</v>
      </c>
      <c r="BI5487" t="s">
        <v>137</v>
      </c>
      <c r="BJ5487" t="s">
        <v>137</v>
      </c>
      <c r="BK5487" t="s">
        <v>137</v>
      </c>
      <c r="BL5487" t="s">
        <v>137</v>
      </c>
      <c r="BM5487" t="s">
        <v>137</v>
      </c>
      <c r="BN5487" t="s">
        <v>137</v>
      </c>
      <c r="BO5487" t="s">
        <v>137</v>
      </c>
      <c r="BP5487" t="s">
        <v>137</v>
      </c>
      <c r="BQ5487" t="s">
        <v>137</v>
      </c>
      <c r="BR5487" t="s">
        <v>137</v>
      </c>
      <c r="BS5487" t="s">
        <v>137</v>
      </c>
      <c r="BT5487" t="s">
        <v>137</v>
      </c>
      <c r="BU5487" t="s">
        <v>137</v>
      </c>
      <c r="BW5487" t="s">
        <v>137</v>
      </c>
      <c r="BX5487" t="s">
        <v>137</v>
      </c>
      <c r="BY5487" t="s">
        <v>137</v>
      </c>
      <c r="BZ5487" t="s">
        <v>137</v>
      </c>
      <c r="CA5487" t="s">
        <v>137</v>
      </c>
      <c r="CB5487" t="s">
        <v>137</v>
      </c>
      <c r="CC5487" t="s">
        <v>137</v>
      </c>
      <c r="CD5487" t="s">
        <v>137</v>
      </c>
      <c r="CE5487" t="s">
        <v>137</v>
      </c>
      <c r="CF5487" t="s">
        <v>137</v>
      </c>
      <c r="CG5487" t="s">
        <v>137</v>
      </c>
      <c r="CH5487" t="s">
        <v>137</v>
      </c>
      <c r="CI5487" t="s">
        <v>137</v>
      </c>
      <c r="CJ5487" t="s">
        <v>137</v>
      </c>
      <c r="CK5487" t="s">
        <v>137</v>
      </c>
      <c r="CL5487" t="s">
        <v>137</v>
      </c>
      <c r="CM5487" t="s">
        <v>137</v>
      </c>
      <c r="CN5487" t="s">
        <v>137</v>
      </c>
      <c r="CO5487" t="s">
        <v>137</v>
      </c>
      <c r="CP5487" t="s">
        <v>137</v>
      </c>
      <c r="CQ5487" s="1">
        <v>45435.609027777777</v>
      </c>
      <c r="CR5487" s="1">
        <v>45435.609027777777</v>
      </c>
      <c r="CS5487" s="1"/>
      <c r="CT5487" t="s">
        <v>35274</v>
      </c>
      <c r="CU5487" t="s">
        <v>35274</v>
      </c>
      <c r="CV5487" t="s">
        <v>35275</v>
      </c>
      <c r="CW5487" t="s">
        <v>35276</v>
      </c>
      <c r="CX5487" s="3"/>
      <c r="CY5487" s="3"/>
      <c r="DA5487" t="s">
        <v>35277</v>
      </c>
      <c r="DB5487" t="s">
        <v>137</v>
      </c>
      <c r="DC5487" t="s">
        <v>137</v>
      </c>
      <c r="DD5487" t="s">
        <v>137</v>
      </c>
      <c r="DE5487" t="s">
        <v>137</v>
      </c>
      <c r="DF5487" t="s">
        <v>35278</v>
      </c>
      <c r="DG5487" t="s">
        <v>137</v>
      </c>
      <c r="DH5487" t="s">
        <v>137</v>
      </c>
      <c r="DI5487" t="s">
        <v>137</v>
      </c>
      <c r="DJ5487" t="s">
        <v>137</v>
      </c>
      <c r="DK5487">
        <v>0</v>
      </c>
      <c r="DL5487" t="s">
        <v>209</v>
      </c>
      <c r="DM5487" t="s">
        <v>35279</v>
      </c>
      <c r="DN5487" t="s">
        <v>137</v>
      </c>
      <c r="DO5487" s="1">
        <v>45435.609027777777</v>
      </c>
      <c r="DP5487" s="1"/>
      <c r="DQ5487" t="s">
        <v>534</v>
      </c>
      <c r="DR5487" t="s">
        <v>535</v>
      </c>
      <c r="DS5487" t="s">
        <v>536</v>
      </c>
      <c r="DT5487" t="s">
        <v>137</v>
      </c>
      <c r="DU5487" t="s">
        <v>137</v>
      </c>
      <c r="DV5487" t="s">
        <v>237</v>
      </c>
      <c r="DW5487" t="s">
        <v>137</v>
      </c>
      <c r="DX5487" t="s">
        <v>137</v>
      </c>
      <c r="DY5487" t="s">
        <v>137</v>
      </c>
      <c r="DZ5487" t="s">
        <v>148</v>
      </c>
      <c r="EA5487" t="b">
        <v>0</v>
      </c>
      <c r="EB5487" t="s">
        <v>137</v>
      </c>
    </row>
    <row r="5488" spans="1:132" x14ac:dyDescent="0.25">
      <c r="A5488">
        <v>133464075</v>
      </c>
      <c r="B5488">
        <v>6555</v>
      </c>
      <c r="C5488" t="s">
        <v>192</v>
      </c>
      <c r="D5488" t="s">
        <v>133</v>
      </c>
      <c r="E5488" t="s">
        <v>134</v>
      </c>
      <c r="F5488" t="s">
        <v>135</v>
      </c>
      <c r="G5488" t="s">
        <v>136</v>
      </c>
      <c r="H5488" t="s">
        <v>137</v>
      </c>
      <c r="I5488" t="s">
        <v>138</v>
      </c>
      <c r="J5488" t="s">
        <v>1709</v>
      </c>
      <c r="K5488" t="s">
        <v>1710</v>
      </c>
      <c r="L5488" t="s">
        <v>1711</v>
      </c>
      <c r="M5488" t="s">
        <v>137</v>
      </c>
      <c r="N5488" t="s">
        <v>4295</v>
      </c>
      <c r="O5488" t="s">
        <v>4295</v>
      </c>
      <c r="P5488" s="1">
        <v>45455</v>
      </c>
      <c r="Q5488" s="1">
        <v>45433.404166666667</v>
      </c>
      <c r="R5488" s="1">
        <v>45433.404166666667</v>
      </c>
      <c r="S5488" s="1">
        <v>45434.381944444445</v>
      </c>
      <c r="T5488" s="1">
        <v>45434.381944444445</v>
      </c>
      <c r="U5488" t="s">
        <v>580</v>
      </c>
      <c r="V5488" t="s">
        <v>137</v>
      </c>
      <c r="W5488" t="s">
        <v>137</v>
      </c>
      <c r="X5488" t="s">
        <v>231</v>
      </c>
      <c r="Y5488" t="s">
        <v>514</v>
      </c>
      <c r="Z5488" t="s">
        <v>137</v>
      </c>
      <c r="AA5488" t="s">
        <v>137</v>
      </c>
      <c r="AB5488" t="s">
        <v>137</v>
      </c>
      <c r="AC5488" t="s">
        <v>137</v>
      </c>
      <c r="AD5488" s="2"/>
      <c r="AE5488" t="s">
        <v>137</v>
      </c>
      <c r="AF5488" t="s">
        <v>137</v>
      </c>
      <c r="AG5488" t="s">
        <v>137</v>
      </c>
      <c r="AH5488" t="s">
        <v>137</v>
      </c>
      <c r="AI5488" t="s">
        <v>137</v>
      </c>
      <c r="AJ5488" t="s">
        <v>137</v>
      </c>
      <c r="AK5488" t="s">
        <v>137</v>
      </c>
      <c r="AL5488" s="2"/>
      <c r="AM5488" t="s">
        <v>137</v>
      </c>
      <c r="AN5488" t="s">
        <v>137</v>
      </c>
      <c r="AO5488" t="s">
        <v>137</v>
      </c>
      <c r="AP5488" t="s">
        <v>137</v>
      </c>
      <c r="AQ5488" t="s">
        <v>137</v>
      </c>
      <c r="AR5488" t="s">
        <v>137</v>
      </c>
      <c r="AS5488" t="s">
        <v>137</v>
      </c>
      <c r="AT5488" t="s">
        <v>137</v>
      </c>
      <c r="AU5488" t="s">
        <v>137</v>
      </c>
      <c r="AV5488" t="s">
        <v>137</v>
      </c>
      <c r="AW5488" t="s">
        <v>137</v>
      </c>
      <c r="AX5488" t="s">
        <v>137</v>
      </c>
      <c r="AY5488" t="s">
        <v>137</v>
      </c>
      <c r="AZ5488" t="s">
        <v>137</v>
      </c>
      <c r="BA5488" t="s">
        <v>137</v>
      </c>
      <c r="BB5488" t="s">
        <v>137</v>
      </c>
      <c r="BC5488" t="s">
        <v>137</v>
      </c>
      <c r="BD5488" t="s">
        <v>137</v>
      </c>
      <c r="BE5488" t="s">
        <v>137</v>
      </c>
      <c r="BF5488" t="s">
        <v>137</v>
      </c>
      <c r="BG5488" t="s">
        <v>137</v>
      </c>
      <c r="BH5488" t="s">
        <v>137</v>
      </c>
      <c r="BI5488" t="s">
        <v>137</v>
      </c>
      <c r="BJ5488" t="s">
        <v>137</v>
      </c>
      <c r="BK5488" t="s">
        <v>137</v>
      </c>
      <c r="BL5488" t="s">
        <v>137</v>
      </c>
      <c r="BM5488" t="s">
        <v>137</v>
      </c>
      <c r="BN5488" t="s">
        <v>137</v>
      </c>
      <c r="BO5488" t="s">
        <v>137</v>
      </c>
      <c r="BP5488" t="s">
        <v>35280</v>
      </c>
      <c r="BQ5488" t="s">
        <v>137</v>
      </c>
      <c r="BR5488" t="s">
        <v>137</v>
      </c>
      <c r="BS5488" t="s">
        <v>137</v>
      </c>
      <c r="BT5488" t="s">
        <v>137</v>
      </c>
      <c r="BU5488" t="s">
        <v>137</v>
      </c>
      <c r="BW5488" t="s">
        <v>137</v>
      </c>
      <c r="BX5488" t="s">
        <v>137</v>
      </c>
      <c r="BY5488" t="s">
        <v>137</v>
      </c>
      <c r="BZ5488" t="s">
        <v>137</v>
      </c>
      <c r="CA5488" t="s">
        <v>137</v>
      </c>
      <c r="CB5488" t="s">
        <v>137</v>
      </c>
      <c r="CC5488" t="s">
        <v>137</v>
      </c>
      <c r="CD5488" t="s">
        <v>137</v>
      </c>
      <c r="CE5488" t="s">
        <v>137</v>
      </c>
      <c r="CF5488" t="s">
        <v>137</v>
      </c>
      <c r="CG5488" t="s">
        <v>137</v>
      </c>
      <c r="CH5488" t="s">
        <v>137</v>
      </c>
      <c r="CI5488" t="s">
        <v>137</v>
      </c>
      <c r="CJ5488" t="s">
        <v>137</v>
      </c>
      <c r="CK5488" t="s">
        <v>137</v>
      </c>
      <c r="CL5488" t="s">
        <v>137</v>
      </c>
      <c r="CM5488" t="s">
        <v>137</v>
      </c>
      <c r="CN5488" t="s">
        <v>137</v>
      </c>
      <c r="CO5488" t="s">
        <v>137</v>
      </c>
      <c r="CP5488" t="s">
        <v>137</v>
      </c>
      <c r="CQ5488" s="1">
        <v>45434.381944444445</v>
      </c>
      <c r="CR5488" s="1">
        <v>45434.381944444445</v>
      </c>
      <c r="CS5488" s="1"/>
      <c r="CT5488" t="s">
        <v>137</v>
      </c>
      <c r="CU5488" t="s">
        <v>137</v>
      </c>
      <c r="CV5488" t="s">
        <v>35281</v>
      </c>
      <c r="CW5488" t="s">
        <v>35282</v>
      </c>
      <c r="CX5488" s="3"/>
      <c r="CY5488" s="3"/>
      <c r="CZ5488">
        <v>1</v>
      </c>
      <c r="DA5488" t="s">
        <v>35283</v>
      </c>
      <c r="DB5488" t="s">
        <v>137</v>
      </c>
      <c r="DC5488" t="s">
        <v>137</v>
      </c>
      <c r="DD5488" t="s">
        <v>137</v>
      </c>
      <c r="DE5488" t="s">
        <v>137</v>
      </c>
      <c r="DF5488" t="s">
        <v>137</v>
      </c>
      <c r="DG5488" t="s">
        <v>137</v>
      </c>
      <c r="DH5488" t="s">
        <v>137</v>
      </c>
      <c r="DI5488" t="s">
        <v>137</v>
      </c>
      <c r="DJ5488" t="s">
        <v>137</v>
      </c>
      <c r="DK5488">
        <v>0</v>
      </c>
      <c r="DL5488" t="s">
        <v>209</v>
      </c>
      <c r="DM5488" t="s">
        <v>35284</v>
      </c>
      <c r="DN5488" t="s">
        <v>137</v>
      </c>
      <c r="DO5488" s="1">
        <v>45434.381944444445</v>
      </c>
      <c r="DP5488" s="1"/>
      <c r="DQ5488" t="s">
        <v>1709</v>
      </c>
      <c r="DR5488" t="s">
        <v>1710</v>
      </c>
      <c r="DS5488" t="s">
        <v>1711</v>
      </c>
      <c r="DT5488" t="s">
        <v>137</v>
      </c>
      <c r="DU5488" t="s">
        <v>137</v>
      </c>
      <c r="DV5488" t="s">
        <v>137</v>
      </c>
      <c r="DW5488" t="s">
        <v>137</v>
      </c>
      <c r="DX5488" t="s">
        <v>137</v>
      </c>
      <c r="DY5488" t="s">
        <v>137</v>
      </c>
      <c r="DZ5488" t="s">
        <v>148</v>
      </c>
      <c r="EA5488" t="b">
        <v>0</v>
      </c>
      <c r="EB5488" t="s">
        <v>137</v>
      </c>
    </row>
    <row r="5489" spans="1:132" x14ac:dyDescent="0.25">
      <c r="A5489">
        <v>133462946</v>
      </c>
      <c r="B5489">
        <v>6554</v>
      </c>
      <c r="C5489" t="s">
        <v>192</v>
      </c>
      <c r="D5489" t="s">
        <v>224</v>
      </c>
      <c r="E5489" t="s">
        <v>134</v>
      </c>
      <c r="F5489" t="s">
        <v>135</v>
      </c>
      <c r="G5489" t="s">
        <v>194</v>
      </c>
      <c r="H5489" t="s">
        <v>137</v>
      </c>
      <c r="I5489" t="s">
        <v>225</v>
      </c>
      <c r="J5489" t="s">
        <v>32127</v>
      </c>
      <c r="K5489" t="s">
        <v>32128</v>
      </c>
      <c r="L5489" t="s">
        <v>32129</v>
      </c>
      <c r="M5489" t="s">
        <v>137</v>
      </c>
      <c r="N5489" t="s">
        <v>6373</v>
      </c>
      <c r="O5489" t="s">
        <v>6373</v>
      </c>
      <c r="P5489" s="1">
        <v>45434</v>
      </c>
      <c r="Q5489" s="1">
        <v>45433.397916666669</v>
      </c>
      <c r="R5489" s="1">
        <v>45433.397916666669</v>
      </c>
      <c r="S5489" s="1">
        <v>45434.411111111112</v>
      </c>
      <c r="T5489" s="1">
        <v>45434.411111111112</v>
      </c>
      <c r="U5489" t="s">
        <v>20159</v>
      </c>
      <c r="V5489" t="s">
        <v>137</v>
      </c>
      <c r="W5489" t="s">
        <v>137</v>
      </c>
      <c r="X5489" t="s">
        <v>185</v>
      </c>
      <c r="Y5489" t="s">
        <v>470</v>
      </c>
      <c r="Z5489" t="s">
        <v>137</v>
      </c>
      <c r="AA5489" t="s">
        <v>137</v>
      </c>
      <c r="AB5489" t="s">
        <v>137</v>
      </c>
      <c r="AC5489" t="s">
        <v>137</v>
      </c>
      <c r="AD5489" s="2"/>
      <c r="AE5489" t="s">
        <v>137</v>
      </c>
      <c r="AF5489" t="s">
        <v>137</v>
      </c>
      <c r="AG5489" t="s">
        <v>137</v>
      </c>
      <c r="AH5489" t="s">
        <v>137</v>
      </c>
      <c r="AI5489" t="s">
        <v>137</v>
      </c>
      <c r="AJ5489" t="s">
        <v>137</v>
      </c>
      <c r="AK5489" t="s">
        <v>137</v>
      </c>
      <c r="AL5489" s="2"/>
      <c r="AM5489" t="s">
        <v>137</v>
      </c>
      <c r="AN5489" t="s">
        <v>137</v>
      </c>
      <c r="AO5489" t="s">
        <v>137</v>
      </c>
      <c r="AP5489" t="s">
        <v>137</v>
      </c>
      <c r="AQ5489" t="s">
        <v>137</v>
      </c>
      <c r="AR5489" t="s">
        <v>137</v>
      </c>
      <c r="AS5489" t="s">
        <v>137</v>
      </c>
      <c r="AT5489" t="s">
        <v>137</v>
      </c>
      <c r="AU5489" t="s">
        <v>137</v>
      </c>
      <c r="AV5489" t="s">
        <v>35285</v>
      </c>
      <c r="AW5489" t="s">
        <v>32573</v>
      </c>
      <c r="AX5489" t="s">
        <v>978</v>
      </c>
      <c r="AY5489" t="s">
        <v>137</v>
      </c>
      <c r="AZ5489" t="s">
        <v>137</v>
      </c>
      <c r="BA5489" t="s">
        <v>137</v>
      </c>
      <c r="BB5489" t="s">
        <v>137</v>
      </c>
      <c r="BC5489" t="s">
        <v>137</v>
      </c>
      <c r="BD5489" t="s">
        <v>137</v>
      </c>
      <c r="BE5489" t="s">
        <v>137</v>
      </c>
      <c r="BF5489" t="s">
        <v>137</v>
      </c>
      <c r="BG5489" t="s">
        <v>137</v>
      </c>
      <c r="BH5489" t="s">
        <v>137</v>
      </c>
      <c r="BI5489" t="s">
        <v>137</v>
      </c>
      <c r="BJ5489" t="s">
        <v>137</v>
      </c>
      <c r="BK5489" t="s">
        <v>137</v>
      </c>
      <c r="BL5489" t="s">
        <v>137</v>
      </c>
      <c r="BM5489" t="s">
        <v>137</v>
      </c>
      <c r="BN5489" t="s">
        <v>137</v>
      </c>
      <c r="BO5489" t="s">
        <v>137</v>
      </c>
      <c r="BP5489" t="s">
        <v>137</v>
      </c>
      <c r="BQ5489" t="s">
        <v>137</v>
      </c>
      <c r="BR5489" t="s">
        <v>137</v>
      </c>
      <c r="BS5489" t="s">
        <v>137</v>
      </c>
      <c r="BT5489" t="s">
        <v>137</v>
      </c>
      <c r="BU5489" t="s">
        <v>137</v>
      </c>
      <c r="BW5489" t="s">
        <v>137</v>
      </c>
      <c r="BX5489" t="s">
        <v>137</v>
      </c>
      <c r="BY5489" t="s">
        <v>137</v>
      </c>
      <c r="BZ5489" t="s">
        <v>137</v>
      </c>
      <c r="CA5489" t="s">
        <v>137</v>
      </c>
      <c r="CB5489" t="s">
        <v>137</v>
      </c>
      <c r="CC5489" t="s">
        <v>137</v>
      </c>
      <c r="CD5489" t="s">
        <v>137</v>
      </c>
      <c r="CE5489" t="s">
        <v>137</v>
      </c>
      <c r="CF5489" t="s">
        <v>137</v>
      </c>
      <c r="CG5489" t="s">
        <v>137</v>
      </c>
      <c r="CH5489" t="s">
        <v>137</v>
      </c>
      <c r="CI5489" t="s">
        <v>137</v>
      </c>
      <c r="CJ5489" t="s">
        <v>137</v>
      </c>
      <c r="CK5489" t="s">
        <v>137</v>
      </c>
      <c r="CL5489" t="s">
        <v>137</v>
      </c>
      <c r="CM5489" t="s">
        <v>137</v>
      </c>
      <c r="CN5489" t="s">
        <v>137</v>
      </c>
      <c r="CO5489" t="s">
        <v>137</v>
      </c>
      <c r="CP5489" t="s">
        <v>137</v>
      </c>
      <c r="CQ5489" s="1">
        <v>45434.411111111112</v>
      </c>
      <c r="CR5489" s="1">
        <v>45434.411111111112</v>
      </c>
      <c r="CS5489" s="1"/>
      <c r="CT5489" t="s">
        <v>35286</v>
      </c>
      <c r="CU5489" t="s">
        <v>35287</v>
      </c>
      <c r="CV5489" t="s">
        <v>35288</v>
      </c>
      <c r="CW5489" t="s">
        <v>35289</v>
      </c>
      <c r="CX5489" s="3"/>
      <c r="CY5489" s="3"/>
      <c r="CZ5489">
        <v>1</v>
      </c>
      <c r="DA5489" t="s">
        <v>35290</v>
      </c>
      <c r="DB5489" t="s">
        <v>137</v>
      </c>
      <c r="DC5489" t="s">
        <v>137</v>
      </c>
      <c r="DD5489" t="s">
        <v>137</v>
      </c>
      <c r="DE5489" t="s">
        <v>137</v>
      </c>
      <c r="DF5489" t="s">
        <v>35291</v>
      </c>
      <c r="DG5489" t="s">
        <v>137</v>
      </c>
      <c r="DH5489" t="s">
        <v>137</v>
      </c>
      <c r="DI5489" t="s">
        <v>137</v>
      </c>
      <c r="DJ5489" t="s">
        <v>137</v>
      </c>
      <c r="DK5489">
        <v>0</v>
      </c>
      <c r="DL5489" t="s">
        <v>209</v>
      </c>
      <c r="DM5489" t="s">
        <v>137</v>
      </c>
      <c r="DN5489" t="s">
        <v>137</v>
      </c>
      <c r="DO5489" s="1">
        <v>45434.411111111112</v>
      </c>
      <c r="DP5489" s="1"/>
      <c r="DQ5489" t="s">
        <v>32127</v>
      </c>
      <c r="DR5489" t="s">
        <v>32128</v>
      </c>
      <c r="DS5489" t="s">
        <v>32129</v>
      </c>
      <c r="DT5489" t="s">
        <v>137</v>
      </c>
      <c r="DU5489" t="s">
        <v>137</v>
      </c>
      <c r="DV5489" t="s">
        <v>237</v>
      </c>
      <c r="DW5489" t="s">
        <v>137</v>
      </c>
      <c r="DX5489" t="s">
        <v>137</v>
      </c>
      <c r="DY5489" t="s">
        <v>137</v>
      </c>
      <c r="DZ5489" t="s">
        <v>148</v>
      </c>
      <c r="EA5489" t="b">
        <v>0</v>
      </c>
      <c r="EB5489" t="s">
        <v>137</v>
      </c>
    </row>
    <row r="5490" spans="1:132" x14ac:dyDescent="0.25">
      <c r="A5490">
        <v>133456316</v>
      </c>
      <c r="B5490">
        <v>6553</v>
      </c>
      <c r="C5490" t="s">
        <v>192</v>
      </c>
      <c r="D5490" t="s">
        <v>35292</v>
      </c>
      <c r="E5490" t="s">
        <v>134</v>
      </c>
      <c r="F5490" t="s">
        <v>162</v>
      </c>
      <c r="G5490" t="s">
        <v>163</v>
      </c>
      <c r="H5490" t="s">
        <v>137</v>
      </c>
      <c r="I5490" t="s">
        <v>35293</v>
      </c>
      <c r="J5490" t="s">
        <v>523</v>
      </c>
      <c r="K5490" t="s">
        <v>524</v>
      </c>
      <c r="L5490" t="s">
        <v>525</v>
      </c>
      <c r="M5490" t="s">
        <v>137</v>
      </c>
      <c r="N5490" t="s">
        <v>488</v>
      </c>
      <c r="O5490" t="s">
        <v>488</v>
      </c>
      <c r="P5490" s="1"/>
      <c r="Q5490" s="1">
        <v>45433.356944444444</v>
      </c>
      <c r="R5490" s="1">
        <v>45433.356944444444</v>
      </c>
      <c r="S5490" s="1">
        <v>45433.550694444442</v>
      </c>
      <c r="T5490" s="1">
        <v>45433.550694444442</v>
      </c>
      <c r="U5490" t="s">
        <v>257</v>
      </c>
      <c r="V5490" t="s">
        <v>137</v>
      </c>
      <c r="W5490" t="s">
        <v>137</v>
      </c>
      <c r="X5490" t="s">
        <v>144</v>
      </c>
      <c r="Y5490" t="s">
        <v>137</v>
      </c>
      <c r="Z5490" t="s">
        <v>137</v>
      </c>
      <c r="AA5490" t="s">
        <v>137</v>
      </c>
      <c r="AB5490" t="s">
        <v>137</v>
      </c>
      <c r="AC5490" t="s">
        <v>137</v>
      </c>
      <c r="AD5490" s="2"/>
      <c r="AE5490" t="s">
        <v>137</v>
      </c>
      <c r="AF5490" t="s">
        <v>137</v>
      </c>
      <c r="AG5490" t="s">
        <v>137</v>
      </c>
      <c r="AH5490" t="s">
        <v>137</v>
      </c>
      <c r="AI5490" t="s">
        <v>137</v>
      </c>
      <c r="AJ5490" t="s">
        <v>137</v>
      </c>
      <c r="AK5490" t="s">
        <v>137</v>
      </c>
      <c r="AL5490" s="2"/>
      <c r="AM5490" t="s">
        <v>137</v>
      </c>
      <c r="AN5490" t="s">
        <v>137</v>
      </c>
      <c r="AO5490" t="s">
        <v>137</v>
      </c>
      <c r="AP5490" t="s">
        <v>137</v>
      </c>
      <c r="AQ5490" t="s">
        <v>137</v>
      </c>
      <c r="AR5490" t="s">
        <v>137</v>
      </c>
      <c r="AS5490" t="s">
        <v>137</v>
      </c>
      <c r="AT5490" t="s">
        <v>137</v>
      </c>
      <c r="AU5490" t="s">
        <v>137</v>
      </c>
      <c r="AV5490" t="s">
        <v>137</v>
      </c>
      <c r="AW5490" t="s">
        <v>137</v>
      </c>
      <c r="AX5490" t="s">
        <v>137</v>
      </c>
      <c r="AY5490" t="s">
        <v>137</v>
      </c>
      <c r="AZ5490" t="s">
        <v>137</v>
      </c>
      <c r="BA5490" t="s">
        <v>137</v>
      </c>
      <c r="BB5490" t="s">
        <v>137</v>
      </c>
      <c r="BC5490" t="s">
        <v>137</v>
      </c>
      <c r="BD5490" t="s">
        <v>137</v>
      </c>
      <c r="BE5490" t="s">
        <v>137</v>
      </c>
      <c r="BF5490" t="s">
        <v>137</v>
      </c>
      <c r="BG5490" t="s">
        <v>137</v>
      </c>
      <c r="BH5490" t="s">
        <v>137</v>
      </c>
      <c r="BI5490" t="s">
        <v>137</v>
      </c>
      <c r="BJ5490" t="s">
        <v>137</v>
      </c>
      <c r="BK5490" t="s">
        <v>137</v>
      </c>
      <c r="BL5490" t="s">
        <v>137</v>
      </c>
      <c r="BM5490" t="s">
        <v>137</v>
      </c>
      <c r="BN5490" t="s">
        <v>137</v>
      </c>
      <c r="BO5490" t="s">
        <v>137</v>
      </c>
      <c r="BP5490" t="s">
        <v>137</v>
      </c>
      <c r="BQ5490" t="s">
        <v>137</v>
      </c>
      <c r="BR5490" t="s">
        <v>137</v>
      </c>
      <c r="BS5490" t="s">
        <v>137</v>
      </c>
      <c r="BT5490" t="s">
        <v>137</v>
      </c>
      <c r="BU5490" t="s">
        <v>137</v>
      </c>
      <c r="BW5490" t="s">
        <v>137</v>
      </c>
      <c r="BX5490" t="s">
        <v>137</v>
      </c>
      <c r="BY5490" t="s">
        <v>137</v>
      </c>
      <c r="BZ5490" t="s">
        <v>137</v>
      </c>
      <c r="CA5490" t="s">
        <v>137</v>
      </c>
      <c r="CB5490" t="s">
        <v>137</v>
      </c>
      <c r="CC5490" t="s">
        <v>137</v>
      </c>
      <c r="CD5490" t="s">
        <v>137</v>
      </c>
      <c r="CE5490" t="s">
        <v>137</v>
      </c>
      <c r="CF5490" t="s">
        <v>137</v>
      </c>
      <c r="CG5490" t="s">
        <v>137</v>
      </c>
      <c r="CH5490" t="s">
        <v>137</v>
      </c>
      <c r="CI5490" t="s">
        <v>137</v>
      </c>
      <c r="CJ5490" t="s">
        <v>137</v>
      </c>
      <c r="CK5490" t="s">
        <v>137</v>
      </c>
      <c r="CL5490" t="s">
        <v>137</v>
      </c>
      <c r="CM5490" t="s">
        <v>137</v>
      </c>
      <c r="CN5490" t="s">
        <v>137</v>
      </c>
      <c r="CO5490" t="s">
        <v>137</v>
      </c>
      <c r="CP5490" t="s">
        <v>137</v>
      </c>
      <c r="CQ5490" s="1">
        <v>45433.550694444442</v>
      </c>
      <c r="CR5490" s="1">
        <v>45433.550694444442</v>
      </c>
      <c r="CS5490" s="1"/>
      <c r="CT5490" t="s">
        <v>35294</v>
      </c>
      <c r="CU5490" t="s">
        <v>35295</v>
      </c>
      <c r="CV5490" t="s">
        <v>35296</v>
      </c>
      <c r="CW5490" t="s">
        <v>35297</v>
      </c>
      <c r="CX5490" s="3"/>
      <c r="CY5490" s="3"/>
      <c r="CZ5490">
        <v>1</v>
      </c>
      <c r="DA5490" t="s">
        <v>137</v>
      </c>
      <c r="DB5490" t="s">
        <v>137</v>
      </c>
      <c r="DC5490" t="s">
        <v>137</v>
      </c>
      <c r="DD5490" t="s">
        <v>137</v>
      </c>
      <c r="DE5490" t="s">
        <v>137</v>
      </c>
      <c r="DF5490" t="s">
        <v>642</v>
      </c>
      <c r="DG5490" t="s">
        <v>137</v>
      </c>
      <c r="DH5490" t="s">
        <v>137</v>
      </c>
      <c r="DI5490" t="s">
        <v>137</v>
      </c>
      <c r="DJ5490" t="s">
        <v>137</v>
      </c>
      <c r="DK5490">
        <v>0</v>
      </c>
      <c r="DL5490" t="s">
        <v>209</v>
      </c>
      <c r="DM5490" t="s">
        <v>137</v>
      </c>
      <c r="DN5490" t="s">
        <v>137</v>
      </c>
      <c r="DO5490" s="1">
        <v>45433.550694444442</v>
      </c>
      <c r="DP5490" s="1"/>
      <c r="DQ5490" t="s">
        <v>150</v>
      </c>
      <c r="DR5490" t="s">
        <v>151</v>
      </c>
      <c r="DS5490" t="s">
        <v>152</v>
      </c>
      <c r="DT5490" t="s">
        <v>137</v>
      </c>
      <c r="DU5490" t="s">
        <v>137</v>
      </c>
      <c r="DV5490" t="s">
        <v>137</v>
      </c>
      <c r="DW5490" t="s">
        <v>137</v>
      </c>
      <c r="DX5490" t="s">
        <v>34581</v>
      </c>
      <c r="DY5490" t="s">
        <v>137</v>
      </c>
      <c r="DZ5490" t="s">
        <v>168</v>
      </c>
      <c r="EA5490" t="b">
        <v>0</v>
      </c>
      <c r="EB5490" t="s">
        <v>137</v>
      </c>
    </row>
    <row r="5491" spans="1:132" x14ac:dyDescent="0.25">
      <c r="A5491">
        <v>133450595</v>
      </c>
      <c r="B5491">
        <v>6552</v>
      </c>
      <c r="C5491" t="s">
        <v>789</v>
      </c>
      <c r="D5491" t="s">
        <v>5267</v>
      </c>
      <c r="E5491" t="s">
        <v>134</v>
      </c>
      <c r="F5491" t="s">
        <v>135</v>
      </c>
      <c r="G5491" t="s">
        <v>163</v>
      </c>
      <c r="H5491" t="s">
        <v>137</v>
      </c>
      <c r="I5491" t="s">
        <v>4285</v>
      </c>
      <c r="J5491" t="s">
        <v>1709</v>
      </c>
      <c r="K5491" t="s">
        <v>1710</v>
      </c>
      <c r="L5491" t="s">
        <v>1711</v>
      </c>
      <c r="M5491" t="s">
        <v>137</v>
      </c>
      <c r="N5491" t="s">
        <v>944</v>
      </c>
      <c r="O5491" t="s">
        <v>944</v>
      </c>
      <c r="P5491" s="1">
        <v>45433</v>
      </c>
      <c r="Q5491" s="1">
        <v>45433.290277777778</v>
      </c>
      <c r="R5491" s="1">
        <v>45433.290277777778</v>
      </c>
      <c r="S5491" s="1">
        <v>45433.631944444445</v>
      </c>
      <c r="T5491" s="1">
        <v>45433.631944444445</v>
      </c>
      <c r="U5491" t="s">
        <v>5119</v>
      </c>
      <c r="V5491" t="s">
        <v>137</v>
      </c>
      <c r="W5491" t="s">
        <v>137</v>
      </c>
      <c r="X5491" t="s">
        <v>454</v>
      </c>
      <c r="Y5491" t="s">
        <v>813</v>
      </c>
      <c r="Z5491" t="s">
        <v>137</v>
      </c>
      <c r="AA5491" t="s">
        <v>137</v>
      </c>
      <c r="AB5491" t="s">
        <v>137</v>
      </c>
      <c r="AC5491" t="s">
        <v>137</v>
      </c>
      <c r="AD5491" s="2"/>
      <c r="AE5491" t="s">
        <v>137</v>
      </c>
      <c r="AF5491" t="s">
        <v>137</v>
      </c>
      <c r="AG5491" t="s">
        <v>137</v>
      </c>
      <c r="AH5491" t="s">
        <v>137</v>
      </c>
      <c r="AI5491" t="s">
        <v>137</v>
      </c>
      <c r="AJ5491" t="s">
        <v>137</v>
      </c>
      <c r="AK5491" t="s">
        <v>137</v>
      </c>
      <c r="AL5491" s="2"/>
      <c r="AM5491" t="s">
        <v>137</v>
      </c>
      <c r="AN5491" t="s">
        <v>137</v>
      </c>
      <c r="AO5491" t="s">
        <v>137</v>
      </c>
      <c r="AP5491" t="s">
        <v>137</v>
      </c>
      <c r="AQ5491" t="s">
        <v>137</v>
      </c>
      <c r="AR5491" t="s">
        <v>137</v>
      </c>
      <c r="AS5491" t="s">
        <v>137</v>
      </c>
      <c r="AT5491" t="s">
        <v>137</v>
      </c>
      <c r="AU5491" t="s">
        <v>137</v>
      </c>
      <c r="AV5491" t="s">
        <v>137</v>
      </c>
      <c r="AW5491" t="s">
        <v>137</v>
      </c>
      <c r="AX5491" t="s">
        <v>137</v>
      </c>
      <c r="AY5491" t="s">
        <v>137</v>
      </c>
      <c r="AZ5491" t="s">
        <v>137</v>
      </c>
      <c r="BA5491" t="s">
        <v>137</v>
      </c>
      <c r="BB5491" t="s">
        <v>137</v>
      </c>
      <c r="BC5491" t="s">
        <v>137</v>
      </c>
      <c r="BD5491" t="s">
        <v>137</v>
      </c>
      <c r="BE5491" t="s">
        <v>137</v>
      </c>
      <c r="BF5491" t="s">
        <v>137</v>
      </c>
      <c r="BG5491" t="s">
        <v>137</v>
      </c>
      <c r="BH5491" t="s">
        <v>137</v>
      </c>
      <c r="BI5491" t="s">
        <v>137</v>
      </c>
      <c r="BJ5491" t="s">
        <v>137</v>
      </c>
      <c r="BK5491" t="s">
        <v>137</v>
      </c>
      <c r="BL5491" t="s">
        <v>137</v>
      </c>
      <c r="BM5491" t="s">
        <v>137</v>
      </c>
      <c r="BN5491" t="s">
        <v>137</v>
      </c>
      <c r="BO5491" t="s">
        <v>137</v>
      </c>
      <c r="BP5491" t="s">
        <v>35298</v>
      </c>
      <c r="BQ5491" t="s">
        <v>137</v>
      </c>
      <c r="BR5491" t="s">
        <v>137</v>
      </c>
      <c r="BS5491" t="s">
        <v>137</v>
      </c>
      <c r="BT5491" t="s">
        <v>137</v>
      </c>
      <c r="BU5491" t="s">
        <v>137</v>
      </c>
      <c r="BW5491" t="s">
        <v>137</v>
      </c>
      <c r="BX5491" t="s">
        <v>137</v>
      </c>
      <c r="BY5491" t="s">
        <v>137</v>
      </c>
      <c r="BZ5491" t="s">
        <v>137</v>
      </c>
      <c r="CA5491" t="s">
        <v>137</v>
      </c>
      <c r="CB5491" t="s">
        <v>137</v>
      </c>
      <c r="CC5491" t="s">
        <v>137</v>
      </c>
      <c r="CD5491" t="s">
        <v>137</v>
      </c>
      <c r="CE5491" t="s">
        <v>137</v>
      </c>
      <c r="CF5491" t="s">
        <v>137</v>
      </c>
      <c r="CG5491" t="s">
        <v>137</v>
      </c>
      <c r="CH5491" t="s">
        <v>137</v>
      </c>
      <c r="CI5491" t="s">
        <v>137</v>
      </c>
      <c r="CJ5491" t="s">
        <v>137</v>
      </c>
      <c r="CK5491" t="s">
        <v>137</v>
      </c>
      <c r="CL5491" t="s">
        <v>137</v>
      </c>
      <c r="CM5491" t="s">
        <v>35299</v>
      </c>
      <c r="CN5491" t="s">
        <v>137</v>
      </c>
      <c r="CO5491" t="s">
        <v>137</v>
      </c>
      <c r="CP5491" t="s">
        <v>137</v>
      </c>
      <c r="CQ5491" s="1">
        <v>45433.631944444445</v>
      </c>
      <c r="CR5491" s="1">
        <v>45433.631944444445</v>
      </c>
      <c r="CS5491" s="1"/>
      <c r="CT5491" t="s">
        <v>137</v>
      </c>
      <c r="CU5491" t="s">
        <v>137</v>
      </c>
      <c r="CV5491" t="s">
        <v>137</v>
      </c>
      <c r="CW5491" t="s">
        <v>137</v>
      </c>
      <c r="CX5491" s="3"/>
      <c r="CY5491" s="3"/>
      <c r="CZ5491">
        <v>1</v>
      </c>
      <c r="DA5491" t="s">
        <v>35300</v>
      </c>
      <c r="DB5491" t="s">
        <v>137</v>
      </c>
      <c r="DC5491" t="s">
        <v>137</v>
      </c>
      <c r="DD5491" t="s">
        <v>137</v>
      </c>
      <c r="DE5491" t="s">
        <v>137</v>
      </c>
      <c r="DF5491" t="s">
        <v>137</v>
      </c>
      <c r="DG5491" t="s">
        <v>137</v>
      </c>
      <c r="DH5491" t="s">
        <v>137</v>
      </c>
      <c r="DI5491" t="s">
        <v>137</v>
      </c>
      <c r="DJ5491" t="s">
        <v>137</v>
      </c>
      <c r="DK5491">
        <v>0</v>
      </c>
      <c r="DL5491" t="s">
        <v>137</v>
      </c>
      <c r="DM5491" t="s">
        <v>137</v>
      </c>
      <c r="DN5491" t="s">
        <v>137</v>
      </c>
      <c r="DO5491" s="1"/>
      <c r="DP5491" s="1"/>
      <c r="DQ5491" t="s">
        <v>137</v>
      </c>
      <c r="DR5491" t="s">
        <v>137</v>
      </c>
      <c r="DS5491" t="s">
        <v>137</v>
      </c>
      <c r="DT5491" t="s">
        <v>137</v>
      </c>
      <c r="DU5491" t="s">
        <v>137</v>
      </c>
      <c r="DV5491" t="s">
        <v>137</v>
      </c>
      <c r="DW5491" t="s">
        <v>137</v>
      </c>
      <c r="DX5491" t="s">
        <v>2059</v>
      </c>
      <c r="DY5491" t="s">
        <v>137</v>
      </c>
      <c r="DZ5491" t="s">
        <v>148</v>
      </c>
      <c r="EA5491" t="b">
        <v>0</v>
      </c>
      <c r="EB5491" t="s">
        <v>137</v>
      </c>
    </row>
    <row r="5492" spans="1:132" x14ac:dyDescent="0.25">
      <c r="A5492">
        <v>133370832</v>
      </c>
      <c r="B5492">
        <v>6551</v>
      </c>
      <c r="C5492" t="s">
        <v>192</v>
      </c>
      <c r="D5492" t="s">
        <v>133</v>
      </c>
      <c r="E5492" t="s">
        <v>134</v>
      </c>
      <c r="F5492" t="s">
        <v>135</v>
      </c>
      <c r="G5492" t="s">
        <v>136</v>
      </c>
      <c r="H5492" t="s">
        <v>137</v>
      </c>
      <c r="I5492" t="s">
        <v>138</v>
      </c>
      <c r="J5492" t="s">
        <v>557</v>
      </c>
      <c r="K5492" t="s">
        <v>558</v>
      </c>
      <c r="L5492" t="s">
        <v>559</v>
      </c>
      <c r="M5492" t="s">
        <v>137</v>
      </c>
      <c r="N5492" t="s">
        <v>5113</v>
      </c>
      <c r="O5492" t="s">
        <v>5113</v>
      </c>
      <c r="P5492" s="1">
        <v>45436.041666666664</v>
      </c>
      <c r="Q5492" s="1">
        <v>45432.379166666666</v>
      </c>
      <c r="R5492" s="1">
        <v>45432.379166666666</v>
      </c>
      <c r="S5492" s="1">
        <v>45433.597916666666</v>
      </c>
      <c r="T5492" s="1">
        <v>45433.597916666666</v>
      </c>
      <c r="U5492" t="s">
        <v>5114</v>
      </c>
      <c r="V5492" t="s">
        <v>137</v>
      </c>
      <c r="W5492" t="s">
        <v>137</v>
      </c>
      <c r="X5492" t="s">
        <v>360</v>
      </c>
      <c r="Y5492" t="s">
        <v>666</v>
      </c>
      <c r="Z5492" t="s">
        <v>137</v>
      </c>
      <c r="AA5492" t="s">
        <v>137</v>
      </c>
      <c r="AB5492" t="s">
        <v>137</v>
      </c>
      <c r="AC5492" t="s">
        <v>137</v>
      </c>
      <c r="AD5492" s="2"/>
      <c r="AE5492" t="s">
        <v>137</v>
      </c>
      <c r="AF5492" t="s">
        <v>137</v>
      </c>
      <c r="AG5492" t="s">
        <v>137</v>
      </c>
      <c r="AH5492" t="s">
        <v>137</v>
      </c>
      <c r="AI5492" t="s">
        <v>137</v>
      </c>
      <c r="AJ5492" t="s">
        <v>137</v>
      </c>
      <c r="AK5492" t="s">
        <v>137</v>
      </c>
      <c r="AL5492" s="2"/>
      <c r="AM5492" t="s">
        <v>137</v>
      </c>
      <c r="AN5492" t="s">
        <v>137</v>
      </c>
      <c r="AO5492" t="s">
        <v>137</v>
      </c>
      <c r="AP5492" t="s">
        <v>137</v>
      </c>
      <c r="AQ5492" t="s">
        <v>137</v>
      </c>
      <c r="AR5492" t="s">
        <v>137</v>
      </c>
      <c r="AS5492" t="s">
        <v>137</v>
      </c>
      <c r="AT5492" t="s">
        <v>137</v>
      </c>
      <c r="AU5492" t="s">
        <v>137</v>
      </c>
      <c r="AV5492" t="s">
        <v>137</v>
      </c>
      <c r="AW5492" t="s">
        <v>137</v>
      </c>
      <c r="AX5492" t="s">
        <v>137</v>
      </c>
      <c r="AY5492" t="s">
        <v>137</v>
      </c>
      <c r="AZ5492" t="s">
        <v>137</v>
      </c>
      <c r="BA5492" t="s">
        <v>137</v>
      </c>
      <c r="BB5492" t="s">
        <v>137</v>
      </c>
      <c r="BC5492" t="s">
        <v>137</v>
      </c>
      <c r="BD5492" t="s">
        <v>137</v>
      </c>
      <c r="BE5492" t="s">
        <v>137</v>
      </c>
      <c r="BF5492" t="s">
        <v>137</v>
      </c>
      <c r="BG5492" t="s">
        <v>137</v>
      </c>
      <c r="BH5492" t="s">
        <v>137</v>
      </c>
      <c r="BI5492" t="s">
        <v>137</v>
      </c>
      <c r="BJ5492" t="s">
        <v>137</v>
      </c>
      <c r="BK5492" t="s">
        <v>137</v>
      </c>
      <c r="BL5492" t="s">
        <v>137</v>
      </c>
      <c r="BM5492" t="s">
        <v>137</v>
      </c>
      <c r="BN5492" t="s">
        <v>137</v>
      </c>
      <c r="BO5492" t="s">
        <v>137</v>
      </c>
      <c r="BP5492" t="s">
        <v>35301</v>
      </c>
      <c r="BQ5492" t="s">
        <v>137</v>
      </c>
      <c r="BR5492" t="s">
        <v>137</v>
      </c>
      <c r="BS5492" t="s">
        <v>137</v>
      </c>
      <c r="BT5492" t="s">
        <v>137</v>
      </c>
      <c r="BU5492" t="s">
        <v>137</v>
      </c>
      <c r="BW5492" t="s">
        <v>137</v>
      </c>
      <c r="BX5492" t="s">
        <v>137</v>
      </c>
      <c r="BY5492" t="s">
        <v>137</v>
      </c>
      <c r="BZ5492" t="s">
        <v>137</v>
      </c>
      <c r="CA5492" t="s">
        <v>137</v>
      </c>
      <c r="CB5492" t="s">
        <v>137</v>
      </c>
      <c r="CC5492" t="s">
        <v>137</v>
      </c>
      <c r="CD5492" t="s">
        <v>137</v>
      </c>
      <c r="CE5492" t="s">
        <v>137</v>
      </c>
      <c r="CF5492" t="s">
        <v>137</v>
      </c>
      <c r="CG5492" t="s">
        <v>137</v>
      </c>
      <c r="CH5492" t="s">
        <v>137</v>
      </c>
      <c r="CI5492" t="s">
        <v>137</v>
      </c>
      <c r="CJ5492" t="s">
        <v>137</v>
      </c>
      <c r="CK5492" t="s">
        <v>137</v>
      </c>
      <c r="CL5492" t="s">
        <v>137</v>
      </c>
      <c r="CM5492" t="s">
        <v>137</v>
      </c>
      <c r="CN5492" t="s">
        <v>137</v>
      </c>
      <c r="CO5492" t="s">
        <v>137</v>
      </c>
      <c r="CP5492" t="s">
        <v>137</v>
      </c>
      <c r="CQ5492" s="1">
        <v>45433.597916666666</v>
      </c>
      <c r="CR5492" s="1">
        <v>45433.597916666666</v>
      </c>
      <c r="CS5492" s="1"/>
      <c r="CT5492" t="s">
        <v>35302</v>
      </c>
      <c r="CU5492" t="s">
        <v>35303</v>
      </c>
      <c r="CV5492" t="s">
        <v>35304</v>
      </c>
      <c r="CW5492" t="s">
        <v>35305</v>
      </c>
      <c r="CX5492" s="3"/>
      <c r="CY5492" s="3"/>
      <c r="CZ5492">
        <v>2</v>
      </c>
      <c r="DA5492" t="s">
        <v>35306</v>
      </c>
      <c r="DB5492" t="s">
        <v>137</v>
      </c>
      <c r="DC5492" t="s">
        <v>137</v>
      </c>
      <c r="DD5492" t="s">
        <v>137</v>
      </c>
      <c r="DE5492" t="s">
        <v>137</v>
      </c>
      <c r="DF5492" t="s">
        <v>35307</v>
      </c>
      <c r="DG5492" t="s">
        <v>137</v>
      </c>
      <c r="DH5492" t="s">
        <v>137</v>
      </c>
      <c r="DI5492" t="s">
        <v>137</v>
      </c>
      <c r="DJ5492" t="s">
        <v>137</v>
      </c>
      <c r="DK5492">
        <v>0</v>
      </c>
      <c r="DL5492" t="s">
        <v>209</v>
      </c>
      <c r="DM5492" t="s">
        <v>137</v>
      </c>
      <c r="DN5492" t="s">
        <v>137</v>
      </c>
      <c r="DO5492" s="1">
        <v>45433.597916666666</v>
      </c>
      <c r="DP5492" s="1"/>
      <c r="DQ5492" t="s">
        <v>557</v>
      </c>
      <c r="DR5492" t="s">
        <v>558</v>
      </c>
      <c r="DS5492" t="s">
        <v>559</v>
      </c>
      <c r="DT5492" t="s">
        <v>137</v>
      </c>
      <c r="DU5492" t="s">
        <v>137</v>
      </c>
      <c r="DV5492" t="s">
        <v>137</v>
      </c>
      <c r="DW5492" t="s">
        <v>137</v>
      </c>
      <c r="DX5492" t="s">
        <v>137</v>
      </c>
      <c r="DY5492" t="s">
        <v>137</v>
      </c>
      <c r="DZ5492" t="s">
        <v>148</v>
      </c>
      <c r="EA5492" t="b">
        <v>0</v>
      </c>
      <c r="EB5492" t="s">
        <v>137</v>
      </c>
    </row>
    <row r="5493" spans="1:132" x14ac:dyDescent="0.25">
      <c r="A5493">
        <v>133368583</v>
      </c>
      <c r="B5493">
        <v>6550</v>
      </c>
      <c r="C5493" t="s">
        <v>192</v>
      </c>
      <c r="D5493" t="s">
        <v>450</v>
      </c>
      <c r="E5493" t="s">
        <v>134</v>
      </c>
      <c r="F5493" t="s">
        <v>162</v>
      </c>
      <c r="G5493" t="s">
        <v>163</v>
      </c>
      <c r="H5493" t="s">
        <v>137</v>
      </c>
      <c r="I5493" t="s">
        <v>35308</v>
      </c>
      <c r="J5493" t="s">
        <v>139</v>
      </c>
      <c r="K5493" t="s">
        <v>140</v>
      </c>
      <c r="L5493" t="s">
        <v>141</v>
      </c>
      <c r="M5493" t="s">
        <v>137</v>
      </c>
      <c r="N5493" t="s">
        <v>452</v>
      </c>
      <c r="O5493" t="s">
        <v>452</v>
      </c>
      <c r="P5493" s="1"/>
      <c r="Q5493" s="1">
        <v>45432.364583333336</v>
      </c>
      <c r="R5493" s="1">
        <v>45432.364583333336</v>
      </c>
      <c r="S5493" s="1">
        <v>45433.344444444447</v>
      </c>
      <c r="T5493" s="1">
        <v>45433.344444444447</v>
      </c>
      <c r="U5493" t="s">
        <v>453</v>
      </c>
      <c r="V5493" t="s">
        <v>137</v>
      </c>
      <c r="W5493" t="s">
        <v>137</v>
      </c>
      <c r="X5493" t="s">
        <v>454</v>
      </c>
      <c r="Y5493" t="s">
        <v>137</v>
      </c>
      <c r="Z5493" t="s">
        <v>137</v>
      </c>
      <c r="AA5493" t="s">
        <v>137</v>
      </c>
      <c r="AB5493" t="s">
        <v>137</v>
      </c>
      <c r="AC5493" t="s">
        <v>137</v>
      </c>
      <c r="AD5493" s="2"/>
      <c r="AE5493" t="s">
        <v>137</v>
      </c>
      <c r="AF5493" t="s">
        <v>137</v>
      </c>
      <c r="AG5493" t="s">
        <v>137</v>
      </c>
      <c r="AH5493" t="s">
        <v>137</v>
      </c>
      <c r="AI5493" t="s">
        <v>137</v>
      </c>
      <c r="AJ5493" t="s">
        <v>137</v>
      </c>
      <c r="AK5493" t="s">
        <v>137</v>
      </c>
      <c r="AL5493" s="2"/>
      <c r="AM5493" t="s">
        <v>137</v>
      </c>
      <c r="AN5493" t="s">
        <v>137</v>
      </c>
      <c r="AO5493" t="s">
        <v>137</v>
      </c>
      <c r="AP5493" t="s">
        <v>137</v>
      </c>
      <c r="AQ5493" t="s">
        <v>137</v>
      </c>
      <c r="AR5493" t="s">
        <v>137</v>
      </c>
      <c r="AS5493" t="s">
        <v>137</v>
      </c>
      <c r="AT5493" t="s">
        <v>137</v>
      </c>
      <c r="AU5493" t="s">
        <v>137</v>
      </c>
      <c r="AV5493" t="s">
        <v>137</v>
      </c>
      <c r="AW5493" t="s">
        <v>137</v>
      </c>
      <c r="AX5493" t="s">
        <v>137</v>
      </c>
      <c r="AY5493" t="s">
        <v>137</v>
      </c>
      <c r="AZ5493" t="s">
        <v>137</v>
      </c>
      <c r="BA5493" t="s">
        <v>137</v>
      </c>
      <c r="BB5493" t="s">
        <v>137</v>
      </c>
      <c r="BC5493" t="s">
        <v>137</v>
      </c>
      <c r="BD5493" t="s">
        <v>137</v>
      </c>
      <c r="BE5493" t="s">
        <v>137</v>
      </c>
      <c r="BF5493" t="s">
        <v>137</v>
      </c>
      <c r="BG5493" t="s">
        <v>137</v>
      </c>
      <c r="BH5493" t="s">
        <v>137</v>
      </c>
      <c r="BI5493" t="s">
        <v>137</v>
      </c>
      <c r="BJ5493" t="s">
        <v>137</v>
      </c>
      <c r="BK5493" t="s">
        <v>137</v>
      </c>
      <c r="BL5493" t="s">
        <v>137</v>
      </c>
      <c r="BM5493" t="s">
        <v>137</v>
      </c>
      <c r="BN5493" t="s">
        <v>137</v>
      </c>
      <c r="BO5493" t="s">
        <v>137</v>
      </c>
      <c r="BP5493" t="s">
        <v>137</v>
      </c>
      <c r="BQ5493" t="s">
        <v>137</v>
      </c>
      <c r="BR5493" t="s">
        <v>137</v>
      </c>
      <c r="BS5493" t="s">
        <v>137</v>
      </c>
      <c r="BT5493" t="s">
        <v>137</v>
      </c>
      <c r="BU5493" t="s">
        <v>137</v>
      </c>
      <c r="BW5493" t="s">
        <v>137</v>
      </c>
      <c r="BX5493" t="s">
        <v>137</v>
      </c>
      <c r="BY5493" t="s">
        <v>137</v>
      </c>
      <c r="BZ5493" t="s">
        <v>137</v>
      </c>
      <c r="CA5493" t="s">
        <v>137</v>
      </c>
      <c r="CB5493" t="s">
        <v>137</v>
      </c>
      <c r="CC5493" t="s">
        <v>137</v>
      </c>
      <c r="CD5493" t="s">
        <v>137</v>
      </c>
      <c r="CE5493" t="s">
        <v>137</v>
      </c>
      <c r="CF5493" t="s">
        <v>137</v>
      </c>
      <c r="CG5493" t="s">
        <v>137</v>
      </c>
      <c r="CH5493" t="s">
        <v>137</v>
      </c>
      <c r="CI5493" t="s">
        <v>137</v>
      </c>
      <c r="CJ5493" t="s">
        <v>137</v>
      </c>
      <c r="CK5493" t="s">
        <v>137</v>
      </c>
      <c r="CL5493" t="s">
        <v>137</v>
      </c>
      <c r="CM5493" t="s">
        <v>137</v>
      </c>
      <c r="CN5493" t="s">
        <v>137</v>
      </c>
      <c r="CO5493" t="s">
        <v>137</v>
      </c>
      <c r="CP5493" t="s">
        <v>137</v>
      </c>
      <c r="CQ5493" s="1">
        <v>45433.344444444447</v>
      </c>
      <c r="CR5493" s="1">
        <v>45433.344444444447</v>
      </c>
      <c r="CS5493" s="1"/>
      <c r="CT5493" t="s">
        <v>137</v>
      </c>
      <c r="CU5493" t="s">
        <v>137</v>
      </c>
      <c r="CV5493" t="s">
        <v>1853</v>
      </c>
      <c r="CW5493" t="s">
        <v>35309</v>
      </c>
      <c r="CX5493" s="3"/>
      <c r="CY5493" s="3"/>
      <c r="DA5493" t="s">
        <v>137</v>
      </c>
      <c r="DB5493" t="s">
        <v>137</v>
      </c>
      <c r="DC5493" t="s">
        <v>137</v>
      </c>
      <c r="DD5493" t="s">
        <v>137</v>
      </c>
      <c r="DE5493" t="s">
        <v>137</v>
      </c>
      <c r="DF5493" t="s">
        <v>35310</v>
      </c>
      <c r="DG5493" t="s">
        <v>137</v>
      </c>
      <c r="DH5493" t="s">
        <v>137</v>
      </c>
      <c r="DI5493" t="s">
        <v>137</v>
      </c>
      <c r="DJ5493" t="s">
        <v>137</v>
      </c>
      <c r="DK5493">
        <v>0</v>
      </c>
      <c r="DL5493" t="s">
        <v>209</v>
      </c>
      <c r="DM5493" t="s">
        <v>137</v>
      </c>
      <c r="DN5493" t="s">
        <v>137</v>
      </c>
      <c r="DO5493" s="1">
        <v>45433.344444444447</v>
      </c>
      <c r="DP5493" s="1"/>
      <c r="DQ5493" t="s">
        <v>32127</v>
      </c>
      <c r="DR5493" t="s">
        <v>32128</v>
      </c>
      <c r="DS5493" t="s">
        <v>32129</v>
      </c>
      <c r="DT5493" t="s">
        <v>137</v>
      </c>
      <c r="DU5493" t="s">
        <v>137</v>
      </c>
      <c r="DV5493" t="s">
        <v>137</v>
      </c>
      <c r="DW5493" t="s">
        <v>137</v>
      </c>
      <c r="DX5493" t="s">
        <v>15701</v>
      </c>
      <c r="DY5493" t="s">
        <v>137</v>
      </c>
      <c r="DZ5493" t="s">
        <v>168</v>
      </c>
      <c r="EA5493" t="b">
        <v>0</v>
      </c>
      <c r="EB5493" t="s">
        <v>137</v>
      </c>
    </row>
    <row r="5494" spans="1:132" x14ac:dyDescent="0.25">
      <c r="A5494">
        <v>133365026</v>
      </c>
      <c r="B5494">
        <v>6549</v>
      </c>
      <c r="C5494" t="s">
        <v>789</v>
      </c>
      <c r="D5494" t="s">
        <v>35311</v>
      </c>
      <c r="E5494" t="s">
        <v>134</v>
      </c>
      <c r="F5494" t="s">
        <v>162</v>
      </c>
      <c r="G5494" t="s">
        <v>163</v>
      </c>
      <c r="H5494" t="s">
        <v>137</v>
      </c>
      <c r="I5494" t="s">
        <v>35312</v>
      </c>
      <c r="J5494" t="s">
        <v>139</v>
      </c>
      <c r="K5494" t="s">
        <v>140</v>
      </c>
      <c r="L5494" t="s">
        <v>141</v>
      </c>
      <c r="M5494" t="s">
        <v>137</v>
      </c>
      <c r="N5494" t="s">
        <v>165</v>
      </c>
      <c r="O5494" t="s">
        <v>165</v>
      </c>
      <c r="P5494" s="1"/>
      <c r="Q5494" s="1">
        <v>45432.334722222222</v>
      </c>
      <c r="R5494" s="1">
        <v>45432.334722222222</v>
      </c>
      <c r="S5494" s="1">
        <v>45433.438194444447</v>
      </c>
      <c r="T5494" s="1">
        <v>45433.438194444447</v>
      </c>
      <c r="U5494" t="s">
        <v>166</v>
      </c>
      <c r="V5494" t="s">
        <v>137</v>
      </c>
      <c r="W5494" t="s">
        <v>137</v>
      </c>
      <c r="X5494" t="s">
        <v>137</v>
      </c>
      <c r="Y5494" t="s">
        <v>137</v>
      </c>
      <c r="Z5494" t="s">
        <v>137</v>
      </c>
      <c r="AA5494" t="s">
        <v>137</v>
      </c>
      <c r="AB5494" t="s">
        <v>137</v>
      </c>
      <c r="AC5494" t="s">
        <v>137</v>
      </c>
      <c r="AD5494" s="2"/>
      <c r="AE5494" t="s">
        <v>137</v>
      </c>
      <c r="AF5494" t="s">
        <v>137</v>
      </c>
      <c r="AG5494" t="s">
        <v>137</v>
      </c>
      <c r="AH5494" t="s">
        <v>137</v>
      </c>
      <c r="AI5494" t="s">
        <v>137</v>
      </c>
      <c r="AJ5494" t="s">
        <v>137</v>
      </c>
      <c r="AK5494" t="s">
        <v>137</v>
      </c>
      <c r="AL5494" s="2"/>
      <c r="AM5494" t="s">
        <v>137</v>
      </c>
      <c r="AN5494" t="s">
        <v>137</v>
      </c>
      <c r="AO5494" t="s">
        <v>137</v>
      </c>
      <c r="AP5494" t="s">
        <v>137</v>
      </c>
      <c r="AQ5494" t="s">
        <v>137</v>
      </c>
      <c r="AR5494" t="s">
        <v>137</v>
      </c>
      <c r="AS5494" t="s">
        <v>137</v>
      </c>
      <c r="AT5494" t="s">
        <v>137</v>
      </c>
      <c r="AU5494" t="s">
        <v>137</v>
      </c>
      <c r="AV5494" t="s">
        <v>137</v>
      </c>
      <c r="AW5494" t="s">
        <v>137</v>
      </c>
      <c r="AX5494" t="s">
        <v>137</v>
      </c>
      <c r="AY5494" t="s">
        <v>137</v>
      </c>
      <c r="AZ5494" t="s">
        <v>137</v>
      </c>
      <c r="BA5494" t="s">
        <v>137</v>
      </c>
      <c r="BB5494" t="s">
        <v>137</v>
      </c>
      <c r="BC5494" t="s">
        <v>137</v>
      </c>
      <c r="BD5494" t="s">
        <v>137</v>
      </c>
      <c r="BE5494" t="s">
        <v>137</v>
      </c>
      <c r="BF5494" t="s">
        <v>137</v>
      </c>
      <c r="BG5494" t="s">
        <v>137</v>
      </c>
      <c r="BH5494" t="s">
        <v>137</v>
      </c>
      <c r="BI5494" t="s">
        <v>137</v>
      </c>
      <c r="BJ5494" t="s">
        <v>137</v>
      </c>
      <c r="BK5494" t="s">
        <v>137</v>
      </c>
      <c r="BL5494" t="s">
        <v>137</v>
      </c>
      <c r="BM5494" t="s">
        <v>137</v>
      </c>
      <c r="BN5494" t="s">
        <v>137</v>
      </c>
      <c r="BO5494" t="s">
        <v>137</v>
      </c>
      <c r="BP5494" t="s">
        <v>137</v>
      </c>
      <c r="BQ5494" t="s">
        <v>137</v>
      </c>
      <c r="BR5494" t="s">
        <v>137</v>
      </c>
      <c r="BS5494" t="s">
        <v>137</v>
      </c>
      <c r="BT5494" t="s">
        <v>137</v>
      </c>
      <c r="BU5494" t="s">
        <v>137</v>
      </c>
      <c r="BW5494" t="s">
        <v>137</v>
      </c>
      <c r="BX5494" t="s">
        <v>137</v>
      </c>
      <c r="BY5494" t="s">
        <v>137</v>
      </c>
      <c r="BZ5494" t="s">
        <v>137</v>
      </c>
      <c r="CA5494" t="s">
        <v>137</v>
      </c>
      <c r="CB5494" t="s">
        <v>137</v>
      </c>
      <c r="CC5494" t="s">
        <v>137</v>
      </c>
      <c r="CD5494" t="s">
        <v>137</v>
      </c>
      <c r="CE5494" t="s">
        <v>137</v>
      </c>
      <c r="CF5494" t="s">
        <v>137</v>
      </c>
      <c r="CG5494" t="s">
        <v>137</v>
      </c>
      <c r="CH5494" t="s">
        <v>137</v>
      </c>
      <c r="CI5494" t="s">
        <v>137</v>
      </c>
      <c r="CJ5494" t="s">
        <v>137</v>
      </c>
      <c r="CK5494" t="s">
        <v>137</v>
      </c>
      <c r="CL5494" t="s">
        <v>137</v>
      </c>
      <c r="CM5494" t="s">
        <v>137</v>
      </c>
      <c r="CN5494" t="s">
        <v>137</v>
      </c>
      <c r="CO5494" t="s">
        <v>137</v>
      </c>
      <c r="CP5494" t="s">
        <v>137</v>
      </c>
      <c r="CQ5494" s="1">
        <v>45432.334722222222</v>
      </c>
      <c r="CR5494" s="1">
        <v>45433.438194444447</v>
      </c>
      <c r="CS5494" s="1"/>
      <c r="CT5494" t="s">
        <v>137</v>
      </c>
      <c r="CU5494" t="s">
        <v>137</v>
      </c>
      <c r="CV5494" t="s">
        <v>137</v>
      </c>
      <c r="CW5494" t="s">
        <v>137</v>
      </c>
      <c r="CX5494" s="3"/>
      <c r="CY5494" s="3"/>
      <c r="DA5494" t="s">
        <v>137</v>
      </c>
      <c r="DB5494" t="s">
        <v>137</v>
      </c>
      <c r="DC5494" t="s">
        <v>137</v>
      </c>
      <c r="DD5494" t="s">
        <v>137</v>
      </c>
      <c r="DE5494" t="s">
        <v>137</v>
      </c>
      <c r="DF5494" t="s">
        <v>137</v>
      </c>
      <c r="DG5494" t="s">
        <v>137</v>
      </c>
      <c r="DH5494" t="s">
        <v>137</v>
      </c>
      <c r="DI5494" t="s">
        <v>137</v>
      </c>
      <c r="DJ5494" t="s">
        <v>137</v>
      </c>
      <c r="DK5494">
        <v>0</v>
      </c>
      <c r="DL5494" t="s">
        <v>137</v>
      </c>
      <c r="DM5494" t="s">
        <v>137</v>
      </c>
      <c r="DN5494" t="s">
        <v>137</v>
      </c>
      <c r="DO5494" s="1"/>
      <c r="DP5494" s="1"/>
      <c r="DQ5494" t="s">
        <v>137</v>
      </c>
      <c r="DR5494" t="s">
        <v>137</v>
      </c>
      <c r="DS5494" t="s">
        <v>137</v>
      </c>
      <c r="DT5494" t="s">
        <v>35313</v>
      </c>
      <c r="DU5494" t="s">
        <v>137</v>
      </c>
      <c r="DV5494" t="s">
        <v>137</v>
      </c>
      <c r="DW5494" t="s">
        <v>137</v>
      </c>
      <c r="DX5494" t="s">
        <v>33091</v>
      </c>
      <c r="DY5494" t="s">
        <v>137</v>
      </c>
      <c r="DZ5494" t="s">
        <v>168</v>
      </c>
      <c r="EA5494" t="b">
        <v>0</v>
      </c>
      <c r="EB5494" t="s">
        <v>137</v>
      </c>
    </row>
    <row r="5495" spans="1:132" x14ac:dyDescent="0.25">
      <c r="A5495">
        <v>133343696</v>
      </c>
      <c r="B5495">
        <v>6548</v>
      </c>
      <c r="C5495" t="s">
        <v>789</v>
      </c>
      <c r="D5495" t="s">
        <v>35314</v>
      </c>
      <c r="E5495" t="s">
        <v>134</v>
      </c>
      <c r="F5495" t="s">
        <v>162</v>
      </c>
      <c r="G5495" t="s">
        <v>163</v>
      </c>
      <c r="H5495" t="s">
        <v>137</v>
      </c>
      <c r="I5495" t="s">
        <v>35315</v>
      </c>
      <c r="J5495" t="s">
        <v>139</v>
      </c>
      <c r="K5495" t="s">
        <v>140</v>
      </c>
      <c r="L5495" t="s">
        <v>141</v>
      </c>
      <c r="M5495" t="s">
        <v>137</v>
      </c>
      <c r="N5495" t="s">
        <v>165</v>
      </c>
      <c r="O5495" t="s">
        <v>165</v>
      </c>
      <c r="P5495" s="1"/>
      <c r="Q5495" s="1">
        <v>45431.39166666667</v>
      </c>
      <c r="R5495" s="1">
        <v>45431.39166666667</v>
      </c>
      <c r="S5495" s="1">
        <v>45435.552777777775</v>
      </c>
      <c r="T5495" s="1">
        <v>45435.552777777775</v>
      </c>
      <c r="U5495" t="s">
        <v>166</v>
      </c>
      <c r="V5495" t="s">
        <v>137</v>
      </c>
      <c r="W5495" t="s">
        <v>137</v>
      </c>
      <c r="X5495" t="s">
        <v>137</v>
      </c>
      <c r="Y5495" t="s">
        <v>137</v>
      </c>
      <c r="Z5495" t="s">
        <v>137</v>
      </c>
      <c r="AA5495" t="s">
        <v>137</v>
      </c>
      <c r="AB5495" t="s">
        <v>137</v>
      </c>
      <c r="AC5495" t="s">
        <v>137</v>
      </c>
      <c r="AD5495" s="2"/>
      <c r="AE5495" t="s">
        <v>137</v>
      </c>
      <c r="AF5495" t="s">
        <v>137</v>
      </c>
      <c r="AG5495" t="s">
        <v>137</v>
      </c>
      <c r="AH5495" t="s">
        <v>137</v>
      </c>
      <c r="AI5495" t="s">
        <v>137</v>
      </c>
      <c r="AJ5495" t="s">
        <v>137</v>
      </c>
      <c r="AK5495" t="s">
        <v>137</v>
      </c>
      <c r="AL5495" s="2"/>
      <c r="AM5495" t="s">
        <v>137</v>
      </c>
      <c r="AN5495" t="s">
        <v>137</v>
      </c>
      <c r="AO5495" t="s">
        <v>137</v>
      </c>
      <c r="AP5495" t="s">
        <v>137</v>
      </c>
      <c r="AQ5495" t="s">
        <v>137</v>
      </c>
      <c r="AR5495" t="s">
        <v>137</v>
      </c>
      <c r="AS5495" t="s">
        <v>137</v>
      </c>
      <c r="AT5495" t="s">
        <v>137</v>
      </c>
      <c r="AU5495" t="s">
        <v>137</v>
      </c>
      <c r="AV5495" t="s">
        <v>137</v>
      </c>
      <c r="AW5495" t="s">
        <v>137</v>
      </c>
      <c r="AX5495" t="s">
        <v>137</v>
      </c>
      <c r="AY5495" t="s">
        <v>137</v>
      </c>
      <c r="AZ5495" t="s">
        <v>137</v>
      </c>
      <c r="BA5495" t="s">
        <v>137</v>
      </c>
      <c r="BB5495" t="s">
        <v>137</v>
      </c>
      <c r="BC5495" t="s">
        <v>137</v>
      </c>
      <c r="BD5495" t="s">
        <v>137</v>
      </c>
      <c r="BE5495" t="s">
        <v>137</v>
      </c>
      <c r="BF5495" t="s">
        <v>137</v>
      </c>
      <c r="BG5495" t="s">
        <v>137</v>
      </c>
      <c r="BH5495" t="s">
        <v>137</v>
      </c>
      <c r="BI5495" t="s">
        <v>137</v>
      </c>
      <c r="BJ5495" t="s">
        <v>137</v>
      </c>
      <c r="BK5495" t="s">
        <v>137</v>
      </c>
      <c r="BL5495" t="s">
        <v>137</v>
      </c>
      <c r="BM5495" t="s">
        <v>137</v>
      </c>
      <c r="BN5495" t="s">
        <v>137</v>
      </c>
      <c r="BO5495" t="s">
        <v>137</v>
      </c>
      <c r="BP5495" t="s">
        <v>137</v>
      </c>
      <c r="BQ5495" t="s">
        <v>137</v>
      </c>
      <c r="BR5495" t="s">
        <v>137</v>
      </c>
      <c r="BS5495" t="s">
        <v>137</v>
      </c>
      <c r="BT5495" t="s">
        <v>137</v>
      </c>
      <c r="BU5495" t="s">
        <v>137</v>
      </c>
      <c r="BW5495" t="s">
        <v>137</v>
      </c>
      <c r="BX5495" t="s">
        <v>137</v>
      </c>
      <c r="BY5495" t="s">
        <v>137</v>
      </c>
      <c r="BZ5495" t="s">
        <v>137</v>
      </c>
      <c r="CA5495" t="s">
        <v>137</v>
      </c>
      <c r="CB5495" t="s">
        <v>137</v>
      </c>
      <c r="CC5495" t="s">
        <v>137</v>
      </c>
      <c r="CD5495" t="s">
        <v>137</v>
      </c>
      <c r="CE5495" t="s">
        <v>137</v>
      </c>
      <c r="CF5495" t="s">
        <v>137</v>
      </c>
      <c r="CG5495" t="s">
        <v>137</v>
      </c>
      <c r="CH5495" t="s">
        <v>137</v>
      </c>
      <c r="CI5495" t="s">
        <v>137</v>
      </c>
      <c r="CJ5495" t="s">
        <v>137</v>
      </c>
      <c r="CK5495" t="s">
        <v>137</v>
      </c>
      <c r="CL5495" t="s">
        <v>137</v>
      </c>
      <c r="CM5495" t="s">
        <v>137</v>
      </c>
      <c r="CN5495" t="s">
        <v>137</v>
      </c>
      <c r="CO5495" t="s">
        <v>137</v>
      </c>
      <c r="CP5495" t="s">
        <v>137</v>
      </c>
      <c r="CQ5495" s="1">
        <v>45431.39166666667</v>
      </c>
      <c r="CR5495" s="1">
        <v>45435.552777777775</v>
      </c>
      <c r="CS5495" s="1"/>
      <c r="CT5495" t="s">
        <v>137</v>
      </c>
      <c r="CU5495" t="s">
        <v>137</v>
      </c>
      <c r="CV5495" t="s">
        <v>137</v>
      </c>
      <c r="CW5495" t="s">
        <v>137</v>
      </c>
      <c r="CX5495" s="3"/>
      <c r="CY5495" s="3"/>
      <c r="DA5495" t="s">
        <v>137</v>
      </c>
      <c r="DB5495" t="s">
        <v>137</v>
      </c>
      <c r="DC5495" t="s">
        <v>137</v>
      </c>
      <c r="DD5495" t="s">
        <v>137</v>
      </c>
      <c r="DE5495" t="s">
        <v>137</v>
      </c>
      <c r="DF5495" t="s">
        <v>137</v>
      </c>
      <c r="DG5495" t="s">
        <v>137</v>
      </c>
      <c r="DH5495" t="s">
        <v>137</v>
      </c>
      <c r="DI5495" t="s">
        <v>137</v>
      </c>
      <c r="DJ5495" t="s">
        <v>137</v>
      </c>
      <c r="DK5495">
        <v>0</v>
      </c>
      <c r="DL5495" t="s">
        <v>137</v>
      </c>
      <c r="DM5495" t="s">
        <v>137</v>
      </c>
      <c r="DN5495" t="s">
        <v>137</v>
      </c>
      <c r="DO5495" s="1"/>
      <c r="DP5495" s="1"/>
      <c r="DQ5495" t="s">
        <v>137</v>
      </c>
      <c r="DR5495" t="s">
        <v>137</v>
      </c>
      <c r="DS5495" t="s">
        <v>137</v>
      </c>
      <c r="DT5495" t="s">
        <v>35316</v>
      </c>
      <c r="DU5495" t="s">
        <v>137</v>
      </c>
      <c r="DV5495" t="s">
        <v>137</v>
      </c>
      <c r="DW5495" t="s">
        <v>137</v>
      </c>
      <c r="DX5495" t="s">
        <v>33091</v>
      </c>
      <c r="DY5495" t="s">
        <v>137</v>
      </c>
      <c r="DZ5495" t="s">
        <v>168</v>
      </c>
      <c r="EA5495" t="b">
        <v>0</v>
      </c>
      <c r="EB5495" t="s">
        <v>137</v>
      </c>
    </row>
    <row r="5496" spans="1:132" x14ac:dyDescent="0.25">
      <c r="A5496">
        <v>133320365</v>
      </c>
      <c r="B5496">
        <v>6547</v>
      </c>
      <c r="C5496" t="s">
        <v>192</v>
      </c>
      <c r="D5496" t="s">
        <v>193</v>
      </c>
      <c r="E5496" t="s">
        <v>134</v>
      </c>
      <c r="F5496" t="s">
        <v>135</v>
      </c>
      <c r="G5496" t="s">
        <v>194</v>
      </c>
      <c r="H5496" t="s">
        <v>195</v>
      </c>
      <c r="I5496" t="s">
        <v>196</v>
      </c>
      <c r="J5496" t="s">
        <v>273</v>
      </c>
      <c r="K5496" t="s">
        <v>274</v>
      </c>
      <c r="L5496" t="s">
        <v>275</v>
      </c>
      <c r="M5496" t="s">
        <v>137</v>
      </c>
      <c r="N5496" t="s">
        <v>9700</v>
      </c>
      <c r="O5496" t="s">
        <v>9700</v>
      </c>
      <c r="P5496" s="1">
        <v>45432</v>
      </c>
      <c r="Q5496" s="1">
        <v>45430.466666666667</v>
      </c>
      <c r="R5496" s="1">
        <v>45430.466666666667</v>
      </c>
      <c r="S5496" s="1">
        <v>45743.411805555559</v>
      </c>
      <c r="T5496" s="1">
        <v>45743.411805555559</v>
      </c>
      <c r="U5496" t="s">
        <v>9701</v>
      </c>
      <c r="V5496" t="s">
        <v>137</v>
      </c>
      <c r="W5496" t="s">
        <v>137</v>
      </c>
      <c r="X5496" t="s">
        <v>360</v>
      </c>
      <c r="Y5496" t="s">
        <v>199</v>
      </c>
      <c r="Z5496" t="s">
        <v>137</v>
      </c>
      <c r="AA5496" t="s">
        <v>137</v>
      </c>
      <c r="AB5496" t="s">
        <v>137</v>
      </c>
      <c r="AC5496" t="s">
        <v>137</v>
      </c>
      <c r="AD5496" s="2"/>
      <c r="AE5496" t="s">
        <v>137</v>
      </c>
      <c r="AF5496" t="s">
        <v>137</v>
      </c>
      <c r="AG5496" t="s">
        <v>137</v>
      </c>
      <c r="AH5496" t="s">
        <v>137</v>
      </c>
      <c r="AI5496" t="s">
        <v>137</v>
      </c>
      <c r="AJ5496" t="s">
        <v>137</v>
      </c>
      <c r="AK5496" t="s">
        <v>137</v>
      </c>
      <c r="AL5496" s="2"/>
      <c r="AM5496" t="s">
        <v>137</v>
      </c>
      <c r="AN5496" t="s">
        <v>137</v>
      </c>
      <c r="AO5496" t="s">
        <v>137</v>
      </c>
      <c r="AP5496" t="s">
        <v>137</v>
      </c>
      <c r="AQ5496" t="s">
        <v>137</v>
      </c>
      <c r="AR5496" t="s">
        <v>137</v>
      </c>
      <c r="AS5496" t="s">
        <v>137</v>
      </c>
      <c r="AT5496" t="s">
        <v>137</v>
      </c>
      <c r="AU5496" t="s">
        <v>137</v>
      </c>
      <c r="AV5496" t="s">
        <v>137</v>
      </c>
      <c r="AW5496" t="s">
        <v>7640</v>
      </c>
      <c r="AX5496" t="s">
        <v>137</v>
      </c>
      <c r="AY5496" t="s">
        <v>137</v>
      </c>
      <c r="AZ5496" t="s">
        <v>137</v>
      </c>
      <c r="BA5496" t="s">
        <v>137</v>
      </c>
      <c r="BB5496" t="s">
        <v>137</v>
      </c>
      <c r="BC5496" t="s">
        <v>9702</v>
      </c>
      <c r="BD5496" t="s">
        <v>249</v>
      </c>
      <c r="BE5496" t="s">
        <v>35317</v>
      </c>
      <c r="BF5496" t="s">
        <v>9704</v>
      </c>
      <c r="BG5496" t="s">
        <v>137</v>
      </c>
      <c r="BH5496" t="s">
        <v>137</v>
      </c>
      <c r="BI5496" t="s">
        <v>137</v>
      </c>
      <c r="BJ5496" t="s">
        <v>137</v>
      </c>
      <c r="BK5496" t="s">
        <v>137</v>
      </c>
      <c r="BL5496" t="s">
        <v>137</v>
      </c>
      <c r="BM5496" t="s">
        <v>137</v>
      </c>
      <c r="BN5496" t="s">
        <v>137</v>
      </c>
      <c r="BO5496" t="s">
        <v>137</v>
      </c>
      <c r="BP5496" t="s">
        <v>137</v>
      </c>
      <c r="BQ5496" t="s">
        <v>137</v>
      </c>
      <c r="BR5496" t="s">
        <v>137</v>
      </c>
      <c r="BS5496" t="s">
        <v>137</v>
      </c>
      <c r="BT5496" t="s">
        <v>137</v>
      </c>
      <c r="BU5496" t="s">
        <v>137</v>
      </c>
      <c r="BW5496" t="s">
        <v>137</v>
      </c>
      <c r="BX5496" t="s">
        <v>137</v>
      </c>
      <c r="BY5496" t="s">
        <v>137</v>
      </c>
      <c r="BZ5496" t="s">
        <v>137</v>
      </c>
      <c r="CA5496" t="s">
        <v>137</v>
      </c>
      <c r="CB5496" t="s">
        <v>137</v>
      </c>
      <c r="CC5496" t="s">
        <v>137</v>
      </c>
      <c r="CD5496" t="s">
        <v>137</v>
      </c>
      <c r="CE5496" t="s">
        <v>137</v>
      </c>
      <c r="CF5496" t="s">
        <v>137</v>
      </c>
      <c r="CG5496" t="s">
        <v>137</v>
      </c>
      <c r="CH5496" t="s">
        <v>137</v>
      </c>
      <c r="CI5496" t="s">
        <v>137</v>
      </c>
      <c r="CJ5496" t="s">
        <v>137</v>
      </c>
      <c r="CK5496" t="s">
        <v>137</v>
      </c>
      <c r="CL5496" t="s">
        <v>137</v>
      </c>
      <c r="CM5496" t="s">
        <v>137</v>
      </c>
      <c r="CN5496" t="s">
        <v>137</v>
      </c>
      <c r="CO5496" t="s">
        <v>137</v>
      </c>
      <c r="CP5496" t="s">
        <v>137</v>
      </c>
      <c r="CQ5496" s="1">
        <v>45743.411805555559</v>
      </c>
      <c r="CR5496" s="1">
        <v>45743.411805555559</v>
      </c>
      <c r="CS5496" s="1">
        <v>45743.411805555559</v>
      </c>
      <c r="CT5496" t="s">
        <v>35318</v>
      </c>
      <c r="CU5496" t="s">
        <v>35319</v>
      </c>
      <c r="CV5496" t="s">
        <v>35320</v>
      </c>
      <c r="CW5496" t="s">
        <v>35321</v>
      </c>
      <c r="CX5496" s="3"/>
      <c r="CY5496" s="3"/>
      <c r="CZ5496">
        <v>2</v>
      </c>
      <c r="DA5496" t="s">
        <v>35322</v>
      </c>
      <c r="DB5496" t="s">
        <v>137</v>
      </c>
      <c r="DC5496" t="s">
        <v>137</v>
      </c>
      <c r="DD5496" t="s">
        <v>137</v>
      </c>
      <c r="DE5496" t="s">
        <v>137</v>
      </c>
      <c r="DF5496" t="s">
        <v>35323</v>
      </c>
      <c r="DG5496" t="s">
        <v>900</v>
      </c>
      <c r="DH5496" t="s">
        <v>1151</v>
      </c>
      <c r="DI5496" t="s">
        <v>137</v>
      </c>
      <c r="DJ5496" t="s">
        <v>137</v>
      </c>
      <c r="DK5496">
        <v>0</v>
      </c>
      <c r="DL5496" t="s">
        <v>209</v>
      </c>
      <c r="DM5496" t="s">
        <v>137</v>
      </c>
      <c r="DN5496" t="s">
        <v>137</v>
      </c>
      <c r="DO5496" s="1">
        <v>45743.411805555559</v>
      </c>
      <c r="DP5496" s="1"/>
      <c r="DQ5496" t="s">
        <v>273</v>
      </c>
      <c r="DR5496" t="s">
        <v>274</v>
      </c>
      <c r="DS5496" t="s">
        <v>275</v>
      </c>
      <c r="DT5496" t="s">
        <v>137</v>
      </c>
      <c r="DU5496" t="s">
        <v>137</v>
      </c>
      <c r="DV5496" t="s">
        <v>137</v>
      </c>
      <c r="DW5496" t="s">
        <v>137</v>
      </c>
      <c r="DX5496" t="s">
        <v>35324</v>
      </c>
      <c r="DY5496" t="s">
        <v>137</v>
      </c>
      <c r="DZ5496" t="s">
        <v>148</v>
      </c>
      <c r="EA5496" t="b">
        <v>0</v>
      </c>
      <c r="EB5496" t="s">
        <v>137</v>
      </c>
    </row>
    <row r="5497" spans="1:132" x14ac:dyDescent="0.25">
      <c r="A5497">
        <v>133301537</v>
      </c>
      <c r="B5497">
        <v>6546</v>
      </c>
      <c r="C5497" t="s">
        <v>192</v>
      </c>
      <c r="D5497" t="s">
        <v>35325</v>
      </c>
      <c r="E5497" t="s">
        <v>134</v>
      </c>
      <c r="F5497" t="s">
        <v>162</v>
      </c>
      <c r="G5497" t="s">
        <v>163</v>
      </c>
      <c r="H5497" t="s">
        <v>137</v>
      </c>
      <c r="I5497" t="s">
        <v>35326</v>
      </c>
      <c r="J5497" t="s">
        <v>1034</v>
      </c>
      <c r="K5497" t="s">
        <v>846</v>
      </c>
      <c r="L5497" t="s">
        <v>1035</v>
      </c>
      <c r="M5497" t="s">
        <v>137</v>
      </c>
      <c r="N5497" t="s">
        <v>1478</v>
      </c>
      <c r="O5497" t="s">
        <v>1478</v>
      </c>
      <c r="P5497" s="1"/>
      <c r="Q5497" s="1">
        <v>45429.681944444441</v>
      </c>
      <c r="R5497" s="1">
        <v>45429.681944444441</v>
      </c>
      <c r="S5497" s="1">
        <v>45441.663194444445</v>
      </c>
      <c r="T5497" s="1">
        <v>45441.663194444445</v>
      </c>
      <c r="U5497" t="s">
        <v>342</v>
      </c>
      <c r="V5497" t="s">
        <v>137</v>
      </c>
      <c r="W5497" t="s">
        <v>137</v>
      </c>
      <c r="X5497" t="s">
        <v>176</v>
      </c>
      <c r="Y5497" t="s">
        <v>199</v>
      </c>
      <c r="Z5497" t="s">
        <v>137</v>
      </c>
      <c r="AA5497" t="s">
        <v>137</v>
      </c>
      <c r="AB5497" t="s">
        <v>137</v>
      </c>
      <c r="AC5497" t="s">
        <v>137</v>
      </c>
      <c r="AD5497" s="2"/>
      <c r="AE5497" t="s">
        <v>137</v>
      </c>
      <c r="AF5497" t="s">
        <v>137</v>
      </c>
      <c r="AG5497" t="s">
        <v>137</v>
      </c>
      <c r="AH5497" t="s">
        <v>137</v>
      </c>
      <c r="AI5497" t="s">
        <v>137</v>
      </c>
      <c r="AJ5497" t="s">
        <v>137</v>
      </c>
      <c r="AK5497" t="s">
        <v>137</v>
      </c>
      <c r="AL5497" s="2"/>
      <c r="AM5497" t="s">
        <v>137</v>
      </c>
      <c r="AN5497" t="s">
        <v>137</v>
      </c>
      <c r="AO5497" t="s">
        <v>137</v>
      </c>
      <c r="AP5497" t="s">
        <v>137</v>
      </c>
      <c r="AQ5497" t="s">
        <v>137</v>
      </c>
      <c r="AR5497" t="s">
        <v>137</v>
      </c>
      <c r="AS5497" t="s">
        <v>137</v>
      </c>
      <c r="AT5497" t="s">
        <v>137</v>
      </c>
      <c r="AU5497" t="s">
        <v>137</v>
      </c>
      <c r="AV5497" t="s">
        <v>137</v>
      </c>
      <c r="AW5497" t="s">
        <v>137</v>
      </c>
      <c r="AX5497" t="s">
        <v>137</v>
      </c>
      <c r="AY5497" t="s">
        <v>137</v>
      </c>
      <c r="AZ5497" t="s">
        <v>137</v>
      </c>
      <c r="BA5497" t="s">
        <v>137</v>
      </c>
      <c r="BB5497" t="s">
        <v>137</v>
      </c>
      <c r="BC5497" t="s">
        <v>137</v>
      </c>
      <c r="BD5497" t="s">
        <v>137</v>
      </c>
      <c r="BE5497" t="s">
        <v>137</v>
      </c>
      <c r="BF5497" t="s">
        <v>137</v>
      </c>
      <c r="BG5497" t="s">
        <v>137</v>
      </c>
      <c r="BH5497" t="s">
        <v>137</v>
      </c>
      <c r="BI5497" t="s">
        <v>137</v>
      </c>
      <c r="BJ5497" t="s">
        <v>137</v>
      </c>
      <c r="BK5497" t="s">
        <v>137</v>
      </c>
      <c r="BL5497" t="s">
        <v>137</v>
      </c>
      <c r="BM5497" t="s">
        <v>137</v>
      </c>
      <c r="BN5497" t="s">
        <v>137</v>
      </c>
      <c r="BO5497" t="s">
        <v>137</v>
      </c>
      <c r="BP5497" t="s">
        <v>137</v>
      </c>
      <c r="BQ5497" t="s">
        <v>137</v>
      </c>
      <c r="BR5497" t="s">
        <v>137</v>
      </c>
      <c r="BS5497" t="s">
        <v>137</v>
      </c>
      <c r="BT5497" t="s">
        <v>137</v>
      </c>
      <c r="BU5497" t="s">
        <v>137</v>
      </c>
      <c r="BW5497" t="s">
        <v>137</v>
      </c>
      <c r="BX5497" t="s">
        <v>137</v>
      </c>
      <c r="BY5497" t="s">
        <v>137</v>
      </c>
      <c r="BZ5497" t="s">
        <v>137</v>
      </c>
      <c r="CA5497" t="s">
        <v>137</v>
      </c>
      <c r="CB5497" t="s">
        <v>137</v>
      </c>
      <c r="CC5497" t="s">
        <v>137</v>
      </c>
      <c r="CD5497" t="s">
        <v>137</v>
      </c>
      <c r="CE5497" t="s">
        <v>137</v>
      </c>
      <c r="CF5497" t="s">
        <v>137</v>
      </c>
      <c r="CG5497" t="s">
        <v>137</v>
      </c>
      <c r="CH5497" t="s">
        <v>137</v>
      </c>
      <c r="CI5497" t="s">
        <v>137</v>
      </c>
      <c r="CJ5497" t="s">
        <v>137</v>
      </c>
      <c r="CK5497" t="s">
        <v>137</v>
      </c>
      <c r="CL5497" t="s">
        <v>137</v>
      </c>
      <c r="CM5497" t="s">
        <v>137</v>
      </c>
      <c r="CN5497" t="s">
        <v>137</v>
      </c>
      <c r="CO5497" t="s">
        <v>137</v>
      </c>
      <c r="CP5497" t="s">
        <v>137</v>
      </c>
      <c r="CQ5497" s="1">
        <v>45441.663194444445</v>
      </c>
      <c r="CR5497" s="1">
        <v>45441.663194444445</v>
      </c>
      <c r="CS5497" s="1"/>
      <c r="CT5497" t="s">
        <v>137</v>
      </c>
      <c r="CU5497" t="s">
        <v>137</v>
      </c>
      <c r="CV5497" t="s">
        <v>35327</v>
      </c>
      <c r="CW5497" t="s">
        <v>35328</v>
      </c>
      <c r="CX5497" s="3"/>
      <c r="CY5497" s="3"/>
      <c r="CZ5497">
        <v>3</v>
      </c>
      <c r="DA5497" t="s">
        <v>137</v>
      </c>
      <c r="DB5497" t="s">
        <v>137</v>
      </c>
      <c r="DC5497" t="s">
        <v>137</v>
      </c>
      <c r="DD5497" t="s">
        <v>137</v>
      </c>
      <c r="DE5497" t="s">
        <v>137</v>
      </c>
      <c r="DF5497" t="s">
        <v>137</v>
      </c>
      <c r="DG5497" t="s">
        <v>900</v>
      </c>
      <c r="DH5497" t="s">
        <v>1151</v>
      </c>
      <c r="DI5497" t="s">
        <v>137</v>
      </c>
      <c r="DJ5497" t="s">
        <v>137</v>
      </c>
      <c r="DK5497">
        <v>0</v>
      </c>
      <c r="DL5497" t="s">
        <v>209</v>
      </c>
      <c r="DM5497" t="s">
        <v>137</v>
      </c>
      <c r="DN5497" t="s">
        <v>137</v>
      </c>
      <c r="DO5497" s="1">
        <v>45441.663194444445</v>
      </c>
      <c r="DP5497" s="1"/>
      <c r="DQ5497" t="s">
        <v>534</v>
      </c>
      <c r="DR5497" t="s">
        <v>535</v>
      </c>
      <c r="DS5497" t="s">
        <v>536</v>
      </c>
      <c r="DT5497" t="s">
        <v>137</v>
      </c>
      <c r="DU5497" t="s">
        <v>137</v>
      </c>
      <c r="DV5497" t="s">
        <v>137</v>
      </c>
      <c r="DW5497" t="s">
        <v>137</v>
      </c>
      <c r="DX5497" t="s">
        <v>137</v>
      </c>
      <c r="DY5497" t="s">
        <v>137</v>
      </c>
      <c r="DZ5497" t="s">
        <v>168</v>
      </c>
      <c r="EA5497" t="b">
        <v>0</v>
      </c>
      <c r="EB5497" t="s">
        <v>137</v>
      </c>
    </row>
    <row r="5498" spans="1:132" x14ac:dyDescent="0.25">
      <c r="A5498">
        <v>133297549</v>
      </c>
      <c r="B5498">
        <v>6545</v>
      </c>
      <c r="C5498" t="s">
        <v>192</v>
      </c>
      <c r="D5498" t="s">
        <v>830</v>
      </c>
      <c r="E5498" t="s">
        <v>134</v>
      </c>
      <c r="F5498" t="s">
        <v>135</v>
      </c>
      <c r="G5498" t="s">
        <v>670</v>
      </c>
      <c r="H5498" t="s">
        <v>831</v>
      </c>
      <c r="I5498" t="s">
        <v>832</v>
      </c>
      <c r="J5498" t="s">
        <v>534</v>
      </c>
      <c r="K5498" t="s">
        <v>535</v>
      </c>
      <c r="L5498" t="s">
        <v>536</v>
      </c>
      <c r="M5498" t="s">
        <v>137</v>
      </c>
      <c r="N5498" t="s">
        <v>32044</v>
      </c>
      <c r="O5498" t="s">
        <v>32044</v>
      </c>
      <c r="P5498" s="1">
        <v>45439</v>
      </c>
      <c r="Q5498" s="1">
        <v>45429.646527777775</v>
      </c>
      <c r="R5498" s="1">
        <v>45429.646527777775</v>
      </c>
      <c r="S5498" s="1">
        <v>45457.524305555555</v>
      </c>
      <c r="T5498" s="1">
        <v>45457.524305555555</v>
      </c>
      <c r="U5498" t="s">
        <v>35329</v>
      </c>
      <c r="V5498" t="s">
        <v>137</v>
      </c>
      <c r="W5498" t="s">
        <v>137</v>
      </c>
      <c r="X5498" t="s">
        <v>369</v>
      </c>
      <c r="Y5498" t="s">
        <v>440</v>
      </c>
      <c r="Z5498" t="s">
        <v>35330</v>
      </c>
      <c r="AA5498" t="s">
        <v>137</v>
      </c>
      <c r="AB5498" t="s">
        <v>137</v>
      </c>
      <c r="AC5498" t="s">
        <v>835</v>
      </c>
      <c r="AD5498" s="2">
        <v>45446</v>
      </c>
      <c r="AE5498" t="s">
        <v>35331</v>
      </c>
      <c r="AF5498" t="s">
        <v>137</v>
      </c>
      <c r="AG5498" t="s">
        <v>24240</v>
      </c>
      <c r="AH5498" t="s">
        <v>137</v>
      </c>
      <c r="AI5498" t="s">
        <v>137</v>
      </c>
      <c r="AJ5498" t="s">
        <v>137</v>
      </c>
      <c r="AK5498" t="s">
        <v>137</v>
      </c>
      <c r="AL5498" s="2"/>
      <c r="AM5498" t="s">
        <v>906</v>
      </c>
      <c r="AN5498" t="s">
        <v>35332</v>
      </c>
      <c r="AO5498" t="s">
        <v>137</v>
      </c>
      <c r="AP5498" t="s">
        <v>35333</v>
      </c>
      <c r="AQ5498" t="s">
        <v>137</v>
      </c>
      <c r="AR5498" t="s">
        <v>137</v>
      </c>
      <c r="AS5498" t="s">
        <v>137</v>
      </c>
      <c r="AT5498" t="s">
        <v>137</v>
      </c>
      <c r="AU5498" t="s">
        <v>137</v>
      </c>
      <c r="AV5498" t="s">
        <v>137</v>
      </c>
      <c r="AW5498" t="s">
        <v>137</v>
      </c>
      <c r="AX5498" t="s">
        <v>137</v>
      </c>
      <c r="AY5498" t="s">
        <v>137</v>
      </c>
      <c r="AZ5498" t="s">
        <v>137</v>
      </c>
      <c r="BA5498" t="s">
        <v>137</v>
      </c>
      <c r="BB5498" t="s">
        <v>137</v>
      </c>
      <c r="BC5498" t="s">
        <v>137</v>
      </c>
      <c r="BD5498" t="s">
        <v>137</v>
      </c>
      <c r="BE5498" t="s">
        <v>137</v>
      </c>
      <c r="BF5498" t="s">
        <v>137</v>
      </c>
      <c r="BG5498" t="s">
        <v>137</v>
      </c>
      <c r="BH5498" t="s">
        <v>137</v>
      </c>
      <c r="BI5498" t="s">
        <v>137</v>
      </c>
      <c r="BJ5498" t="s">
        <v>137</v>
      </c>
      <c r="BK5498" t="s">
        <v>137</v>
      </c>
      <c r="BL5498" t="s">
        <v>137</v>
      </c>
      <c r="BM5498" t="s">
        <v>137</v>
      </c>
      <c r="BN5498" t="s">
        <v>137</v>
      </c>
      <c r="BO5498" t="s">
        <v>137</v>
      </c>
      <c r="BP5498" t="s">
        <v>137</v>
      </c>
      <c r="BQ5498" t="s">
        <v>137</v>
      </c>
      <c r="BR5498" t="s">
        <v>137</v>
      </c>
      <c r="BS5498" t="s">
        <v>137</v>
      </c>
      <c r="BT5498" t="s">
        <v>137</v>
      </c>
      <c r="BU5498" t="s">
        <v>137</v>
      </c>
      <c r="BW5498" t="s">
        <v>992</v>
      </c>
      <c r="BX5498" t="s">
        <v>137</v>
      </c>
      <c r="BY5498" t="s">
        <v>137</v>
      </c>
      <c r="BZ5498" t="s">
        <v>137</v>
      </c>
      <c r="CA5498" t="s">
        <v>137</v>
      </c>
      <c r="CB5498" t="s">
        <v>137</v>
      </c>
      <c r="CC5498" t="s">
        <v>137</v>
      </c>
      <c r="CD5498" t="s">
        <v>6390</v>
      </c>
      <c r="CE5498" t="s">
        <v>137</v>
      </c>
      <c r="CF5498" t="s">
        <v>137</v>
      </c>
      <c r="CG5498" t="s">
        <v>137</v>
      </c>
      <c r="CH5498" t="s">
        <v>137</v>
      </c>
      <c r="CI5498" t="s">
        <v>681</v>
      </c>
      <c r="CJ5498" t="s">
        <v>137</v>
      </c>
      <c r="CK5498" t="s">
        <v>137</v>
      </c>
      <c r="CL5498" t="s">
        <v>137</v>
      </c>
      <c r="CM5498" t="s">
        <v>137</v>
      </c>
      <c r="CN5498" t="s">
        <v>137</v>
      </c>
      <c r="CO5498" t="s">
        <v>137</v>
      </c>
      <c r="CP5498" t="s">
        <v>137</v>
      </c>
      <c r="CQ5498" s="1">
        <v>45449.553472222222</v>
      </c>
      <c r="CR5498" s="1">
        <v>45449.553472222222</v>
      </c>
      <c r="CS5498" s="1"/>
      <c r="CT5498" t="s">
        <v>35334</v>
      </c>
      <c r="CU5498" t="s">
        <v>35335</v>
      </c>
      <c r="CV5498" t="s">
        <v>35336</v>
      </c>
      <c r="CW5498" t="s">
        <v>35337</v>
      </c>
      <c r="CX5498" s="3"/>
      <c r="CY5498" s="3"/>
      <c r="CZ5498">
        <v>2</v>
      </c>
      <c r="DA5498" t="s">
        <v>35338</v>
      </c>
      <c r="DB5498" t="s">
        <v>137</v>
      </c>
      <c r="DC5498" t="s">
        <v>137</v>
      </c>
      <c r="DD5498" t="s">
        <v>137</v>
      </c>
      <c r="DE5498" t="s">
        <v>137</v>
      </c>
      <c r="DF5498" t="s">
        <v>35339</v>
      </c>
      <c r="DG5498" t="s">
        <v>900</v>
      </c>
      <c r="DH5498" t="s">
        <v>32509</v>
      </c>
      <c r="DI5498" t="s">
        <v>137</v>
      </c>
      <c r="DJ5498" t="s">
        <v>137</v>
      </c>
      <c r="DK5498">
        <v>0</v>
      </c>
      <c r="DL5498" t="s">
        <v>209</v>
      </c>
      <c r="DM5498" t="s">
        <v>137</v>
      </c>
      <c r="DN5498" t="s">
        <v>137</v>
      </c>
      <c r="DO5498" s="1">
        <v>45449.553472222222</v>
      </c>
      <c r="DP5498" s="1"/>
      <c r="DQ5498" t="s">
        <v>534</v>
      </c>
      <c r="DR5498" t="s">
        <v>535</v>
      </c>
      <c r="DS5498" t="s">
        <v>536</v>
      </c>
      <c r="DT5498" t="s">
        <v>137</v>
      </c>
      <c r="DU5498" t="s">
        <v>137</v>
      </c>
      <c r="DV5498" t="s">
        <v>846</v>
      </c>
      <c r="DW5498" t="s">
        <v>137</v>
      </c>
      <c r="DX5498" t="s">
        <v>35340</v>
      </c>
      <c r="DY5498" t="s">
        <v>137</v>
      </c>
      <c r="DZ5498" t="s">
        <v>148</v>
      </c>
      <c r="EA5498" t="b">
        <v>0</v>
      </c>
      <c r="EB5498" t="s">
        <v>137</v>
      </c>
    </row>
    <row r="5499" spans="1:132" x14ac:dyDescent="0.25">
      <c r="A5499">
        <v>133296432</v>
      </c>
      <c r="B5499">
        <v>6544</v>
      </c>
      <c r="C5499" t="s">
        <v>494</v>
      </c>
      <c r="D5499" t="s">
        <v>133</v>
      </c>
      <c r="E5499" t="s">
        <v>134</v>
      </c>
      <c r="F5499" t="s">
        <v>135</v>
      </c>
      <c r="G5499" t="s">
        <v>136</v>
      </c>
      <c r="H5499" t="s">
        <v>137</v>
      </c>
      <c r="I5499" t="s">
        <v>138</v>
      </c>
      <c r="J5499" t="s">
        <v>226</v>
      </c>
      <c r="K5499" t="s">
        <v>227</v>
      </c>
      <c r="L5499" t="s">
        <v>228</v>
      </c>
      <c r="M5499" t="s">
        <v>137</v>
      </c>
      <c r="N5499" t="s">
        <v>1681</v>
      </c>
      <c r="O5499" t="s">
        <v>1681</v>
      </c>
      <c r="P5499" s="1"/>
      <c r="Q5499" s="1">
        <v>45429.637499999997</v>
      </c>
      <c r="R5499" s="1">
        <v>45429.637499999997</v>
      </c>
      <c r="S5499" s="1">
        <v>45457.435416666667</v>
      </c>
      <c r="T5499" s="1">
        <v>45457.435416666667</v>
      </c>
      <c r="U5499" t="s">
        <v>3299</v>
      </c>
      <c r="V5499" t="s">
        <v>137</v>
      </c>
      <c r="W5499" t="s">
        <v>137</v>
      </c>
      <c r="X5499" t="s">
        <v>144</v>
      </c>
      <c r="Y5499" t="s">
        <v>361</v>
      </c>
      <c r="Z5499" t="s">
        <v>137</v>
      </c>
      <c r="AA5499" t="s">
        <v>137</v>
      </c>
      <c r="AB5499" t="s">
        <v>137</v>
      </c>
      <c r="AC5499" t="s">
        <v>137</v>
      </c>
      <c r="AD5499" s="2"/>
      <c r="AE5499" t="s">
        <v>137</v>
      </c>
      <c r="AF5499" t="s">
        <v>137</v>
      </c>
      <c r="AG5499" t="s">
        <v>137</v>
      </c>
      <c r="AH5499" t="s">
        <v>137</v>
      </c>
      <c r="AI5499" t="s">
        <v>137</v>
      </c>
      <c r="AJ5499" t="s">
        <v>137</v>
      </c>
      <c r="AK5499" t="s">
        <v>137</v>
      </c>
      <c r="AL5499" s="2"/>
      <c r="AM5499" t="s">
        <v>137</v>
      </c>
      <c r="AN5499" t="s">
        <v>137</v>
      </c>
      <c r="AO5499" t="s">
        <v>137</v>
      </c>
      <c r="AP5499" t="s">
        <v>137</v>
      </c>
      <c r="AQ5499" t="s">
        <v>137</v>
      </c>
      <c r="AR5499" t="s">
        <v>137</v>
      </c>
      <c r="AS5499" t="s">
        <v>137</v>
      </c>
      <c r="AT5499" t="s">
        <v>137</v>
      </c>
      <c r="AU5499" t="s">
        <v>137</v>
      </c>
      <c r="AV5499" t="s">
        <v>137</v>
      </c>
      <c r="AW5499" t="s">
        <v>137</v>
      </c>
      <c r="AX5499" t="s">
        <v>137</v>
      </c>
      <c r="AY5499" t="s">
        <v>137</v>
      </c>
      <c r="AZ5499" t="s">
        <v>137</v>
      </c>
      <c r="BA5499" t="s">
        <v>137</v>
      </c>
      <c r="BB5499" t="s">
        <v>137</v>
      </c>
      <c r="BC5499" t="s">
        <v>137</v>
      </c>
      <c r="BD5499" t="s">
        <v>137</v>
      </c>
      <c r="BE5499" t="s">
        <v>137</v>
      </c>
      <c r="BF5499" t="s">
        <v>137</v>
      </c>
      <c r="BG5499" t="s">
        <v>137</v>
      </c>
      <c r="BH5499" t="s">
        <v>137</v>
      </c>
      <c r="BI5499" t="s">
        <v>137</v>
      </c>
      <c r="BJ5499" t="s">
        <v>137</v>
      </c>
      <c r="BK5499" t="s">
        <v>137</v>
      </c>
      <c r="BL5499" t="s">
        <v>137</v>
      </c>
      <c r="BM5499" t="s">
        <v>137</v>
      </c>
      <c r="BN5499" t="s">
        <v>137</v>
      </c>
      <c r="BO5499" t="s">
        <v>137</v>
      </c>
      <c r="BP5499" t="s">
        <v>35341</v>
      </c>
      <c r="BQ5499" t="s">
        <v>137</v>
      </c>
      <c r="BR5499" t="s">
        <v>137</v>
      </c>
      <c r="BS5499" t="s">
        <v>137</v>
      </c>
      <c r="BT5499" t="s">
        <v>137</v>
      </c>
      <c r="BU5499" t="s">
        <v>137</v>
      </c>
      <c r="BW5499" t="s">
        <v>137</v>
      </c>
      <c r="BX5499" t="s">
        <v>137</v>
      </c>
      <c r="BY5499" t="s">
        <v>137</v>
      </c>
      <c r="BZ5499" t="s">
        <v>137</v>
      </c>
      <c r="CA5499" t="s">
        <v>137</v>
      </c>
      <c r="CB5499" t="s">
        <v>137</v>
      </c>
      <c r="CC5499" t="s">
        <v>137</v>
      </c>
      <c r="CD5499" t="s">
        <v>137</v>
      </c>
      <c r="CE5499" t="s">
        <v>137</v>
      </c>
      <c r="CF5499" t="s">
        <v>137</v>
      </c>
      <c r="CG5499" t="s">
        <v>137</v>
      </c>
      <c r="CH5499" t="s">
        <v>137</v>
      </c>
      <c r="CI5499" t="s">
        <v>137</v>
      </c>
      <c r="CJ5499" t="s">
        <v>137</v>
      </c>
      <c r="CK5499" t="s">
        <v>137</v>
      </c>
      <c r="CL5499" t="s">
        <v>137</v>
      </c>
      <c r="CM5499" t="s">
        <v>137</v>
      </c>
      <c r="CN5499" t="s">
        <v>137</v>
      </c>
      <c r="CO5499" t="s">
        <v>137</v>
      </c>
      <c r="CP5499" t="s">
        <v>137</v>
      </c>
      <c r="CQ5499" s="1">
        <v>45457.435416666667</v>
      </c>
      <c r="CR5499" s="1">
        <v>45457.435416666667</v>
      </c>
      <c r="CS5499" s="1"/>
      <c r="CT5499" t="s">
        <v>35342</v>
      </c>
      <c r="CU5499" t="s">
        <v>35343</v>
      </c>
      <c r="CV5499" t="s">
        <v>35344</v>
      </c>
      <c r="CW5499" t="s">
        <v>35345</v>
      </c>
      <c r="CX5499" s="3"/>
      <c r="CY5499" s="3"/>
      <c r="CZ5499">
        <v>1</v>
      </c>
      <c r="DA5499" t="s">
        <v>35346</v>
      </c>
      <c r="DB5499" t="s">
        <v>137</v>
      </c>
      <c r="DC5499" t="s">
        <v>137</v>
      </c>
      <c r="DD5499" t="s">
        <v>137</v>
      </c>
      <c r="DE5499" t="s">
        <v>137</v>
      </c>
      <c r="DF5499" t="s">
        <v>35347</v>
      </c>
      <c r="DG5499" t="s">
        <v>900</v>
      </c>
      <c r="DH5499" t="s">
        <v>1285</v>
      </c>
      <c r="DI5499" t="s">
        <v>137</v>
      </c>
      <c r="DJ5499" t="s">
        <v>137</v>
      </c>
      <c r="DK5499">
        <v>0</v>
      </c>
      <c r="DL5499" t="s">
        <v>209</v>
      </c>
      <c r="DM5499" t="s">
        <v>137</v>
      </c>
      <c r="DN5499" t="s">
        <v>137</v>
      </c>
      <c r="DO5499" s="1">
        <v>45457.435416666667</v>
      </c>
      <c r="DP5499" s="1">
        <v>45457.435416666667</v>
      </c>
      <c r="DQ5499" t="s">
        <v>534</v>
      </c>
      <c r="DR5499" t="s">
        <v>535</v>
      </c>
      <c r="DS5499" t="s">
        <v>536</v>
      </c>
      <c r="DT5499" t="s">
        <v>137</v>
      </c>
      <c r="DU5499" t="s">
        <v>137</v>
      </c>
      <c r="DV5499" t="s">
        <v>137</v>
      </c>
      <c r="DW5499" t="s">
        <v>137</v>
      </c>
      <c r="DX5499" t="s">
        <v>137</v>
      </c>
      <c r="DY5499" t="s">
        <v>137</v>
      </c>
      <c r="DZ5499" t="s">
        <v>148</v>
      </c>
      <c r="EA5499" t="b">
        <v>0</v>
      </c>
      <c r="EB5499" t="s">
        <v>137</v>
      </c>
    </row>
    <row r="5500" spans="1:132" x14ac:dyDescent="0.25">
      <c r="A5500">
        <v>133296329</v>
      </c>
      <c r="B5500">
        <v>6543</v>
      </c>
      <c r="C5500" t="s">
        <v>192</v>
      </c>
      <c r="D5500" t="s">
        <v>35348</v>
      </c>
      <c r="E5500" t="s">
        <v>134</v>
      </c>
      <c r="F5500" t="s">
        <v>162</v>
      </c>
      <c r="G5500" t="s">
        <v>163</v>
      </c>
      <c r="H5500" t="s">
        <v>137</v>
      </c>
      <c r="I5500" t="s">
        <v>35349</v>
      </c>
      <c r="J5500" t="s">
        <v>150</v>
      </c>
      <c r="K5500" t="s">
        <v>151</v>
      </c>
      <c r="L5500" t="s">
        <v>152</v>
      </c>
      <c r="M5500" t="s">
        <v>137</v>
      </c>
      <c r="N5500" t="s">
        <v>16792</v>
      </c>
      <c r="O5500" t="s">
        <v>16792</v>
      </c>
      <c r="P5500" s="1"/>
      <c r="Q5500" s="1">
        <v>45429.636111111111</v>
      </c>
      <c r="R5500" s="1">
        <v>45429.636111111111</v>
      </c>
      <c r="S5500" s="1">
        <v>45433.602777777778</v>
      </c>
      <c r="T5500" s="1">
        <v>45433.602777777778</v>
      </c>
      <c r="U5500" t="s">
        <v>166</v>
      </c>
      <c r="V5500" t="s">
        <v>137</v>
      </c>
      <c r="W5500" t="s">
        <v>137</v>
      </c>
      <c r="X5500" t="s">
        <v>137</v>
      </c>
      <c r="Y5500" t="s">
        <v>137</v>
      </c>
      <c r="Z5500" t="s">
        <v>137</v>
      </c>
      <c r="AA5500" t="s">
        <v>137</v>
      </c>
      <c r="AB5500" t="s">
        <v>137</v>
      </c>
      <c r="AC5500" t="s">
        <v>137</v>
      </c>
      <c r="AD5500" s="2"/>
      <c r="AE5500" t="s">
        <v>137</v>
      </c>
      <c r="AF5500" t="s">
        <v>137</v>
      </c>
      <c r="AG5500" t="s">
        <v>137</v>
      </c>
      <c r="AH5500" t="s">
        <v>137</v>
      </c>
      <c r="AI5500" t="s">
        <v>137</v>
      </c>
      <c r="AJ5500" t="s">
        <v>137</v>
      </c>
      <c r="AK5500" t="s">
        <v>137</v>
      </c>
      <c r="AL5500" s="2"/>
      <c r="AM5500" t="s">
        <v>137</v>
      </c>
      <c r="AN5500" t="s">
        <v>137</v>
      </c>
      <c r="AO5500" t="s">
        <v>137</v>
      </c>
      <c r="AP5500" t="s">
        <v>137</v>
      </c>
      <c r="AQ5500" t="s">
        <v>137</v>
      </c>
      <c r="AR5500" t="s">
        <v>137</v>
      </c>
      <c r="AS5500" t="s">
        <v>137</v>
      </c>
      <c r="AT5500" t="s">
        <v>137</v>
      </c>
      <c r="AU5500" t="s">
        <v>137</v>
      </c>
      <c r="AV5500" t="s">
        <v>137</v>
      </c>
      <c r="AW5500" t="s">
        <v>137</v>
      </c>
      <c r="AX5500" t="s">
        <v>137</v>
      </c>
      <c r="AY5500" t="s">
        <v>137</v>
      </c>
      <c r="AZ5500" t="s">
        <v>137</v>
      </c>
      <c r="BA5500" t="s">
        <v>137</v>
      </c>
      <c r="BB5500" t="s">
        <v>137</v>
      </c>
      <c r="BC5500" t="s">
        <v>137</v>
      </c>
      <c r="BD5500" t="s">
        <v>137</v>
      </c>
      <c r="BE5500" t="s">
        <v>137</v>
      </c>
      <c r="BF5500" t="s">
        <v>137</v>
      </c>
      <c r="BG5500" t="s">
        <v>137</v>
      </c>
      <c r="BH5500" t="s">
        <v>137</v>
      </c>
      <c r="BI5500" t="s">
        <v>137</v>
      </c>
      <c r="BJ5500" t="s">
        <v>137</v>
      </c>
      <c r="BK5500" t="s">
        <v>137</v>
      </c>
      <c r="BL5500" t="s">
        <v>137</v>
      </c>
      <c r="BM5500" t="s">
        <v>137</v>
      </c>
      <c r="BN5500" t="s">
        <v>137</v>
      </c>
      <c r="BO5500" t="s">
        <v>137</v>
      </c>
      <c r="BP5500" t="s">
        <v>137</v>
      </c>
      <c r="BQ5500" t="s">
        <v>137</v>
      </c>
      <c r="BR5500" t="s">
        <v>137</v>
      </c>
      <c r="BS5500" t="s">
        <v>137</v>
      </c>
      <c r="BT5500" t="s">
        <v>137</v>
      </c>
      <c r="BU5500" t="s">
        <v>137</v>
      </c>
      <c r="BW5500" t="s">
        <v>137</v>
      </c>
      <c r="BX5500" t="s">
        <v>137</v>
      </c>
      <c r="BY5500" t="s">
        <v>137</v>
      </c>
      <c r="BZ5500" t="s">
        <v>137</v>
      </c>
      <c r="CA5500" t="s">
        <v>137</v>
      </c>
      <c r="CB5500" t="s">
        <v>137</v>
      </c>
      <c r="CC5500" t="s">
        <v>137</v>
      </c>
      <c r="CD5500" t="s">
        <v>137</v>
      </c>
      <c r="CE5500" t="s">
        <v>137</v>
      </c>
      <c r="CF5500" t="s">
        <v>137</v>
      </c>
      <c r="CG5500" t="s">
        <v>137</v>
      </c>
      <c r="CH5500" t="s">
        <v>137</v>
      </c>
      <c r="CI5500" t="s">
        <v>137</v>
      </c>
      <c r="CJ5500" t="s">
        <v>137</v>
      </c>
      <c r="CK5500" t="s">
        <v>137</v>
      </c>
      <c r="CL5500" t="s">
        <v>137</v>
      </c>
      <c r="CM5500" t="s">
        <v>137</v>
      </c>
      <c r="CN5500" t="s">
        <v>137</v>
      </c>
      <c r="CO5500" t="s">
        <v>137</v>
      </c>
      <c r="CP5500" t="s">
        <v>137</v>
      </c>
      <c r="CQ5500" s="1">
        <v>45433.602777777778</v>
      </c>
      <c r="CR5500" s="1">
        <v>45433.602777777778</v>
      </c>
      <c r="CS5500" s="1"/>
      <c r="CT5500" t="s">
        <v>35350</v>
      </c>
      <c r="CU5500" t="s">
        <v>35351</v>
      </c>
      <c r="CV5500" t="s">
        <v>35352</v>
      </c>
      <c r="CW5500" t="s">
        <v>35353</v>
      </c>
      <c r="CX5500" s="3"/>
      <c r="CY5500" s="3"/>
      <c r="CZ5500">
        <v>1</v>
      </c>
      <c r="DA5500" t="s">
        <v>137</v>
      </c>
      <c r="DB5500" t="s">
        <v>137</v>
      </c>
      <c r="DC5500" t="s">
        <v>137</v>
      </c>
      <c r="DD5500" t="s">
        <v>137</v>
      </c>
      <c r="DE5500" t="s">
        <v>137</v>
      </c>
      <c r="DF5500" t="s">
        <v>35354</v>
      </c>
      <c r="DG5500" t="s">
        <v>137</v>
      </c>
      <c r="DH5500" t="s">
        <v>137</v>
      </c>
      <c r="DI5500" t="s">
        <v>137</v>
      </c>
      <c r="DJ5500" t="s">
        <v>137</v>
      </c>
      <c r="DK5500">
        <v>0</v>
      </c>
      <c r="DL5500" t="s">
        <v>209</v>
      </c>
      <c r="DM5500" t="s">
        <v>137</v>
      </c>
      <c r="DN5500" t="s">
        <v>137</v>
      </c>
      <c r="DO5500" s="1">
        <v>45433.602777777778</v>
      </c>
      <c r="DP5500" s="1"/>
      <c r="DQ5500" t="s">
        <v>150</v>
      </c>
      <c r="DR5500" t="s">
        <v>151</v>
      </c>
      <c r="DS5500" t="s">
        <v>152</v>
      </c>
      <c r="DT5500" t="s">
        <v>137</v>
      </c>
      <c r="DU5500" t="s">
        <v>137</v>
      </c>
      <c r="DV5500" t="s">
        <v>137</v>
      </c>
      <c r="DW5500" t="s">
        <v>137</v>
      </c>
      <c r="DX5500" t="s">
        <v>137</v>
      </c>
      <c r="DY5500" t="s">
        <v>137</v>
      </c>
      <c r="DZ5500" t="s">
        <v>168</v>
      </c>
      <c r="EA5500" t="b">
        <v>0</v>
      </c>
      <c r="EB5500" t="s">
        <v>137</v>
      </c>
    </row>
    <row r="5501" spans="1:132" x14ac:dyDescent="0.25">
      <c r="A5501">
        <v>133290153</v>
      </c>
      <c r="B5501">
        <v>6542</v>
      </c>
      <c r="C5501" t="s">
        <v>192</v>
      </c>
      <c r="D5501" t="s">
        <v>474</v>
      </c>
      <c r="E5501" t="s">
        <v>134</v>
      </c>
      <c r="F5501" t="s">
        <v>135</v>
      </c>
      <c r="G5501" t="s">
        <v>163</v>
      </c>
      <c r="H5501" t="s">
        <v>137</v>
      </c>
      <c r="I5501" t="s">
        <v>475</v>
      </c>
      <c r="J5501" t="s">
        <v>557</v>
      </c>
      <c r="K5501" t="s">
        <v>558</v>
      </c>
      <c r="L5501" t="s">
        <v>559</v>
      </c>
      <c r="M5501" t="s">
        <v>137</v>
      </c>
      <c r="N5501" t="s">
        <v>8231</v>
      </c>
      <c r="O5501" t="s">
        <v>8231</v>
      </c>
      <c r="P5501" s="1">
        <v>45433</v>
      </c>
      <c r="Q5501" s="1">
        <v>45429.588888888888</v>
      </c>
      <c r="R5501" s="1">
        <v>45429.588888888888</v>
      </c>
      <c r="S5501" s="1">
        <v>45436.459027777775</v>
      </c>
      <c r="T5501" s="1">
        <v>45436.459027777775</v>
      </c>
      <c r="U5501" t="s">
        <v>8232</v>
      </c>
      <c r="V5501" t="s">
        <v>137</v>
      </c>
      <c r="W5501" t="s">
        <v>137</v>
      </c>
      <c r="X5501" t="s">
        <v>231</v>
      </c>
      <c r="Y5501" t="s">
        <v>285</v>
      </c>
      <c r="Z5501" t="s">
        <v>137</v>
      </c>
      <c r="AA5501" t="s">
        <v>232</v>
      </c>
      <c r="AB5501" t="s">
        <v>137</v>
      </c>
      <c r="AC5501" t="s">
        <v>137</v>
      </c>
      <c r="AD5501" s="2"/>
      <c r="AE5501" t="s">
        <v>137</v>
      </c>
      <c r="AF5501" t="s">
        <v>137</v>
      </c>
      <c r="AG5501" t="s">
        <v>137</v>
      </c>
      <c r="AH5501" t="s">
        <v>137</v>
      </c>
      <c r="AI5501" t="s">
        <v>137</v>
      </c>
      <c r="AJ5501" t="s">
        <v>137</v>
      </c>
      <c r="AK5501" t="s">
        <v>137</v>
      </c>
      <c r="AL5501" s="2"/>
      <c r="AM5501" t="s">
        <v>137</v>
      </c>
      <c r="AN5501" t="s">
        <v>137</v>
      </c>
      <c r="AO5501" t="s">
        <v>137</v>
      </c>
      <c r="AP5501" t="s">
        <v>137</v>
      </c>
      <c r="AQ5501" t="s">
        <v>137</v>
      </c>
      <c r="AR5501" t="s">
        <v>137</v>
      </c>
      <c r="AS5501" t="s">
        <v>137</v>
      </c>
      <c r="AT5501" t="s">
        <v>137</v>
      </c>
      <c r="AU5501" t="s">
        <v>137</v>
      </c>
      <c r="AV5501" t="s">
        <v>35355</v>
      </c>
      <c r="AW5501" t="s">
        <v>137</v>
      </c>
      <c r="AX5501" t="s">
        <v>137</v>
      </c>
      <c r="AY5501" t="s">
        <v>137</v>
      </c>
      <c r="AZ5501" t="s">
        <v>137</v>
      </c>
      <c r="BA5501" t="s">
        <v>137</v>
      </c>
      <c r="BB5501" t="s">
        <v>137</v>
      </c>
      <c r="BC5501" t="s">
        <v>137</v>
      </c>
      <c r="BD5501" t="s">
        <v>137</v>
      </c>
      <c r="BE5501" t="s">
        <v>137</v>
      </c>
      <c r="BF5501" t="s">
        <v>137</v>
      </c>
      <c r="BG5501" t="s">
        <v>137</v>
      </c>
      <c r="BH5501" t="s">
        <v>137</v>
      </c>
      <c r="BI5501" t="s">
        <v>137</v>
      </c>
      <c r="BJ5501" t="s">
        <v>137</v>
      </c>
      <c r="BK5501" t="s">
        <v>137</v>
      </c>
      <c r="BL5501" t="s">
        <v>137</v>
      </c>
      <c r="BM5501" t="s">
        <v>137</v>
      </c>
      <c r="BN5501" t="s">
        <v>137</v>
      </c>
      <c r="BO5501" t="s">
        <v>137</v>
      </c>
      <c r="BP5501" t="s">
        <v>137</v>
      </c>
      <c r="BQ5501" t="s">
        <v>137</v>
      </c>
      <c r="BR5501" t="s">
        <v>137</v>
      </c>
      <c r="BS5501" t="s">
        <v>137</v>
      </c>
      <c r="BT5501" t="s">
        <v>137</v>
      </c>
      <c r="BU5501" t="s">
        <v>137</v>
      </c>
      <c r="BW5501" t="s">
        <v>137</v>
      </c>
      <c r="BX5501" t="s">
        <v>137</v>
      </c>
      <c r="BY5501" t="s">
        <v>137</v>
      </c>
      <c r="BZ5501" t="s">
        <v>137</v>
      </c>
      <c r="CA5501" t="s">
        <v>137</v>
      </c>
      <c r="CB5501" t="s">
        <v>137</v>
      </c>
      <c r="CC5501" t="s">
        <v>137</v>
      </c>
      <c r="CD5501" t="s">
        <v>137</v>
      </c>
      <c r="CE5501" t="s">
        <v>137</v>
      </c>
      <c r="CF5501" t="s">
        <v>137</v>
      </c>
      <c r="CG5501" t="s">
        <v>137</v>
      </c>
      <c r="CH5501" t="s">
        <v>137</v>
      </c>
      <c r="CI5501" t="s">
        <v>137</v>
      </c>
      <c r="CJ5501" t="s">
        <v>137</v>
      </c>
      <c r="CK5501" t="s">
        <v>137</v>
      </c>
      <c r="CL5501" t="s">
        <v>137</v>
      </c>
      <c r="CM5501" t="s">
        <v>137</v>
      </c>
      <c r="CN5501" t="s">
        <v>137</v>
      </c>
      <c r="CO5501" t="s">
        <v>137</v>
      </c>
      <c r="CP5501" t="s">
        <v>137</v>
      </c>
      <c r="CQ5501" s="1">
        <v>45436.459027777775</v>
      </c>
      <c r="CR5501" s="1">
        <v>45436.459027777775</v>
      </c>
      <c r="CS5501" s="1"/>
      <c r="CT5501" t="s">
        <v>35356</v>
      </c>
      <c r="CU5501" t="s">
        <v>35357</v>
      </c>
      <c r="CV5501" t="s">
        <v>35358</v>
      </c>
      <c r="CW5501" t="s">
        <v>35359</v>
      </c>
      <c r="CX5501" s="3"/>
      <c r="CY5501" s="3"/>
      <c r="CZ5501">
        <v>1</v>
      </c>
      <c r="DA5501" t="s">
        <v>35360</v>
      </c>
      <c r="DB5501" t="s">
        <v>137</v>
      </c>
      <c r="DC5501" t="s">
        <v>137</v>
      </c>
      <c r="DD5501" t="s">
        <v>137</v>
      </c>
      <c r="DE5501" t="s">
        <v>137</v>
      </c>
      <c r="DF5501" t="s">
        <v>35361</v>
      </c>
      <c r="DG5501" t="s">
        <v>137</v>
      </c>
      <c r="DH5501" t="s">
        <v>137</v>
      </c>
      <c r="DI5501" t="s">
        <v>137</v>
      </c>
      <c r="DJ5501" t="s">
        <v>137</v>
      </c>
      <c r="DK5501">
        <v>0</v>
      </c>
      <c r="DL5501" t="s">
        <v>209</v>
      </c>
      <c r="DM5501" t="s">
        <v>137</v>
      </c>
      <c r="DN5501" t="s">
        <v>137</v>
      </c>
      <c r="DO5501" s="1">
        <v>45436.459027777775</v>
      </c>
      <c r="DP5501" s="1"/>
      <c r="DQ5501" t="s">
        <v>557</v>
      </c>
      <c r="DR5501" t="s">
        <v>558</v>
      </c>
      <c r="DS5501" t="s">
        <v>559</v>
      </c>
      <c r="DT5501" t="s">
        <v>137</v>
      </c>
      <c r="DU5501" t="s">
        <v>137</v>
      </c>
      <c r="DV5501" t="s">
        <v>140</v>
      </c>
      <c r="DW5501" t="s">
        <v>137</v>
      </c>
      <c r="DX5501" t="s">
        <v>2497</v>
      </c>
      <c r="DY5501" t="s">
        <v>137</v>
      </c>
      <c r="DZ5501" t="s">
        <v>148</v>
      </c>
      <c r="EA5501" t="b">
        <v>0</v>
      </c>
      <c r="EB5501" t="s">
        <v>137</v>
      </c>
    </row>
    <row r="5502" spans="1:132" x14ac:dyDescent="0.25">
      <c r="A5502">
        <v>133278634</v>
      </c>
      <c r="B5502">
        <v>6541</v>
      </c>
      <c r="C5502" t="s">
        <v>192</v>
      </c>
      <c r="D5502" t="s">
        <v>35362</v>
      </c>
      <c r="E5502" t="s">
        <v>134</v>
      </c>
      <c r="F5502" t="s">
        <v>162</v>
      </c>
      <c r="G5502" t="s">
        <v>163</v>
      </c>
      <c r="H5502" t="s">
        <v>137</v>
      </c>
      <c r="I5502" t="s">
        <v>35363</v>
      </c>
      <c r="J5502" t="s">
        <v>139</v>
      </c>
      <c r="K5502" t="s">
        <v>140</v>
      </c>
      <c r="L5502" t="s">
        <v>141</v>
      </c>
      <c r="M5502" t="s">
        <v>137</v>
      </c>
      <c r="N5502" t="s">
        <v>2716</v>
      </c>
      <c r="O5502" t="s">
        <v>2716</v>
      </c>
      <c r="P5502" s="1"/>
      <c r="Q5502" s="1">
        <v>45429.503472222219</v>
      </c>
      <c r="R5502" s="1">
        <v>45429.503472222219</v>
      </c>
      <c r="S5502" s="1">
        <v>45435.553472222222</v>
      </c>
      <c r="T5502" s="1">
        <v>45435.553472222222</v>
      </c>
      <c r="U5502" t="s">
        <v>166</v>
      </c>
      <c r="V5502" t="s">
        <v>137</v>
      </c>
      <c r="W5502" t="s">
        <v>137</v>
      </c>
      <c r="X5502" t="s">
        <v>137</v>
      </c>
      <c r="Y5502" t="s">
        <v>137</v>
      </c>
      <c r="Z5502" t="s">
        <v>137</v>
      </c>
      <c r="AA5502" t="s">
        <v>137</v>
      </c>
      <c r="AB5502" t="s">
        <v>137</v>
      </c>
      <c r="AC5502" t="s">
        <v>137</v>
      </c>
      <c r="AD5502" s="2"/>
      <c r="AE5502" t="s">
        <v>137</v>
      </c>
      <c r="AF5502" t="s">
        <v>137</v>
      </c>
      <c r="AG5502" t="s">
        <v>137</v>
      </c>
      <c r="AH5502" t="s">
        <v>137</v>
      </c>
      <c r="AI5502" t="s">
        <v>137</v>
      </c>
      <c r="AJ5502" t="s">
        <v>137</v>
      </c>
      <c r="AK5502" t="s">
        <v>137</v>
      </c>
      <c r="AL5502" s="2"/>
      <c r="AM5502" t="s">
        <v>137</v>
      </c>
      <c r="AN5502" t="s">
        <v>137</v>
      </c>
      <c r="AO5502" t="s">
        <v>137</v>
      </c>
      <c r="AP5502" t="s">
        <v>137</v>
      </c>
      <c r="AQ5502" t="s">
        <v>137</v>
      </c>
      <c r="AR5502" t="s">
        <v>137</v>
      </c>
      <c r="AS5502" t="s">
        <v>137</v>
      </c>
      <c r="AT5502" t="s">
        <v>137</v>
      </c>
      <c r="AU5502" t="s">
        <v>137</v>
      </c>
      <c r="AV5502" t="s">
        <v>137</v>
      </c>
      <c r="AW5502" t="s">
        <v>137</v>
      </c>
      <c r="AX5502" t="s">
        <v>137</v>
      </c>
      <c r="AY5502" t="s">
        <v>137</v>
      </c>
      <c r="AZ5502" t="s">
        <v>137</v>
      </c>
      <c r="BA5502" t="s">
        <v>137</v>
      </c>
      <c r="BB5502" t="s">
        <v>137</v>
      </c>
      <c r="BC5502" t="s">
        <v>137</v>
      </c>
      <c r="BD5502" t="s">
        <v>137</v>
      </c>
      <c r="BE5502" t="s">
        <v>137</v>
      </c>
      <c r="BF5502" t="s">
        <v>137</v>
      </c>
      <c r="BG5502" t="s">
        <v>137</v>
      </c>
      <c r="BH5502" t="s">
        <v>137</v>
      </c>
      <c r="BI5502" t="s">
        <v>137</v>
      </c>
      <c r="BJ5502" t="s">
        <v>137</v>
      </c>
      <c r="BK5502" t="s">
        <v>137</v>
      </c>
      <c r="BL5502" t="s">
        <v>137</v>
      </c>
      <c r="BM5502" t="s">
        <v>137</v>
      </c>
      <c r="BN5502" t="s">
        <v>137</v>
      </c>
      <c r="BO5502" t="s">
        <v>137</v>
      </c>
      <c r="BP5502" t="s">
        <v>137</v>
      </c>
      <c r="BQ5502" t="s">
        <v>137</v>
      </c>
      <c r="BR5502" t="s">
        <v>137</v>
      </c>
      <c r="BS5502" t="s">
        <v>137</v>
      </c>
      <c r="BT5502" t="s">
        <v>137</v>
      </c>
      <c r="BU5502" t="s">
        <v>137</v>
      </c>
      <c r="BW5502" t="s">
        <v>137</v>
      </c>
      <c r="BX5502" t="s">
        <v>137</v>
      </c>
      <c r="BY5502" t="s">
        <v>137</v>
      </c>
      <c r="BZ5502" t="s">
        <v>137</v>
      </c>
      <c r="CA5502" t="s">
        <v>137</v>
      </c>
      <c r="CB5502" t="s">
        <v>137</v>
      </c>
      <c r="CC5502" t="s">
        <v>137</v>
      </c>
      <c r="CD5502" t="s">
        <v>137</v>
      </c>
      <c r="CE5502" t="s">
        <v>137</v>
      </c>
      <c r="CF5502" t="s">
        <v>137</v>
      </c>
      <c r="CG5502" t="s">
        <v>137</v>
      </c>
      <c r="CH5502" t="s">
        <v>137</v>
      </c>
      <c r="CI5502" t="s">
        <v>137</v>
      </c>
      <c r="CJ5502" t="s">
        <v>137</v>
      </c>
      <c r="CK5502" t="s">
        <v>137</v>
      </c>
      <c r="CL5502" t="s">
        <v>137</v>
      </c>
      <c r="CM5502" t="s">
        <v>137</v>
      </c>
      <c r="CN5502" t="s">
        <v>137</v>
      </c>
      <c r="CO5502" t="s">
        <v>137</v>
      </c>
      <c r="CP5502" t="s">
        <v>137</v>
      </c>
      <c r="CQ5502" s="1">
        <v>45435.553472222222</v>
      </c>
      <c r="CR5502" s="1">
        <v>45435.553472222222</v>
      </c>
      <c r="CS5502" s="1"/>
      <c r="CT5502" t="s">
        <v>137</v>
      </c>
      <c r="CU5502" t="s">
        <v>137</v>
      </c>
      <c r="CV5502" t="s">
        <v>35364</v>
      </c>
      <c r="CW5502" t="s">
        <v>35365</v>
      </c>
      <c r="CX5502" s="3"/>
      <c r="CY5502" s="3"/>
      <c r="DA5502" t="s">
        <v>137</v>
      </c>
      <c r="DB5502" t="s">
        <v>137</v>
      </c>
      <c r="DC5502" t="s">
        <v>137</v>
      </c>
      <c r="DD5502" t="s">
        <v>137</v>
      </c>
      <c r="DE5502" t="s">
        <v>137</v>
      </c>
      <c r="DF5502" t="s">
        <v>137</v>
      </c>
      <c r="DG5502" t="s">
        <v>137</v>
      </c>
      <c r="DH5502" t="s">
        <v>137</v>
      </c>
      <c r="DI5502" t="s">
        <v>137</v>
      </c>
      <c r="DJ5502" t="s">
        <v>137</v>
      </c>
      <c r="DK5502">
        <v>0</v>
      </c>
      <c r="DL5502" t="s">
        <v>209</v>
      </c>
      <c r="DM5502" t="s">
        <v>137</v>
      </c>
      <c r="DN5502" t="s">
        <v>137</v>
      </c>
      <c r="DO5502" s="1">
        <v>45435.553472222222</v>
      </c>
      <c r="DP5502" s="1"/>
      <c r="DQ5502" t="s">
        <v>32127</v>
      </c>
      <c r="DR5502" t="s">
        <v>32128</v>
      </c>
      <c r="DS5502" t="s">
        <v>32129</v>
      </c>
      <c r="DT5502" t="s">
        <v>137</v>
      </c>
      <c r="DU5502" t="s">
        <v>137</v>
      </c>
      <c r="DV5502" t="s">
        <v>137</v>
      </c>
      <c r="DW5502" t="s">
        <v>137</v>
      </c>
      <c r="DX5502" t="s">
        <v>35366</v>
      </c>
      <c r="DY5502" t="s">
        <v>137</v>
      </c>
      <c r="DZ5502" t="s">
        <v>168</v>
      </c>
      <c r="EA5502" t="b">
        <v>0</v>
      </c>
      <c r="EB5502" t="s">
        <v>137</v>
      </c>
    </row>
    <row r="5503" spans="1:132" x14ac:dyDescent="0.25">
      <c r="A5503">
        <v>133273723</v>
      </c>
      <c r="B5503">
        <v>6540</v>
      </c>
      <c r="C5503" t="s">
        <v>789</v>
      </c>
      <c r="D5503" t="s">
        <v>35367</v>
      </c>
      <c r="E5503" t="s">
        <v>134</v>
      </c>
      <c r="F5503" t="s">
        <v>162</v>
      </c>
      <c r="G5503" t="s">
        <v>163</v>
      </c>
      <c r="H5503" t="s">
        <v>137</v>
      </c>
      <c r="I5503" t="s">
        <v>35368</v>
      </c>
      <c r="J5503" t="s">
        <v>139</v>
      </c>
      <c r="K5503" t="s">
        <v>140</v>
      </c>
      <c r="L5503" t="s">
        <v>141</v>
      </c>
      <c r="M5503" t="s">
        <v>137</v>
      </c>
      <c r="N5503" t="s">
        <v>3012</v>
      </c>
      <c r="O5503" t="s">
        <v>3012</v>
      </c>
      <c r="P5503" s="1"/>
      <c r="Q5503" s="1">
        <v>45429.473611111112</v>
      </c>
      <c r="R5503" s="1">
        <v>45429.473611111112</v>
      </c>
      <c r="S5503" s="1">
        <v>45429.479166666664</v>
      </c>
      <c r="T5503" s="1">
        <v>45429.479166666664</v>
      </c>
      <c r="U5503" t="s">
        <v>166</v>
      </c>
      <c r="V5503" t="s">
        <v>137</v>
      </c>
      <c r="W5503" t="s">
        <v>137</v>
      </c>
      <c r="X5503" t="s">
        <v>137</v>
      </c>
      <c r="Y5503" t="s">
        <v>137</v>
      </c>
      <c r="Z5503" t="s">
        <v>137</v>
      </c>
      <c r="AA5503" t="s">
        <v>137</v>
      </c>
      <c r="AB5503" t="s">
        <v>137</v>
      </c>
      <c r="AC5503" t="s">
        <v>137</v>
      </c>
      <c r="AD5503" s="2"/>
      <c r="AE5503" t="s">
        <v>137</v>
      </c>
      <c r="AF5503" t="s">
        <v>137</v>
      </c>
      <c r="AG5503" t="s">
        <v>137</v>
      </c>
      <c r="AH5503" t="s">
        <v>137</v>
      </c>
      <c r="AI5503" t="s">
        <v>137</v>
      </c>
      <c r="AJ5503" t="s">
        <v>137</v>
      </c>
      <c r="AK5503" t="s">
        <v>137</v>
      </c>
      <c r="AL5503" s="2"/>
      <c r="AM5503" t="s">
        <v>137</v>
      </c>
      <c r="AN5503" t="s">
        <v>137</v>
      </c>
      <c r="AO5503" t="s">
        <v>137</v>
      </c>
      <c r="AP5503" t="s">
        <v>137</v>
      </c>
      <c r="AQ5503" t="s">
        <v>137</v>
      </c>
      <c r="AR5503" t="s">
        <v>137</v>
      </c>
      <c r="AS5503" t="s">
        <v>137</v>
      </c>
      <c r="AT5503" t="s">
        <v>137</v>
      </c>
      <c r="AU5503" t="s">
        <v>137</v>
      </c>
      <c r="AV5503" t="s">
        <v>137</v>
      </c>
      <c r="AW5503" t="s">
        <v>137</v>
      </c>
      <c r="AX5503" t="s">
        <v>137</v>
      </c>
      <c r="AY5503" t="s">
        <v>137</v>
      </c>
      <c r="AZ5503" t="s">
        <v>137</v>
      </c>
      <c r="BA5503" t="s">
        <v>137</v>
      </c>
      <c r="BB5503" t="s">
        <v>137</v>
      </c>
      <c r="BC5503" t="s">
        <v>137</v>
      </c>
      <c r="BD5503" t="s">
        <v>137</v>
      </c>
      <c r="BE5503" t="s">
        <v>137</v>
      </c>
      <c r="BF5503" t="s">
        <v>137</v>
      </c>
      <c r="BG5503" t="s">
        <v>137</v>
      </c>
      <c r="BH5503" t="s">
        <v>137</v>
      </c>
      <c r="BI5503" t="s">
        <v>137</v>
      </c>
      <c r="BJ5503" t="s">
        <v>137</v>
      </c>
      <c r="BK5503" t="s">
        <v>137</v>
      </c>
      <c r="BL5503" t="s">
        <v>137</v>
      </c>
      <c r="BM5503" t="s">
        <v>137</v>
      </c>
      <c r="BN5503" t="s">
        <v>137</v>
      </c>
      <c r="BO5503" t="s">
        <v>137</v>
      </c>
      <c r="BP5503" t="s">
        <v>137</v>
      </c>
      <c r="BQ5503" t="s">
        <v>137</v>
      </c>
      <c r="BR5503" t="s">
        <v>137</v>
      </c>
      <c r="BS5503" t="s">
        <v>137</v>
      </c>
      <c r="BT5503" t="s">
        <v>137</v>
      </c>
      <c r="BU5503" t="s">
        <v>137</v>
      </c>
      <c r="BW5503" t="s">
        <v>137</v>
      </c>
      <c r="BX5503" t="s">
        <v>137</v>
      </c>
      <c r="BY5503" t="s">
        <v>137</v>
      </c>
      <c r="BZ5503" t="s">
        <v>137</v>
      </c>
      <c r="CA5503" t="s">
        <v>137</v>
      </c>
      <c r="CB5503" t="s">
        <v>137</v>
      </c>
      <c r="CC5503" t="s">
        <v>137</v>
      </c>
      <c r="CD5503" t="s">
        <v>137</v>
      </c>
      <c r="CE5503" t="s">
        <v>137</v>
      </c>
      <c r="CF5503" t="s">
        <v>137</v>
      </c>
      <c r="CG5503" t="s">
        <v>137</v>
      </c>
      <c r="CH5503" t="s">
        <v>137</v>
      </c>
      <c r="CI5503" t="s">
        <v>137</v>
      </c>
      <c r="CJ5503" t="s">
        <v>137</v>
      </c>
      <c r="CK5503" t="s">
        <v>137</v>
      </c>
      <c r="CL5503" t="s">
        <v>137</v>
      </c>
      <c r="CM5503" t="s">
        <v>137</v>
      </c>
      <c r="CN5503" t="s">
        <v>137</v>
      </c>
      <c r="CO5503" t="s">
        <v>137</v>
      </c>
      <c r="CP5503" t="s">
        <v>137</v>
      </c>
      <c r="CQ5503" s="1">
        <v>45429.473611111112</v>
      </c>
      <c r="CR5503" s="1">
        <v>45429.479166666664</v>
      </c>
      <c r="CS5503" s="1"/>
      <c r="CT5503" t="s">
        <v>137</v>
      </c>
      <c r="CU5503" t="s">
        <v>137</v>
      </c>
      <c r="CV5503" t="s">
        <v>137</v>
      </c>
      <c r="CW5503" t="s">
        <v>137</v>
      </c>
      <c r="CX5503" s="3"/>
      <c r="CY5503" s="3"/>
      <c r="DA5503" t="s">
        <v>137</v>
      </c>
      <c r="DB5503" t="s">
        <v>137</v>
      </c>
      <c r="DC5503" t="s">
        <v>137</v>
      </c>
      <c r="DD5503" t="s">
        <v>137</v>
      </c>
      <c r="DE5503" t="s">
        <v>137</v>
      </c>
      <c r="DF5503" t="s">
        <v>137</v>
      </c>
      <c r="DG5503" t="s">
        <v>137</v>
      </c>
      <c r="DH5503" t="s">
        <v>137</v>
      </c>
      <c r="DI5503" t="s">
        <v>137</v>
      </c>
      <c r="DJ5503" t="s">
        <v>137</v>
      </c>
      <c r="DK5503">
        <v>0</v>
      </c>
      <c r="DL5503" t="s">
        <v>137</v>
      </c>
      <c r="DM5503" t="s">
        <v>137</v>
      </c>
      <c r="DN5503" t="s">
        <v>137</v>
      </c>
      <c r="DO5503" s="1"/>
      <c r="DP5503" s="1"/>
      <c r="DQ5503" t="s">
        <v>137</v>
      </c>
      <c r="DR5503" t="s">
        <v>137</v>
      </c>
      <c r="DS5503" t="s">
        <v>137</v>
      </c>
      <c r="DT5503" t="s">
        <v>137</v>
      </c>
      <c r="DU5503" t="s">
        <v>137</v>
      </c>
      <c r="DV5503" t="s">
        <v>137</v>
      </c>
      <c r="DW5503" t="s">
        <v>137</v>
      </c>
      <c r="DX5503" t="s">
        <v>137</v>
      </c>
      <c r="DY5503" t="s">
        <v>137</v>
      </c>
      <c r="DZ5503" t="s">
        <v>168</v>
      </c>
      <c r="EA5503" t="b">
        <v>0</v>
      </c>
      <c r="EB5503" t="s">
        <v>137</v>
      </c>
    </row>
    <row r="5504" spans="1:132" x14ac:dyDescent="0.25">
      <c r="A5504">
        <v>133265625</v>
      </c>
      <c r="B5504">
        <v>6539</v>
      </c>
      <c r="C5504" t="s">
        <v>192</v>
      </c>
      <c r="D5504" t="s">
        <v>133</v>
      </c>
      <c r="E5504" t="s">
        <v>134</v>
      </c>
      <c r="F5504" t="s">
        <v>135</v>
      </c>
      <c r="G5504" t="s">
        <v>136</v>
      </c>
      <c r="H5504" t="s">
        <v>137</v>
      </c>
      <c r="I5504" t="s">
        <v>138</v>
      </c>
      <c r="J5504" t="s">
        <v>32127</v>
      </c>
      <c r="K5504" t="s">
        <v>32128</v>
      </c>
      <c r="L5504" t="s">
        <v>32129</v>
      </c>
      <c r="M5504" t="s">
        <v>137</v>
      </c>
      <c r="N5504" t="s">
        <v>4352</v>
      </c>
      <c r="O5504" t="s">
        <v>4352</v>
      </c>
      <c r="P5504" s="1">
        <v>45429</v>
      </c>
      <c r="Q5504" s="1">
        <v>45429.42083333333</v>
      </c>
      <c r="R5504" s="1">
        <v>45429.42083333333</v>
      </c>
      <c r="S5504" s="1">
        <v>45429.584027777775</v>
      </c>
      <c r="T5504" s="1">
        <v>45429.584027777775</v>
      </c>
      <c r="U5504" t="s">
        <v>3431</v>
      </c>
      <c r="V5504" t="s">
        <v>137</v>
      </c>
      <c r="W5504" t="s">
        <v>137</v>
      </c>
      <c r="X5504" t="s">
        <v>231</v>
      </c>
      <c r="Y5504" t="s">
        <v>186</v>
      </c>
      <c r="Z5504" t="s">
        <v>137</v>
      </c>
      <c r="AA5504" t="s">
        <v>137</v>
      </c>
      <c r="AB5504" t="s">
        <v>137</v>
      </c>
      <c r="AC5504" t="s">
        <v>137</v>
      </c>
      <c r="AD5504" s="2"/>
      <c r="AE5504" t="s">
        <v>137</v>
      </c>
      <c r="AF5504" t="s">
        <v>137</v>
      </c>
      <c r="AG5504" t="s">
        <v>137</v>
      </c>
      <c r="AH5504" t="s">
        <v>137</v>
      </c>
      <c r="AI5504" t="s">
        <v>137</v>
      </c>
      <c r="AJ5504" t="s">
        <v>137</v>
      </c>
      <c r="AK5504" t="s">
        <v>137</v>
      </c>
      <c r="AL5504" s="2"/>
      <c r="AM5504" t="s">
        <v>137</v>
      </c>
      <c r="AN5504" t="s">
        <v>137</v>
      </c>
      <c r="AO5504" t="s">
        <v>137</v>
      </c>
      <c r="AP5504" t="s">
        <v>137</v>
      </c>
      <c r="AQ5504" t="s">
        <v>137</v>
      </c>
      <c r="AR5504" t="s">
        <v>137</v>
      </c>
      <c r="AS5504" t="s">
        <v>137</v>
      </c>
      <c r="AT5504" t="s">
        <v>137</v>
      </c>
      <c r="AU5504" t="s">
        <v>137</v>
      </c>
      <c r="AV5504" t="s">
        <v>137</v>
      </c>
      <c r="AW5504" t="s">
        <v>137</v>
      </c>
      <c r="AX5504" t="s">
        <v>137</v>
      </c>
      <c r="AY5504" t="s">
        <v>137</v>
      </c>
      <c r="AZ5504" t="s">
        <v>137</v>
      </c>
      <c r="BA5504" t="s">
        <v>137</v>
      </c>
      <c r="BB5504" t="s">
        <v>137</v>
      </c>
      <c r="BC5504" t="s">
        <v>137</v>
      </c>
      <c r="BD5504" t="s">
        <v>137</v>
      </c>
      <c r="BE5504" t="s">
        <v>137</v>
      </c>
      <c r="BF5504" t="s">
        <v>137</v>
      </c>
      <c r="BG5504" t="s">
        <v>137</v>
      </c>
      <c r="BH5504" t="s">
        <v>137</v>
      </c>
      <c r="BI5504" t="s">
        <v>137</v>
      </c>
      <c r="BJ5504" t="s">
        <v>137</v>
      </c>
      <c r="BK5504" t="s">
        <v>137</v>
      </c>
      <c r="BL5504" t="s">
        <v>137</v>
      </c>
      <c r="BM5504" t="s">
        <v>137</v>
      </c>
      <c r="BN5504" t="s">
        <v>137</v>
      </c>
      <c r="BO5504" t="s">
        <v>137</v>
      </c>
      <c r="BP5504" t="s">
        <v>35369</v>
      </c>
      <c r="BQ5504" t="s">
        <v>137</v>
      </c>
      <c r="BR5504" t="s">
        <v>137</v>
      </c>
      <c r="BS5504" t="s">
        <v>137</v>
      </c>
      <c r="BT5504" t="s">
        <v>137</v>
      </c>
      <c r="BU5504" t="s">
        <v>137</v>
      </c>
      <c r="BW5504" t="s">
        <v>137</v>
      </c>
      <c r="BX5504" t="s">
        <v>137</v>
      </c>
      <c r="BY5504" t="s">
        <v>137</v>
      </c>
      <c r="BZ5504" t="s">
        <v>137</v>
      </c>
      <c r="CA5504" t="s">
        <v>137</v>
      </c>
      <c r="CB5504" t="s">
        <v>137</v>
      </c>
      <c r="CC5504" t="s">
        <v>137</v>
      </c>
      <c r="CD5504" t="s">
        <v>137</v>
      </c>
      <c r="CE5504" t="s">
        <v>137</v>
      </c>
      <c r="CF5504" t="s">
        <v>137</v>
      </c>
      <c r="CG5504" t="s">
        <v>137</v>
      </c>
      <c r="CH5504" t="s">
        <v>137</v>
      </c>
      <c r="CI5504" t="s">
        <v>137</v>
      </c>
      <c r="CJ5504" t="s">
        <v>137</v>
      </c>
      <c r="CK5504" t="s">
        <v>137</v>
      </c>
      <c r="CL5504" t="s">
        <v>137</v>
      </c>
      <c r="CM5504" t="s">
        <v>137</v>
      </c>
      <c r="CN5504" t="s">
        <v>137</v>
      </c>
      <c r="CO5504" t="s">
        <v>137</v>
      </c>
      <c r="CP5504" t="s">
        <v>137</v>
      </c>
      <c r="CQ5504" s="1">
        <v>45429.584027777775</v>
      </c>
      <c r="CR5504" s="1">
        <v>45429.584027777775</v>
      </c>
      <c r="CS5504" s="1"/>
      <c r="CT5504" t="s">
        <v>35370</v>
      </c>
      <c r="CU5504" t="s">
        <v>35370</v>
      </c>
      <c r="CV5504" t="s">
        <v>35371</v>
      </c>
      <c r="CW5504" t="s">
        <v>35371</v>
      </c>
      <c r="CX5504" s="3"/>
      <c r="CY5504" s="3"/>
      <c r="CZ5504">
        <v>1</v>
      </c>
      <c r="DA5504" t="s">
        <v>35372</v>
      </c>
      <c r="DB5504" t="s">
        <v>137</v>
      </c>
      <c r="DC5504" t="s">
        <v>137</v>
      </c>
      <c r="DD5504" t="s">
        <v>137</v>
      </c>
      <c r="DE5504" t="s">
        <v>137</v>
      </c>
      <c r="DF5504" t="s">
        <v>35373</v>
      </c>
      <c r="DG5504" t="s">
        <v>137</v>
      </c>
      <c r="DH5504" t="s">
        <v>137</v>
      </c>
      <c r="DI5504" t="s">
        <v>137</v>
      </c>
      <c r="DJ5504" t="s">
        <v>137</v>
      </c>
      <c r="DK5504">
        <v>0</v>
      </c>
      <c r="DL5504" t="s">
        <v>209</v>
      </c>
      <c r="DM5504" t="s">
        <v>137</v>
      </c>
      <c r="DN5504" t="s">
        <v>137</v>
      </c>
      <c r="DO5504" s="1">
        <v>45429.584027777775</v>
      </c>
      <c r="DP5504" s="1"/>
      <c r="DQ5504" t="s">
        <v>32127</v>
      </c>
      <c r="DR5504" t="s">
        <v>32128</v>
      </c>
      <c r="DS5504" t="s">
        <v>32129</v>
      </c>
      <c r="DT5504" t="s">
        <v>137</v>
      </c>
      <c r="DU5504" t="s">
        <v>137</v>
      </c>
      <c r="DV5504" t="s">
        <v>137</v>
      </c>
      <c r="DW5504" t="s">
        <v>137</v>
      </c>
      <c r="DX5504" t="s">
        <v>2637</v>
      </c>
      <c r="DY5504" t="s">
        <v>137</v>
      </c>
      <c r="DZ5504" t="s">
        <v>148</v>
      </c>
      <c r="EA5504" t="b">
        <v>0</v>
      </c>
      <c r="EB5504" t="s">
        <v>137</v>
      </c>
    </row>
    <row r="5505" spans="1:132" x14ac:dyDescent="0.25">
      <c r="A5505">
        <v>133262229</v>
      </c>
      <c r="B5505">
        <v>6538</v>
      </c>
      <c r="C5505" t="s">
        <v>192</v>
      </c>
      <c r="D5505" t="s">
        <v>35374</v>
      </c>
      <c r="E5505" t="s">
        <v>134</v>
      </c>
      <c r="F5505" t="s">
        <v>162</v>
      </c>
      <c r="G5505" t="s">
        <v>163</v>
      </c>
      <c r="H5505" t="s">
        <v>137</v>
      </c>
      <c r="I5505" t="s">
        <v>35375</v>
      </c>
      <c r="J5505" t="s">
        <v>557</v>
      </c>
      <c r="K5505" t="s">
        <v>558</v>
      </c>
      <c r="L5505" t="s">
        <v>559</v>
      </c>
      <c r="M5505" t="s">
        <v>137</v>
      </c>
      <c r="N5505" t="s">
        <v>13665</v>
      </c>
      <c r="O5505" t="s">
        <v>1478</v>
      </c>
      <c r="P5505" s="1"/>
      <c r="Q5505" s="1">
        <v>45429.397916666669</v>
      </c>
      <c r="R5505" s="1">
        <v>45429.397916666669</v>
      </c>
      <c r="S5505" s="1">
        <v>45436.46875</v>
      </c>
      <c r="T5505" s="1">
        <v>45436.46875</v>
      </c>
      <c r="U5505" t="s">
        <v>342</v>
      </c>
      <c r="V5505" t="s">
        <v>137</v>
      </c>
      <c r="W5505" t="s">
        <v>137</v>
      </c>
      <c r="X5505" t="s">
        <v>185</v>
      </c>
      <c r="Y5505" t="s">
        <v>199</v>
      </c>
      <c r="Z5505" t="s">
        <v>137</v>
      </c>
      <c r="AA5505" t="s">
        <v>137</v>
      </c>
      <c r="AB5505" t="s">
        <v>137</v>
      </c>
      <c r="AC5505" t="s">
        <v>137</v>
      </c>
      <c r="AD5505" s="2"/>
      <c r="AE5505" t="s">
        <v>137</v>
      </c>
      <c r="AF5505" t="s">
        <v>137</v>
      </c>
      <c r="AG5505" t="s">
        <v>137</v>
      </c>
      <c r="AH5505" t="s">
        <v>137</v>
      </c>
      <c r="AI5505" t="s">
        <v>137</v>
      </c>
      <c r="AJ5505" t="s">
        <v>137</v>
      </c>
      <c r="AK5505" t="s">
        <v>137</v>
      </c>
      <c r="AL5505" s="2"/>
      <c r="AM5505" t="s">
        <v>137</v>
      </c>
      <c r="AN5505" t="s">
        <v>137</v>
      </c>
      <c r="AO5505" t="s">
        <v>137</v>
      </c>
      <c r="AP5505" t="s">
        <v>137</v>
      </c>
      <c r="AQ5505" t="s">
        <v>137</v>
      </c>
      <c r="AR5505" t="s">
        <v>137</v>
      </c>
      <c r="AS5505" t="s">
        <v>137</v>
      </c>
      <c r="AT5505" t="s">
        <v>137</v>
      </c>
      <c r="AU5505" t="s">
        <v>137</v>
      </c>
      <c r="AV5505" t="s">
        <v>137</v>
      </c>
      <c r="AW5505" t="s">
        <v>137</v>
      </c>
      <c r="AX5505" t="s">
        <v>137</v>
      </c>
      <c r="AY5505" t="s">
        <v>137</v>
      </c>
      <c r="AZ5505" t="s">
        <v>137</v>
      </c>
      <c r="BA5505" t="s">
        <v>137</v>
      </c>
      <c r="BB5505" t="s">
        <v>137</v>
      </c>
      <c r="BC5505" t="s">
        <v>137</v>
      </c>
      <c r="BD5505" t="s">
        <v>137</v>
      </c>
      <c r="BE5505" t="s">
        <v>137</v>
      </c>
      <c r="BF5505" t="s">
        <v>137</v>
      </c>
      <c r="BG5505" t="s">
        <v>137</v>
      </c>
      <c r="BH5505" t="s">
        <v>137</v>
      </c>
      <c r="BI5505" t="s">
        <v>137</v>
      </c>
      <c r="BJ5505" t="s">
        <v>137</v>
      </c>
      <c r="BK5505" t="s">
        <v>137</v>
      </c>
      <c r="BL5505" t="s">
        <v>137</v>
      </c>
      <c r="BM5505" t="s">
        <v>137</v>
      </c>
      <c r="BN5505" t="s">
        <v>137</v>
      </c>
      <c r="BO5505" t="s">
        <v>137</v>
      </c>
      <c r="BP5505" t="s">
        <v>137</v>
      </c>
      <c r="BQ5505" t="s">
        <v>137</v>
      </c>
      <c r="BR5505" t="s">
        <v>137</v>
      </c>
      <c r="BS5505" t="s">
        <v>137</v>
      </c>
      <c r="BT5505" t="s">
        <v>137</v>
      </c>
      <c r="BU5505" t="s">
        <v>137</v>
      </c>
      <c r="BW5505" t="s">
        <v>137</v>
      </c>
      <c r="BX5505" t="s">
        <v>137</v>
      </c>
      <c r="BY5505" t="s">
        <v>137</v>
      </c>
      <c r="BZ5505" t="s">
        <v>137</v>
      </c>
      <c r="CA5505" t="s">
        <v>137</v>
      </c>
      <c r="CB5505" t="s">
        <v>137</v>
      </c>
      <c r="CC5505" t="s">
        <v>137</v>
      </c>
      <c r="CD5505" t="s">
        <v>137</v>
      </c>
      <c r="CE5505" t="s">
        <v>137</v>
      </c>
      <c r="CF5505" t="s">
        <v>137</v>
      </c>
      <c r="CG5505" t="s">
        <v>137</v>
      </c>
      <c r="CH5505" t="s">
        <v>137</v>
      </c>
      <c r="CI5505" t="s">
        <v>137</v>
      </c>
      <c r="CJ5505" t="s">
        <v>137</v>
      </c>
      <c r="CK5505" t="s">
        <v>137</v>
      </c>
      <c r="CL5505" t="s">
        <v>137</v>
      </c>
      <c r="CM5505" t="s">
        <v>137</v>
      </c>
      <c r="CN5505" t="s">
        <v>137</v>
      </c>
      <c r="CO5505" t="s">
        <v>137</v>
      </c>
      <c r="CP5505" t="s">
        <v>137</v>
      </c>
      <c r="CQ5505" s="1">
        <v>45436.46875</v>
      </c>
      <c r="CR5505" s="1">
        <v>45436.46875</v>
      </c>
      <c r="CS5505" s="1"/>
      <c r="CT5505" t="s">
        <v>16266</v>
      </c>
      <c r="CU5505" t="s">
        <v>16266</v>
      </c>
      <c r="CV5505" t="s">
        <v>35376</v>
      </c>
      <c r="CW5505" t="s">
        <v>35377</v>
      </c>
      <c r="CX5505" s="3"/>
      <c r="CY5505" s="3"/>
      <c r="CZ5505">
        <v>1</v>
      </c>
      <c r="DA5505" t="s">
        <v>137</v>
      </c>
      <c r="DB5505" t="s">
        <v>137</v>
      </c>
      <c r="DC5505" t="s">
        <v>137</v>
      </c>
      <c r="DD5505" t="s">
        <v>137</v>
      </c>
      <c r="DE5505" t="s">
        <v>137</v>
      </c>
      <c r="DF5505" t="s">
        <v>35378</v>
      </c>
      <c r="DG5505" t="s">
        <v>900</v>
      </c>
      <c r="DH5505" t="s">
        <v>3650</v>
      </c>
      <c r="DI5505" t="s">
        <v>137</v>
      </c>
      <c r="DJ5505" t="s">
        <v>137</v>
      </c>
      <c r="DK5505">
        <v>0</v>
      </c>
      <c r="DL5505" t="s">
        <v>209</v>
      </c>
      <c r="DM5505" t="s">
        <v>137</v>
      </c>
      <c r="DN5505" t="s">
        <v>137</v>
      </c>
      <c r="DO5505" s="1">
        <v>45436.46875</v>
      </c>
      <c r="DP5505" s="1"/>
      <c r="DQ5505" t="s">
        <v>557</v>
      </c>
      <c r="DR5505" t="s">
        <v>558</v>
      </c>
      <c r="DS5505" t="s">
        <v>559</v>
      </c>
      <c r="DT5505" t="s">
        <v>137</v>
      </c>
      <c r="DU5505" t="s">
        <v>137</v>
      </c>
      <c r="DV5505" t="s">
        <v>137</v>
      </c>
      <c r="DW5505" t="s">
        <v>137</v>
      </c>
      <c r="DX5505" t="s">
        <v>137</v>
      </c>
      <c r="DY5505" t="s">
        <v>137</v>
      </c>
      <c r="DZ5505" t="s">
        <v>168</v>
      </c>
      <c r="EA5505" t="b">
        <v>0</v>
      </c>
      <c r="EB5505" t="s">
        <v>137</v>
      </c>
    </row>
    <row r="5506" spans="1:132" x14ac:dyDescent="0.25">
      <c r="A5506">
        <v>133260578</v>
      </c>
      <c r="B5506">
        <v>6537</v>
      </c>
      <c r="C5506" t="s">
        <v>192</v>
      </c>
      <c r="D5506" t="s">
        <v>35379</v>
      </c>
      <c r="E5506" t="s">
        <v>134</v>
      </c>
      <c r="F5506" t="s">
        <v>162</v>
      </c>
      <c r="G5506" t="s">
        <v>163</v>
      </c>
      <c r="H5506" t="s">
        <v>137</v>
      </c>
      <c r="I5506" t="s">
        <v>35380</v>
      </c>
      <c r="J5506" t="s">
        <v>150</v>
      </c>
      <c r="K5506" t="s">
        <v>151</v>
      </c>
      <c r="L5506" t="s">
        <v>152</v>
      </c>
      <c r="M5506" t="s">
        <v>137</v>
      </c>
      <c r="N5506" t="s">
        <v>29799</v>
      </c>
      <c r="O5506" t="s">
        <v>29799</v>
      </c>
      <c r="P5506" s="1"/>
      <c r="Q5506" s="1">
        <v>45429.384722222225</v>
      </c>
      <c r="R5506" s="1">
        <v>45429.384722222225</v>
      </c>
      <c r="S5506" s="1">
        <v>45434.697222222225</v>
      </c>
      <c r="T5506" s="1">
        <v>45434.697222222225</v>
      </c>
      <c r="U5506" t="s">
        <v>2382</v>
      </c>
      <c r="V5506" t="s">
        <v>137</v>
      </c>
      <c r="W5506" t="s">
        <v>137</v>
      </c>
      <c r="X5506" t="s">
        <v>185</v>
      </c>
      <c r="Y5506" t="s">
        <v>361</v>
      </c>
      <c r="Z5506" t="s">
        <v>137</v>
      </c>
      <c r="AA5506" t="s">
        <v>137</v>
      </c>
      <c r="AB5506" t="s">
        <v>137</v>
      </c>
      <c r="AC5506" t="s">
        <v>137</v>
      </c>
      <c r="AD5506" s="2"/>
      <c r="AE5506" t="s">
        <v>137</v>
      </c>
      <c r="AF5506" t="s">
        <v>137</v>
      </c>
      <c r="AG5506" t="s">
        <v>137</v>
      </c>
      <c r="AH5506" t="s">
        <v>137</v>
      </c>
      <c r="AI5506" t="s">
        <v>137</v>
      </c>
      <c r="AJ5506" t="s">
        <v>137</v>
      </c>
      <c r="AK5506" t="s">
        <v>137</v>
      </c>
      <c r="AL5506" s="2"/>
      <c r="AM5506" t="s">
        <v>137</v>
      </c>
      <c r="AN5506" t="s">
        <v>137</v>
      </c>
      <c r="AO5506" t="s">
        <v>137</v>
      </c>
      <c r="AP5506" t="s">
        <v>137</v>
      </c>
      <c r="AQ5506" t="s">
        <v>137</v>
      </c>
      <c r="AR5506" t="s">
        <v>137</v>
      </c>
      <c r="AS5506" t="s">
        <v>137</v>
      </c>
      <c r="AT5506" t="s">
        <v>137</v>
      </c>
      <c r="AU5506" t="s">
        <v>137</v>
      </c>
      <c r="AV5506" t="s">
        <v>137</v>
      </c>
      <c r="AW5506" t="s">
        <v>137</v>
      </c>
      <c r="AX5506" t="s">
        <v>137</v>
      </c>
      <c r="AY5506" t="s">
        <v>137</v>
      </c>
      <c r="AZ5506" t="s">
        <v>137</v>
      </c>
      <c r="BA5506" t="s">
        <v>137</v>
      </c>
      <c r="BB5506" t="s">
        <v>137</v>
      </c>
      <c r="BC5506" t="s">
        <v>137</v>
      </c>
      <c r="BD5506" t="s">
        <v>137</v>
      </c>
      <c r="BE5506" t="s">
        <v>137</v>
      </c>
      <c r="BF5506" t="s">
        <v>137</v>
      </c>
      <c r="BG5506" t="s">
        <v>137</v>
      </c>
      <c r="BH5506" t="s">
        <v>137</v>
      </c>
      <c r="BI5506" t="s">
        <v>137</v>
      </c>
      <c r="BJ5506" t="s">
        <v>137</v>
      </c>
      <c r="BK5506" t="s">
        <v>137</v>
      </c>
      <c r="BL5506" t="s">
        <v>137</v>
      </c>
      <c r="BM5506" t="s">
        <v>137</v>
      </c>
      <c r="BN5506" t="s">
        <v>137</v>
      </c>
      <c r="BO5506" t="s">
        <v>137</v>
      </c>
      <c r="BP5506" t="s">
        <v>137</v>
      </c>
      <c r="BQ5506" t="s">
        <v>137</v>
      </c>
      <c r="BR5506" t="s">
        <v>137</v>
      </c>
      <c r="BS5506" t="s">
        <v>137</v>
      </c>
      <c r="BT5506" t="s">
        <v>137</v>
      </c>
      <c r="BU5506" t="s">
        <v>137</v>
      </c>
      <c r="BW5506" t="s">
        <v>137</v>
      </c>
      <c r="BX5506" t="s">
        <v>137</v>
      </c>
      <c r="BY5506" t="s">
        <v>137</v>
      </c>
      <c r="BZ5506" t="s">
        <v>137</v>
      </c>
      <c r="CA5506" t="s">
        <v>137</v>
      </c>
      <c r="CB5506" t="s">
        <v>137</v>
      </c>
      <c r="CC5506" t="s">
        <v>137</v>
      </c>
      <c r="CD5506" t="s">
        <v>137</v>
      </c>
      <c r="CE5506" t="s">
        <v>137</v>
      </c>
      <c r="CF5506" t="s">
        <v>137</v>
      </c>
      <c r="CG5506" t="s">
        <v>137</v>
      </c>
      <c r="CH5506" t="s">
        <v>137</v>
      </c>
      <c r="CI5506" t="s">
        <v>137</v>
      </c>
      <c r="CJ5506" t="s">
        <v>137</v>
      </c>
      <c r="CK5506" t="s">
        <v>137</v>
      </c>
      <c r="CL5506" t="s">
        <v>137</v>
      </c>
      <c r="CM5506" t="s">
        <v>137</v>
      </c>
      <c r="CN5506" t="s">
        <v>137</v>
      </c>
      <c r="CO5506" t="s">
        <v>137</v>
      </c>
      <c r="CP5506" t="s">
        <v>137</v>
      </c>
      <c r="CQ5506" s="1">
        <v>45434.697222222225</v>
      </c>
      <c r="CR5506" s="1">
        <v>45434.697222222225</v>
      </c>
      <c r="CS5506" s="1"/>
      <c r="CT5506" t="s">
        <v>9603</v>
      </c>
      <c r="CU5506" t="s">
        <v>9603</v>
      </c>
      <c r="CV5506" t="s">
        <v>35381</v>
      </c>
      <c r="CW5506" t="s">
        <v>35382</v>
      </c>
      <c r="CX5506" s="3"/>
      <c r="CY5506" s="3"/>
      <c r="CZ5506">
        <v>1</v>
      </c>
      <c r="DA5506" t="s">
        <v>137</v>
      </c>
      <c r="DB5506" t="s">
        <v>137</v>
      </c>
      <c r="DC5506" t="s">
        <v>137</v>
      </c>
      <c r="DD5506" t="s">
        <v>137</v>
      </c>
      <c r="DE5506" t="s">
        <v>137</v>
      </c>
      <c r="DF5506" t="s">
        <v>35383</v>
      </c>
      <c r="DG5506" t="s">
        <v>137</v>
      </c>
      <c r="DH5506" t="s">
        <v>137</v>
      </c>
      <c r="DI5506" t="s">
        <v>137</v>
      </c>
      <c r="DJ5506" t="s">
        <v>137</v>
      </c>
      <c r="DK5506">
        <v>0</v>
      </c>
      <c r="DL5506" t="s">
        <v>209</v>
      </c>
      <c r="DM5506" t="s">
        <v>137</v>
      </c>
      <c r="DN5506" t="s">
        <v>137</v>
      </c>
      <c r="DO5506" s="1">
        <v>45434.697222222225</v>
      </c>
      <c r="DP5506" s="1"/>
      <c r="DQ5506" t="s">
        <v>150</v>
      </c>
      <c r="DR5506" t="s">
        <v>151</v>
      </c>
      <c r="DS5506" t="s">
        <v>152</v>
      </c>
      <c r="DT5506" t="s">
        <v>137</v>
      </c>
      <c r="DU5506" t="s">
        <v>137</v>
      </c>
      <c r="DV5506" t="s">
        <v>137</v>
      </c>
      <c r="DW5506" t="s">
        <v>137</v>
      </c>
      <c r="DX5506" t="s">
        <v>35384</v>
      </c>
      <c r="DY5506" t="s">
        <v>137</v>
      </c>
      <c r="DZ5506" t="s">
        <v>168</v>
      </c>
      <c r="EA5506" t="b">
        <v>0</v>
      </c>
      <c r="EB5506" t="s">
        <v>137</v>
      </c>
    </row>
    <row r="5507" spans="1:132" x14ac:dyDescent="0.25">
      <c r="A5507">
        <v>133259967</v>
      </c>
      <c r="B5507">
        <v>6536</v>
      </c>
      <c r="C5507" t="s">
        <v>192</v>
      </c>
      <c r="D5507" t="s">
        <v>133</v>
      </c>
      <c r="E5507" t="s">
        <v>134</v>
      </c>
      <c r="F5507" t="s">
        <v>135</v>
      </c>
      <c r="G5507" t="s">
        <v>136</v>
      </c>
      <c r="H5507" t="s">
        <v>137</v>
      </c>
      <c r="I5507" t="s">
        <v>138</v>
      </c>
      <c r="J5507" t="s">
        <v>557</v>
      </c>
      <c r="K5507" t="s">
        <v>558</v>
      </c>
      <c r="L5507" t="s">
        <v>559</v>
      </c>
      <c r="M5507" t="s">
        <v>137</v>
      </c>
      <c r="N5507" t="s">
        <v>8702</v>
      </c>
      <c r="O5507" t="s">
        <v>8702</v>
      </c>
      <c r="P5507" s="1">
        <v>45429</v>
      </c>
      <c r="Q5507" s="1">
        <v>45429.380555555559</v>
      </c>
      <c r="R5507" s="1">
        <v>45429.380555555559</v>
      </c>
      <c r="S5507" s="1">
        <v>45436.476388888892</v>
      </c>
      <c r="T5507" s="1">
        <v>45436.476388888892</v>
      </c>
      <c r="U5507" t="s">
        <v>580</v>
      </c>
      <c r="V5507" t="s">
        <v>137</v>
      </c>
      <c r="W5507" t="s">
        <v>137</v>
      </c>
      <c r="X5507" t="s">
        <v>231</v>
      </c>
      <c r="Y5507" t="s">
        <v>514</v>
      </c>
      <c r="Z5507" t="s">
        <v>137</v>
      </c>
      <c r="AA5507" t="s">
        <v>137</v>
      </c>
      <c r="AB5507" t="s">
        <v>137</v>
      </c>
      <c r="AC5507" t="s">
        <v>137</v>
      </c>
      <c r="AD5507" s="2"/>
      <c r="AE5507" t="s">
        <v>137</v>
      </c>
      <c r="AF5507" t="s">
        <v>137</v>
      </c>
      <c r="AG5507" t="s">
        <v>137</v>
      </c>
      <c r="AH5507" t="s">
        <v>137</v>
      </c>
      <c r="AI5507" t="s">
        <v>137</v>
      </c>
      <c r="AJ5507" t="s">
        <v>137</v>
      </c>
      <c r="AK5507" t="s">
        <v>137</v>
      </c>
      <c r="AL5507" s="2"/>
      <c r="AM5507" t="s">
        <v>137</v>
      </c>
      <c r="AN5507" t="s">
        <v>137</v>
      </c>
      <c r="AO5507" t="s">
        <v>137</v>
      </c>
      <c r="AP5507" t="s">
        <v>137</v>
      </c>
      <c r="AQ5507" t="s">
        <v>137</v>
      </c>
      <c r="AR5507" t="s">
        <v>137</v>
      </c>
      <c r="AS5507" t="s">
        <v>137</v>
      </c>
      <c r="AT5507" t="s">
        <v>137</v>
      </c>
      <c r="AU5507" t="s">
        <v>137</v>
      </c>
      <c r="AV5507" t="s">
        <v>137</v>
      </c>
      <c r="AW5507" t="s">
        <v>137</v>
      </c>
      <c r="AX5507" t="s">
        <v>137</v>
      </c>
      <c r="AY5507" t="s">
        <v>137</v>
      </c>
      <c r="AZ5507" t="s">
        <v>137</v>
      </c>
      <c r="BA5507" t="s">
        <v>137</v>
      </c>
      <c r="BB5507" t="s">
        <v>137</v>
      </c>
      <c r="BC5507" t="s">
        <v>137</v>
      </c>
      <c r="BD5507" t="s">
        <v>137</v>
      </c>
      <c r="BE5507" t="s">
        <v>137</v>
      </c>
      <c r="BF5507" t="s">
        <v>137</v>
      </c>
      <c r="BG5507" t="s">
        <v>137</v>
      </c>
      <c r="BH5507" t="s">
        <v>137</v>
      </c>
      <c r="BI5507" t="s">
        <v>137</v>
      </c>
      <c r="BJ5507" t="s">
        <v>137</v>
      </c>
      <c r="BK5507" t="s">
        <v>137</v>
      </c>
      <c r="BL5507" t="s">
        <v>137</v>
      </c>
      <c r="BM5507" t="s">
        <v>137</v>
      </c>
      <c r="BN5507" t="s">
        <v>137</v>
      </c>
      <c r="BO5507" t="s">
        <v>137</v>
      </c>
      <c r="BP5507" t="s">
        <v>35385</v>
      </c>
      <c r="BQ5507" t="s">
        <v>137</v>
      </c>
      <c r="BR5507" t="s">
        <v>137</v>
      </c>
      <c r="BS5507" t="s">
        <v>137</v>
      </c>
      <c r="BT5507" t="s">
        <v>137</v>
      </c>
      <c r="BU5507" t="s">
        <v>137</v>
      </c>
      <c r="BW5507" t="s">
        <v>137</v>
      </c>
      <c r="BX5507" t="s">
        <v>137</v>
      </c>
      <c r="BY5507" t="s">
        <v>137</v>
      </c>
      <c r="BZ5507" t="s">
        <v>137</v>
      </c>
      <c r="CA5507" t="s">
        <v>137</v>
      </c>
      <c r="CB5507" t="s">
        <v>137</v>
      </c>
      <c r="CC5507" t="s">
        <v>137</v>
      </c>
      <c r="CD5507" t="s">
        <v>137</v>
      </c>
      <c r="CE5507" t="s">
        <v>137</v>
      </c>
      <c r="CF5507" t="s">
        <v>137</v>
      </c>
      <c r="CG5507" t="s">
        <v>137</v>
      </c>
      <c r="CH5507" t="s">
        <v>137</v>
      </c>
      <c r="CI5507" t="s">
        <v>137</v>
      </c>
      <c r="CJ5507" t="s">
        <v>137</v>
      </c>
      <c r="CK5507" t="s">
        <v>137</v>
      </c>
      <c r="CL5507" t="s">
        <v>137</v>
      </c>
      <c r="CM5507" t="s">
        <v>137</v>
      </c>
      <c r="CN5507" t="s">
        <v>137</v>
      </c>
      <c r="CO5507" t="s">
        <v>137</v>
      </c>
      <c r="CP5507" t="s">
        <v>137</v>
      </c>
      <c r="CQ5507" s="1">
        <v>45436.476388888892</v>
      </c>
      <c r="CR5507" s="1">
        <v>45436.476388888892</v>
      </c>
      <c r="CS5507" s="1"/>
      <c r="CT5507" t="s">
        <v>35386</v>
      </c>
      <c r="CU5507" t="s">
        <v>35387</v>
      </c>
      <c r="CV5507" t="s">
        <v>35388</v>
      </c>
      <c r="CW5507" t="s">
        <v>35389</v>
      </c>
      <c r="CX5507" s="3"/>
      <c r="CY5507" s="3"/>
      <c r="CZ5507">
        <v>3</v>
      </c>
      <c r="DA5507" t="s">
        <v>35390</v>
      </c>
      <c r="DB5507" t="s">
        <v>137</v>
      </c>
      <c r="DC5507" t="s">
        <v>137</v>
      </c>
      <c r="DD5507" t="s">
        <v>137</v>
      </c>
      <c r="DE5507" t="s">
        <v>137</v>
      </c>
      <c r="DF5507" t="s">
        <v>35391</v>
      </c>
      <c r="DG5507" t="s">
        <v>900</v>
      </c>
      <c r="DH5507" t="s">
        <v>3650</v>
      </c>
      <c r="DI5507" t="s">
        <v>137</v>
      </c>
      <c r="DJ5507" t="s">
        <v>137</v>
      </c>
      <c r="DK5507">
        <v>0</v>
      </c>
      <c r="DL5507" t="s">
        <v>209</v>
      </c>
      <c r="DM5507" t="s">
        <v>137</v>
      </c>
      <c r="DN5507" t="s">
        <v>137</v>
      </c>
      <c r="DO5507" s="1">
        <v>45436.475694444445</v>
      </c>
      <c r="DP5507" s="1"/>
      <c r="DQ5507" t="s">
        <v>557</v>
      </c>
      <c r="DR5507" t="s">
        <v>558</v>
      </c>
      <c r="DS5507" t="s">
        <v>559</v>
      </c>
      <c r="DT5507" t="s">
        <v>137</v>
      </c>
      <c r="DU5507" t="s">
        <v>137</v>
      </c>
      <c r="DV5507" t="s">
        <v>137</v>
      </c>
      <c r="DW5507" t="s">
        <v>137</v>
      </c>
      <c r="DX5507" t="s">
        <v>1948</v>
      </c>
      <c r="DY5507" t="s">
        <v>137</v>
      </c>
      <c r="DZ5507" t="s">
        <v>148</v>
      </c>
      <c r="EA5507" t="b">
        <v>0</v>
      </c>
      <c r="EB5507" t="s">
        <v>137</v>
      </c>
    </row>
    <row r="5508" spans="1:132" x14ac:dyDescent="0.25">
      <c r="A5508">
        <v>133257335</v>
      </c>
      <c r="B5508">
        <v>6535</v>
      </c>
      <c r="C5508" t="s">
        <v>192</v>
      </c>
      <c r="D5508" t="s">
        <v>24754</v>
      </c>
      <c r="E5508" t="s">
        <v>134</v>
      </c>
      <c r="F5508" t="s">
        <v>162</v>
      </c>
      <c r="G5508" t="s">
        <v>163</v>
      </c>
      <c r="H5508" t="s">
        <v>137</v>
      </c>
      <c r="I5508" t="s">
        <v>35392</v>
      </c>
      <c r="J5508" t="s">
        <v>557</v>
      </c>
      <c r="K5508" t="s">
        <v>558</v>
      </c>
      <c r="L5508" t="s">
        <v>559</v>
      </c>
      <c r="M5508" t="s">
        <v>137</v>
      </c>
      <c r="N5508" t="s">
        <v>452</v>
      </c>
      <c r="O5508" t="s">
        <v>452</v>
      </c>
      <c r="P5508" s="1"/>
      <c r="Q5508" s="1">
        <v>45429.356944444444</v>
      </c>
      <c r="R5508" s="1">
        <v>45429.356944444444</v>
      </c>
      <c r="S5508" s="1">
        <v>45429.366666666669</v>
      </c>
      <c r="T5508" s="1">
        <v>45429.366666666669</v>
      </c>
      <c r="U5508" t="s">
        <v>453</v>
      </c>
      <c r="V5508" t="s">
        <v>137</v>
      </c>
      <c r="W5508" t="s">
        <v>137</v>
      </c>
      <c r="X5508" t="s">
        <v>454</v>
      </c>
      <c r="Y5508" t="s">
        <v>137</v>
      </c>
      <c r="Z5508" t="s">
        <v>137</v>
      </c>
      <c r="AA5508" t="s">
        <v>137</v>
      </c>
      <c r="AB5508" t="s">
        <v>137</v>
      </c>
      <c r="AC5508" t="s">
        <v>137</v>
      </c>
      <c r="AD5508" s="2"/>
      <c r="AE5508" t="s">
        <v>137</v>
      </c>
      <c r="AF5508" t="s">
        <v>137</v>
      </c>
      <c r="AG5508" t="s">
        <v>137</v>
      </c>
      <c r="AH5508" t="s">
        <v>137</v>
      </c>
      <c r="AI5508" t="s">
        <v>137</v>
      </c>
      <c r="AJ5508" t="s">
        <v>137</v>
      </c>
      <c r="AK5508" t="s">
        <v>137</v>
      </c>
      <c r="AL5508" s="2"/>
      <c r="AM5508" t="s">
        <v>137</v>
      </c>
      <c r="AN5508" t="s">
        <v>137</v>
      </c>
      <c r="AO5508" t="s">
        <v>137</v>
      </c>
      <c r="AP5508" t="s">
        <v>137</v>
      </c>
      <c r="AQ5508" t="s">
        <v>137</v>
      </c>
      <c r="AR5508" t="s">
        <v>137</v>
      </c>
      <c r="AS5508" t="s">
        <v>137</v>
      </c>
      <c r="AT5508" t="s">
        <v>137</v>
      </c>
      <c r="AU5508" t="s">
        <v>137</v>
      </c>
      <c r="AV5508" t="s">
        <v>137</v>
      </c>
      <c r="AW5508" t="s">
        <v>137</v>
      </c>
      <c r="AX5508" t="s">
        <v>137</v>
      </c>
      <c r="AY5508" t="s">
        <v>137</v>
      </c>
      <c r="AZ5508" t="s">
        <v>137</v>
      </c>
      <c r="BA5508" t="s">
        <v>137</v>
      </c>
      <c r="BB5508" t="s">
        <v>137</v>
      </c>
      <c r="BC5508" t="s">
        <v>137</v>
      </c>
      <c r="BD5508" t="s">
        <v>137</v>
      </c>
      <c r="BE5508" t="s">
        <v>137</v>
      </c>
      <c r="BF5508" t="s">
        <v>137</v>
      </c>
      <c r="BG5508" t="s">
        <v>137</v>
      </c>
      <c r="BH5508" t="s">
        <v>137</v>
      </c>
      <c r="BI5508" t="s">
        <v>137</v>
      </c>
      <c r="BJ5508" t="s">
        <v>137</v>
      </c>
      <c r="BK5508" t="s">
        <v>137</v>
      </c>
      <c r="BL5508" t="s">
        <v>137</v>
      </c>
      <c r="BM5508" t="s">
        <v>137</v>
      </c>
      <c r="BN5508" t="s">
        <v>137</v>
      </c>
      <c r="BO5508" t="s">
        <v>137</v>
      </c>
      <c r="BP5508" t="s">
        <v>137</v>
      </c>
      <c r="BQ5508" t="s">
        <v>137</v>
      </c>
      <c r="BR5508" t="s">
        <v>137</v>
      </c>
      <c r="BS5508" t="s">
        <v>137</v>
      </c>
      <c r="BT5508" t="s">
        <v>137</v>
      </c>
      <c r="BU5508" t="s">
        <v>137</v>
      </c>
      <c r="BW5508" t="s">
        <v>137</v>
      </c>
      <c r="BX5508" t="s">
        <v>137</v>
      </c>
      <c r="BY5508" t="s">
        <v>137</v>
      </c>
      <c r="BZ5508" t="s">
        <v>137</v>
      </c>
      <c r="CA5508" t="s">
        <v>137</v>
      </c>
      <c r="CB5508" t="s">
        <v>137</v>
      </c>
      <c r="CC5508" t="s">
        <v>137</v>
      </c>
      <c r="CD5508" t="s">
        <v>137</v>
      </c>
      <c r="CE5508" t="s">
        <v>137</v>
      </c>
      <c r="CF5508" t="s">
        <v>137</v>
      </c>
      <c r="CG5508" t="s">
        <v>137</v>
      </c>
      <c r="CH5508" t="s">
        <v>137</v>
      </c>
      <c r="CI5508" t="s">
        <v>137</v>
      </c>
      <c r="CJ5508" t="s">
        <v>137</v>
      </c>
      <c r="CK5508" t="s">
        <v>137</v>
      </c>
      <c r="CL5508" t="s">
        <v>137</v>
      </c>
      <c r="CM5508" t="s">
        <v>137</v>
      </c>
      <c r="CN5508" t="s">
        <v>137</v>
      </c>
      <c r="CO5508" t="s">
        <v>137</v>
      </c>
      <c r="CP5508" t="s">
        <v>137</v>
      </c>
      <c r="CQ5508" s="1">
        <v>45429.366666666669</v>
      </c>
      <c r="CR5508" s="1">
        <v>45429.366666666669</v>
      </c>
      <c r="CS5508" s="1"/>
      <c r="CT5508" t="s">
        <v>539</v>
      </c>
      <c r="CU5508" t="s">
        <v>267</v>
      </c>
      <c r="CV5508" t="s">
        <v>539</v>
      </c>
      <c r="CW5508" t="s">
        <v>2089</v>
      </c>
      <c r="CX5508" s="3"/>
      <c r="CY5508" s="3"/>
      <c r="CZ5508">
        <v>1</v>
      </c>
      <c r="DA5508" t="s">
        <v>137</v>
      </c>
      <c r="DB5508" t="s">
        <v>137</v>
      </c>
      <c r="DC5508" t="s">
        <v>137</v>
      </c>
      <c r="DD5508" t="s">
        <v>137</v>
      </c>
      <c r="DE5508" t="s">
        <v>137</v>
      </c>
      <c r="DF5508" t="s">
        <v>35393</v>
      </c>
      <c r="DG5508" t="s">
        <v>137</v>
      </c>
      <c r="DH5508" t="s">
        <v>137</v>
      </c>
      <c r="DI5508" t="s">
        <v>137</v>
      </c>
      <c r="DJ5508" t="s">
        <v>137</v>
      </c>
      <c r="DK5508">
        <v>0</v>
      </c>
      <c r="DL5508" t="s">
        <v>209</v>
      </c>
      <c r="DM5508" t="s">
        <v>137</v>
      </c>
      <c r="DN5508" t="s">
        <v>137</v>
      </c>
      <c r="DO5508" s="1">
        <v>45429.366666666669</v>
      </c>
      <c r="DP5508" s="1"/>
      <c r="DQ5508" t="s">
        <v>557</v>
      </c>
      <c r="DR5508" t="s">
        <v>558</v>
      </c>
      <c r="DS5508" t="s">
        <v>559</v>
      </c>
      <c r="DT5508" t="s">
        <v>137</v>
      </c>
      <c r="DU5508" t="s">
        <v>137</v>
      </c>
      <c r="DV5508" t="s">
        <v>137</v>
      </c>
      <c r="DW5508" t="s">
        <v>137</v>
      </c>
      <c r="DX5508" t="s">
        <v>15701</v>
      </c>
      <c r="DY5508" t="s">
        <v>137</v>
      </c>
      <c r="DZ5508" t="s">
        <v>168</v>
      </c>
      <c r="EA5508" t="b">
        <v>0</v>
      </c>
      <c r="EB5508" t="s">
        <v>137</v>
      </c>
    </row>
    <row r="5509" spans="1:132" x14ac:dyDescent="0.25">
      <c r="A5509">
        <v>133212984</v>
      </c>
      <c r="B5509">
        <v>6534</v>
      </c>
      <c r="C5509" t="s">
        <v>192</v>
      </c>
      <c r="D5509" t="s">
        <v>474</v>
      </c>
      <c r="E5509" t="s">
        <v>134</v>
      </c>
      <c r="F5509" t="s">
        <v>135</v>
      </c>
      <c r="G5509" t="s">
        <v>163</v>
      </c>
      <c r="H5509" t="s">
        <v>137</v>
      </c>
      <c r="I5509" t="s">
        <v>475</v>
      </c>
      <c r="J5509" t="s">
        <v>150</v>
      </c>
      <c r="K5509" t="s">
        <v>151</v>
      </c>
      <c r="L5509" t="s">
        <v>152</v>
      </c>
      <c r="M5509" t="s">
        <v>137</v>
      </c>
      <c r="N5509" t="s">
        <v>8396</v>
      </c>
      <c r="O5509" t="s">
        <v>8396</v>
      </c>
      <c r="P5509" s="1">
        <v>45429</v>
      </c>
      <c r="Q5509" s="1">
        <v>45428.582638888889</v>
      </c>
      <c r="R5509" s="1">
        <v>45428.582638888889</v>
      </c>
      <c r="S5509" s="1">
        <v>45446.477083333331</v>
      </c>
      <c r="T5509" s="1">
        <v>45446.477083333331</v>
      </c>
      <c r="U5509" t="s">
        <v>13918</v>
      </c>
      <c r="V5509" t="s">
        <v>137</v>
      </c>
      <c r="W5509" t="s">
        <v>137</v>
      </c>
      <c r="X5509" t="s">
        <v>176</v>
      </c>
      <c r="Y5509" t="s">
        <v>177</v>
      </c>
      <c r="Z5509" t="s">
        <v>137</v>
      </c>
      <c r="AA5509" t="s">
        <v>2329</v>
      </c>
      <c r="AB5509" t="s">
        <v>137</v>
      </c>
      <c r="AC5509" t="s">
        <v>137</v>
      </c>
      <c r="AD5509" s="2"/>
      <c r="AE5509" t="s">
        <v>137</v>
      </c>
      <c r="AF5509" t="s">
        <v>137</v>
      </c>
      <c r="AG5509" t="s">
        <v>137</v>
      </c>
      <c r="AH5509" t="s">
        <v>137</v>
      </c>
      <c r="AI5509" t="s">
        <v>137</v>
      </c>
      <c r="AJ5509" t="s">
        <v>137</v>
      </c>
      <c r="AK5509" t="s">
        <v>137</v>
      </c>
      <c r="AL5509" s="2"/>
      <c r="AM5509" t="s">
        <v>137</v>
      </c>
      <c r="AN5509" t="s">
        <v>137</v>
      </c>
      <c r="AO5509" t="s">
        <v>137</v>
      </c>
      <c r="AP5509" t="s">
        <v>137</v>
      </c>
      <c r="AQ5509" t="s">
        <v>137</v>
      </c>
      <c r="AR5509" t="s">
        <v>137</v>
      </c>
      <c r="AS5509" t="s">
        <v>137</v>
      </c>
      <c r="AT5509" t="s">
        <v>137</v>
      </c>
      <c r="AU5509" t="s">
        <v>137</v>
      </c>
      <c r="AV5509" t="s">
        <v>35394</v>
      </c>
      <c r="AW5509" t="s">
        <v>137</v>
      </c>
      <c r="AX5509" t="s">
        <v>137</v>
      </c>
      <c r="AY5509" t="s">
        <v>137</v>
      </c>
      <c r="AZ5509" t="s">
        <v>137</v>
      </c>
      <c r="BA5509" t="s">
        <v>137</v>
      </c>
      <c r="BB5509" t="s">
        <v>137</v>
      </c>
      <c r="BC5509" t="s">
        <v>137</v>
      </c>
      <c r="BD5509" t="s">
        <v>137</v>
      </c>
      <c r="BE5509" t="s">
        <v>137</v>
      </c>
      <c r="BF5509" t="s">
        <v>137</v>
      </c>
      <c r="BG5509" t="s">
        <v>137</v>
      </c>
      <c r="BH5509" t="s">
        <v>137</v>
      </c>
      <c r="BI5509" t="s">
        <v>137</v>
      </c>
      <c r="BJ5509" t="s">
        <v>137</v>
      </c>
      <c r="BK5509" t="s">
        <v>137</v>
      </c>
      <c r="BL5509" t="s">
        <v>137</v>
      </c>
      <c r="BM5509" t="s">
        <v>137</v>
      </c>
      <c r="BN5509" t="s">
        <v>137</v>
      </c>
      <c r="BO5509" t="s">
        <v>137</v>
      </c>
      <c r="BP5509" t="s">
        <v>137</v>
      </c>
      <c r="BQ5509" t="s">
        <v>137</v>
      </c>
      <c r="BR5509" t="s">
        <v>137</v>
      </c>
      <c r="BS5509" t="s">
        <v>137</v>
      </c>
      <c r="BT5509" t="s">
        <v>137</v>
      </c>
      <c r="BU5509" t="s">
        <v>137</v>
      </c>
      <c r="BW5509" t="s">
        <v>137</v>
      </c>
      <c r="BX5509" t="s">
        <v>137</v>
      </c>
      <c r="BY5509" t="s">
        <v>137</v>
      </c>
      <c r="BZ5509" t="s">
        <v>137</v>
      </c>
      <c r="CA5509" t="s">
        <v>137</v>
      </c>
      <c r="CB5509" t="s">
        <v>137</v>
      </c>
      <c r="CC5509" t="s">
        <v>137</v>
      </c>
      <c r="CD5509" t="s">
        <v>137</v>
      </c>
      <c r="CE5509" t="s">
        <v>137</v>
      </c>
      <c r="CF5509" t="s">
        <v>137</v>
      </c>
      <c r="CG5509" t="s">
        <v>137</v>
      </c>
      <c r="CH5509" t="s">
        <v>137</v>
      </c>
      <c r="CI5509" t="s">
        <v>137</v>
      </c>
      <c r="CJ5509" t="s">
        <v>137</v>
      </c>
      <c r="CK5509" t="s">
        <v>137</v>
      </c>
      <c r="CL5509" t="s">
        <v>137</v>
      </c>
      <c r="CM5509" t="s">
        <v>137</v>
      </c>
      <c r="CN5509" t="s">
        <v>137</v>
      </c>
      <c r="CO5509" t="s">
        <v>137</v>
      </c>
      <c r="CP5509" t="s">
        <v>137</v>
      </c>
      <c r="CQ5509" s="1">
        <v>45446.477083333331</v>
      </c>
      <c r="CR5509" s="1">
        <v>45446.477083333331</v>
      </c>
      <c r="CS5509" s="1"/>
      <c r="CT5509" t="s">
        <v>35395</v>
      </c>
      <c r="CU5509" t="s">
        <v>35395</v>
      </c>
      <c r="CV5509" t="s">
        <v>35396</v>
      </c>
      <c r="CW5509" t="s">
        <v>35397</v>
      </c>
      <c r="CX5509" s="3"/>
      <c r="CY5509" s="3"/>
      <c r="CZ5509">
        <v>1</v>
      </c>
      <c r="DA5509" t="s">
        <v>35398</v>
      </c>
      <c r="DB5509" t="s">
        <v>137</v>
      </c>
      <c r="DC5509" t="s">
        <v>137</v>
      </c>
      <c r="DD5509" t="s">
        <v>137</v>
      </c>
      <c r="DE5509" t="s">
        <v>137</v>
      </c>
      <c r="DF5509" t="s">
        <v>35399</v>
      </c>
      <c r="DG5509" t="s">
        <v>900</v>
      </c>
      <c r="DH5509" t="s">
        <v>1151</v>
      </c>
      <c r="DI5509" t="s">
        <v>137</v>
      </c>
      <c r="DJ5509" t="s">
        <v>137</v>
      </c>
      <c r="DK5509">
        <v>0</v>
      </c>
      <c r="DL5509" t="s">
        <v>209</v>
      </c>
      <c r="DM5509" t="s">
        <v>137</v>
      </c>
      <c r="DN5509" t="s">
        <v>137</v>
      </c>
      <c r="DO5509" s="1">
        <v>45446.477083333331</v>
      </c>
      <c r="DP5509" s="1"/>
      <c r="DQ5509" t="s">
        <v>150</v>
      </c>
      <c r="DR5509" t="s">
        <v>151</v>
      </c>
      <c r="DS5509" t="s">
        <v>152</v>
      </c>
      <c r="DT5509" t="s">
        <v>35400</v>
      </c>
      <c r="DU5509" t="s">
        <v>137</v>
      </c>
      <c r="DV5509" t="s">
        <v>140</v>
      </c>
      <c r="DW5509" t="s">
        <v>137</v>
      </c>
      <c r="DX5509" t="s">
        <v>137</v>
      </c>
      <c r="DY5509" t="s">
        <v>137</v>
      </c>
      <c r="DZ5509" t="s">
        <v>148</v>
      </c>
      <c r="EA5509" t="b">
        <v>0</v>
      </c>
      <c r="EB5509" t="s">
        <v>137</v>
      </c>
    </row>
    <row r="5510" spans="1:132" x14ac:dyDescent="0.25">
      <c r="A5510">
        <v>133208578</v>
      </c>
      <c r="B5510">
        <v>6533</v>
      </c>
      <c r="C5510" t="s">
        <v>192</v>
      </c>
      <c r="D5510" t="s">
        <v>474</v>
      </c>
      <c r="E5510" t="s">
        <v>134</v>
      </c>
      <c r="F5510" t="s">
        <v>135</v>
      </c>
      <c r="G5510" t="s">
        <v>163</v>
      </c>
      <c r="H5510" t="s">
        <v>137</v>
      </c>
      <c r="I5510" t="s">
        <v>475</v>
      </c>
      <c r="J5510" t="s">
        <v>150</v>
      </c>
      <c r="K5510" t="s">
        <v>151</v>
      </c>
      <c r="L5510" t="s">
        <v>152</v>
      </c>
      <c r="M5510" t="s">
        <v>137</v>
      </c>
      <c r="N5510" t="s">
        <v>4862</v>
      </c>
      <c r="O5510" t="s">
        <v>4862</v>
      </c>
      <c r="P5510" s="1">
        <v>45428</v>
      </c>
      <c r="Q5510" s="1">
        <v>45428.553472222222</v>
      </c>
      <c r="R5510" s="1">
        <v>45428.553472222222</v>
      </c>
      <c r="S5510" s="1">
        <v>45428.606249999997</v>
      </c>
      <c r="T5510" s="1">
        <v>45428.606249999997</v>
      </c>
      <c r="U5510" t="s">
        <v>18144</v>
      </c>
      <c r="V5510" t="s">
        <v>137</v>
      </c>
      <c r="W5510" t="s">
        <v>137</v>
      </c>
      <c r="X5510" t="s">
        <v>144</v>
      </c>
      <c r="Y5510" t="s">
        <v>723</v>
      </c>
      <c r="Z5510" t="s">
        <v>35401</v>
      </c>
      <c r="AA5510" t="s">
        <v>2329</v>
      </c>
      <c r="AB5510" t="s">
        <v>137</v>
      </c>
      <c r="AC5510" t="s">
        <v>137</v>
      </c>
      <c r="AD5510" s="2"/>
      <c r="AE5510" t="s">
        <v>137</v>
      </c>
      <c r="AF5510" t="s">
        <v>137</v>
      </c>
      <c r="AG5510" t="s">
        <v>137</v>
      </c>
      <c r="AH5510" t="s">
        <v>137</v>
      </c>
      <c r="AI5510" t="s">
        <v>137</v>
      </c>
      <c r="AJ5510" t="s">
        <v>137</v>
      </c>
      <c r="AK5510" t="s">
        <v>137</v>
      </c>
      <c r="AL5510" s="2"/>
      <c r="AM5510" t="s">
        <v>137</v>
      </c>
      <c r="AN5510" t="s">
        <v>137</v>
      </c>
      <c r="AO5510" t="s">
        <v>137</v>
      </c>
      <c r="AP5510" t="s">
        <v>137</v>
      </c>
      <c r="AQ5510" t="s">
        <v>137</v>
      </c>
      <c r="AR5510" t="s">
        <v>137</v>
      </c>
      <c r="AS5510" t="s">
        <v>137</v>
      </c>
      <c r="AT5510" t="s">
        <v>137</v>
      </c>
      <c r="AU5510" t="s">
        <v>137</v>
      </c>
      <c r="AV5510" t="s">
        <v>35402</v>
      </c>
      <c r="AW5510" t="s">
        <v>137</v>
      </c>
      <c r="AX5510" t="s">
        <v>137</v>
      </c>
      <c r="AY5510" t="s">
        <v>137</v>
      </c>
      <c r="AZ5510" t="s">
        <v>137</v>
      </c>
      <c r="BA5510" t="s">
        <v>137</v>
      </c>
      <c r="BB5510" t="s">
        <v>137</v>
      </c>
      <c r="BC5510" t="s">
        <v>137</v>
      </c>
      <c r="BD5510" t="s">
        <v>137</v>
      </c>
      <c r="BE5510" t="s">
        <v>137</v>
      </c>
      <c r="BF5510" t="s">
        <v>137</v>
      </c>
      <c r="BG5510" t="s">
        <v>137</v>
      </c>
      <c r="BH5510" t="s">
        <v>137</v>
      </c>
      <c r="BI5510" t="s">
        <v>137</v>
      </c>
      <c r="BJ5510" t="s">
        <v>137</v>
      </c>
      <c r="BK5510" t="s">
        <v>137</v>
      </c>
      <c r="BL5510" t="s">
        <v>137</v>
      </c>
      <c r="BM5510" t="s">
        <v>137</v>
      </c>
      <c r="BN5510" t="s">
        <v>137</v>
      </c>
      <c r="BO5510" t="s">
        <v>137</v>
      </c>
      <c r="BP5510" t="s">
        <v>137</v>
      </c>
      <c r="BQ5510" t="s">
        <v>137</v>
      </c>
      <c r="BR5510" t="s">
        <v>137</v>
      </c>
      <c r="BS5510" t="s">
        <v>137</v>
      </c>
      <c r="BT5510" t="s">
        <v>137</v>
      </c>
      <c r="BU5510" t="s">
        <v>137</v>
      </c>
      <c r="BW5510" t="s">
        <v>137</v>
      </c>
      <c r="BX5510" t="s">
        <v>137</v>
      </c>
      <c r="BY5510" t="s">
        <v>137</v>
      </c>
      <c r="BZ5510" t="s">
        <v>137</v>
      </c>
      <c r="CA5510" t="s">
        <v>137</v>
      </c>
      <c r="CB5510" t="s">
        <v>137</v>
      </c>
      <c r="CC5510" t="s">
        <v>137</v>
      </c>
      <c r="CD5510" t="s">
        <v>137</v>
      </c>
      <c r="CE5510" t="s">
        <v>137</v>
      </c>
      <c r="CF5510" t="s">
        <v>137</v>
      </c>
      <c r="CG5510" t="s">
        <v>137</v>
      </c>
      <c r="CH5510" t="s">
        <v>137</v>
      </c>
      <c r="CI5510" t="s">
        <v>137</v>
      </c>
      <c r="CJ5510" t="s">
        <v>137</v>
      </c>
      <c r="CK5510" t="s">
        <v>137</v>
      </c>
      <c r="CL5510" t="s">
        <v>137</v>
      </c>
      <c r="CM5510" t="s">
        <v>137</v>
      </c>
      <c r="CN5510" t="s">
        <v>137</v>
      </c>
      <c r="CO5510" t="s">
        <v>137</v>
      </c>
      <c r="CP5510" t="s">
        <v>137</v>
      </c>
      <c r="CQ5510" s="1">
        <v>45428.606249999997</v>
      </c>
      <c r="CR5510" s="1">
        <v>45428.606249999997</v>
      </c>
      <c r="CS5510" s="1"/>
      <c r="CT5510" t="s">
        <v>20448</v>
      </c>
      <c r="CU5510" t="s">
        <v>20448</v>
      </c>
      <c r="CV5510" t="s">
        <v>35403</v>
      </c>
      <c r="CW5510" t="s">
        <v>35403</v>
      </c>
      <c r="CX5510" s="3"/>
      <c r="CY5510" s="3"/>
      <c r="CZ5510">
        <v>2</v>
      </c>
      <c r="DA5510" t="s">
        <v>35404</v>
      </c>
      <c r="DB5510" t="s">
        <v>137</v>
      </c>
      <c r="DC5510" t="s">
        <v>137</v>
      </c>
      <c r="DD5510" t="s">
        <v>137</v>
      </c>
      <c r="DE5510" t="s">
        <v>137</v>
      </c>
      <c r="DF5510" t="s">
        <v>35405</v>
      </c>
      <c r="DG5510" t="s">
        <v>137</v>
      </c>
      <c r="DH5510" t="s">
        <v>137</v>
      </c>
      <c r="DI5510" t="s">
        <v>137</v>
      </c>
      <c r="DJ5510" t="s">
        <v>137</v>
      </c>
      <c r="DK5510">
        <v>0</v>
      </c>
      <c r="DL5510" t="s">
        <v>209</v>
      </c>
      <c r="DM5510" t="s">
        <v>137</v>
      </c>
      <c r="DN5510" t="s">
        <v>137</v>
      </c>
      <c r="DO5510" s="1">
        <v>45428.606249999997</v>
      </c>
      <c r="DP5510" s="1"/>
      <c r="DQ5510" t="s">
        <v>150</v>
      </c>
      <c r="DR5510" t="s">
        <v>151</v>
      </c>
      <c r="DS5510" t="s">
        <v>152</v>
      </c>
      <c r="DT5510" t="s">
        <v>137</v>
      </c>
      <c r="DU5510" t="s">
        <v>137</v>
      </c>
      <c r="DV5510" t="s">
        <v>140</v>
      </c>
      <c r="DW5510" t="s">
        <v>137</v>
      </c>
      <c r="DX5510" t="s">
        <v>137</v>
      </c>
      <c r="DY5510" t="s">
        <v>137</v>
      </c>
      <c r="DZ5510" t="s">
        <v>148</v>
      </c>
      <c r="EA5510" t="b">
        <v>0</v>
      </c>
      <c r="EB5510" t="s">
        <v>137</v>
      </c>
    </row>
    <row r="5511" spans="1:132" x14ac:dyDescent="0.25">
      <c r="A5511">
        <v>133206299</v>
      </c>
      <c r="B5511">
        <v>6532</v>
      </c>
      <c r="C5511" t="s">
        <v>192</v>
      </c>
      <c r="D5511" t="s">
        <v>133</v>
      </c>
      <c r="E5511" t="s">
        <v>134</v>
      </c>
      <c r="F5511" t="s">
        <v>135</v>
      </c>
      <c r="G5511" t="s">
        <v>136</v>
      </c>
      <c r="H5511" t="s">
        <v>137</v>
      </c>
      <c r="I5511" t="s">
        <v>138</v>
      </c>
      <c r="J5511" t="s">
        <v>139</v>
      </c>
      <c r="K5511" t="s">
        <v>140</v>
      </c>
      <c r="L5511" t="s">
        <v>141</v>
      </c>
      <c r="M5511" t="s">
        <v>137</v>
      </c>
      <c r="N5511" t="s">
        <v>549</v>
      </c>
      <c r="O5511" t="s">
        <v>549</v>
      </c>
      <c r="P5511" s="1">
        <v>45428</v>
      </c>
      <c r="Q5511" s="1">
        <v>45428.538194444445</v>
      </c>
      <c r="R5511" s="1">
        <v>45428.538194444445</v>
      </c>
      <c r="S5511" s="1">
        <v>45428.540277777778</v>
      </c>
      <c r="T5511" s="1">
        <v>45428.540277777778</v>
      </c>
      <c r="U5511" t="s">
        <v>2297</v>
      </c>
      <c r="V5511" t="s">
        <v>137</v>
      </c>
      <c r="W5511" t="s">
        <v>137</v>
      </c>
      <c r="X5511" t="s">
        <v>144</v>
      </c>
      <c r="Y5511" t="s">
        <v>723</v>
      </c>
      <c r="Z5511" t="s">
        <v>137</v>
      </c>
      <c r="AA5511" t="s">
        <v>137</v>
      </c>
      <c r="AB5511" t="s">
        <v>137</v>
      </c>
      <c r="AC5511" t="s">
        <v>137</v>
      </c>
      <c r="AD5511" s="2"/>
      <c r="AE5511" t="s">
        <v>137</v>
      </c>
      <c r="AF5511" t="s">
        <v>137</v>
      </c>
      <c r="AG5511" t="s">
        <v>137</v>
      </c>
      <c r="AH5511" t="s">
        <v>137</v>
      </c>
      <c r="AI5511" t="s">
        <v>137</v>
      </c>
      <c r="AJ5511" t="s">
        <v>137</v>
      </c>
      <c r="AK5511" t="s">
        <v>137</v>
      </c>
      <c r="AL5511" s="2"/>
      <c r="AM5511" t="s">
        <v>137</v>
      </c>
      <c r="AN5511" t="s">
        <v>137</v>
      </c>
      <c r="AO5511" t="s">
        <v>137</v>
      </c>
      <c r="AP5511" t="s">
        <v>137</v>
      </c>
      <c r="AQ5511" t="s">
        <v>137</v>
      </c>
      <c r="AR5511" t="s">
        <v>137</v>
      </c>
      <c r="AS5511" t="s">
        <v>137</v>
      </c>
      <c r="AT5511" t="s">
        <v>137</v>
      </c>
      <c r="AU5511" t="s">
        <v>137</v>
      </c>
      <c r="AV5511" t="s">
        <v>137</v>
      </c>
      <c r="AW5511" t="s">
        <v>137</v>
      </c>
      <c r="AX5511" t="s">
        <v>137</v>
      </c>
      <c r="AY5511" t="s">
        <v>137</v>
      </c>
      <c r="AZ5511" t="s">
        <v>137</v>
      </c>
      <c r="BA5511" t="s">
        <v>137</v>
      </c>
      <c r="BB5511" t="s">
        <v>137</v>
      </c>
      <c r="BC5511" t="s">
        <v>137</v>
      </c>
      <c r="BD5511" t="s">
        <v>137</v>
      </c>
      <c r="BE5511" t="s">
        <v>137</v>
      </c>
      <c r="BF5511" t="s">
        <v>137</v>
      </c>
      <c r="BG5511" t="s">
        <v>137</v>
      </c>
      <c r="BH5511" t="s">
        <v>137</v>
      </c>
      <c r="BI5511" t="s">
        <v>137</v>
      </c>
      <c r="BJ5511" t="s">
        <v>137</v>
      </c>
      <c r="BK5511" t="s">
        <v>137</v>
      </c>
      <c r="BL5511" t="s">
        <v>137</v>
      </c>
      <c r="BM5511" t="s">
        <v>137</v>
      </c>
      <c r="BN5511" t="s">
        <v>137</v>
      </c>
      <c r="BO5511" t="s">
        <v>137</v>
      </c>
      <c r="BP5511" t="s">
        <v>35406</v>
      </c>
      <c r="BQ5511" t="s">
        <v>137</v>
      </c>
      <c r="BR5511" t="s">
        <v>137</v>
      </c>
      <c r="BS5511" t="s">
        <v>137</v>
      </c>
      <c r="BT5511" t="s">
        <v>137</v>
      </c>
      <c r="BU5511" t="s">
        <v>137</v>
      </c>
      <c r="BW5511" t="s">
        <v>137</v>
      </c>
      <c r="BX5511" t="s">
        <v>137</v>
      </c>
      <c r="BY5511" t="s">
        <v>137</v>
      </c>
      <c r="BZ5511" t="s">
        <v>137</v>
      </c>
      <c r="CA5511" t="s">
        <v>137</v>
      </c>
      <c r="CB5511" t="s">
        <v>137</v>
      </c>
      <c r="CC5511" t="s">
        <v>137</v>
      </c>
      <c r="CD5511" t="s">
        <v>137</v>
      </c>
      <c r="CE5511" t="s">
        <v>137</v>
      </c>
      <c r="CF5511" t="s">
        <v>137</v>
      </c>
      <c r="CG5511" t="s">
        <v>137</v>
      </c>
      <c r="CH5511" t="s">
        <v>137</v>
      </c>
      <c r="CI5511" t="s">
        <v>137</v>
      </c>
      <c r="CJ5511" t="s">
        <v>137</v>
      </c>
      <c r="CK5511" t="s">
        <v>137</v>
      </c>
      <c r="CL5511" t="s">
        <v>137</v>
      </c>
      <c r="CM5511" t="s">
        <v>137</v>
      </c>
      <c r="CN5511" t="s">
        <v>137</v>
      </c>
      <c r="CO5511" t="s">
        <v>137</v>
      </c>
      <c r="CP5511" t="s">
        <v>137</v>
      </c>
      <c r="CQ5511" s="1">
        <v>45428.540277777778</v>
      </c>
      <c r="CR5511" s="1">
        <v>45428.540277777778</v>
      </c>
      <c r="CS5511" s="1"/>
      <c r="CT5511" t="s">
        <v>137</v>
      </c>
      <c r="CU5511" t="s">
        <v>137</v>
      </c>
      <c r="CV5511" t="s">
        <v>25994</v>
      </c>
      <c r="CW5511" t="s">
        <v>25994</v>
      </c>
      <c r="CX5511" s="3"/>
      <c r="CY5511" s="3"/>
      <c r="DA5511" t="s">
        <v>35407</v>
      </c>
      <c r="DB5511" t="s">
        <v>137</v>
      </c>
      <c r="DC5511" t="s">
        <v>137</v>
      </c>
      <c r="DD5511" t="s">
        <v>137</v>
      </c>
      <c r="DE5511" t="s">
        <v>137</v>
      </c>
      <c r="DF5511" t="s">
        <v>137</v>
      </c>
      <c r="DG5511" t="s">
        <v>137</v>
      </c>
      <c r="DH5511" t="s">
        <v>137</v>
      </c>
      <c r="DI5511" t="s">
        <v>137</v>
      </c>
      <c r="DJ5511" t="s">
        <v>137</v>
      </c>
      <c r="DK5511">
        <v>0</v>
      </c>
      <c r="DL5511" t="s">
        <v>1809</v>
      </c>
      <c r="DM5511" t="s">
        <v>137</v>
      </c>
      <c r="DN5511" t="s">
        <v>137</v>
      </c>
      <c r="DO5511" s="1">
        <v>45428.540277777778</v>
      </c>
      <c r="DP5511" s="1"/>
      <c r="DQ5511" t="s">
        <v>35408</v>
      </c>
      <c r="DR5511" t="s">
        <v>549</v>
      </c>
      <c r="DS5511" t="s">
        <v>549</v>
      </c>
      <c r="DT5511" t="s">
        <v>137</v>
      </c>
      <c r="DU5511" t="s">
        <v>137</v>
      </c>
      <c r="DV5511" t="s">
        <v>137</v>
      </c>
      <c r="DW5511" t="s">
        <v>137</v>
      </c>
      <c r="DX5511" t="s">
        <v>137</v>
      </c>
      <c r="DY5511" t="s">
        <v>137</v>
      </c>
      <c r="DZ5511" t="s">
        <v>148</v>
      </c>
      <c r="EA5511" t="b">
        <v>0</v>
      </c>
      <c r="EB5511" t="s">
        <v>137</v>
      </c>
    </row>
    <row r="5512" spans="1:132" x14ac:dyDescent="0.25">
      <c r="A5512">
        <v>133202166</v>
      </c>
      <c r="B5512">
        <v>6531</v>
      </c>
      <c r="C5512" t="s">
        <v>192</v>
      </c>
      <c r="D5512" t="s">
        <v>32319</v>
      </c>
      <c r="E5512" t="s">
        <v>134</v>
      </c>
      <c r="F5512" t="s">
        <v>162</v>
      </c>
      <c r="G5512" t="s">
        <v>163</v>
      </c>
      <c r="H5512" t="s">
        <v>137</v>
      </c>
      <c r="I5512" t="s">
        <v>35409</v>
      </c>
      <c r="J5512" t="s">
        <v>150</v>
      </c>
      <c r="K5512" t="s">
        <v>151</v>
      </c>
      <c r="L5512" t="s">
        <v>152</v>
      </c>
      <c r="M5512" t="s">
        <v>137</v>
      </c>
      <c r="N5512" t="s">
        <v>245</v>
      </c>
      <c r="O5512" t="s">
        <v>245</v>
      </c>
      <c r="P5512" s="1"/>
      <c r="Q5512" s="1">
        <v>45428.511805555558</v>
      </c>
      <c r="R5512" s="1">
        <v>45428.511805555558</v>
      </c>
      <c r="S5512" s="1">
        <v>45448.38958333333</v>
      </c>
      <c r="T5512" s="1">
        <v>45448.38958333333</v>
      </c>
      <c r="U5512" t="s">
        <v>850</v>
      </c>
      <c r="V5512" t="s">
        <v>137</v>
      </c>
      <c r="W5512" t="s">
        <v>137</v>
      </c>
      <c r="X5512" t="s">
        <v>176</v>
      </c>
      <c r="Y5512" t="s">
        <v>137</v>
      </c>
      <c r="Z5512" t="s">
        <v>137</v>
      </c>
      <c r="AA5512" t="s">
        <v>137</v>
      </c>
      <c r="AB5512" t="s">
        <v>137</v>
      </c>
      <c r="AC5512" t="s">
        <v>137</v>
      </c>
      <c r="AD5512" s="2"/>
      <c r="AE5512" t="s">
        <v>137</v>
      </c>
      <c r="AF5512" t="s">
        <v>137</v>
      </c>
      <c r="AG5512" t="s">
        <v>137</v>
      </c>
      <c r="AH5512" t="s">
        <v>137</v>
      </c>
      <c r="AI5512" t="s">
        <v>137</v>
      </c>
      <c r="AJ5512" t="s">
        <v>137</v>
      </c>
      <c r="AK5512" t="s">
        <v>137</v>
      </c>
      <c r="AL5512" s="2"/>
      <c r="AM5512" t="s">
        <v>137</v>
      </c>
      <c r="AN5512" t="s">
        <v>137</v>
      </c>
      <c r="AO5512" t="s">
        <v>137</v>
      </c>
      <c r="AP5512" t="s">
        <v>137</v>
      </c>
      <c r="AQ5512" t="s">
        <v>137</v>
      </c>
      <c r="AR5512" t="s">
        <v>137</v>
      </c>
      <c r="AS5512" t="s">
        <v>137</v>
      </c>
      <c r="AT5512" t="s">
        <v>137</v>
      </c>
      <c r="AU5512" t="s">
        <v>137</v>
      </c>
      <c r="AV5512" t="s">
        <v>137</v>
      </c>
      <c r="AW5512" t="s">
        <v>137</v>
      </c>
      <c r="AX5512" t="s">
        <v>137</v>
      </c>
      <c r="AY5512" t="s">
        <v>137</v>
      </c>
      <c r="AZ5512" t="s">
        <v>137</v>
      </c>
      <c r="BA5512" t="s">
        <v>137</v>
      </c>
      <c r="BB5512" t="s">
        <v>137</v>
      </c>
      <c r="BC5512" t="s">
        <v>137</v>
      </c>
      <c r="BD5512" t="s">
        <v>137</v>
      </c>
      <c r="BE5512" t="s">
        <v>137</v>
      </c>
      <c r="BF5512" t="s">
        <v>137</v>
      </c>
      <c r="BG5512" t="s">
        <v>137</v>
      </c>
      <c r="BH5512" t="s">
        <v>137</v>
      </c>
      <c r="BI5512" t="s">
        <v>137</v>
      </c>
      <c r="BJ5512" t="s">
        <v>137</v>
      </c>
      <c r="BK5512" t="s">
        <v>137</v>
      </c>
      <c r="BL5512" t="s">
        <v>137</v>
      </c>
      <c r="BM5512" t="s">
        <v>137</v>
      </c>
      <c r="BN5512" t="s">
        <v>137</v>
      </c>
      <c r="BO5512" t="s">
        <v>137</v>
      </c>
      <c r="BP5512" t="s">
        <v>137</v>
      </c>
      <c r="BQ5512" t="s">
        <v>137</v>
      </c>
      <c r="BR5512" t="s">
        <v>137</v>
      </c>
      <c r="BS5512" t="s">
        <v>137</v>
      </c>
      <c r="BT5512" t="s">
        <v>137</v>
      </c>
      <c r="BU5512" t="s">
        <v>137</v>
      </c>
      <c r="BW5512" t="s">
        <v>137</v>
      </c>
      <c r="BX5512" t="s">
        <v>137</v>
      </c>
      <c r="BY5512" t="s">
        <v>137</v>
      </c>
      <c r="BZ5512" t="s">
        <v>137</v>
      </c>
      <c r="CA5512" t="s">
        <v>137</v>
      </c>
      <c r="CB5512" t="s">
        <v>137</v>
      </c>
      <c r="CC5512" t="s">
        <v>137</v>
      </c>
      <c r="CD5512" t="s">
        <v>137</v>
      </c>
      <c r="CE5512" t="s">
        <v>137</v>
      </c>
      <c r="CF5512" t="s">
        <v>137</v>
      </c>
      <c r="CG5512" t="s">
        <v>137</v>
      </c>
      <c r="CH5512" t="s">
        <v>137</v>
      </c>
      <c r="CI5512" t="s">
        <v>137</v>
      </c>
      <c r="CJ5512" t="s">
        <v>137</v>
      </c>
      <c r="CK5512" t="s">
        <v>137</v>
      </c>
      <c r="CL5512" t="s">
        <v>137</v>
      </c>
      <c r="CM5512" t="s">
        <v>137</v>
      </c>
      <c r="CN5512" t="s">
        <v>137</v>
      </c>
      <c r="CO5512" t="s">
        <v>137</v>
      </c>
      <c r="CP5512" t="s">
        <v>137</v>
      </c>
      <c r="CQ5512" s="1">
        <v>45448.38958333333</v>
      </c>
      <c r="CR5512" s="1">
        <v>45448.38958333333</v>
      </c>
      <c r="CS5512" s="1"/>
      <c r="CT5512" t="s">
        <v>35410</v>
      </c>
      <c r="CU5512" t="s">
        <v>35411</v>
      </c>
      <c r="CV5512" t="s">
        <v>35412</v>
      </c>
      <c r="CW5512" t="s">
        <v>35413</v>
      </c>
      <c r="CX5512" s="3"/>
      <c r="CY5512" s="3"/>
      <c r="CZ5512">
        <v>1</v>
      </c>
      <c r="DA5512" t="s">
        <v>137</v>
      </c>
      <c r="DB5512" t="s">
        <v>137</v>
      </c>
      <c r="DC5512" t="s">
        <v>137</v>
      </c>
      <c r="DD5512" t="s">
        <v>137</v>
      </c>
      <c r="DE5512" t="s">
        <v>137</v>
      </c>
      <c r="DF5512" t="s">
        <v>35414</v>
      </c>
      <c r="DG5512" t="s">
        <v>900</v>
      </c>
      <c r="DH5512" t="s">
        <v>4768</v>
      </c>
      <c r="DI5512" t="s">
        <v>137</v>
      </c>
      <c r="DJ5512" t="s">
        <v>137</v>
      </c>
      <c r="DK5512">
        <v>0</v>
      </c>
      <c r="DL5512" t="s">
        <v>209</v>
      </c>
      <c r="DM5512" t="s">
        <v>137</v>
      </c>
      <c r="DN5512" t="s">
        <v>137</v>
      </c>
      <c r="DO5512" s="1">
        <v>45448.38958333333</v>
      </c>
      <c r="DP5512" s="1"/>
      <c r="DQ5512" t="s">
        <v>150</v>
      </c>
      <c r="DR5512" t="s">
        <v>151</v>
      </c>
      <c r="DS5512" t="s">
        <v>152</v>
      </c>
      <c r="DT5512" t="s">
        <v>137</v>
      </c>
      <c r="DU5512" t="s">
        <v>137</v>
      </c>
      <c r="DV5512" t="s">
        <v>137</v>
      </c>
      <c r="DW5512" t="s">
        <v>137</v>
      </c>
      <c r="DX5512" t="s">
        <v>35415</v>
      </c>
      <c r="DY5512" t="s">
        <v>137</v>
      </c>
      <c r="DZ5512" t="s">
        <v>168</v>
      </c>
      <c r="EA5512" t="b">
        <v>0</v>
      </c>
      <c r="EB5512" t="s">
        <v>137</v>
      </c>
    </row>
    <row r="5513" spans="1:132" x14ac:dyDescent="0.25">
      <c r="A5513">
        <v>133200754</v>
      </c>
      <c r="B5513">
        <v>6530</v>
      </c>
      <c r="C5513" t="s">
        <v>192</v>
      </c>
      <c r="D5513" t="s">
        <v>474</v>
      </c>
      <c r="E5513" t="s">
        <v>134</v>
      </c>
      <c r="F5513" t="s">
        <v>135</v>
      </c>
      <c r="G5513" t="s">
        <v>163</v>
      </c>
      <c r="H5513" t="s">
        <v>137</v>
      </c>
      <c r="I5513" t="s">
        <v>475</v>
      </c>
      <c r="J5513" t="s">
        <v>150</v>
      </c>
      <c r="K5513" t="s">
        <v>151</v>
      </c>
      <c r="L5513" t="s">
        <v>152</v>
      </c>
      <c r="M5513" t="s">
        <v>137</v>
      </c>
      <c r="N5513" t="s">
        <v>1793</v>
      </c>
      <c r="O5513" t="s">
        <v>1793</v>
      </c>
      <c r="P5513" s="1">
        <v>45428</v>
      </c>
      <c r="Q5513" s="1">
        <v>45428.502083333333</v>
      </c>
      <c r="R5513" s="1">
        <v>45428.502083333333</v>
      </c>
      <c r="S5513" s="1">
        <v>45439.656944444447</v>
      </c>
      <c r="T5513" s="1">
        <v>45439.656944444447</v>
      </c>
      <c r="U5513" t="s">
        <v>1794</v>
      </c>
      <c r="V5513" t="s">
        <v>137</v>
      </c>
      <c r="W5513" t="s">
        <v>137</v>
      </c>
      <c r="X5513" t="s">
        <v>185</v>
      </c>
      <c r="Y5513" t="s">
        <v>145</v>
      </c>
      <c r="Z5513" t="s">
        <v>137</v>
      </c>
      <c r="AA5513" t="s">
        <v>2329</v>
      </c>
      <c r="AB5513" t="s">
        <v>137</v>
      </c>
      <c r="AC5513" t="s">
        <v>137</v>
      </c>
      <c r="AD5513" s="2"/>
      <c r="AE5513" t="s">
        <v>137</v>
      </c>
      <c r="AF5513" t="s">
        <v>137</v>
      </c>
      <c r="AG5513" t="s">
        <v>137</v>
      </c>
      <c r="AH5513" t="s">
        <v>137</v>
      </c>
      <c r="AI5513" t="s">
        <v>137</v>
      </c>
      <c r="AJ5513" t="s">
        <v>137</v>
      </c>
      <c r="AK5513" t="s">
        <v>137</v>
      </c>
      <c r="AL5513" s="2"/>
      <c r="AM5513" t="s">
        <v>137</v>
      </c>
      <c r="AN5513" t="s">
        <v>137</v>
      </c>
      <c r="AO5513" t="s">
        <v>137</v>
      </c>
      <c r="AP5513" t="s">
        <v>137</v>
      </c>
      <c r="AQ5513" t="s">
        <v>137</v>
      </c>
      <c r="AR5513" t="s">
        <v>137</v>
      </c>
      <c r="AS5513" t="s">
        <v>137</v>
      </c>
      <c r="AT5513" t="s">
        <v>137</v>
      </c>
      <c r="AU5513" t="s">
        <v>137</v>
      </c>
      <c r="AV5513" t="s">
        <v>35416</v>
      </c>
      <c r="AW5513" t="s">
        <v>137</v>
      </c>
      <c r="AX5513" t="s">
        <v>137</v>
      </c>
      <c r="AY5513" t="s">
        <v>137</v>
      </c>
      <c r="AZ5513" t="s">
        <v>137</v>
      </c>
      <c r="BA5513" t="s">
        <v>137</v>
      </c>
      <c r="BB5513" t="s">
        <v>137</v>
      </c>
      <c r="BC5513" t="s">
        <v>137</v>
      </c>
      <c r="BD5513" t="s">
        <v>137</v>
      </c>
      <c r="BE5513" t="s">
        <v>137</v>
      </c>
      <c r="BF5513" t="s">
        <v>137</v>
      </c>
      <c r="BG5513" t="s">
        <v>137</v>
      </c>
      <c r="BH5513" t="s">
        <v>137</v>
      </c>
      <c r="BI5513" t="s">
        <v>137</v>
      </c>
      <c r="BJ5513" t="s">
        <v>137</v>
      </c>
      <c r="BK5513" t="s">
        <v>137</v>
      </c>
      <c r="BL5513" t="s">
        <v>137</v>
      </c>
      <c r="BM5513" t="s">
        <v>137</v>
      </c>
      <c r="BN5513" t="s">
        <v>137</v>
      </c>
      <c r="BO5513" t="s">
        <v>137</v>
      </c>
      <c r="BP5513" t="s">
        <v>137</v>
      </c>
      <c r="BQ5513" t="s">
        <v>137</v>
      </c>
      <c r="BR5513" t="s">
        <v>137</v>
      </c>
      <c r="BS5513" t="s">
        <v>137</v>
      </c>
      <c r="BT5513" t="s">
        <v>137</v>
      </c>
      <c r="BU5513" t="s">
        <v>137</v>
      </c>
      <c r="BW5513" t="s">
        <v>137</v>
      </c>
      <c r="BX5513" t="s">
        <v>137</v>
      </c>
      <c r="BY5513" t="s">
        <v>137</v>
      </c>
      <c r="BZ5513" t="s">
        <v>137</v>
      </c>
      <c r="CA5513" t="s">
        <v>137</v>
      </c>
      <c r="CB5513" t="s">
        <v>137</v>
      </c>
      <c r="CC5513" t="s">
        <v>137</v>
      </c>
      <c r="CD5513" t="s">
        <v>137</v>
      </c>
      <c r="CE5513" t="s">
        <v>137</v>
      </c>
      <c r="CF5513" t="s">
        <v>137</v>
      </c>
      <c r="CG5513" t="s">
        <v>137</v>
      </c>
      <c r="CH5513" t="s">
        <v>137</v>
      </c>
      <c r="CI5513" t="s">
        <v>137</v>
      </c>
      <c r="CJ5513" t="s">
        <v>137</v>
      </c>
      <c r="CK5513" t="s">
        <v>137</v>
      </c>
      <c r="CL5513" t="s">
        <v>137</v>
      </c>
      <c r="CM5513" t="s">
        <v>137</v>
      </c>
      <c r="CN5513" t="s">
        <v>137</v>
      </c>
      <c r="CO5513" t="s">
        <v>137</v>
      </c>
      <c r="CP5513" t="s">
        <v>137</v>
      </c>
      <c r="CQ5513" s="1">
        <v>45439.656944444447</v>
      </c>
      <c r="CR5513" s="1">
        <v>45439.656944444447</v>
      </c>
      <c r="CS5513" s="1"/>
      <c r="CT5513" t="s">
        <v>35417</v>
      </c>
      <c r="CU5513" t="s">
        <v>35417</v>
      </c>
      <c r="CV5513" t="s">
        <v>35418</v>
      </c>
      <c r="CW5513" t="s">
        <v>35419</v>
      </c>
      <c r="CX5513" s="3"/>
      <c r="CY5513" s="3"/>
      <c r="CZ5513">
        <v>1</v>
      </c>
      <c r="DA5513" t="s">
        <v>35420</v>
      </c>
      <c r="DB5513" t="s">
        <v>137</v>
      </c>
      <c r="DC5513" t="s">
        <v>137</v>
      </c>
      <c r="DD5513" t="s">
        <v>137</v>
      </c>
      <c r="DE5513" t="s">
        <v>137</v>
      </c>
      <c r="DF5513" t="s">
        <v>35421</v>
      </c>
      <c r="DG5513" t="s">
        <v>900</v>
      </c>
      <c r="DH5513" t="s">
        <v>1151</v>
      </c>
      <c r="DI5513" t="s">
        <v>137</v>
      </c>
      <c r="DJ5513" t="s">
        <v>137</v>
      </c>
      <c r="DK5513">
        <v>0</v>
      </c>
      <c r="DL5513" t="s">
        <v>209</v>
      </c>
      <c r="DM5513" t="s">
        <v>137</v>
      </c>
      <c r="DN5513" t="s">
        <v>137</v>
      </c>
      <c r="DO5513" s="1">
        <v>45439.656944444447</v>
      </c>
      <c r="DP5513" s="1"/>
      <c r="DQ5513" t="s">
        <v>150</v>
      </c>
      <c r="DR5513" t="s">
        <v>151</v>
      </c>
      <c r="DS5513" t="s">
        <v>152</v>
      </c>
      <c r="DT5513" t="s">
        <v>137</v>
      </c>
      <c r="DU5513" t="s">
        <v>137</v>
      </c>
      <c r="DV5513" t="s">
        <v>140</v>
      </c>
      <c r="DW5513" t="s">
        <v>137</v>
      </c>
      <c r="DX5513" t="s">
        <v>137</v>
      </c>
      <c r="DY5513" t="s">
        <v>137</v>
      </c>
      <c r="DZ5513" t="s">
        <v>148</v>
      </c>
      <c r="EA5513" t="b">
        <v>0</v>
      </c>
      <c r="EB5513" t="s">
        <v>137</v>
      </c>
    </row>
    <row r="5514" spans="1:132" x14ac:dyDescent="0.25">
      <c r="A5514">
        <v>133197280</v>
      </c>
      <c r="B5514">
        <v>6529</v>
      </c>
      <c r="C5514" t="s">
        <v>192</v>
      </c>
      <c r="D5514" t="s">
        <v>133</v>
      </c>
      <c r="E5514" t="s">
        <v>134</v>
      </c>
      <c r="F5514" t="s">
        <v>135</v>
      </c>
      <c r="G5514" t="s">
        <v>136</v>
      </c>
      <c r="H5514" t="s">
        <v>137</v>
      </c>
      <c r="I5514" t="s">
        <v>138</v>
      </c>
      <c r="J5514" t="s">
        <v>150</v>
      </c>
      <c r="K5514" t="s">
        <v>151</v>
      </c>
      <c r="L5514" t="s">
        <v>152</v>
      </c>
      <c r="M5514" t="s">
        <v>137</v>
      </c>
      <c r="N5514" t="s">
        <v>8396</v>
      </c>
      <c r="O5514" t="s">
        <v>8396</v>
      </c>
      <c r="P5514" s="1">
        <v>45428</v>
      </c>
      <c r="Q5514" s="1">
        <v>45428.481944444444</v>
      </c>
      <c r="R5514" s="1">
        <v>45428.481944444444</v>
      </c>
      <c r="S5514" s="1">
        <v>45433.607638888891</v>
      </c>
      <c r="T5514" s="1">
        <v>45433.607638888891</v>
      </c>
      <c r="U5514" t="s">
        <v>175</v>
      </c>
      <c r="V5514" t="s">
        <v>137</v>
      </c>
      <c r="W5514" t="s">
        <v>137</v>
      </c>
      <c r="X5514" t="s">
        <v>176</v>
      </c>
      <c r="Y5514" t="s">
        <v>177</v>
      </c>
      <c r="Z5514" t="s">
        <v>137</v>
      </c>
      <c r="AA5514" t="s">
        <v>137</v>
      </c>
      <c r="AB5514" t="s">
        <v>137</v>
      </c>
      <c r="AC5514" t="s">
        <v>137</v>
      </c>
      <c r="AD5514" s="2"/>
      <c r="AE5514" t="s">
        <v>137</v>
      </c>
      <c r="AF5514" t="s">
        <v>137</v>
      </c>
      <c r="AG5514" t="s">
        <v>137</v>
      </c>
      <c r="AH5514" t="s">
        <v>137</v>
      </c>
      <c r="AI5514" t="s">
        <v>137</v>
      </c>
      <c r="AJ5514" t="s">
        <v>137</v>
      </c>
      <c r="AK5514" t="s">
        <v>137</v>
      </c>
      <c r="AL5514" s="2"/>
      <c r="AM5514" t="s">
        <v>137</v>
      </c>
      <c r="AN5514" t="s">
        <v>137</v>
      </c>
      <c r="AO5514" t="s">
        <v>137</v>
      </c>
      <c r="AP5514" t="s">
        <v>137</v>
      </c>
      <c r="AQ5514" t="s">
        <v>137</v>
      </c>
      <c r="AR5514" t="s">
        <v>137</v>
      </c>
      <c r="AS5514" t="s">
        <v>137</v>
      </c>
      <c r="AT5514" t="s">
        <v>137</v>
      </c>
      <c r="AU5514" t="s">
        <v>137</v>
      </c>
      <c r="AV5514" t="s">
        <v>137</v>
      </c>
      <c r="AW5514" t="s">
        <v>137</v>
      </c>
      <c r="AX5514" t="s">
        <v>137</v>
      </c>
      <c r="AY5514" t="s">
        <v>137</v>
      </c>
      <c r="AZ5514" t="s">
        <v>137</v>
      </c>
      <c r="BA5514" t="s">
        <v>137</v>
      </c>
      <c r="BB5514" t="s">
        <v>137</v>
      </c>
      <c r="BC5514" t="s">
        <v>137</v>
      </c>
      <c r="BD5514" t="s">
        <v>137</v>
      </c>
      <c r="BE5514" t="s">
        <v>137</v>
      </c>
      <c r="BF5514" t="s">
        <v>137</v>
      </c>
      <c r="BG5514" t="s">
        <v>137</v>
      </c>
      <c r="BH5514" t="s">
        <v>137</v>
      </c>
      <c r="BI5514" t="s">
        <v>137</v>
      </c>
      <c r="BJ5514" t="s">
        <v>137</v>
      </c>
      <c r="BK5514" t="s">
        <v>137</v>
      </c>
      <c r="BL5514" t="s">
        <v>137</v>
      </c>
      <c r="BM5514" t="s">
        <v>137</v>
      </c>
      <c r="BN5514" t="s">
        <v>137</v>
      </c>
      <c r="BO5514" t="s">
        <v>137</v>
      </c>
      <c r="BP5514" t="s">
        <v>35422</v>
      </c>
      <c r="BQ5514" t="s">
        <v>137</v>
      </c>
      <c r="BR5514" t="s">
        <v>137</v>
      </c>
      <c r="BS5514" t="s">
        <v>137</v>
      </c>
      <c r="BT5514" t="s">
        <v>137</v>
      </c>
      <c r="BU5514" t="s">
        <v>137</v>
      </c>
      <c r="BW5514" t="s">
        <v>137</v>
      </c>
      <c r="BX5514" t="s">
        <v>137</v>
      </c>
      <c r="BY5514" t="s">
        <v>137</v>
      </c>
      <c r="BZ5514" t="s">
        <v>137</v>
      </c>
      <c r="CA5514" t="s">
        <v>137</v>
      </c>
      <c r="CB5514" t="s">
        <v>137</v>
      </c>
      <c r="CC5514" t="s">
        <v>137</v>
      </c>
      <c r="CD5514" t="s">
        <v>137</v>
      </c>
      <c r="CE5514" t="s">
        <v>137</v>
      </c>
      <c r="CF5514" t="s">
        <v>137</v>
      </c>
      <c r="CG5514" t="s">
        <v>137</v>
      </c>
      <c r="CH5514" t="s">
        <v>137</v>
      </c>
      <c r="CI5514" t="s">
        <v>137</v>
      </c>
      <c r="CJ5514" t="s">
        <v>137</v>
      </c>
      <c r="CK5514" t="s">
        <v>137</v>
      </c>
      <c r="CL5514" t="s">
        <v>137</v>
      </c>
      <c r="CM5514" t="s">
        <v>137</v>
      </c>
      <c r="CN5514" t="s">
        <v>137</v>
      </c>
      <c r="CO5514" t="s">
        <v>137</v>
      </c>
      <c r="CP5514" t="s">
        <v>137</v>
      </c>
      <c r="CQ5514" s="1">
        <v>45433.607638888891</v>
      </c>
      <c r="CR5514" s="1">
        <v>45433.607638888891</v>
      </c>
      <c r="CS5514" s="1"/>
      <c r="CT5514" t="s">
        <v>35423</v>
      </c>
      <c r="CU5514" t="s">
        <v>35424</v>
      </c>
      <c r="CV5514" t="s">
        <v>35425</v>
      </c>
      <c r="CW5514" t="s">
        <v>35426</v>
      </c>
      <c r="CX5514" s="3"/>
      <c r="CY5514" s="3"/>
      <c r="CZ5514">
        <v>1</v>
      </c>
      <c r="DA5514" t="s">
        <v>35427</v>
      </c>
      <c r="DB5514" t="s">
        <v>137</v>
      </c>
      <c r="DC5514" t="s">
        <v>137</v>
      </c>
      <c r="DD5514" t="s">
        <v>137</v>
      </c>
      <c r="DE5514" t="s">
        <v>137</v>
      </c>
      <c r="DF5514" t="s">
        <v>35428</v>
      </c>
      <c r="DG5514" t="s">
        <v>137</v>
      </c>
      <c r="DH5514" t="s">
        <v>137</v>
      </c>
      <c r="DI5514" t="s">
        <v>137</v>
      </c>
      <c r="DJ5514" t="s">
        <v>137</v>
      </c>
      <c r="DK5514">
        <v>0</v>
      </c>
      <c r="DL5514" t="s">
        <v>209</v>
      </c>
      <c r="DM5514" t="s">
        <v>137</v>
      </c>
      <c r="DN5514" t="s">
        <v>137</v>
      </c>
      <c r="DO5514" s="1">
        <v>45433.607638888891</v>
      </c>
      <c r="DP5514" s="1"/>
      <c r="DQ5514" t="s">
        <v>150</v>
      </c>
      <c r="DR5514" t="s">
        <v>151</v>
      </c>
      <c r="DS5514" t="s">
        <v>152</v>
      </c>
      <c r="DT5514" t="s">
        <v>137</v>
      </c>
      <c r="DU5514" t="s">
        <v>137</v>
      </c>
      <c r="DV5514" t="s">
        <v>137</v>
      </c>
      <c r="DW5514" t="s">
        <v>137</v>
      </c>
      <c r="DX5514" t="s">
        <v>4896</v>
      </c>
      <c r="DY5514" t="s">
        <v>137</v>
      </c>
      <c r="DZ5514" t="s">
        <v>148</v>
      </c>
      <c r="EA5514" t="b">
        <v>0</v>
      </c>
      <c r="EB5514" t="s">
        <v>137</v>
      </c>
    </row>
    <row r="5515" spans="1:132" x14ac:dyDescent="0.25">
      <c r="A5515">
        <v>133196683</v>
      </c>
      <c r="B5515">
        <v>6528</v>
      </c>
      <c r="C5515" t="s">
        <v>192</v>
      </c>
      <c r="D5515" t="s">
        <v>133</v>
      </c>
      <c r="E5515" t="s">
        <v>134</v>
      </c>
      <c r="F5515" t="s">
        <v>135</v>
      </c>
      <c r="G5515" t="s">
        <v>136</v>
      </c>
      <c r="H5515" t="s">
        <v>137</v>
      </c>
      <c r="I5515" t="s">
        <v>138</v>
      </c>
      <c r="J5515" t="s">
        <v>557</v>
      </c>
      <c r="K5515" t="s">
        <v>558</v>
      </c>
      <c r="L5515" t="s">
        <v>559</v>
      </c>
      <c r="M5515" t="s">
        <v>137</v>
      </c>
      <c r="N5515" t="s">
        <v>2538</v>
      </c>
      <c r="O5515" t="s">
        <v>2538</v>
      </c>
      <c r="P5515" s="1">
        <v>45429</v>
      </c>
      <c r="Q5515" s="1">
        <v>45428.478472222225</v>
      </c>
      <c r="R5515" s="1">
        <v>45428.478472222225</v>
      </c>
      <c r="S5515" s="1">
        <v>45439.683333333334</v>
      </c>
      <c r="T5515" s="1">
        <v>45439.683333333334</v>
      </c>
      <c r="U5515" t="s">
        <v>587</v>
      </c>
      <c r="V5515" t="s">
        <v>137</v>
      </c>
      <c r="W5515" t="s">
        <v>137</v>
      </c>
      <c r="X5515" t="s">
        <v>231</v>
      </c>
      <c r="Y5515" t="s">
        <v>588</v>
      </c>
      <c r="Z5515" t="s">
        <v>137</v>
      </c>
      <c r="AA5515" t="s">
        <v>137</v>
      </c>
      <c r="AB5515" t="s">
        <v>137</v>
      </c>
      <c r="AC5515" t="s">
        <v>137</v>
      </c>
      <c r="AD5515" s="2"/>
      <c r="AE5515" t="s">
        <v>137</v>
      </c>
      <c r="AF5515" t="s">
        <v>137</v>
      </c>
      <c r="AG5515" t="s">
        <v>137</v>
      </c>
      <c r="AH5515" t="s">
        <v>137</v>
      </c>
      <c r="AI5515" t="s">
        <v>137</v>
      </c>
      <c r="AJ5515" t="s">
        <v>137</v>
      </c>
      <c r="AK5515" t="s">
        <v>137</v>
      </c>
      <c r="AL5515" s="2"/>
      <c r="AM5515" t="s">
        <v>137</v>
      </c>
      <c r="AN5515" t="s">
        <v>137</v>
      </c>
      <c r="AO5515" t="s">
        <v>137</v>
      </c>
      <c r="AP5515" t="s">
        <v>137</v>
      </c>
      <c r="AQ5515" t="s">
        <v>137</v>
      </c>
      <c r="AR5515" t="s">
        <v>137</v>
      </c>
      <c r="AS5515" t="s">
        <v>137</v>
      </c>
      <c r="AT5515" t="s">
        <v>137</v>
      </c>
      <c r="AU5515" t="s">
        <v>137</v>
      </c>
      <c r="AV5515" t="s">
        <v>137</v>
      </c>
      <c r="AW5515" t="s">
        <v>137</v>
      </c>
      <c r="AX5515" t="s">
        <v>137</v>
      </c>
      <c r="AY5515" t="s">
        <v>137</v>
      </c>
      <c r="AZ5515" t="s">
        <v>137</v>
      </c>
      <c r="BA5515" t="s">
        <v>137</v>
      </c>
      <c r="BB5515" t="s">
        <v>137</v>
      </c>
      <c r="BC5515" t="s">
        <v>137</v>
      </c>
      <c r="BD5515" t="s">
        <v>137</v>
      </c>
      <c r="BE5515" t="s">
        <v>137</v>
      </c>
      <c r="BF5515" t="s">
        <v>137</v>
      </c>
      <c r="BG5515" t="s">
        <v>137</v>
      </c>
      <c r="BH5515" t="s">
        <v>137</v>
      </c>
      <c r="BI5515" t="s">
        <v>137</v>
      </c>
      <c r="BJ5515" t="s">
        <v>137</v>
      </c>
      <c r="BK5515" t="s">
        <v>137</v>
      </c>
      <c r="BL5515" t="s">
        <v>137</v>
      </c>
      <c r="BM5515" t="s">
        <v>137</v>
      </c>
      <c r="BN5515" t="s">
        <v>137</v>
      </c>
      <c r="BO5515" t="s">
        <v>137</v>
      </c>
      <c r="BP5515" t="s">
        <v>35429</v>
      </c>
      <c r="BQ5515" t="s">
        <v>137</v>
      </c>
      <c r="BR5515" t="s">
        <v>137</v>
      </c>
      <c r="BS5515" t="s">
        <v>137</v>
      </c>
      <c r="BT5515" t="s">
        <v>137</v>
      </c>
      <c r="BU5515" t="s">
        <v>137</v>
      </c>
      <c r="BW5515" t="s">
        <v>137</v>
      </c>
      <c r="BX5515" t="s">
        <v>137</v>
      </c>
      <c r="BY5515" t="s">
        <v>137</v>
      </c>
      <c r="BZ5515" t="s">
        <v>137</v>
      </c>
      <c r="CA5515" t="s">
        <v>137</v>
      </c>
      <c r="CB5515" t="s">
        <v>137</v>
      </c>
      <c r="CC5515" t="s">
        <v>137</v>
      </c>
      <c r="CD5515" t="s">
        <v>137</v>
      </c>
      <c r="CE5515" t="s">
        <v>137</v>
      </c>
      <c r="CF5515" t="s">
        <v>137</v>
      </c>
      <c r="CG5515" t="s">
        <v>137</v>
      </c>
      <c r="CH5515" t="s">
        <v>137</v>
      </c>
      <c r="CI5515" t="s">
        <v>137</v>
      </c>
      <c r="CJ5515" t="s">
        <v>137</v>
      </c>
      <c r="CK5515" t="s">
        <v>137</v>
      </c>
      <c r="CL5515" t="s">
        <v>137</v>
      </c>
      <c r="CM5515" t="s">
        <v>137</v>
      </c>
      <c r="CN5515" t="s">
        <v>137</v>
      </c>
      <c r="CO5515" t="s">
        <v>137</v>
      </c>
      <c r="CP5515" t="s">
        <v>137</v>
      </c>
      <c r="CQ5515" s="1">
        <v>45439.683333333334</v>
      </c>
      <c r="CR5515" s="1">
        <v>45439.683333333334</v>
      </c>
      <c r="CS5515" s="1"/>
      <c r="CT5515" t="s">
        <v>35430</v>
      </c>
      <c r="CU5515" t="s">
        <v>35431</v>
      </c>
      <c r="CV5515" t="s">
        <v>35432</v>
      </c>
      <c r="CW5515" t="s">
        <v>35433</v>
      </c>
      <c r="CX5515" s="3"/>
      <c r="CY5515" s="3"/>
      <c r="CZ5515">
        <v>1</v>
      </c>
      <c r="DA5515" t="s">
        <v>35434</v>
      </c>
      <c r="DB5515" t="s">
        <v>137</v>
      </c>
      <c r="DC5515" t="s">
        <v>137</v>
      </c>
      <c r="DD5515" t="s">
        <v>137</v>
      </c>
      <c r="DE5515" t="s">
        <v>137</v>
      </c>
      <c r="DF5515" t="s">
        <v>35435</v>
      </c>
      <c r="DG5515" t="s">
        <v>900</v>
      </c>
      <c r="DH5515" t="s">
        <v>3650</v>
      </c>
      <c r="DI5515" t="s">
        <v>137</v>
      </c>
      <c r="DJ5515" t="s">
        <v>137</v>
      </c>
      <c r="DK5515">
        <v>0</v>
      </c>
      <c r="DL5515" t="s">
        <v>209</v>
      </c>
      <c r="DM5515" t="s">
        <v>137</v>
      </c>
      <c r="DN5515" t="s">
        <v>137</v>
      </c>
      <c r="DO5515" s="1">
        <v>45439.683333333334</v>
      </c>
      <c r="DP5515" s="1"/>
      <c r="DQ5515" t="s">
        <v>557</v>
      </c>
      <c r="DR5515" t="s">
        <v>558</v>
      </c>
      <c r="DS5515" t="s">
        <v>559</v>
      </c>
      <c r="DT5515" t="s">
        <v>137</v>
      </c>
      <c r="DU5515" t="s">
        <v>137</v>
      </c>
      <c r="DV5515" t="s">
        <v>137</v>
      </c>
      <c r="DW5515" t="s">
        <v>137</v>
      </c>
      <c r="DX5515" t="s">
        <v>137</v>
      </c>
      <c r="DY5515" t="s">
        <v>137</v>
      </c>
      <c r="DZ5515" t="s">
        <v>148</v>
      </c>
      <c r="EA5515" t="b">
        <v>0</v>
      </c>
      <c r="EB5515" t="s">
        <v>137</v>
      </c>
    </row>
    <row r="5516" spans="1:132" x14ac:dyDescent="0.25">
      <c r="A5516">
        <v>133196129</v>
      </c>
      <c r="B5516">
        <v>6527</v>
      </c>
      <c r="C5516" t="s">
        <v>192</v>
      </c>
      <c r="D5516" t="s">
        <v>35436</v>
      </c>
      <c r="E5516" t="s">
        <v>134</v>
      </c>
      <c r="F5516" t="s">
        <v>162</v>
      </c>
      <c r="G5516" t="s">
        <v>163</v>
      </c>
      <c r="H5516" t="s">
        <v>137</v>
      </c>
      <c r="I5516" t="s">
        <v>35437</v>
      </c>
      <c r="J5516" t="s">
        <v>523</v>
      </c>
      <c r="K5516" t="s">
        <v>524</v>
      </c>
      <c r="L5516" t="s">
        <v>525</v>
      </c>
      <c r="M5516" t="s">
        <v>137</v>
      </c>
      <c r="N5516" t="s">
        <v>944</v>
      </c>
      <c r="O5516" t="s">
        <v>944</v>
      </c>
      <c r="P5516" s="1"/>
      <c r="Q5516" s="1">
        <v>45428.475694444445</v>
      </c>
      <c r="R5516" s="1">
        <v>45428.475694444445</v>
      </c>
      <c r="S5516" s="1">
        <v>45429.617361111108</v>
      </c>
      <c r="T5516" s="1">
        <v>45429.617361111108</v>
      </c>
      <c r="U5516" t="s">
        <v>453</v>
      </c>
      <c r="V5516" t="s">
        <v>137</v>
      </c>
      <c r="W5516" t="s">
        <v>137</v>
      </c>
      <c r="X5516" t="s">
        <v>454</v>
      </c>
      <c r="Y5516" t="s">
        <v>137</v>
      </c>
      <c r="Z5516" t="s">
        <v>137</v>
      </c>
      <c r="AA5516" t="s">
        <v>137</v>
      </c>
      <c r="AB5516" t="s">
        <v>137</v>
      </c>
      <c r="AC5516" t="s">
        <v>137</v>
      </c>
      <c r="AD5516" s="2"/>
      <c r="AE5516" t="s">
        <v>137</v>
      </c>
      <c r="AF5516" t="s">
        <v>137</v>
      </c>
      <c r="AG5516" t="s">
        <v>137</v>
      </c>
      <c r="AH5516" t="s">
        <v>137</v>
      </c>
      <c r="AI5516" t="s">
        <v>137</v>
      </c>
      <c r="AJ5516" t="s">
        <v>137</v>
      </c>
      <c r="AK5516" t="s">
        <v>137</v>
      </c>
      <c r="AL5516" s="2"/>
      <c r="AM5516" t="s">
        <v>137</v>
      </c>
      <c r="AN5516" t="s">
        <v>137</v>
      </c>
      <c r="AO5516" t="s">
        <v>137</v>
      </c>
      <c r="AP5516" t="s">
        <v>137</v>
      </c>
      <c r="AQ5516" t="s">
        <v>137</v>
      </c>
      <c r="AR5516" t="s">
        <v>137</v>
      </c>
      <c r="AS5516" t="s">
        <v>137</v>
      </c>
      <c r="AT5516" t="s">
        <v>137</v>
      </c>
      <c r="AU5516" t="s">
        <v>137</v>
      </c>
      <c r="AV5516" t="s">
        <v>137</v>
      </c>
      <c r="AW5516" t="s">
        <v>137</v>
      </c>
      <c r="AX5516" t="s">
        <v>137</v>
      </c>
      <c r="AY5516" t="s">
        <v>137</v>
      </c>
      <c r="AZ5516" t="s">
        <v>137</v>
      </c>
      <c r="BA5516" t="s">
        <v>137</v>
      </c>
      <c r="BB5516" t="s">
        <v>137</v>
      </c>
      <c r="BC5516" t="s">
        <v>137</v>
      </c>
      <c r="BD5516" t="s">
        <v>137</v>
      </c>
      <c r="BE5516" t="s">
        <v>137</v>
      </c>
      <c r="BF5516" t="s">
        <v>137</v>
      </c>
      <c r="BG5516" t="s">
        <v>137</v>
      </c>
      <c r="BH5516" t="s">
        <v>137</v>
      </c>
      <c r="BI5516" t="s">
        <v>137</v>
      </c>
      <c r="BJ5516" t="s">
        <v>137</v>
      </c>
      <c r="BK5516" t="s">
        <v>137</v>
      </c>
      <c r="BL5516" t="s">
        <v>137</v>
      </c>
      <c r="BM5516" t="s">
        <v>137</v>
      </c>
      <c r="BN5516" t="s">
        <v>137</v>
      </c>
      <c r="BO5516" t="s">
        <v>137</v>
      </c>
      <c r="BP5516" t="s">
        <v>137</v>
      </c>
      <c r="BQ5516" t="s">
        <v>137</v>
      </c>
      <c r="BR5516" t="s">
        <v>137</v>
      </c>
      <c r="BS5516" t="s">
        <v>137</v>
      </c>
      <c r="BT5516" t="s">
        <v>137</v>
      </c>
      <c r="BU5516" t="s">
        <v>137</v>
      </c>
      <c r="BW5516" t="s">
        <v>137</v>
      </c>
      <c r="BX5516" t="s">
        <v>137</v>
      </c>
      <c r="BY5516" t="s">
        <v>137</v>
      </c>
      <c r="BZ5516" t="s">
        <v>137</v>
      </c>
      <c r="CA5516" t="s">
        <v>137</v>
      </c>
      <c r="CB5516" t="s">
        <v>137</v>
      </c>
      <c r="CC5516" t="s">
        <v>137</v>
      </c>
      <c r="CD5516" t="s">
        <v>137</v>
      </c>
      <c r="CE5516" t="s">
        <v>137</v>
      </c>
      <c r="CF5516" t="s">
        <v>137</v>
      </c>
      <c r="CG5516" t="s">
        <v>137</v>
      </c>
      <c r="CH5516" t="s">
        <v>137</v>
      </c>
      <c r="CI5516" t="s">
        <v>137</v>
      </c>
      <c r="CJ5516" t="s">
        <v>137</v>
      </c>
      <c r="CK5516" t="s">
        <v>137</v>
      </c>
      <c r="CL5516" t="s">
        <v>137</v>
      </c>
      <c r="CM5516" t="s">
        <v>137</v>
      </c>
      <c r="CN5516" t="s">
        <v>137</v>
      </c>
      <c r="CO5516" t="s">
        <v>137</v>
      </c>
      <c r="CP5516" t="s">
        <v>137</v>
      </c>
      <c r="CQ5516" s="1">
        <v>45429.617361111108</v>
      </c>
      <c r="CR5516" s="1">
        <v>45429.617361111108</v>
      </c>
      <c r="CS5516" s="1"/>
      <c r="CT5516" t="s">
        <v>35438</v>
      </c>
      <c r="CU5516" t="s">
        <v>35438</v>
      </c>
      <c r="CV5516" t="s">
        <v>35439</v>
      </c>
      <c r="CW5516" t="s">
        <v>35440</v>
      </c>
      <c r="CX5516" s="3"/>
      <c r="CY5516" s="3"/>
      <c r="CZ5516">
        <v>1</v>
      </c>
      <c r="DA5516" t="s">
        <v>137</v>
      </c>
      <c r="DB5516" t="s">
        <v>137</v>
      </c>
      <c r="DC5516" t="s">
        <v>137</v>
      </c>
      <c r="DD5516" t="s">
        <v>137</v>
      </c>
      <c r="DE5516" t="s">
        <v>137</v>
      </c>
      <c r="DF5516" t="s">
        <v>35441</v>
      </c>
      <c r="DG5516" t="s">
        <v>137</v>
      </c>
      <c r="DH5516" t="s">
        <v>137</v>
      </c>
      <c r="DI5516" t="s">
        <v>137</v>
      </c>
      <c r="DJ5516" t="s">
        <v>137</v>
      </c>
      <c r="DK5516">
        <v>0</v>
      </c>
      <c r="DL5516" t="s">
        <v>209</v>
      </c>
      <c r="DM5516" t="s">
        <v>137</v>
      </c>
      <c r="DN5516" t="s">
        <v>137</v>
      </c>
      <c r="DO5516" s="1">
        <v>45429.617361111108</v>
      </c>
      <c r="DP5516" s="1"/>
      <c r="DQ5516" t="s">
        <v>523</v>
      </c>
      <c r="DR5516" t="s">
        <v>524</v>
      </c>
      <c r="DS5516" t="s">
        <v>525</v>
      </c>
      <c r="DT5516" t="s">
        <v>137</v>
      </c>
      <c r="DU5516" t="s">
        <v>137</v>
      </c>
      <c r="DV5516" t="s">
        <v>137</v>
      </c>
      <c r="DW5516" t="s">
        <v>137</v>
      </c>
      <c r="DX5516" t="s">
        <v>35442</v>
      </c>
      <c r="DY5516" t="s">
        <v>137</v>
      </c>
      <c r="DZ5516" t="s">
        <v>168</v>
      </c>
      <c r="EA5516" t="b">
        <v>0</v>
      </c>
      <c r="EB5516" t="s">
        <v>137</v>
      </c>
    </row>
    <row r="5517" spans="1:132" x14ac:dyDescent="0.25">
      <c r="A5517">
        <v>133190908</v>
      </c>
      <c r="B5517">
        <v>6526</v>
      </c>
      <c r="C5517" t="s">
        <v>192</v>
      </c>
      <c r="D5517" t="s">
        <v>133</v>
      </c>
      <c r="E5517" t="s">
        <v>134</v>
      </c>
      <c r="F5517" t="s">
        <v>135</v>
      </c>
      <c r="G5517" t="s">
        <v>136</v>
      </c>
      <c r="H5517" t="s">
        <v>137</v>
      </c>
      <c r="I5517" t="s">
        <v>138</v>
      </c>
      <c r="J5517" t="s">
        <v>1034</v>
      </c>
      <c r="K5517" t="s">
        <v>846</v>
      </c>
      <c r="L5517" t="s">
        <v>1035</v>
      </c>
      <c r="M5517" t="s">
        <v>137</v>
      </c>
      <c r="N5517" t="s">
        <v>19881</v>
      </c>
      <c r="O5517" t="s">
        <v>19881</v>
      </c>
      <c r="P5517" s="1">
        <v>45428</v>
      </c>
      <c r="Q5517" s="1">
        <v>45428.447916666664</v>
      </c>
      <c r="R5517" s="1">
        <v>45428.447916666664</v>
      </c>
      <c r="S5517" s="1">
        <v>45702.595138888886</v>
      </c>
      <c r="T5517" s="1">
        <v>45702.595138888886</v>
      </c>
      <c r="U5517" t="s">
        <v>22548</v>
      </c>
      <c r="V5517" t="s">
        <v>137</v>
      </c>
      <c r="W5517" t="s">
        <v>137</v>
      </c>
      <c r="X5517" t="s">
        <v>369</v>
      </c>
      <c r="Y5517" t="s">
        <v>723</v>
      </c>
      <c r="Z5517" t="s">
        <v>137</v>
      </c>
      <c r="AA5517" t="s">
        <v>137</v>
      </c>
      <c r="AB5517" t="s">
        <v>137</v>
      </c>
      <c r="AC5517" t="s">
        <v>137</v>
      </c>
      <c r="AD5517" s="2"/>
      <c r="AE5517" t="s">
        <v>137</v>
      </c>
      <c r="AF5517" t="s">
        <v>137</v>
      </c>
      <c r="AG5517" t="s">
        <v>137</v>
      </c>
      <c r="AH5517" t="s">
        <v>137</v>
      </c>
      <c r="AI5517" t="s">
        <v>137</v>
      </c>
      <c r="AJ5517" t="s">
        <v>137</v>
      </c>
      <c r="AK5517" t="s">
        <v>137</v>
      </c>
      <c r="AL5517" s="2"/>
      <c r="AM5517" t="s">
        <v>137</v>
      </c>
      <c r="AN5517" t="s">
        <v>137</v>
      </c>
      <c r="AO5517" t="s">
        <v>137</v>
      </c>
      <c r="AP5517" t="s">
        <v>137</v>
      </c>
      <c r="AQ5517" t="s">
        <v>137</v>
      </c>
      <c r="AR5517" t="s">
        <v>137</v>
      </c>
      <c r="AS5517" t="s">
        <v>137</v>
      </c>
      <c r="AT5517" t="s">
        <v>137</v>
      </c>
      <c r="AU5517" t="s">
        <v>137</v>
      </c>
      <c r="AV5517" t="s">
        <v>137</v>
      </c>
      <c r="AW5517" t="s">
        <v>137</v>
      </c>
      <c r="AX5517" t="s">
        <v>137</v>
      </c>
      <c r="AY5517" t="s">
        <v>137</v>
      </c>
      <c r="AZ5517" t="s">
        <v>137</v>
      </c>
      <c r="BA5517" t="s">
        <v>137</v>
      </c>
      <c r="BB5517" t="s">
        <v>137</v>
      </c>
      <c r="BC5517" t="s">
        <v>137</v>
      </c>
      <c r="BD5517" t="s">
        <v>137</v>
      </c>
      <c r="BE5517" t="s">
        <v>137</v>
      </c>
      <c r="BF5517" t="s">
        <v>137</v>
      </c>
      <c r="BG5517" t="s">
        <v>137</v>
      </c>
      <c r="BH5517" t="s">
        <v>137</v>
      </c>
      <c r="BI5517" t="s">
        <v>137</v>
      </c>
      <c r="BJ5517" t="s">
        <v>137</v>
      </c>
      <c r="BK5517" t="s">
        <v>137</v>
      </c>
      <c r="BL5517" t="s">
        <v>137</v>
      </c>
      <c r="BM5517" t="s">
        <v>137</v>
      </c>
      <c r="BN5517" t="s">
        <v>137</v>
      </c>
      <c r="BO5517" t="s">
        <v>137</v>
      </c>
      <c r="BP5517" t="s">
        <v>35443</v>
      </c>
      <c r="BQ5517" t="s">
        <v>137</v>
      </c>
      <c r="BR5517" t="s">
        <v>137</v>
      </c>
      <c r="BS5517" t="s">
        <v>137</v>
      </c>
      <c r="BT5517" t="s">
        <v>137</v>
      </c>
      <c r="BU5517" t="s">
        <v>137</v>
      </c>
      <c r="BW5517" t="s">
        <v>137</v>
      </c>
      <c r="BX5517" t="s">
        <v>137</v>
      </c>
      <c r="BY5517" t="s">
        <v>137</v>
      </c>
      <c r="BZ5517" t="s">
        <v>137</v>
      </c>
      <c r="CA5517" t="s">
        <v>137</v>
      </c>
      <c r="CB5517" t="s">
        <v>137</v>
      </c>
      <c r="CC5517" t="s">
        <v>137</v>
      </c>
      <c r="CD5517" t="s">
        <v>137</v>
      </c>
      <c r="CE5517" t="s">
        <v>137</v>
      </c>
      <c r="CF5517" t="s">
        <v>137</v>
      </c>
      <c r="CG5517" t="s">
        <v>137</v>
      </c>
      <c r="CH5517" t="s">
        <v>137</v>
      </c>
      <c r="CI5517" t="s">
        <v>137</v>
      </c>
      <c r="CJ5517" t="s">
        <v>137</v>
      </c>
      <c r="CK5517" t="s">
        <v>137</v>
      </c>
      <c r="CL5517" t="s">
        <v>137</v>
      </c>
      <c r="CM5517" t="s">
        <v>137</v>
      </c>
      <c r="CN5517" t="s">
        <v>137</v>
      </c>
      <c r="CO5517" t="s">
        <v>137</v>
      </c>
      <c r="CP5517" t="s">
        <v>137</v>
      </c>
      <c r="CQ5517" s="1">
        <v>45702.595138888886</v>
      </c>
      <c r="CR5517" s="1">
        <v>45702.595138888886</v>
      </c>
      <c r="CS5517" s="1">
        <v>45702.595138888886</v>
      </c>
      <c r="CT5517" t="s">
        <v>137</v>
      </c>
      <c r="CU5517" t="s">
        <v>137</v>
      </c>
      <c r="CV5517" t="s">
        <v>35444</v>
      </c>
      <c r="CW5517" t="s">
        <v>35445</v>
      </c>
      <c r="CX5517" s="3"/>
      <c r="CY5517" s="3"/>
      <c r="CZ5517">
        <v>1</v>
      </c>
      <c r="DA5517" t="s">
        <v>35446</v>
      </c>
      <c r="DB5517" t="s">
        <v>137</v>
      </c>
      <c r="DC5517" t="s">
        <v>137</v>
      </c>
      <c r="DD5517" t="s">
        <v>137</v>
      </c>
      <c r="DE5517" t="s">
        <v>137</v>
      </c>
      <c r="DF5517" t="s">
        <v>137</v>
      </c>
      <c r="DG5517" t="s">
        <v>900</v>
      </c>
      <c r="DH5517" t="s">
        <v>1199</v>
      </c>
      <c r="DI5517" t="s">
        <v>137</v>
      </c>
      <c r="DJ5517" t="s">
        <v>137</v>
      </c>
      <c r="DK5517">
        <v>0</v>
      </c>
      <c r="DL5517" t="s">
        <v>209</v>
      </c>
      <c r="DM5517" t="s">
        <v>20636</v>
      </c>
      <c r="DN5517" t="s">
        <v>137</v>
      </c>
      <c r="DO5517" s="1">
        <v>45702.595138888886</v>
      </c>
      <c r="DP5517" s="1"/>
      <c r="DQ5517" t="s">
        <v>1709</v>
      </c>
      <c r="DR5517" t="s">
        <v>1710</v>
      </c>
      <c r="DS5517" t="s">
        <v>1711</v>
      </c>
      <c r="DT5517" t="s">
        <v>137</v>
      </c>
      <c r="DU5517" t="s">
        <v>137</v>
      </c>
      <c r="DV5517" t="s">
        <v>137</v>
      </c>
      <c r="DW5517" t="s">
        <v>137</v>
      </c>
      <c r="DX5517" t="s">
        <v>26268</v>
      </c>
      <c r="DY5517" t="s">
        <v>137</v>
      </c>
      <c r="DZ5517" t="s">
        <v>148</v>
      </c>
      <c r="EA5517" t="b">
        <v>0</v>
      </c>
      <c r="EB5517" t="s">
        <v>137</v>
      </c>
    </row>
    <row r="5518" spans="1:132" x14ac:dyDescent="0.25">
      <c r="A5518">
        <v>133190239</v>
      </c>
      <c r="B5518">
        <v>6525</v>
      </c>
      <c r="C5518" t="s">
        <v>192</v>
      </c>
      <c r="D5518" t="s">
        <v>193</v>
      </c>
      <c r="E5518" t="s">
        <v>134</v>
      </c>
      <c r="F5518" t="s">
        <v>135</v>
      </c>
      <c r="G5518" t="s">
        <v>194</v>
      </c>
      <c r="H5518" t="s">
        <v>195</v>
      </c>
      <c r="I5518" t="s">
        <v>196</v>
      </c>
      <c r="J5518" t="s">
        <v>534</v>
      </c>
      <c r="K5518" t="s">
        <v>535</v>
      </c>
      <c r="L5518" t="s">
        <v>536</v>
      </c>
      <c r="M5518" t="s">
        <v>137</v>
      </c>
      <c r="N5518" t="s">
        <v>10713</v>
      </c>
      <c r="O5518" t="s">
        <v>10713</v>
      </c>
      <c r="P5518" s="1">
        <v>45428</v>
      </c>
      <c r="Q5518" s="1">
        <v>45428.444444444445</v>
      </c>
      <c r="R5518" s="1">
        <v>45428.444444444445</v>
      </c>
      <c r="S5518" s="1">
        <v>45428.529861111114</v>
      </c>
      <c r="T5518" s="1">
        <v>45428.529861111114</v>
      </c>
      <c r="U5518" t="s">
        <v>198</v>
      </c>
      <c r="V5518" t="s">
        <v>137</v>
      </c>
      <c r="W5518" t="s">
        <v>137</v>
      </c>
      <c r="X5518" t="s">
        <v>185</v>
      </c>
      <c r="Y5518" t="s">
        <v>199</v>
      </c>
      <c r="Z5518" t="s">
        <v>137</v>
      </c>
      <c r="AA5518" t="s">
        <v>137</v>
      </c>
      <c r="AB5518" t="s">
        <v>137</v>
      </c>
      <c r="AC5518" t="s">
        <v>137</v>
      </c>
      <c r="AD5518" s="2"/>
      <c r="AE5518" t="s">
        <v>137</v>
      </c>
      <c r="AF5518" t="s">
        <v>137</v>
      </c>
      <c r="AG5518" t="s">
        <v>137</v>
      </c>
      <c r="AH5518" t="s">
        <v>137</v>
      </c>
      <c r="AI5518" t="s">
        <v>137</v>
      </c>
      <c r="AJ5518" t="s">
        <v>137</v>
      </c>
      <c r="AK5518" t="s">
        <v>137</v>
      </c>
      <c r="AL5518" s="2"/>
      <c r="AM5518" t="s">
        <v>137</v>
      </c>
      <c r="AN5518" t="s">
        <v>137</v>
      </c>
      <c r="AO5518" t="s">
        <v>137</v>
      </c>
      <c r="AP5518" t="s">
        <v>137</v>
      </c>
      <c r="AQ5518" t="s">
        <v>137</v>
      </c>
      <c r="AR5518" t="s">
        <v>137</v>
      </c>
      <c r="AS5518" t="s">
        <v>137</v>
      </c>
      <c r="AT5518" t="s">
        <v>137</v>
      </c>
      <c r="AU5518" t="s">
        <v>137</v>
      </c>
      <c r="AV5518" t="s">
        <v>137</v>
      </c>
      <c r="AW5518" t="s">
        <v>26769</v>
      </c>
      <c r="AX5518" t="s">
        <v>137</v>
      </c>
      <c r="AY5518" t="s">
        <v>137</v>
      </c>
      <c r="AZ5518" t="s">
        <v>137</v>
      </c>
      <c r="BA5518" t="s">
        <v>137</v>
      </c>
      <c r="BB5518" t="s">
        <v>137</v>
      </c>
      <c r="BC5518" t="s">
        <v>201</v>
      </c>
      <c r="BD5518" t="s">
        <v>249</v>
      </c>
      <c r="BE5518" t="s">
        <v>35447</v>
      </c>
      <c r="BF5518" t="s">
        <v>35448</v>
      </c>
      <c r="BG5518" t="s">
        <v>137</v>
      </c>
      <c r="BH5518" t="s">
        <v>137</v>
      </c>
      <c r="BI5518" t="s">
        <v>137</v>
      </c>
      <c r="BJ5518" t="s">
        <v>137</v>
      </c>
      <c r="BK5518" t="s">
        <v>137</v>
      </c>
      <c r="BL5518" t="s">
        <v>137</v>
      </c>
      <c r="BM5518" t="s">
        <v>137</v>
      </c>
      <c r="BN5518" t="s">
        <v>137</v>
      </c>
      <c r="BO5518" t="s">
        <v>137</v>
      </c>
      <c r="BP5518" t="s">
        <v>137</v>
      </c>
      <c r="BQ5518" t="s">
        <v>137</v>
      </c>
      <c r="BR5518" t="s">
        <v>137</v>
      </c>
      <c r="BS5518" t="s">
        <v>137</v>
      </c>
      <c r="BT5518" t="s">
        <v>137</v>
      </c>
      <c r="BU5518" t="s">
        <v>137</v>
      </c>
      <c r="BW5518" t="s">
        <v>137</v>
      </c>
      <c r="BX5518" t="s">
        <v>137</v>
      </c>
      <c r="BY5518" t="s">
        <v>137</v>
      </c>
      <c r="BZ5518" t="s">
        <v>137</v>
      </c>
      <c r="CA5518" t="s">
        <v>137</v>
      </c>
      <c r="CB5518" t="s">
        <v>137</v>
      </c>
      <c r="CC5518" t="s">
        <v>137</v>
      </c>
      <c r="CD5518" t="s">
        <v>137</v>
      </c>
      <c r="CE5518" t="s">
        <v>137</v>
      </c>
      <c r="CF5518" t="s">
        <v>137</v>
      </c>
      <c r="CG5518" t="s">
        <v>137</v>
      </c>
      <c r="CH5518" t="s">
        <v>137</v>
      </c>
      <c r="CI5518" t="s">
        <v>137</v>
      </c>
      <c r="CJ5518" t="s">
        <v>137</v>
      </c>
      <c r="CK5518" t="s">
        <v>137</v>
      </c>
      <c r="CL5518" t="s">
        <v>137</v>
      </c>
      <c r="CM5518" t="s">
        <v>137</v>
      </c>
      <c r="CN5518" t="s">
        <v>137</v>
      </c>
      <c r="CO5518" t="s">
        <v>137</v>
      </c>
      <c r="CP5518" t="s">
        <v>137</v>
      </c>
      <c r="CQ5518" s="1">
        <v>45428.529861111114</v>
      </c>
      <c r="CR5518" s="1">
        <v>45428.529861111114</v>
      </c>
      <c r="CS5518" s="1"/>
      <c r="CT5518" t="s">
        <v>137</v>
      </c>
      <c r="CU5518" t="s">
        <v>137</v>
      </c>
      <c r="CV5518" t="s">
        <v>35449</v>
      </c>
      <c r="CW5518" t="s">
        <v>35449</v>
      </c>
      <c r="CX5518" s="3"/>
      <c r="CY5518" s="3"/>
      <c r="CZ5518">
        <v>1</v>
      </c>
      <c r="DA5518" t="s">
        <v>35450</v>
      </c>
      <c r="DB5518" t="s">
        <v>137</v>
      </c>
      <c r="DC5518" t="s">
        <v>137</v>
      </c>
      <c r="DD5518" t="s">
        <v>137</v>
      </c>
      <c r="DE5518" t="s">
        <v>137</v>
      </c>
      <c r="DF5518" t="s">
        <v>137</v>
      </c>
      <c r="DG5518" t="s">
        <v>137</v>
      </c>
      <c r="DH5518" t="s">
        <v>137</v>
      </c>
      <c r="DI5518" t="s">
        <v>137</v>
      </c>
      <c r="DJ5518" t="s">
        <v>137</v>
      </c>
      <c r="DK5518">
        <v>0</v>
      </c>
      <c r="DL5518" t="s">
        <v>209</v>
      </c>
      <c r="DM5518" t="s">
        <v>35451</v>
      </c>
      <c r="DN5518" t="s">
        <v>137</v>
      </c>
      <c r="DO5518" s="1">
        <v>45428.529861111114</v>
      </c>
      <c r="DP5518" s="1"/>
      <c r="DQ5518" t="s">
        <v>534</v>
      </c>
      <c r="DR5518" t="s">
        <v>535</v>
      </c>
      <c r="DS5518" t="s">
        <v>536</v>
      </c>
      <c r="DT5518" t="s">
        <v>137</v>
      </c>
      <c r="DU5518" t="s">
        <v>137</v>
      </c>
      <c r="DV5518" t="s">
        <v>137</v>
      </c>
      <c r="DW5518" t="s">
        <v>137</v>
      </c>
      <c r="DX5518" t="s">
        <v>10720</v>
      </c>
      <c r="DY5518" t="s">
        <v>137</v>
      </c>
      <c r="DZ5518" t="s">
        <v>148</v>
      </c>
      <c r="EA5518" t="b">
        <v>0</v>
      </c>
      <c r="EB5518" t="s">
        <v>137</v>
      </c>
    </row>
    <row r="5519" spans="1:132" x14ac:dyDescent="0.25">
      <c r="A5519">
        <v>133188305</v>
      </c>
      <c r="B5519">
        <v>6524</v>
      </c>
      <c r="C5519" t="s">
        <v>192</v>
      </c>
      <c r="D5519" t="s">
        <v>35452</v>
      </c>
      <c r="E5519" t="s">
        <v>134</v>
      </c>
      <c r="F5519" t="s">
        <v>162</v>
      </c>
      <c r="G5519" t="s">
        <v>163</v>
      </c>
      <c r="H5519" t="s">
        <v>137</v>
      </c>
      <c r="I5519" t="s">
        <v>35453</v>
      </c>
      <c r="J5519" t="s">
        <v>150</v>
      </c>
      <c r="K5519" t="s">
        <v>151</v>
      </c>
      <c r="L5519" t="s">
        <v>152</v>
      </c>
      <c r="M5519" t="s">
        <v>137</v>
      </c>
      <c r="N5519" t="s">
        <v>183</v>
      </c>
      <c r="O5519" t="s">
        <v>183</v>
      </c>
      <c r="P5519" s="1"/>
      <c r="Q5519" s="1">
        <v>45428.434027777781</v>
      </c>
      <c r="R5519" s="1">
        <v>45428.434027777781</v>
      </c>
      <c r="S5519" s="1">
        <v>45433.609027777777</v>
      </c>
      <c r="T5519" s="1">
        <v>45433.609027777777</v>
      </c>
      <c r="U5519" t="s">
        <v>184</v>
      </c>
      <c r="V5519" t="s">
        <v>137</v>
      </c>
      <c r="W5519" t="s">
        <v>137</v>
      </c>
      <c r="X5519" t="s">
        <v>185</v>
      </c>
      <c r="Y5519" t="s">
        <v>186</v>
      </c>
      <c r="Z5519" t="s">
        <v>137</v>
      </c>
      <c r="AA5519" t="s">
        <v>137</v>
      </c>
      <c r="AB5519" t="s">
        <v>137</v>
      </c>
      <c r="AC5519" t="s">
        <v>137</v>
      </c>
      <c r="AD5519" s="2"/>
      <c r="AE5519" t="s">
        <v>137</v>
      </c>
      <c r="AF5519" t="s">
        <v>137</v>
      </c>
      <c r="AG5519" t="s">
        <v>137</v>
      </c>
      <c r="AH5519" t="s">
        <v>137</v>
      </c>
      <c r="AI5519" t="s">
        <v>137</v>
      </c>
      <c r="AJ5519" t="s">
        <v>137</v>
      </c>
      <c r="AK5519" t="s">
        <v>137</v>
      </c>
      <c r="AL5519" s="2"/>
      <c r="AM5519" t="s">
        <v>137</v>
      </c>
      <c r="AN5519" t="s">
        <v>137</v>
      </c>
      <c r="AO5519" t="s">
        <v>137</v>
      </c>
      <c r="AP5519" t="s">
        <v>137</v>
      </c>
      <c r="AQ5519" t="s">
        <v>137</v>
      </c>
      <c r="AR5519" t="s">
        <v>137</v>
      </c>
      <c r="AS5519" t="s">
        <v>137</v>
      </c>
      <c r="AT5519" t="s">
        <v>137</v>
      </c>
      <c r="AU5519" t="s">
        <v>137</v>
      </c>
      <c r="AV5519" t="s">
        <v>137</v>
      </c>
      <c r="AW5519" t="s">
        <v>137</v>
      </c>
      <c r="AX5519" t="s">
        <v>137</v>
      </c>
      <c r="AY5519" t="s">
        <v>137</v>
      </c>
      <c r="AZ5519" t="s">
        <v>137</v>
      </c>
      <c r="BA5519" t="s">
        <v>137</v>
      </c>
      <c r="BB5519" t="s">
        <v>137</v>
      </c>
      <c r="BC5519" t="s">
        <v>137</v>
      </c>
      <c r="BD5519" t="s">
        <v>137</v>
      </c>
      <c r="BE5519" t="s">
        <v>137</v>
      </c>
      <c r="BF5519" t="s">
        <v>137</v>
      </c>
      <c r="BG5519" t="s">
        <v>137</v>
      </c>
      <c r="BH5519" t="s">
        <v>137</v>
      </c>
      <c r="BI5519" t="s">
        <v>137</v>
      </c>
      <c r="BJ5519" t="s">
        <v>137</v>
      </c>
      <c r="BK5519" t="s">
        <v>137</v>
      </c>
      <c r="BL5519" t="s">
        <v>137</v>
      </c>
      <c r="BM5519" t="s">
        <v>137</v>
      </c>
      <c r="BN5519" t="s">
        <v>137</v>
      </c>
      <c r="BO5519" t="s">
        <v>137</v>
      </c>
      <c r="BP5519" t="s">
        <v>137</v>
      </c>
      <c r="BQ5519" t="s">
        <v>137</v>
      </c>
      <c r="BR5519" t="s">
        <v>137</v>
      </c>
      <c r="BS5519" t="s">
        <v>137</v>
      </c>
      <c r="BT5519" t="s">
        <v>137</v>
      </c>
      <c r="BU5519" t="s">
        <v>137</v>
      </c>
      <c r="BW5519" t="s">
        <v>137</v>
      </c>
      <c r="BX5519" t="s">
        <v>137</v>
      </c>
      <c r="BY5519" t="s">
        <v>137</v>
      </c>
      <c r="BZ5519" t="s">
        <v>137</v>
      </c>
      <c r="CA5519" t="s">
        <v>137</v>
      </c>
      <c r="CB5519" t="s">
        <v>137</v>
      </c>
      <c r="CC5519" t="s">
        <v>137</v>
      </c>
      <c r="CD5519" t="s">
        <v>137</v>
      </c>
      <c r="CE5519" t="s">
        <v>137</v>
      </c>
      <c r="CF5519" t="s">
        <v>137</v>
      </c>
      <c r="CG5519" t="s">
        <v>137</v>
      </c>
      <c r="CH5519" t="s">
        <v>137</v>
      </c>
      <c r="CI5519" t="s">
        <v>137</v>
      </c>
      <c r="CJ5519" t="s">
        <v>137</v>
      </c>
      <c r="CK5519" t="s">
        <v>137</v>
      </c>
      <c r="CL5519" t="s">
        <v>137</v>
      </c>
      <c r="CM5519" t="s">
        <v>137</v>
      </c>
      <c r="CN5519" t="s">
        <v>137</v>
      </c>
      <c r="CO5519" t="s">
        <v>137</v>
      </c>
      <c r="CP5519" t="s">
        <v>137</v>
      </c>
      <c r="CQ5519" s="1">
        <v>45433.609027777777</v>
      </c>
      <c r="CR5519" s="1">
        <v>45433.609027777777</v>
      </c>
      <c r="CS5519" s="1"/>
      <c r="CT5519" t="s">
        <v>35454</v>
      </c>
      <c r="CU5519" t="s">
        <v>35455</v>
      </c>
      <c r="CV5519" t="s">
        <v>35456</v>
      </c>
      <c r="CW5519" t="s">
        <v>35457</v>
      </c>
      <c r="CX5519" s="3"/>
      <c r="CY5519" s="3"/>
      <c r="CZ5519">
        <v>1</v>
      </c>
      <c r="DA5519" t="s">
        <v>137</v>
      </c>
      <c r="DB5519" t="s">
        <v>137</v>
      </c>
      <c r="DC5519" t="s">
        <v>137</v>
      </c>
      <c r="DD5519" t="s">
        <v>137</v>
      </c>
      <c r="DE5519" t="s">
        <v>137</v>
      </c>
      <c r="DF5519" t="s">
        <v>35458</v>
      </c>
      <c r="DG5519" t="s">
        <v>137</v>
      </c>
      <c r="DH5519" t="s">
        <v>137</v>
      </c>
      <c r="DI5519" t="s">
        <v>137</v>
      </c>
      <c r="DJ5519" t="s">
        <v>137</v>
      </c>
      <c r="DK5519">
        <v>0</v>
      </c>
      <c r="DL5519" t="s">
        <v>209</v>
      </c>
      <c r="DM5519" t="s">
        <v>137</v>
      </c>
      <c r="DN5519" t="s">
        <v>137</v>
      </c>
      <c r="DO5519" s="1">
        <v>45433.609027777777</v>
      </c>
      <c r="DP5519" s="1"/>
      <c r="DQ5519" t="s">
        <v>150</v>
      </c>
      <c r="DR5519" t="s">
        <v>151</v>
      </c>
      <c r="DS5519" t="s">
        <v>152</v>
      </c>
      <c r="DT5519" t="s">
        <v>137</v>
      </c>
      <c r="DU5519" t="s">
        <v>137</v>
      </c>
      <c r="DV5519" t="s">
        <v>137</v>
      </c>
      <c r="DW5519" t="s">
        <v>137</v>
      </c>
      <c r="DX5519" t="s">
        <v>422</v>
      </c>
      <c r="DY5519" t="s">
        <v>137</v>
      </c>
      <c r="DZ5519" t="s">
        <v>168</v>
      </c>
      <c r="EA5519" t="b">
        <v>0</v>
      </c>
      <c r="EB5519" t="s">
        <v>137</v>
      </c>
    </row>
    <row r="5520" spans="1:132" x14ac:dyDescent="0.25">
      <c r="A5520">
        <v>133185513</v>
      </c>
      <c r="B5520">
        <v>6523</v>
      </c>
      <c r="C5520" t="s">
        <v>192</v>
      </c>
      <c r="D5520" t="s">
        <v>133</v>
      </c>
      <c r="E5520" t="s">
        <v>134</v>
      </c>
      <c r="F5520" t="s">
        <v>135</v>
      </c>
      <c r="G5520" t="s">
        <v>136</v>
      </c>
      <c r="H5520" t="s">
        <v>137</v>
      </c>
      <c r="I5520" t="s">
        <v>138</v>
      </c>
      <c r="J5520" t="s">
        <v>32127</v>
      </c>
      <c r="K5520" t="s">
        <v>32128</v>
      </c>
      <c r="L5520" t="s">
        <v>32129</v>
      </c>
      <c r="M5520" t="s">
        <v>137</v>
      </c>
      <c r="N5520" t="s">
        <v>15899</v>
      </c>
      <c r="O5520" t="s">
        <v>15899</v>
      </c>
      <c r="P5520" s="1">
        <v>45428</v>
      </c>
      <c r="Q5520" s="1">
        <v>45428.417361111111</v>
      </c>
      <c r="R5520" s="1">
        <v>45428.417361111111</v>
      </c>
      <c r="S5520" s="1">
        <v>45429.57916666667</v>
      </c>
      <c r="T5520" s="1">
        <v>45429.57916666667</v>
      </c>
      <c r="U5520" t="s">
        <v>1918</v>
      </c>
      <c r="V5520" t="s">
        <v>137</v>
      </c>
      <c r="W5520" t="s">
        <v>137</v>
      </c>
      <c r="X5520" t="s">
        <v>176</v>
      </c>
      <c r="Y5520" t="s">
        <v>723</v>
      </c>
      <c r="Z5520" t="s">
        <v>137</v>
      </c>
      <c r="AA5520" t="s">
        <v>137</v>
      </c>
      <c r="AB5520" t="s">
        <v>137</v>
      </c>
      <c r="AC5520" t="s">
        <v>137</v>
      </c>
      <c r="AD5520" s="2"/>
      <c r="AE5520" t="s">
        <v>137</v>
      </c>
      <c r="AF5520" t="s">
        <v>137</v>
      </c>
      <c r="AG5520" t="s">
        <v>137</v>
      </c>
      <c r="AH5520" t="s">
        <v>137</v>
      </c>
      <c r="AI5520" t="s">
        <v>137</v>
      </c>
      <c r="AJ5520" t="s">
        <v>137</v>
      </c>
      <c r="AK5520" t="s">
        <v>137</v>
      </c>
      <c r="AL5520" s="2"/>
      <c r="AM5520" t="s">
        <v>137</v>
      </c>
      <c r="AN5520" t="s">
        <v>137</v>
      </c>
      <c r="AO5520" t="s">
        <v>137</v>
      </c>
      <c r="AP5520" t="s">
        <v>137</v>
      </c>
      <c r="AQ5520" t="s">
        <v>137</v>
      </c>
      <c r="AR5520" t="s">
        <v>137</v>
      </c>
      <c r="AS5520" t="s">
        <v>137</v>
      </c>
      <c r="AT5520" t="s">
        <v>137</v>
      </c>
      <c r="AU5520" t="s">
        <v>137</v>
      </c>
      <c r="AV5520" t="s">
        <v>137</v>
      </c>
      <c r="AW5520" t="s">
        <v>137</v>
      </c>
      <c r="AX5520" t="s">
        <v>137</v>
      </c>
      <c r="AY5520" t="s">
        <v>137</v>
      </c>
      <c r="AZ5520" t="s">
        <v>137</v>
      </c>
      <c r="BA5520" t="s">
        <v>137</v>
      </c>
      <c r="BB5520" t="s">
        <v>137</v>
      </c>
      <c r="BC5520" t="s">
        <v>137</v>
      </c>
      <c r="BD5520" t="s">
        <v>137</v>
      </c>
      <c r="BE5520" t="s">
        <v>137</v>
      </c>
      <c r="BF5520" t="s">
        <v>137</v>
      </c>
      <c r="BG5520" t="s">
        <v>137</v>
      </c>
      <c r="BH5520" t="s">
        <v>137</v>
      </c>
      <c r="BI5520" t="s">
        <v>137</v>
      </c>
      <c r="BJ5520" t="s">
        <v>137</v>
      </c>
      <c r="BK5520" t="s">
        <v>137</v>
      </c>
      <c r="BL5520" t="s">
        <v>137</v>
      </c>
      <c r="BM5520" t="s">
        <v>137</v>
      </c>
      <c r="BN5520" t="s">
        <v>137</v>
      </c>
      <c r="BO5520" t="s">
        <v>137</v>
      </c>
      <c r="BP5520" t="s">
        <v>35459</v>
      </c>
      <c r="BQ5520" t="s">
        <v>137</v>
      </c>
      <c r="BR5520" t="s">
        <v>137</v>
      </c>
      <c r="BS5520" t="s">
        <v>137</v>
      </c>
      <c r="BT5520" t="s">
        <v>137</v>
      </c>
      <c r="BU5520" t="s">
        <v>137</v>
      </c>
      <c r="BW5520" t="s">
        <v>137</v>
      </c>
      <c r="BX5520" t="s">
        <v>137</v>
      </c>
      <c r="BY5520" t="s">
        <v>137</v>
      </c>
      <c r="BZ5520" t="s">
        <v>137</v>
      </c>
      <c r="CA5520" t="s">
        <v>137</v>
      </c>
      <c r="CB5520" t="s">
        <v>137</v>
      </c>
      <c r="CC5520" t="s">
        <v>137</v>
      </c>
      <c r="CD5520" t="s">
        <v>137</v>
      </c>
      <c r="CE5520" t="s">
        <v>137</v>
      </c>
      <c r="CF5520" t="s">
        <v>137</v>
      </c>
      <c r="CG5520" t="s">
        <v>137</v>
      </c>
      <c r="CH5520" t="s">
        <v>137</v>
      </c>
      <c r="CI5520" t="s">
        <v>137</v>
      </c>
      <c r="CJ5520" t="s">
        <v>137</v>
      </c>
      <c r="CK5520" t="s">
        <v>137</v>
      </c>
      <c r="CL5520" t="s">
        <v>137</v>
      </c>
      <c r="CM5520" t="s">
        <v>137</v>
      </c>
      <c r="CN5520" t="s">
        <v>137</v>
      </c>
      <c r="CO5520" t="s">
        <v>137</v>
      </c>
      <c r="CP5520" t="s">
        <v>137</v>
      </c>
      <c r="CQ5520" s="1">
        <v>45429.57916666667</v>
      </c>
      <c r="CR5520" s="1">
        <v>45429.57916666667</v>
      </c>
      <c r="CS5520" s="1"/>
      <c r="CT5520" t="s">
        <v>35460</v>
      </c>
      <c r="CU5520" t="s">
        <v>35461</v>
      </c>
      <c r="CV5520" t="s">
        <v>35462</v>
      </c>
      <c r="CW5520" t="s">
        <v>35463</v>
      </c>
      <c r="CX5520" s="3"/>
      <c r="CY5520" s="3"/>
      <c r="CZ5520">
        <v>1</v>
      </c>
      <c r="DA5520" t="s">
        <v>35464</v>
      </c>
      <c r="DB5520" t="s">
        <v>137</v>
      </c>
      <c r="DC5520" t="s">
        <v>137</v>
      </c>
      <c r="DD5520" t="s">
        <v>137</v>
      </c>
      <c r="DE5520" t="s">
        <v>137</v>
      </c>
      <c r="DF5520" t="s">
        <v>35465</v>
      </c>
      <c r="DG5520" t="s">
        <v>137</v>
      </c>
      <c r="DH5520" t="s">
        <v>137</v>
      </c>
      <c r="DI5520" t="s">
        <v>137</v>
      </c>
      <c r="DJ5520" t="s">
        <v>137</v>
      </c>
      <c r="DK5520">
        <v>0</v>
      </c>
      <c r="DL5520" t="s">
        <v>209</v>
      </c>
      <c r="DM5520" t="s">
        <v>137</v>
      </c>
      <c r="DN5520" t="s">
        <v>137</v>
      </c>
      <c r="DO5520" s="1">
        <v>45429.57916666667</v>
      </c>
      <c r="DP5520" s="1"/>
      <c r="DQ5520" t="s">
        <v>32127</v>
      </c>
      <c r="DR5520" t="s">
        <v>32128</v>
      </c>
      <c r="DS5520" t="s">
        <v>32129</v>
      </c>
      <c r="DT5520" t="s">
        <v>137</v>
      </c>
      <c r="DU5520" t="s">
        <v>137</v>
      </c>
      <c r="DV5520" t="s">
        <v>137</v>
      </c>
      <c r="DW5520" t="s">
        <v>137</v>
      </c>
      <c r="DX5520" t="s">
        <v>137</v>
      </c>
      <c r="DY5520" t="s">
        <v>137</v>
      </c>
      <c r="DZ5520" t="s">
        <v>148</v>
      </c>
      <c r="EA5520" t="b">
        <v>0</v>
      </c>
      <c r="EB5520" t="s">
        <v>137</v>
      </c>
    </row>
    <row r="5521" spans="1:132" x14ac:dyDescent="0.25">
      <c r="A5521">
        <v>133178064</v>
      </c>
      <c r="B5521">
        <v>6522</v>
      </c>
      <c r="C5521" t="s">
        <v>192</v>
      </c>
      <c r="D5521" t="s">
        <v>133</v>
      </c>
      <c r="E5521" t="s">
        <v>134</v>
      </c>
      <c r="F5521" t="s">
        <v>135</v>
      </c>
      <c r="G5521" t="s">
        <v>136</v>
      </c>
      <c r="H5521" t="s">
        <v>137</v>
      </c>
      <c r="I5521" t="s">
        <v>138</v>
      </c>
      <c r="J5521" t="s">
        <v>32127</v>
      </c>
      <c r="K5521" t="s">
        <v>32128</v>
      </c>
      <c r="L5521" t="s">
        <v>32129</v>
      </c>
      <c r="M5521" t="s">
        <v>137</v>
      </c>
      <c r="N5521" t="s">
        <v>2538</v>
      </c>
      <c r="O5521" t="s">
        <v>2538</v>
      </c>
      <c r="P5521" s="1">
        <v>45429</v>
      </c>
      <c r="Q5521" s="1">
        <v>45428.368750000001</v>
      </c>
      <c r="R5521" s="1">
        <v>45428.368750000001</v>
      </c>
      <c r="S5521" s="1">
        <v>45428.399305555555</v>
      </c>
      <c r="T5521" s="1">
        <v>45428.399305555555</v>
      </c>
      <c r="U5521" t="s">
        <v>587</v>
      </c>
      <c r="V5521" t="s">
        <v>137</v>
      </c>
      <c r="W5521" t="s">
        <v>137</v>
      </c>
      <c r="X5521" t="s">
        <v>231</v>
      </c>
      <c r="Y5521" t="s">
        <v>588</v>
      </c>
      <c r="Z5521" t="s">
        <v>137</v>
      </c>
      <c r="AA5521" t="s">
        <v>137</v>
      </c>
      <c r="AB5521" t="s">
        <v>137</v>
      </c>
      <c r="AC5521" t="s">
        <v>137</v>
      </c>
      <c r="AD5521" s="2"/>
      <c r="AE5521" t="s">
        <v>137</v>
      </c>
      <c r="AF5521" t="s">
        <v>137</v>
      </c>
      <c r="AG5521" t="s">
        <v>137</v>
      </c>
      <c r="AH5521" t="s">
        <v>137</v>
      </c>
      <c r="AI5521" t="s">
        <v>137</v>
      </c>
      <c r="AJ5521" t="s">
        <v>137</v>
      </c>
      <c r="AK5521" t="s">
        <v>137</v>
      </c>
      <c r="AL5521" s="2"/>
      <c r="AM5521" t="s">
        <v>137</v>
      </c>
      <c r="AN5521" t="s">
        <v>137</v>
      </c>
      <c r="AO5521" t="s">
        <v>137</v>
      </c>
      <c r="AP5521" t="s">
        <v>137</v>
      </c>
      <c r="AQ5521" t="s">
        <v>137</v>
      </c>
      <c r="AR5521" t="s">
        <v>137</v>
      </c>
      <c r="AS5521" t="s">
        <v>137</v>
      </c>
      <c r="AT5521" t="s">
        <v>137</v>
      </c>
      <c r="AU5521" t="s">
        <v>137</v>
      </c>
      <c r="AV5521" t="s">
        <v>137</v>
      </c>
      <c r="AW5521" t="s">
        <v>137</v>
      </c>
      <c r="AX5521" t="s">
        <v>137</v>
      </c>
      <c r="AY5521" t="s">
        <v>137</v>
      </c>
      <c r="AZ5521" t="s">
        <v>137</v>
      </c>
      <c r="BA5521" t="s">
        <v>137</v>
      </c>
      <c r="BB5521" t="s">
        <v>137</v>
      </c>
      <c r="BC5521" t="s">
        <v>137</v>
      </c>
      <c r="BD5521" t="s">
        <v>137</v>
      </c>
      <c r="BE5521" t="s">
        <v>137</v>
      </c>
      <c r="BF5521" t="s">
        <v>137</v>
      </c>
      <c r="BG5521" t="s">
        <v>137</v>
      </c>
      <c r="BH5521" t="s">
        <v>137</v>
      </c>
      <c r="BI5521" t="s">
        <v>137</v>
      </c>
      <c r="BJ5521" t="s">
        <v>137</v>
      </c>
      <c r="BK5521" t="s">
        <v>137</v>
      </c>
      <c r="BL5521" t="s">
        <v>137</v>
      </c>
      <c r="BM5521" t="s">
        <v>137</v>
      </c>
      <c r="BN5521" t="s">
        <v>137</v>
      </c>
      <c r="BO5521" t="s">
        <v>137</v>
      </c>
      <c r="BP5521" t="s">
        <v>35466</v>
      </c>
      <c r="BQ5521" t="s">
        <v>137</v>
      </c>
      <c r="BR5521" t="s">
        <v>137</v>
      </c>
      <c r="BS5521" t="s">
        <v>137</v>
      </c>
      <c r="BT5521" t="s">
        <v>137</v>
      </c>
      <c r="BU5521" t="s">
        <v>137</v>
      </c>
      <c r="BW5521" t="s">
        <v>137</v>
      </c>
      <c r="BX5521" t="s">
        <v>137</v>
      </c>
      <c r="BY5521" t="s">
        <v>137</v>
      </c>
      <c r="BZ5521" t="s">
        <v>137</v>
      </c>
      <c r="CA5521" t="s">
        <v>137</v>
      </c>
      <c r="CB5521" t="s">
        <v>137</v>
      </c>
      <c r="CC5521" t="s">
        <v>137</v>
      </c>
      <c r="CD5521" t="s">
        <v>137</v>
      </c>
      <c r="CE5521" t="s">
        <v>137</v>
      </c>
      <c r="CF5521" t="s">
        <v>137</v>
      </c>
      <c r="CG5521" t="s">
        <v>137</v>
      </c>
      <c r="CH5521" t="s">
        <v>137</v>
      </c>
      <c r="CI5521" t="s">
        <v>137</v>
      </c>
      <c r="CJ5521" t="s">
        <v>137</v>
      </c>
      <c r="CK5521" t="s">
        <v>137</v>
      </c>
      <c r="CL5521" t="s">
        <v>137</v>
      </c>
      <c r="CM5521" t="s">
        <v>137</v>
      </c>
      <c r="CN5521" t="s">
        <v>137</v>
      </c>
      <c r="CO5521" t="s">
        <v>137</v>
      </c>
      <c r="CP5521" t="s">
        <v>137</v>
      </c>
      <c r="CQ5521" s="1">
        <v>45428.399305555555</v>
      </c>
      <c r="CR5521" s="1">
        <v>45428.399305555555</v>
      </c>
      <c r="CS5521" s="1"/>
      <c r="CT5521" t="s">
        <v>35467</v>
      </c>
      <c r="CU5521" t="s">
        <v>25460</v>
      </c>
      <c r="CV5521" t="s">
        <v>28650</v>
      </c>
      <c r="CW5521" t="s">
        <v>12637</v>
      </c>
      <c r="CX5521" s="3"/>
      <c r="CY5521" s="3"/>
      <c r="CZ5521">
        <v>1</v>
      </c>
      <c r="DA5521" t="s">
        <v>35468</v>
      </c>
      <c r="DB5521" t="s">
        <v>137</v>
      </c>
      <c r="DC5521" t="s">
        <v>137</v>
      </c>
      <c r="DD5521" t="s">
        <v>137</v>
      </c>
      <c r="DE5521" t="s">
        <v>137</v>
      </c>
      <c r="DF5521" t="s">
        <v>35469</v>
      </c>
      <c r="DG5521" t="s">
        <v>137</v>
      </c>
      <c r="DH5521" t="s">
        <v>137</v>
      </c>
      <c r="DI5521" t="s">
        <v>137</v>
      </c>
      <c r="DJ5521" t="s">
        <v>137</v>
      </c>
      <c r="DK5521">
        <v>0</v>
      </c>
      <c r="DL5521" t="s">
        <v>209</v>
      </c>
      <c r="DM5521" t="s">
        <v>137</v>
      </c>
      <c r="DN5521" t="s">
        <v>137</v>
      </c>
      <c r="DO5521" s="1">
        <v>45428.399305555555</v>
      </c>
      <c r="DP5521" s="1"/>
      <c r="DQ5521" t="s">
        <v>32127</v>
      </c>
      <c r="DR5521" t="s">
        <v>32128</v>
      </c>
      <c r="DS5521" t="s">
        <v>32129</v>
      </c>
      <c r="DT5521" t="s">
        <v>137</v>
      </c>
      <c r="DU5521" t="s">
        <v>137</v>
      </c>
      <c r="DV5521" t="s">
        <v>137</v>
      </c>
      <c r="DW5521" t="s">
        <v>137</v>
      </c>
      <c r="DX5521" t="s">
        <v>137</v>
      </c>
      <c r="DY5521" t="s">
        <v>137</v>
      </c>
      <c r="DZ5521" t="s">
        <v>148</v>
      </c>
      <c r="EA5521" t="b">
        <v>0</v>
      </c>
      <c r="EB5521" t="s">
        <v>137</v>
      </c>
    </row>
    <row r="5522" spans="1:132" x14ac:dyDescent="0.25">
      <c r="A5522">
        <v>133175442</v>
      </c>
      <c r="B5522">
        <v>6521</v>
      </c>
      <c r="C5522" t="s">
        <v>192</v>
      </c>
      <c r="D5522" t="s">
        <v>133</v>
      </c>
      <c r="E5522" t="s">
        <v>134</v>
      </c>
      <c r="F5522" t="s">
        <v>135</v>
      </c>
      <c r="G5522" t="s">
        <v>136</v>
      </c>
      <c r="H5522" t="s">
        <v>137</v>
      </c>
      <c r="I5522" t="s">
        <v>138</v>
      </c>
      <c r="J5522" t="s">
        <v>139</v>
      </c>
      <c r="K5522" t="s">
        <v>140</v>
      </c>
      <c r="L5522" t="s">
        <v>141</v>
      </c>
      <c r="M5522" t="s">
        <v>137</v>
      </c>
      <c r="N5522" t="s">
        <v>549</v>
      </c>
      <c r="O5522" t="s">
        <v>549</v>
      </c>
      <c r="P5522" s="1">
        <v>45428</v>
      </c>
      <c r="Q5522" s="1">
        <v>45428.34375</v>
      </c>
      <c r="R5522" s="1">
        <v>45428.34375</v>
      </c>
      <c r="S5522" s="1">
        <v>45428.534722222219</v>
      </c>
      <c r="T5522" s="1">
        <v>45428.534722222219</v>
      </c>
      <c r="U5522" t="s">
        <v>2297</v>
      </c>
      <c r="V5522" t="s">
        <v>137</v>
      </c>
      <c r="W5522" t="s">
        <v>137</v>
      </c>
      <c r="X5522" t="s">
        <v>144</v>
      </c>
      <c r="Y5522" t="s">
        <v>723</v>
      </c>
      <c r="Z5522" t="s">
        <v>137</v>
      </c>
      <c r="AA5522" t="s">
        <v>137</v>
      </c>
      <c r="AB5522" t="s">
        <v>137</v>
      </c>
      <c r="AC5522" t="s">
        <v>137</v>
      </c>
      <c r="AD5522" s="2"/>
      <c r="AE5522" t="s">
        <v>137</v>
      </c>
      <c r="AF5522" t="s">
        <v>137</v>
      </c>
      <c r="AG5522" t="s">
        <v>137</v>
      </c>
      <c r="AH5522" t="s">
        <v>137</v>
      </c>
      <c r="AI5522" t="s">
        <v>137</v>
      </c>
      <c r="AJ5522" t="s">
        <v>137</v>
      </c>
      <c r="AK5522" t="s">
        <v>137</v>
      </c>
      <c r="AL5522" s="2"/>
      <c r="AM5522" t="s">
        <v>137</v>
      </c>
      <c r="AN5522" t="s">
        <v>137</v>
      </c>
      <c r="AO5522" t="s">
        <v>137</v>
      </c>
      <c r="AP5522" t="s">
        <v>137</v>
      </c>
      <c r="AQ5522" t="s">
        <v>137</v>
      </c>
      <c r="AR5522" t="s">
        <v>137</v>
      </c>
      <c r="AS5522" t="s">
        <v>137</v>
      </c>
      <c r="AT5522" t="s">
        <v>137</v>
      </c>
      <c r="AU5522" t="s">
        <v>137</v>
      </c>
      <c r="AV5522" t="s">
        <v>137</v>
      </c>
      <c r="AW5522" t="s">
        <v>137</v>
      </c>
      <c r="AX5522" t="s">
        <v>137</v>
      </c>
      <c r="AY5522" t="s">
        <v>137</v>
      </c>
      <c r="AZ5522" t="s">
        <v>137</v>
      </c>
      <c r="BA5522" t="s">
        <v>137</v>
      </c>
      <c r="BB5522" t="s">
        <v>137</v>
      </c>
      <c r="BC5522" t="s">
        <v>137</v>
      </c>
      <c r="BD5522" t="s">
        <v>137</v>
      </c>
      <c r="BE5522" t="s">
        <v>137</v>
      </c>
      <c r="BF5522" t="s">
        <v>137</v>
      </c>
      <c r="BG5522" t="s">
        <v>137</v>
      </c>
      <c r="BH5522" t="s">
        <v>137</v>
      </c>
      <c r="BI5522" t="s">
        <v>137</v>
      </c>
      <c r="BJ5522" t="s">
        <v>137</v>
      </c>
      <c r="BK5522" t="s">
        <v>137</v>
      </c>
      <c r="BL5522" t="s">
        <v>137</v>
      </c>
      <c r="BM5522" t="s">
        <v>137</v>
      </c>
      <c r="BN5522" t="s">
        <v>137</v>
      </c>
      <c r="BO5522" t="s">
        <v>137</v>
      </c>
      <c r="BP5522" t="s">
        <v>35470</v>
      </c>
      <c r="BQ5522" t="s">
        <v>137</v>
      </c>
      <c r="BR5522" t="s">
        <v>137</v>
      </c>
      <c r="BS5522" t="s">
        <v>137</v>
      </c>
      <c r="BT5522" t="s">
        <v>137</v>
      </c>
      <c r="BU5522" t="s">
        <v>137</v>
      </c>
      <c r="BW5522" t="s">
        <v>137</v>
      </c>
      <c r="BX5522" t="s">
        <v>137</v>
      </c>
      <c r="BY5522" t="s">
        <v>137</v>
      </c>
      <c r="BZ5522" t="s">
        <v>137</v>
      </c>
      <c r="CA5522" t="s">
        <v>137</v>
      </c>
      <c r="CB5522" t="s">
        <v>137</v>
      </c>
      <c r="CC5522" t="s">
        <v>137</v>
      </c>
      <c r="CD5522" t="s">
        <v>137</v>
      </c>
      <c r="CE5522" t="s">
        <v>137</v>
      </c>
      <c r="CF5522" t="s">
        <v>137</v>
      </c>
      <c r="CG5522" t="s">
        <v>137</v>
      </c>
      <c r="CH5522" t="s">
        <v>137</v>
      </c>
      <c r="CI5522" t="s">
        <v>137</v>
      </c>
      <c r="CJ5522" t="s">
        <v>137</v>
      </c>
      <c r="CK5522" t="s">
        <v>137</v>
      </c>
      <c r="CL5522" t="s">
        <v>137</v>
      </c>
      <c r="CM5522" t="s">
        <v>137</v>
      </c>
      <c r="CN5522" t="s">
        <v>137</v>
      </c>
      <c r="CO5522" t="s">
        <v>137</v>
      </c>
      <c r="CP5522" t="s">
        <v>137</v>
      </c>
      <c r="CQ5522" s="1">
        <v>45428.534722222219</v>
      </c>
      <c r="CR5522" s="1">
        <v>45428.534722222219</v>
      </c>
      <c r="CS5522" s="1"/>
      <c r="CT5522" t="s">
        <v>137</v>
      </c>
      <c r="CU5522" t="s">
        <v>137</v>
      </c>
      <c r="CV5522" t="s">
        <v>35471</v>
      </c>
      <c r="CW5522" t="s">
        <v>35472</v>
      </c>
      <c r="CX5522" s="3"/>
      <c r="CY5522" s="3"/>
      <c r="DA5522" t="s">
        <v>35473</v>
      </c>
      <c r="DB5522" t="s">
        <v>137</v>
      </c>
      <c r="DC5522" t="s">
        <v>137</v>
      </c>
      <c r="DD5522" t="s">
        <v>137</v>
      </c>
      <c r="DE5522" t="s">
        <v>137</v>
      </c>
      <c r="DF5522" t="s">
        <v>137</v>
      </c>
      <c r="DG5522" t="s">
        <v>137</v>
      </c>
      <c r="DH5522" t="s">
        <v>137</v>
      </c>
      <c r="DI5522" t="s">
        <v>137</v>
      </c>
      <c r="DJ5522" t="s">
        <v>137</v>
      </c>
      <c r="DK5522">
        <v>0</v>
      </c>
      <c r="DL5522" t="s">
        <v>1809</v>
      </c>
      <c r="DM5522" t="s">
        <v>137</v>
      </c>
      <c r="DN5522" t="s">
        <v>137</v>
      </c>
      <c r="DO5522" s="1">
        <v>45428.534722222219</v>
      </c>
      <c r="DP5522" s="1"/>
      <c r="DQ5522" t="s">
        <v>35408</v>
      </c>
      <c r="DR5522" t="s">
        <v>549</v>
      </c>
      <c r="DS5522" t="s">
        <v>549</v>
      </c>
      <c r="DT5522" t="s">
        <v>137</v>
      </c>
      <c r="DU5522" t="s">
        <v>137</v>
      </c>
      <c r="DV5522" t="s">
        <v>137</v>
      </c>
      <c r="DW5522" t="s">
        <v>137</v>
      </c>
      <c r="DX5522" t="s">
        <v>137</v>
      </c>
      <c r="DY5522" t="s">
        <v>137</v>
      </c>
      <c r="DZ5522" t="s">
        <v>148</v>
      </c>
      <c r="EA5522" t="b">
        <v>0</v>
      </c>
      <c r="EB5522" t="s">
        <v>137</v>
      </c>
    </row>
    <row r="5523" spans="1:132" x14ac:dyDescent="0.25">
      <c r="A5523">
        <v>133155296</v>
      </c>
      <c r="B5523">
        <v>6520</v>
      </c>
      <c r="C5523" t="s">
        <v>192</v>
      </c>
      <c r="D5523" t="s">
        <v>35474</v>
      </c>
      <c r="E5523" t="s">
        <v>134</v>
      </c>
      <c r="F5523" t="s">
        <v>162</v>
      </c>
      <c r="G5523" t="s">
        <v>163</v>
      </c>
      <c r="H5523" t="s">
        <v>137</v>
      </c>
      <c r="I5523" t="s">
        <v>35475</v>
      </c>
      <c r="J5523" t="s">
        <v>31708</v>
      </c>
      <c r="K5523" t="s">
        <v>31709</v>
      </c>
      <c r="L5523" t="s">
        <v>31710</v>
      </c>
      <c r="M5523" t="s">
        <v>137</v>
      </c>
      <c r="N5523" t="s">
        <v>944</v>
      </c>
      <c r="O5523" t="s">
        <v>944</v>
      </c>
      <c r="P5523" s="1"/>
      <c r="Q5523" s="1">
        <v>45427.754166666666</v>
      </c>
      <c r="R5523" s="1">
        <v>45427.754166666666</v>
      </c>
      <c r="S5523" s="1">
        <v>45428.586111111108</v>
      </c>
      <c r="T5523" s="1">
        <v>45428.586111111108</v>
      </c>
      <c r="U5523" t="s">
        <v>453</v>
      </c>
      <c r="V5523" t="s">
        <v>137</v>
      </c>
      <c r="W5523" t="s">
        <v>137</v>
      </c>
      <c r="X5523" t="s">
        <v>454</v>
      </c>
      <c r="Y5523" t="s">
        <v>137</v>
      </c>
      <c r="Z5523" t="s">
        <v>137</v>
      </c>
      <c r="AA5523" t="s">
        <v>137</v>
      </c>
      <c r="AB5523" t="s">
        <v>137</v>
      </c>
      <c r="AC5523" t="s">
        <v>137</v>
      </c>
      <c r="AD5523" s="2"/>
      <c r="AE5523" t="s">
        <v>137</v>
      </c>
      <c r="AF5523" t="s">
        <v>137</v>
      </c>
      <c r="AG5523" t="s">
        <v>137</v>
      </c>
      <c r="AH5523" t="s">
        <v>137</v>
      </c>
      <c r="AI5523" t="s">
        <v>137</v>
      </c>
      <c r="AJ5523" t="s">
        <v>137</v>
      </c>
      <c r="AK5523" t="s">
        <v>137</v>
      </c>
      <c r="AL5523" s="2"/>
      <c r="AM5523" t="s">
        <v>137</v>
      </c>
      <c r="AN5523" t="s">
        <v>137</v>
      </c>
      <c r="AO5523" t="s">
        <v>137</v>
      </c>
      <c r="AP5523" t="s">
        <v>137</v>
      </c>
      <c r="AQ5523" t="s">
        <v>137</v>
      </c>
      <c r="AR5523" t="s">
        <v>137</v>
      </c>
      <c r="AS5523" t="s">
        <v>137</v>
      </c>
      <c r="AT5523" t="s">
        <v>137</v>
      </c>
      <c r="AU5523" t="s">
        <v>137</v>
      </c>
      <c r="AV5523" t="s">
        <v>137</v>
      </c>
      <c r="AW5523" t="s">
        <v>137</v>
      </c>
      <c r="AX5523" t="s">
        <v>137</v>
      </c>
      <c r="AY5523" t="s">
        <v>137</v>
      </c>
      <c r="AZ5523" t="s">
        <v>137</v>
      </c>
      <c r="BA5523" t="s">
        <v>137</v>
      </c>
      <c r="BB5523" t="s">
        <v>137</v>
      </c>
      <c r="BC5523" t="s">
        <v>137</v>
      </c>
      <c r="BD5523" t="s">
        <v>137</v>
      </c>
      <c r="BE5523" t="s">
        <v>137</v>
      </c>
      <c r="BF5523" t="s">
        <v>137</v>
      </c>
      <c r="BG5523" t="s">
        <v>137</v>
      </c>
      <c r="BH5523" t="s">
        <v>137</v>
      </c>
      <c r="BI5523" t="s">
        <v>137</v>
      </c>
      <c r="BJ5523" t="s">
        <v>137</v>
      </c>
      <c r="BK5523" t="s">
        <v>137</v>
      </c>
      <c r="BL5523" t="s">
        <v>137</v>
      </c>
      <c r="BM5523" t="s">
        <v>137</v>
      </c>
      <c r="BN5523" t="s">
        <v>137</v>
      </c>
      <c r="BO5523" t="s">
        <v>137</v>
      </c>
      <c r="BP5523" t="s">
        <v>137</v>
      </c>
      <c r="BQ5523" t="s">
        <v>137</v>
      </c>
      <c r="BR5523" t="s">
        <v>137</v>
      </c>
      <c r="BS5523" t="s">
        <v>137</v>
      </c>
      <c r="BT5523" t="s">
        <v>137</v>
      </c>
      <c r="BU5523" t="s">
        <v>137</v>
      </c>
      <c r="BW5523" t="s">
        <v>137</v>
      </c>
      <c r="BX5523" t="s">
        <v>137</v>
      </c>
      <c r="BY5523" t="s">
        <v>137</v>
      </c>
      <c r="BZ5523" t="s">
        <v>137</v>
      </c>
      <c r="CA5523" t="s">
        <v>137</v>
      </c>
      <c r="CB5523" t="s">
        <v>137</v>
      </c>
      <c r="CC5523" t="s">
        <v>137</v>
      </c>
      <c r="CD5523" t="s">
        <v>137</v>
      </c>
      <c r="CE5523" t="s">
        <v>137</v>
      </c>
      <c r="CF5523" t="s">
        <v>137</v>
      </c>
      <c r="CG5523" t="s">
        <v>137</v>
      </c>
      <c r="CH5523" t="s">
        <v>137</v>
      </c>
      <c r="CI5523" t="s">
        <v>137</v>
      </c>
      <c r="CJ5523" t="s">
        <v>137</v>
      </c>
      <c r="CK5523" t="s">
        <v>137</v>
      </c>
      <c r="CL5523" t="s">
        <v>137</v>
      </c>
      <c r="CM5523" t="s">
        <v>137</v>
      </c>
      <c r="CN5523" t="s">
        <v>137</v>
      </c>
      <c r="CO5523" t="s">
        <v>137</v>
      </c>
      <c r="CP5523" t="s">
        <v>137</v>
      </c>
      <c r="CQ5523" s="1">
        <v>45428.586111111108</v>
      </c>
      <c r="CR5523" s="1">
        <v>45428.586111111108</v>
      </c>
      <c r="CS5523" s="1"/>
      <c r="CT5523" t="s">
        <v>137</v>
      </c>
      <c r="CU5523" t="s">
        <v>137</v>
      </c>
      <c r="CV5523" t="s">
        <v>34986</v>
      </c>
      <c r="CW5523" t="s">
        <v>35476</v>
      </c>
      <c r="CX5523" s="3"/>
      <c r="CY5523" s="3"/>
      <c r="CZ5523">
        <v>1</v>
      </c>
      <c r="DA5523" t="s">
        <v>137</v>
      </c>
      <c r="DB5523" t="s">
        <v>137</v>
      </c>
      <c r="DC5523" t="s">
        <v>137</v>
      </c>
      <c r="DD5523" t="s">
        <v>137</v>
      </c>
      <c r="DE5523" t="s">
        <v>137</v>
      </c>
      <c r="DF5523" t="s">
        <v>35477</v>
      </c>
      <c r="DG5523" t="s">
        <v>137</v>
      </c>
      <c r="DH5523" t="s">
        <v>137</v>
      </c>
      <c r="DI5523" t="s">
        <v>137</v>
      </c>
      <c r="DJ5523" t="s">
        <v>137</v>
      </c>
      <c r="DK5523">
        <v>0</v>
      </c>
      <c r="DL5523" t="s">
        <v>209</v>
      </c>
      <c r="DM5523" t="s">
        <v>16584</v>
      </c>
      <c r="DN5523" t="s">
        <v>137</v>
      </c>
      <c r="DO5523" s="1">
        <v>45428.586111111108</v>
      </c>
      <c r="DP5523" s="1"/>
      <c r="DQ5523" t="s">
        <v>31708</v>
      </c>
      <c r="DR5523" t="s">
        <v>31709</v>
      </c>
      <c r="DS5523" t="s">
        <v>31710</v>
      </c>
      <c r="DT5523" t="s">
        <v>137</v>
      </c>
      <c r="DU5523" t="s">
        <v>137</v>
      </c>
      <c r="DV5523" t="s">
        <v>137</v>
      </c>
      <c r="DW5523" t="s">
        <v>137</v>
      </c>
      <c r="DX5523" t="s">
        <v>35478</v>
      </c>
      <c r="DY5523" t="s">
        <v>137</v>
      </c>
      <c r="DZ5523" t="s">
        <v>168</v>
      </c>
      <c r="EA5523" t="b">
        <v>0</v>
      </c>
      <c r="EB5523" t="s">
        <v>137</v>
      </c>
    </row>
    <row r="5524" spans="1:132" x14ac:dyDescent="0.25">
      <c r="A5524">
        <v>133145770</v>
      </c>
      <c r="B5524">
        <v>6519</v>
      </c>
      <c r="C5524" t="s">
        <v>192</v>
      </c>
      <c r="D5524" t="s">
        <v>35479</v>
      </c>
      <c r="E5524" t="s">
        <v>134</v>
      </c>
      <c r="F5524" t="s">
        <v>162</v>
      </c>
      <c r="G5524" t="s">
        <v>163</v>
      </c>
      <c r="H5524" t="s">
        <v>137</v>
      </c>
      <c r="I5524" t="s">
        <v>35480</v>
      </c>
      <c r="J5524" t="s">
        <v>523</v>
      </c>
      <c r="K5524" t="s">
        <v>524</v>
      </c>
      <c r="L5524" t="s">
        <v>525</v>
      </c>
      <c r="M5524" t="s">
        <v>137</v>
      </c>
      <c r="N5524" t="s">
        <v>1912</v>
      </c>
      <c r="O5524" t="s">
        <v>1912</v>
      </c>
      <c r="P5524" s="1"/>
      <c r="Q5524" s="1">
        <v>45427.671527777777</v>
      </c>
      <c r="R5524" s="1">
        <v>45427.671527777777</v>
      </c>
      <c r="S5524" s="1">
        <v>45427.679861111108</v>
      </c>
      <c r="T5524" s="1">
        <v>45427.679861111108</v>
      </c>
      <c r="U5524" t="s">
        <v>850</v>
      </c>
      <c r="V5524" t="s">
        <v>137</v>
      </c>
      <c r="W5524" t="s">
        <v>137</v>
      </c>
      <c r="X5524" t="s">
        <v>176</v>
      </c>
      <c r="Y5524" t="s">
        <v>137</v>
      </c>
      <c r="Z5524" t="s">
        <v>137</v>
      </c>
      <c r="AA5524" t="s">
        <v>137</v>
      </c>
      <c r="AB5524" t="s">
        <v>137</v>
      </c>
      <c r="AC5524" t="s">
        <v>137</v>
      </c>
      <c r="AD5524" s="2"/>
      <c r="AE5524" t="s">
        <v>137</v>
      </c>
      <c r="AF5524" t="s">
        <v>137</v>
      </c>
      <c r="AG5524" t="s">
        <v>137</v>
      </c>
      <c r="AH5524" t="s">
        <v>137</v>
      </c>
      <c r="AI5524" t="s">
        <v>137</v>
      </c>
      <c r="AJ5524" t="s">
        <v>137</v>
      </c>
      <c r="AK5524" t="s">
        <v>137</v>
      </c>
      <c r="AL5524" s="2"/>
      <c r="AM5524" t="s">
        <v>137</v>
      </c>
      <c r="AN5524" t="s">
        <v>137</v>
      </c>
      <c r="AO5524" t="s">
        <v>137</v>
      </c>
      <c r="AP5524" t="s">
        <v>137</v>
      </c>
      <c r="AQ5524" t="s">
        <v>137</v>
      </c>
      <c r="AR5524" t="s">
        <v>137</v>
      </c>
      <c r="AS5524" t="s">
        <v>137</v>
      </c>
      <c r="AT5524" t="s">
        <v>137</v>
      </c>
      <c r="AU5524" t="s">
        <v>137</v>
      </c>
      <c r="AV5524" t="s">
        <v>137</v>
      </c>
      <c r="AW5524" t="s">
        <v>137</v>
      </c>
      <c r="AX5524" t="s">
        <v>137</v>
      </c>
      <c r="AY5524" t="s">
        <v>137</v>
      </c>
      <c r="AZ5524" t="s">
        <v>137</v>
      </c>
      <c r="BA5524" t="s">
        <v>137</v>
      </c>
      <c r="BB5524" t="s">
        <v>137</v>
      </c>
      <c r="BC5524" t="s">
        <v>137</v>
      </c>
      <c r="BD5524" t="s">
        <v>137</v>
      </c>
      <c r="BE5524" t="s">
        <v>137</v>
      </c>
      <c r="BF5524" t="s">
        <v>137</v>
      </c>
      <c r="BG5524" t="s">
        <v>137</v>
      </c>
      <c r="BH5524" t="s">
        <v>137</v>
      </c>
      <c r="BI5524" t="s">
        <v>137</v>
      </c>
      <c r="BJ5524" t="s">
        <v>137</v>
      </c>
      <c r="BK5524" t="s">
        <v>137</v>
      </c>
      <c r="BL5524" t="s">
        <v>137</v>
      </c>
      <c r="BM5524" t="s">
        <v>137</v>
      </c>
      <c r="BN5524" t="s">
        <v>137</v>
      </c>
      <c r="BO5524" t="s">
        <v>137</v>
      </c>
      <c r="BP5524" t="s">
        <v>137</v>
      </c>
      <c r="BQ5524" t="s">
        <v>137</v>
      </c>
      <c r="BR5524" t="s">
        <v>137</v>
      </c>
      <c r="BS5524" t="s">
        <v>137</v>
      </c>
      <c r="BT5524" t="s">
        <v>137</v>
      </c>
      <c r="BU5524" t="s">
        <v>137</v>
      </c>
      <c r="BW5524" t="s">
        <v>137</v>
      </c>
      <c r="BX5524" t="s">
        <v>137</v>
      </c>
      <c r="BY5524" t="s">
        <v>137</v>
      </c>
      <c r="BZ5524" t="s">
        <v>137</v>
      </c>
      <c r="CA5524" t="s">
        <v>137</v>
      </c>
      <c r="CB5524" t="s">
        <v>137</v>
      </c>
      <c r="CC5524" t="s">
        <v>137</v>
      </c>
      <c r="CD5524" t="s">
        <v>137</v>
      </c>
      <c r="CE5524" t="s">
        <v>137</v>
      </c>
      <c r="CF5524" t="s">
        <v>137</v>
      </c>
      <c r="CG5524" t="s">
        <v>137</v>
      </c>
      <c r="CH5524" t="s">
        <v>137</v>
      </c>
      <c r="CI5524" t="s">
        <v>137</v>
      </c>
      <c r="CJ5524" t="s">
        <v>137</v>
      </c>
      <c r="CK5524" t="s">
        <v>137</v>
      </c>
      <c r="CL5524" t="s">
        <v>137</v>
      </c>
      <c r="CM5524" t="s">
        <v>137</v>
      </c>
      <c r="CN5524" t="s">
        <v>137</v>
      </c>
      <c r="CO5524" t="s">
        <v>137</v>
      </c>
      <c r="CP5524" t="s">
        <v>137</v>
      </c>
      <c r="CQ5524" s="1">
        <v>45427.679861111108</v>
      </c>
      <c r="CR5524" s="1">
        <v>45427.679861111108</v>
      </c>
      <c r="CS5524" s="1"/>
      <c r="CT5524" t="s">
        <v>6499</v>
      </c>
      <c r="CU5524" t="s">
        <v>6499</v>
      </c>
      <c r="CV5524" t="s">
        <v>9386</v>
      </c>
      <c r="CW5524" t="s">
        <v>9386</v>
      </c>
      <c r="CX5524" s="3"/>
      <c r="CY5524" s="3"/>
      <c r="CZ5524">
        <v>1</v>
      </c>
      <c r="DA5524" t="s">
        <v>137</v>
      </c>
      <c r="DB5524" t="s">
        <v>137</v>
      </c>
      <c r="DC5524" t="s">
        <v>137</v>
      </c>
      <c r="DD5524" t="s">
        <v>137</v>
      </c>
      <c r="DE5524" t="s">
        <v>137</v>
      </c>
      <c r="DF5524" t="s">
        <v>35481</v>
      </c>
      <c r="DG5524" t="s">
        <v>137</v>
      </c>
      <c r="DH5524" t="s">
        <v>137</v>
      </c>
      <c r="DI5524" t="s">
        <v>137</v>
      </c>
      <c r="DJ5524" t="s">
        <v>137</v>
      </c>
      <c r="DK5524">
        <v>0</v>
      </c>
      <c r="DL5524" t="s">
        <v>209</v>
      </c>
      <c r="DM5524" t="s">
        <v>137</v>
      </c>
      <c r="DN5524" t="s">
        <v>137</v>
      </c>
      <c r="DO5524" s="1">
        <v>45427.679861111108</v>
      </c>
      <c r="DP5524" s="1"/>
      <c r="DQ5524" t="s">
        <v>150</v>
      </c>
      <c r="DR5524" t="s">
        <v>151</v>
      </c>
      <c r="DS5524" t="s">
        <v>152</v>
      </c>
      <c r="DT5524" t="s">
        <v>35482</v>
      </c>
      <c r="DU5524" t="s">
        <v>137</v>
      </c>
      <c r="DV5524" t="s">
        <v>137</v>
      </c>
      <c r="DW5524" t="s">
        <v>137</v>
      </c>
      <c r="DX5524" t="s">
        <v>35483</v>
      </c>
      <c r="DY5524" t="s">
        <v>137</v>
      </c>
      <c r="DZ5524" t="s">
        <v>168</v>
      </c>
      <c r="EA5524" t="b">
        <v>0</v>
      </c>
      <c r="EB5524" t="s">
        <v>137</v>
      </c>
    </row>
    <row r="5525" spans="1:132" x14ac:dyDescent="0.25">
      <c r="A5525">
        <v>133142747</v>
      </c>
      <c r="B5525">
        <v>6518</v>
      </c>
      <c r="C5525" t="s">
        <v>192</v>
      </c>
      <c r="D5525" t="s">
        <v>35484</v>
      </c>
      <c r="E5525" t="s">
        <v>134</v>
      </c>
      <c r="F5525" t="s">
        <v>162</v>
      </c>
      <c r="G5525" t="s">
        <v>163</v>
      </c>
      <c r="H5525" t="s">
        <v>137</v>
      </c>
      <c r="I5525" t="s">
        <v>35485</v>
      </c>
      <c r="J5525" t="s">
        <v>150</v>
      </c>
      <c r="K5525" t="s">
        <v>151</v>
      </c>
      <c r="L5525" t="s">
        <v>152</v>
      </c>
      <c r="M5525" t="s">
        <v>137</v>
      </c>
      <c r="N5525" t="s">
        <v>183</v>
      </c>
      <c r="O5525" t="s">
        <v>183</v>
      </c>
      <c r="P5525" s="1"/>
      <c r="Q5525" s="1">
        <v>45427.651388888888</v>
      </c>
      <c r="R5525" s="1">
        <v>45427.651388888888</v>
      </c>
      <c r="S5525" s="1">
        <v>45427.656944444447</v>
      </c>
      <c r="T5525" s="1">
        <v>45427.656944444447</v>
      </c>
      <c r="U5525" t="s">
        <v>184</v>
      </c>
      <c r="V5525" t="s">
        <v>137</v>
      </c>
      <c r="W5525" t="s">
        <v>137</v>
      </c>
      <c r="X5525" t="s">
        <v>185</v>
      </c>
      <c r="Y5525" t="s">
        <v>186</v>
      </c>
      <c r="Z5525" t="s">
        <v>137</v>
      </c>
      <c r="AA5525" t="s">
        <v>137</v>
      </c>
      <c r="AB5525" t="s">
        <v>137</v>
      </c>
      <c r="AC5525" t="s">
        <v>137</v>
      </c>
      <c r="AD5525" s="2"/>
      <c r="AE5525" t="s">
        <v>137</v>
      </c>
      <c r="AF5525" t="s">
        <v>137</v>
      </c>
      <c r="AG5525" t="s">
        <v>137</v>
      </c>
      <c r="AH5525" t="s">
        <v>137</v>
      </c>
      <c r="AI5525" t="s">
        <v>137</v>
      </c>
      <c r="AJ5525" t="s">
        <v>137</v>
      </c>
      <c r="AK5525" t="s">
        <v>137</v>
      </c>
      <c r="AL5525" s="2"/>
      <c r="AM5525" t="s">
        <v>137</v>
      </c>
      <c r="AN5525" t="s">
        <v>137</v>
      </c>
      <c r="AO5525" t="s">
        <v>137</v>
      </c>
      <c r="AP5525" t="s">
        <v>137</v>
      </c>
      <c r="AQ5525" t="s">
        <v>137</v>
      </c>
      <c r="AR5525" t="s">
        <v>137</v>
      </c>
      <c r="AS5525" t="s">
        <v>137</v>
      </c>
      <c r="AT5525" t="s">
        <v>137</v>
      </c>
      <c r="AU5525" t="s">
        <v>137</v>
      </c>
      <c r="AV5525" t="s">
        <v>137</v>
      </c>
      <c r="AW5525" t="s">
        <v>137</v>
      </c>
      <c r="AX5525" t="s">
        <v>137</v>
      </c>
      <c r="AY5525" t="s">
        <v>137</v>
      </c>
      <c r="AZ5525" t="s">
        <v>137</v>
      </c>
      <c r="BA5525" t="s">
        <v>137</v>
      </c>
      <c r="BB5525" t="s">
        <v>137</v>
      </c>
      <c r="BC5525" t="s">
        <v>137</v>
      </c>
      <c r="BD5525" t="s">
        <v>137</v>
      </c>
      <c r="BE5525" t="s">
        <v>137</v>
      </c>
      <c r="BF5525" t="s">
        <v>137</v>
      </c>
      <c r="BG5525" t="s">
        <v>137</v>
      </c>
      <c r="BH5525" t="s">
        <v>137</v>
      </c>
      <c r="BI5525" t="s">
        <v>137</v>
      </c>
      <c r="BJ5525" t="s">
        <v>137</v>
      </c>
      <c r="BK5525" t="s">
        <v>137</v>
      </c>
      <c r="BL5525" t="s">
        <v>137</v>
      </c>
      <c r="BM5525" t="s">
        <v>137</v>
      </c>
      <c r="BN5525" t="s">
        <v>137</v>
      </c>
      <c r="BO5525" t="s">
        <v>137</v>
      </c>
      <c r="BP5525" t="s">
        <v>137</v>
      </c>
      <c r="BQ5525" t="s">
        <v>137</v>
      </c>
      <c r="BR5525" t="s">
        <v>137</v>
      </c>
      <c r="BS5525" t="s">
        <v>137</v>
      </c>
      <c r="BT5525" t="s">
        <v>137</v>
      </c>
      <c r="BU5525" t="s">
        <v>137</v>
      </c>
      <c r="BW5525" t="s">
        <v>137</v>
      </c>
      <c r="BX5525" t="s">
        <v>137</v>
      </c>
      <c r="BY5525" t="s">
        <v>137</v>
      </c>
      <c r="BZ5525" t="s">
        <v>137</v>
      </c>
      <c r="CA5525" t="s">
        <v>137</v>
      </c>
      <c r="CB5525" t="s">
        <v>137</v>
      </c>
      <c r="CC5525" t="s">
        <v>137</v>
      </c>
      <c r="CD5525" t="s">
        <v>137</v>
      </c>
      <c r="CE5525" t="s">
        <v>137</v>
      </c>
      <c r="CF5525" t="s">
        <v>137</v>
      </c>
      <c r="CG5525" t="s">
        <v>137</v>
      </c>
      <c r="CH5525" t="s">
        <v>137</v>
      </c>
      <c r="CI5525" t="s">
        <v>137</v>
      </c>
      <c r="CJ5525" t="s">
        <v>137</v>
      </c>
      <c r="CK5525" t="s">
        <v>137</v>
      </c>
      <c r="CL5525" t="s">
        <v>137</v>
      </c>
      <c r="CM5525" t="s">
        <v>137</v>
      </c>
      <c r="CN5525" t="s">
        <v>137</v>
      </c>
      <c r="CO5525" t="s">
        <v>137</v>
      </c>
      <c r="CP5525" t="s">
        <v>137</v>
      </c>
      <c r="CQ5525" s="1">
        <v>45427.656944444447</v>
      </c>
      <c r="CR5525" s="1">
        <v>45427.656944444447</v>
      </c>
      <c r="CS5525" s="1"/>
      <c r="CT5525" t="s">
        <v>1254</v>
      </c>
      <c r="CU5525" t="s">
        <v>1254</v>
      </c>
      <c r="CV5525" t="s">
        <v>35486</v>
      </c>
      <c r="CW5525" t="s">
        <v>35486</v>
      </c>
      <c r="CX5525" s="3"/>
      <c r="CY5525" s="3"/>
      <c r="CZ5525">
        <v>1</v>
      </c>
      <c r="DA5525" t="s">
        <v>137</v>
      </c>
      <c r="DB5525" t="s">
        <v>137</v>
      </c>
      <c r="DC5525" t="s">
        <v>137</v>
      </c>
      <c r="DD5525" t="s">
        <v>137</v>
      </c>
      <c r="DE5525" t="s">
        <v>137</v>
      </c>
      <c r="DF5525" t="s">
        <v>35487</v>
      </c>
      <c r="DG5525" t="s">
        <v>137</v>
      </c>
      <c r="DH5525" t="s">
        <v>137</v>
      </c>
      <c r="DI5525" t="s">
        <v>137</v>
      </c>
      <c r="DJ5525" t="s">
        <v>137</v>
      </c>
      <c r="DK5525">
        <v>0</v>
      </c>
      <c r="DL5525" t="s">
        <v>209</v>
      </c>
      <c r="DM5525" t="s">
        <v>137</v>
      </c>
      <c r="DN5525" t="s">
        <v>137</v>
      </c>
      <c r="DO5525" s="1">
        <v>45427.656944444447</v>
      </c>
      <c r="DP5525" s="1"/>
      <c r="DQ5525" t="s">
        <v>150</v>
      </c>
      <c r="DR5525" t="s">
        <v>151</v>
      </c>
      <c r="DS5525" t="s">
        <v>152</v>
      </c>
      <c r="DT5525" t="s">
        <v>137</v>
      </c>
      <c r="DU5525" t="s">
        <v>137</v>
      </c>
      <c r="DV5525" t="s">
        <v>137</v>
      </c>
      <c r="DW5525" t="s">
        <v>137</v>
      </c>
      <c r="DX5525" t="s">
        <v>137</v>
      </c>
      <c r="DY5525" t="s">
        <v>137</v>
      </c>
      <c r="DZ5525" t="s">
        <v>168</v>
      </c>
      <c r="EA5525" t="b">
        <v>0</v>
      </c>
      <c r="EB5525" t="s">
        <v>137</v>
      </c>
    </row>
    <row r="5526" spans="1:132" x14ac:dyDescent="0.25">
      <c r="A5526">
        <v>133142621</v>
      </c>
      <c r="B5526">
        <v>6517</v>
      </c>
      <c r="C5526" t="s">
        <v>192</v>
      </c>
      <c r="D5526" t="s">
        <v>4969</v>
      </c>
      <c r="E5526" t="s">
        <v>134</v>
      </c>
      <c r="F5526" t="s">
        <v>162</v>
      </c>
      <c r="G5526" t="s">
        <v>163</v>
      </c>
      <c r="H5526" t="s">
        <v>137</v>
      </c>
      <c r="I5526" t="s">
        <v>35488</v>
      </c>
      <c r="J5526" t="s">
        <v>32127</v>
      </c>
      <c r="K5526" t="s">
        <v>32128</v>
      </c>
      <c r="L5526" t="s">
        <v>32129</v>
      </c>
      <c r="M5526" t="s">
        <v>137</v>
      </c>
      <c r="N5526" t="s">
        <v>944</v>
      </c>
      <c r="O5526" t="s">
        <v>944</v>
      </c>
      <c r="P5526" s="1"/>
      <c r="Q5526" s="1">
        <v>45427.650694444441</v>
      </c>
      <c r="R5526" s="1">
        <v>45427.650694444441</v>
      </c>
      <c r="S5526" s="1">
        <v>45436.376388888886</v>
      </c>
      <c r="T5526" s="1">
        <v>45436.376388888886</v>
      </c>
      <c r="U5526" t="s">
        <v>453</v>
      </c>
      <c r="V5526" t="s">
        <v>137</v>
      </c>
      <c r="W5526" t="s">
        <v>137</v>
      </c>
      <c r="X5526" t="s">
        <v>454</v>
      </c>
      <c r="Y5526" t="s">
        <v>137</v>
      </c>
      <c r="Z5526" t="s">
        <v>137</v>
      </c>
      <c r="AA5526" t="s">
        <v>137</v>
      </c>
      <c r="AB5526" t="s">
        <v>137</v>
      </c>
      <c r="AC5526" t="s">
        <v>137</v>
      </c>
      <c r="AD5526" s="2"/>
      <c r="AE5526" t="s">
        <v>137</v>
      </c>
      <c r="AF5526" t="s">
        <v>137</v>
      </c>
      <c r="AG5526" t="s">
        <v>137</v>
      </c>
      <c r="AH5526" t="s">
        <v>137</v>
      </c>
      <c r="AI5526" t="s">
        <v>137</v>
      </c>
      <c r="AJ5526" t="s">
        <v>137</v>
      </c>
      <c r="AK5526" t="s">
        <v>137</v>
      </c>
      <c r="AL5526" s="2"/>
      <c r="AM5526" t="s">
        <v>137</v>
      </c>
      <c r="AN5526" t="s">
        <v>137</v>
      </c>
      <c r="AO5526" t="s">
        <v>137</v>
      </c>
      <c r="AP5526" t="s">
        <v>137</v>
      </c>
      <c r="AQ5526" t="s">
        <v>137</v>
      </c>
      <c r="AR5526" t="s">
        <v>137</v>
      </c>
      <c r="AS5526" t="s">
        <v>137</v>
      </c>
      <c r="AT5526" t="s">
        <v>137</v>
      </c>
      <c r="AU5526" t="s">
        <v>137</v>
      </c>
      <c r="AV5526" t="s">
        <v>137</v>
      </c>
      <c r="AW5526" t="s">
        <v>137</v>
      </c>
      <c r="AX5526" t="s">
        <v>137</v>
      </c>
      <c r="AY5526" t="s">
        <v>137</v>
      </c>
      <c r="AZ5526" t="s">
        <v>137</v>
      </c>
      <c r="BA5526" t="s">
        <v>137</v>
      </c>
      <c r="BB5526" t="s">
        <v>137</v>
      </c>
      <c r="BC5526" t="s">
        <v>137</v>
      </c>
      <c r="BD5526" t="s">
        <v>137</v>
      </c>
      <c r="BE5526" t="s">
        <v>137</v>
      </c>
      <c r="BF5526" t="s">
        <v>137</v>
      </c>
      <c r="BG5526" t="s">
        <v>137</v>
      </c>
      <c r="BH5526" t="s">
        <v>137</v>
      </c>
      <c r="BI5526" t="s">
        <v>137</v>
      </c>
      <c r="BJ5526" t="s">
        <v>137</v>
      </c>
      <c r="BK5526" t="s">
        <v>137</v>
      </c>
      <c r="BL5526" t="s">
        <v>137</v>
      </c>
      <c r="BM5526" t="s">
        <v>137</v>
      </c>
      <c r="BN5526" t="s">
        <v>137</v>
      </c>
      <c r="BO5526" t="s">
        <v>137</v>
      </c>
      <c r="BP5526" t="s">
        <v>137</v>
      </c>
      <c r="BQ5526" t="s">
        <v>137</v>
      </c>
      <c r="BR5526" t="s">
        <v>137</v>
      </c>
      <c r="BS5526" t="s">
        <v>137</v>
      </c>
      <c r="BT5526" t="s">
        <v>137</v>
      </c>
      <c r="BU5526" t="s">
        <v>137</v>
      </c>
      <c r="BW5526" t="s">
        <v>137</v>
      </c>
      <c r="BX5526" t="s">
        <v>137</v>
      </c>
      <c r="BY5526" t="s">
        <v>137</v>
      </c>
      <c r="BZ5526" t="s">
        <v>137</v>
      </c>
      <c r="CA5526" t="s">
        <v>137</v>
      </c>
      <c r="CB5526" t="s">
        <v>137</v>
      </c>
      <c r="CC5526" t="s">
        <v>137</v>
      </c>
      <c r="CD5526" t="s">
        <v>137</v>
      </c>
      <c r="CE5526" t="s">
        <v>137</v>
      </c>
      <c r="CF5526" t="s">
        <v>137</v>
      </c>
      <c r="CG5526" t="s">
        <v>137</v>
      </c>
      <c r="CH5526" t="s">
        <v>137</v>
      </c>
      <c r="CI5526" t="s">
        <v>137</v>
      </c>
      <c r="CJ5526" t="s">
        <v>137</v>
      </c>
      <c r="CK5526" t="s">
        <v>137</v>
      </c>
      <c r="CL5526" t="s">
        <v>137</v>
      </c>
      <c r="CM5526" t="s">
        <v>137</v>
      </c>
      <c r="CN5526" t="s">
        <v>137</v>
      </c>
      <c r="CO5526" t="s">
        <v>137</v>
      </c>
      <c r="CP5526" t="s">
        <v>137</v>
      </c>
      <c r="CQ5526" s="1">
        <v>45436.376388888886</v>
      </c>
      <c r="CR5526" s="1">
        <v>45436.376388888886</v>
      </c>
      <c r="CS5526" s="1"/>
      <c r="CT5526" t="s">
        <v>35489</v>
      </c>
      <c r="CU5526" t="s">
        <v>35490</v>
      </c>
      <c r="CV5526" t="s">
        <v>35491</v>
      </c>
      <c r="CW5526" t="s">
        <v>35492</v>
      </c>
      <c r="CX5526" s="3"/>
      <c r="CY5526" s="3"/>
      <c r="CZ5526">
        <v>1</v>
      </c>
      <c r="DA5526" t="s">
        <v>137</v>
      </c>
      <c r="DB5526" t="s">
        <v>137</v>
      </c>
      <c r="DC5526" t="s">
        <v>137</v>
      </c>
      <c r="DD5526" t="s">
        <v>137</v>
      </c>
      <c r="DE5526" t="s">
        <v>137</v>
      </c>
      <c r="DF5526" t="s">
        <v>35493</v>
      </c>
      <c r="DG5526" t="s">
        <v>900</v>
      </c>
      <c r="DH5526" t="s">
        <v>4768</v>
      </c>
      <c r="DI5526" t="s">
        <v>137</v>
      </c>
      <c r="DJ5526" t="s">
        <v>137</v>
      </c>
      <c r="DK5526">
        <v>0</v>
      </c>
      <c r="DL5526" t="s">
        <v>209</v>
      </c>
      <c r="DM5526" t="s">
        <v>137</v>
      </c>
      <c r="DN5526" t="s">
        <v>137</v>
      </c>
      <c r="DO5526" s="1">
        <v>45436.376388888886</v>
      </c>
      <c r="DP5526" s="1"/>
      <c r="DQ5526" t="s">
        <v>32127</v>
      </c>
      <c r="DR5526" t="s">
        <v>32128</v>
      </c>
      <c r="DS5526" t="s">
        <v>32129</v>
      </c>
      <c r="DT5526" t="s">
        <v>137</v>
      </c>
      <c r="DU5526" t="s">
        <v>137</v>
      </c>
      <c r="DV5526" t="s">
        <v>137</v>
      </c>
      <c r="DW5526" t="s">
        <v>137</v>
      </c>
      <c r="DX5526" t="s">
        <v>35494</v>
      </c>
      <c r="DY5526" t="s">
        <v>137</v>
      </c>
      <c r="DZ5526" t="s">
        <v>168</v>
      </c>
      <c r="EA5526" t="b">
        <v>0</v>
      </c>
      <c r="EB5526" t="s">
        <v>137</v>
      </c>
    </row>
    <row r="5527" spans="1:132" x14ac:dyDescent="0.25">
      <c r="A5527">
        <v>133141368</v>
      </c>
      <c r="B5527">
        <v>6516</v>
      </c>
      <c r="C5527" t="s">
        <v>192</v>
      </c>
      <c r="D5527" t="s">
        <v>1614</v>
      </c>
      <c r="E5527" t="s">
        <v>134</v>
      </c>
      <c r="F5527" t="s">
        <v>162</v>
      </c>
      <c r="G5527" t="s">
        <v>163</v>
      </c>
      <c r="H5527" t="s">
        <v>137</v>
      </c>
      <c r="I5527" t="s">
        <v>35495</v>
      </c>
      <c r="J5527" t="s">
        <v>557</v>
      </c>
      <c r="K5527" t="s">
        <v>558</v>
      </c>
      <c r="L5527" t="s">
        <v>559</v>
      </c>
      <c r="M5527" t="s">
        <v>137</v>
      </c>
      <c r="N5527" t="s">
        <v>1619</v>
      </c>
      <c r="O5527" t="s">
        <v>1619</v>
      </c>
      <c r="P5527" s="1"/>
      <c r="Q5527" s="1">
        <v>45427.643055555556</v>
      </c>
      <c r="R5527" s="1">
        <v>45427.643055555556</v>
      </c>
      <c r="S5527" s="1">
        <v>45427.686111111114</v>
      </c>
      <c r="T5527" s="1">
        <v>45427.686111111114</v>
      </c>
      <c r="U5527" t="s">
        <v>1620</v>
      </c>
      <c r="V5527" t="s">
        <v>137</v>
      </c>
      <c r="W5527" t="s">
        <v>137</v>
      </c>
      <c r="X5527" t="s">
        <v>137</v>
      </c>
      <c r="Y5527" t="s">
        <v>137</v>
      </c>
      <c r="Z5527" t="s">
        <v>137</v>
      </c>
      <c r="AA5527" t="s">
        <v>137</v>
      </c>
      <c r="AB5527" t="s">
        <v>137</v>
      </c>
      <c r="AC5527" t="s">
        <v>137</v>
      </c>
      <c r="AD5527" s="2"/>
      <c r="AE5527" t="s">
        <v>137</v>
      </c>
      <c r="AF5527" t="s">
        <v>137</v>
      </c>
      <c r="AG5527" t="s">
        <v>137</v>
      </c>
      <c r="AH5527" t="s">
        <v>137</v>
      </c>
      <c r="AI5527" t="s">
        <v>137</v>
      </c>
      <c r="AJ5527" t="s">
        <v>137</v>
      </c>
      <c r="AK5527" t="s">
        <v>137</v>
      </c>
      <c r="AL5527" s="2"/>
      <c r="AM5527" t="s">
        <v>137</v>
      </c>
      <c r="AN5527" t="s">
        <v>137</v>
      </c>
      <c r="AO5527" t="s">
        <v>137</v>
      </c>
      <c r="AP5527" t="s">
        <v>137</v>
      </c>
      <c r="AQ5527" t="s">
        <v>137</v>
      </c>
      <c r="AR5527" t="s">
        <v>137</v>
      </c>
      <c r="AS5527" t="s">
        <v>137</v>
      </c>
      <c r="AT5527" t="s">
        <v>137</v>
      </c>
      <c r="AU5527" t="s">
        <v>137</v>
      </c>
      <c r="AV5527" t="s">
        <v>137</v>
      </c>
      <c r="AW5527" t="s">
        <v>137</v>
      </c>
      <c r="AX5527" t="s">
        <v>137</v>
      </c>
      <c r="AY5527" t="s">
        <v>137</v>
      </c>
      <c r="AZ5527" t="s">
        <v>137</v>
      </c>
      <c r="BA5527" t="s">
        <v>137</v>
      </c>
      <c r="BB5527" t="s">
        <v>137</v>
      </c>
      <c r="BC5527" t="s">
        <v>137</v>
      </c>
      <c r="BD5527" t="s">
        <v>137</v>
      </c>
      <c r="BE5527" t="s">
        <v>137</v>
      </c>
      <c r="BF5527" t="s">
        <v>137</v>
      </c>
      <c r="BG5527" t="s">
        <v>137</v>
      </c>
      <c r="BH5527" t="s">
        <v>137</v>
      </c>
      <c r="BI5527" t="s">
        <v>137</v>
      </c>
      <c r="BJ5527" t="s">
        <v>137</v>
      </c>
      <c r="BK5527" t="s">
        <v>137</v>
      </c>
      <c r="BL5527" t="s">
        <v>137</v>
      </c>
      <c r="BM5527" t="s">
        <v>137</v>
      </c>
      <c r="BN5527" t="s">
        <v>137</v>
      </c>
      <c r="BO5527" t="s">
        <v>137</v>
      </c>
      <c r="BP5527" t="s">
        <v>137</v>
      </c>
      <c r="BQ5527" t="s">
        <v>137</v>
      </c>
      <c r="BR5527" t="s">
        <v>137</v>
      </c>
      <c r="BS5527" t="s">
        <v>137</v>
      </c>
      <c r="BT5527" t="s">
        <v>137</v>
      </c>
      <c r="BU5527" t="s">
        <v>137</v>
      </c>
      <c r="BW5527" t="s">
        <v>137</v>
      </c>
      <c r="BX5527" t="s">
        <v>137</v>
      </c>
      <c r="BY5527" t="s">
        <v>137</v>
      </c>
      <c r="BZ5527" t="s">
        <v>137</v>
      </c>
      <c r="CA5527" t="s">
        <v>137</v>
      </c>
      <c r="CB5527" t="s">
        <v>137</v>
      </c>
      <c r="CC5527" t="s">
        <v>137</v>
      </c>
      <c r="CD5527" t="s">
        <v>137</v>
      </c>
      <c r="CE5527" t="s">
        <v>137</v>
      </c>
      <c r="CF5527" t="s">
        <v>137</v>
      </c>
      <c r="CG5527" t="s">
        <v>137</v>
      </c>
      <c r="CH5527" t="s">
        <v>137</v>
      </c>
      <c r="CI5527" t="s">
        <v>137</v>
      </c>
      <c r="CJ5527" t="s">
        <v>137</v>
      </c>
      <c r="CK5527" t="s">
        <v>137</v>
      </c>
      <c r="CL5527" t="s">
        <v>137</v>
      </c>
      <c r="CM5527" t="s">
        <v>137</v>
      </c>
      <c r="CN5527" t="s">
        <v>137</v>
      </c>
      <c r="CO5527" t="s">
        <v>137</v>
      </c>
      <c r="CP5527" t="s">
        <v>137</v>
      </c>
      <c r="CQ5527" s="1">
        <v>45427.686111111114</v>
      </c>
      <c r="CR5527" s="1">
        <v>45427.686111111114</v>
      </c>
      <c r="CS5527" s="1"/>
      <c r="CT5527" t="s">
        <v>35496</v>
      </c>
      <c r="CU5527" t="s">
        <v>35496</v>
      </c>
      <c r="CV5527" t="s">
        <v>17332</v>
      </c>
      <c r="CW5527" t="s">
        <v>17332</v>
      </c>
      <c r="CX5527" s="3"/>
      <c r="CY5527" s="3"/>
      <c r="CZ5527">
        <v>2</v>
      </c>
      <c r="DA5527" t="s">
        <v>137</v>
      </c>
      <c r="DB5527" t="s">
        <v>137</v>
      </c>
      <c r="DC5527" t="s">
        <v>137</v>
      </c>
      <c r="DD5527" t="s">
        <v>137</v>
      </c>
      <c r="DE5527" t="s">
        <v>137</v>
      </c>
      <c r="DF5527" t="s">
        <v>35497</v>
      </c>
      <c r="DG5527" t="s">
        <v>137</v>
      </c>
      <c r="DH5527" t="s">
        <v>137</v>
      </c>
      <c r="DI5527" t="s">
        <v>137</v>
      </c>
      <c r="DJ5527" t="s">
        <v>137</v>
      </c>
      <c r="DK5527">
        <v>0</v>
      </c>
      <c r="DL5527" t="s">
        <v>209</v>
      </c>
      <c r="DM5527" t="s">
        <v>137</v>
      </c>
      <c r="DN5527" t="s">
        <v>137</v>
      </c>
      <c r="DO5527" s="1">
        <v>45427.686111111114</v>
      </c>
      <c r="DP5527" s="1"/>
      <c r="DQ5527" t="s">
        <v>557</v>
      </c>
      <c r="DR5527" t="s">
        <v>558</v>
      </c>
      <c r="DS5527" t="s">
        <v>559</v>
      </c>
      <c r="DT5527" t="s">
        <v>137</v>
      </c>
      <c r="DU5527" t="s">
        <v>137</v>
      </c>
      <c r="DV5527" t="s">
        <v>137</v>
      </c>
      <c r="DW5527" t="s">
        <v>137</v>
      </c>
      <c r="DX5527" t="s">
        <v>137</v>
      </c>
      <c r="DY5527" t="s">
        <v>137</v>
      </c>
      <c r="DZ5527" t="s">
        <v>168</v>
      </c>
      <c r="EA5527" t="b">
        <v>0</v>
      </c>
      <c r="EB5527" t="s">
        <v>137</v>
      </c>
    </row>
    <row r="5528" spans="1:132" x14ac:dyDescent="0.25">
      <c r="A5528">
        <v>133138415</v>
      </c>
      <c r="B5528">
        <v>6515</v>
      </c>
      <c r="C5528" t="s">
        <v>192</v>
      </c>
      <c r="D5528" t="s">
        <v>2004</v>
      </c>
      <c r="E5528" t="s">
        <v>134</v>
      </c>
      <c r="F5528" t="s">
        <v>135</v>
      </c>
      <c r="G5528" t="s">
        <v>194</v>
      </c>
      <c r="H5528" t="s">
        <v>137</v>
      </c>
      <c r="I5528" t="s">
        <v>1429</v>
      </c>
      <c r="J5528" t="s">
        <v>557</v>
      </c>
      <c r="K5528" t="s">
        <v>558</v>
      </c>
      <c r="L5528" t="s">
        <v>559</v>
      </c>
      <c r="M5528" t="s">
        <v>137</v>
      </c>
      <c r="N5528" t="s">
        <v>3752</v>
      </c>
      <c r="O5528" t="s">
        <v>3752</v>
      </c>
      <c r="P5528" s="1">
        <v>45427</v>
      </c>
      <c r="Q5528" s="1">
        <v>45427.623611111114</v>
      </c>
      <c r="R5528" s="1">
        <v>45427.623611111114</v>
      </c>
      <c r="S5528" s="1">
        <v>45442.567361111112</v>
      </c>
      <c r="T5528" s="1">
        <v>45442.567361111112</v>
      </c>
      <c r="U5528" t="s">
        <v>35498</v>
      </c>
      <c r="V5528" t="s">
        <v>137</v>
      </c>
      <c r="W5528" t="s">
        <v>137</v>
      </c>
      <c r="X5528" t="s">
        <v>231</v>
      </c>
      <c r="Y5528" t="s">
        <v>606</v>
      </c>
      <c r="Z5528" t="s">
        <v>137</v>
      </c>
      <c r="AA5528" t="s">
        <v>137</v>
      </c>
      <c r="AB5528" t="s">
        <v>137</v>
      </c>
      <c r="AC5528" t="s">
        <v>137</v>
      </c>
      <c r="AD5528" s="2"/>
      <c r="AE5528" t="s">
        <v>137</v>
      </c>
      <c r="AF5528" t="s">
        <v>137</v>
      </c>
      <c r="AG5528" t="s">
        <v>137</v>
      </c>
      <c r="AH5528" t="s">
        <v>137</v>
      </c>
      <c r="AI5528" t="s">
        <v>137</v>
      </c>
      <c r="AJ5528" t="s">
        <v>137</v>
      </c>
      <c r="AK5528" t="s">
        <v>137</v>
      </c>
      <c r="AL5528" s="2"/>
      <c r="AM5528" t="s">
        <v>137</v>
      </c>
      <c r="AN5528" t="s">
        <v>137</v>
      </c>
      <c r="AO5528" t="s">
        <v>137</v>
      </c>
      <c r="AP5528" t="s">
        <v>137</v>
      </c>
      <c r="AQ5528" t="s">
        <v>137</v>
      </c>
      <c r="AR5528" t="s">
        <v>137</v>
      </c>
      <c r="AS5528" t="s">
        <v>137</v>
      </c>
      <c r="AT5528" t="s">
        <v>137</v>
      </c>
      <c r="AU5528" t="s">
        <v>137</v>
      </c>
      <c r="AV5528" t="s">
        <v>137</v>
      </c>
      <c r="AW5528" t="s">
        <v>35499</v>
      </c>
      <c r="AX5528" t="s">
        <v>137</v>
      </c>
      <c r="AY5528" t="s">
        <v>35500</v>
      </c>
      <c r="AZ5528" t="s">
        <v>5055</v>
      </c>
      <c r="BA5528" t="s">
        <v>137</v>
      </c>
      <c r="BB5528" t="s">
        <v>5056</v>
      </c>
      <c r="BC5528" t="s">
        <v>137</v>
      </c>
      <c r="BD5528" t="s">
        <v>137</v>
      </c>
      <c r="BE5528" t="s">
        <v>137</v>
      </c>
      <c r="BF5528" t="s">
        <v>137</v>
      </c>
      <c r="BG5528" t="s">
        <v>137</v>
      </c>
      <c r="BH5528" t="s">
        <v>137</v>
      </c>
      <c r="BI5528" t="s">
        <v>137</v>
      </c>
      <c r="BJ5528" t="s">
        <v>137</v>
      </c>
      <c r="BK5528" t="s">
        <v>137</v>
      </c>
      <c r="BL5528" t="s">
        <v>137</v>
      </c>
      <c r="BM5528" t="s">
        <v>137</v>
      </c>
      <c r="BN5528" t="s">
        <v>137</v>
      </c>
      <c r="BO5528" t="s">
        <v>137</v>
      </c>
      <c r="BP5528" t="s">
        <v>137</v>
      </c>
      <c r="BQ5528" t="s">
        <v>137</v>
      </c>
      <c r="BR5528" t="s">
        <v>137</v>
      </c>
      <c r="BS5528" t="s">
        <v>137</v>
      </c>
      <c r="BT5528" t="s">
        <v>137</v>
      </c>
      <c r="BU5528" t="s">
        <v>137</v>
      </c>
      <c r="BW5528" t="s">
        <v>137</v>
      </c>
      <c r="BX5528" t="s">
        <v>137</v>
      </c>
      <c r="BY5528" t="s">
        <v>137</v>
      </c>
      <c r="BZ5528" t="s">
        <v>137</v>
      </c>
      <c r="CA5528" t="s">
        <v>137</v>
      </c>
      <c r="CB5528" t="s">
        <v>137</v>
      </c>
      <c r="CC5528" t="s">
        <v>137</v>
      </c>
      <c r="CD5528" t="s">
        <v>137</v>
      </c>
      <c r="CE5528" t="s">
        <v>137</v>
      </c>
      <c r="CF5528" t="s">
        <v>137</v>
      </c>
      <c r="CG5528" t="s">
        <v>137</v>
      </c>
      <c r="CH5528" t="s">
        <v>137</v>
      </c>
      <c r="CI5528" t="s">
        <v>137</v>
      </c>
      <c r="CJ5528" t="s">
        <v>137</v>
      </c>
      <c r="CK5528" t="s">
        <v>137</v>
      </c>
      <c r="CL5528" t="s">
        <v>137</v>
      </c>
      <c r="CM5528" t="s">
        <v>137</v>
      </c>
      <c r="CN5528" t="s">
        <v>137</v>
      </c>
      <c r="CO5528" t="s">
        <v>35501</v>
      </c>
      <c r="CP5528" t="s">
        <v>35501</v>
      </c>
      <c r="CQ5528" s="1">
        <v>45442.567361111112</v>
      </c>
      <c r="CR5528" s="1">
        <v>45442.567361111112</v>
      </c>
      <c r="CS5528" s="1"/>
      <c r="CT5528" t="s">
        <v>35502</v>
      </c>
      <c r="CU5528" t="s">
        <v>35502</v>
      </c>
      <c r="CV5528" t="s">
        <v>35503</v>
      </c>
      <c r="CW5528" t="s">
        <v>35504</v>
      </c>
      <c r="CX5528" s="3"/>
      <c r="CY5528" s="3"/>
      <c r="CZ5528">
        <v>2</v>
      </c>
      <c r="DA5528" t="s">
        <v>35505</v>
      </c>
      <c r="DB5528" t="s">
        <v>137</v>
      </c>
      <c r="DC5528" t="s">
        <v>137</v>
      </c>
      <c r="DD5528" t="s">
        <v>137</v>
      </c>
      <c r="DE5528" t="s">
        <v>137</v>
      </c>
      <c r="DF5528" t="s">
        <v>35506</v>
      </c>
      <c r="DG5528" t="s">
        <v>900</v>
      </c>
      <c r="DH5528" t="s">
        <v>3650</v>
      </c>
      <c r="DI5528" t="s">
        <v>137</v>
      </c>
      <c r="DJ5528" t="s">
        <v>137</v>
      </c>
      <c r="DK5528">
        <v>0</v>
      </c>
      <c r="DL5528" t="s">
        <v>209</v>
      </c>
      <c r="DM5528" t="s">
        <v>137</v>
      </c>
      <c r="DN5528" t="s">
        <v>137</v>
      </c>
      <c r="DO5528" s="1">
        <v>45442.567361111112</v>
      </c>
      <c r="DP5528" s="1"/>
      <c r="DQ5528" t="s">
        <v>557</v>
      </c>
      <c r="DR5528" t="s">
        <v>558</v>
      </c>
      <c r="DS5528" t="s">
        <v>559</v>
      </c>
      <c r="DT5528" t="s">
        <v>137</v>
      </c>
      <c r="DU5528" t="s">
        <v>137</v>
      </c>
      <c r="DV5528" t="s">
        <v>227</v>
      </c>
      <c r="DW5528" t="s">
        <v>137</v>
      </c>
      <c r="DX5528" t="s">
        <v>137</v>
      </c>
      <c r="DY5528" t="s">
        <v>137</v>
      </c>
      <c r="DZ5528" t="s">
        <v>148</v>
      </c>
      <c r="EA5528" t="b">
        <v>0</v>
      </c>
      <c r="EB5528" t="s">
        <v>137</v>
      </c>
    </row>
    <row r="5529" spans="1:132" x14ac:dyDescent="0.25">
      <c r="A5529">
        <v>133132324</v>
      </c>
      <c r="B5529">
        <v>6514</v>
      </c>
      <c r="C5529" t="s">
        <v>192</v>
      </c>
      <c r="D5529" t="s">
        <v>474</v>
      </c>
      <c r="E5529" t="s">
        <v>134</v>
      </c>
      <c r="F5529" t="s">
        <v>135</v>
      </c>
      <c r="G5529" t="s">
        <v>163</v>
      </c>
      <c r="H5529" t="s">
        <v>137</v>
      </c>
      <c r="I5529" t="s">
        <v>475</v>
      </c>
      <c r="J5529" t="s">
        <v>465</v>
      </c>
      <c r="K5529" t="s">
        <v>466</v>
      </c>
      <c r="L5529" t="s">
        <v>467</v>
      </c>
      <c r="M5529" t="s">
        <v>137</v>
      </c>
      <c r="N5529" t="s">
        <v>759</v>
      </c>
      <c r="O5529" t="s">
        <v>759</v>
      </c>
      <c r="P5529" s="1">
        <v>45427.041666666664</v>
      </c>
      <c r="Q5529" s="1">
        <v>45427.584027777775</v>
      </c>
      <c r="R5529" s="1">
        <v>45427.584027777775</v>
      </c>
      <c r="S5529" s="1">
        <v>45447.567361111112</v>
      </c>
      <c r="T5529" s="1">
        <v>45447.567361111112</v>
      </c>
      <c r="U5529" t="s">
        <v>35507</v>
      </c>
      <c r="V5529" t="s">
        <v>137</v>
      </c>
      <c r="W5529" t="s">
        <v>137</v>
      </c>
      <c r="X5529" t="s">
        <v>2852</v>
      </c>
      <c r="Y5529" t="s">
        <v>470</v>
      </c>
      <c r="Z5529" t="s">
        <v>35508</v>
      </c>
      <c r="AA5529" t="s">
        <v>463</v>
      </c>
      <c r="AB5529" t="s">
        <v>137</v>
      </c>
      <c r="AC5529" t="s">
        <v>137</v>
      </c>
      <c r="AD5529" s="2"/>
      <c r="AE5529" t="s">
        <v>137</v>
      </c>
      <c r="AF5529" t="s">
        <v>137</v>
      </c>
      <c r="AG5529" t="s">
        <v>137</v>
      </c>
      <c r="AH5529" t="s">
        <v>137</v>
      </c>
      <c r="AI5529" t="s">
        <v>137</v>
      </c>
      <c r="AJ5529" t="s">
        <v>137</v>
      </c>
      <c r="AK5529" t="s">
        <v>137</v>
      </c>
      <c r="AL5529" s="2"/>
      <c r="AM5529" t="s">
        <v>137</v>
      </c>
      <c r="AN5529" t="s">
        <v>137</v>
      </c>
      <c r="AO5529" t="s">
        <v>137</v>
      </c>
      <c r="AP5529" t="s">
        <v>137</v>
      </c>
      <c r="AQ5529" t="s">
        <v>137</v>
      </c>
      <c r="AR5529" t="s">
        <v>137</v>
      </c>
      <c r="AS5529" t="s">
        <v>137</v>
      </c>
      <c r="AT5529" t="s">
        <v>137</v>
      </c>
      <c r="AU5529" t="s">
        <v>137</v>
      </c>
      <c r="AV5529" t="s">
        <v>35509</v>
      </c>
      <c r="AW5529" t="s">
        <v>137</v>
      </c>
      <c r="AX5529" t="s">
        <v>137</v>
      </c>
      <c r="AY5529" t="s">
        <v>137</v>
      </c>
      <c r="AZ5529" t="s">
        <v>137</v>
      </c>
      <c r="BA5529" t="s">
        <v>137</v>
      </c>
      <c r="BB5529" t="s">
        <v>137</v>
      </c>
      <c r="BC5529" t="s">
        <v>137</v>
      </c>
      <c r="BD5529" t="s">
        <v>137</v>
      </c>
      <c r="BE5529" t="s">
        <v>137</v>
      </c>
      <c r="BF5529" t="s">
        <v>137</v>
      </c>
      <c r="BG5529" t="s">
        <v>137</v>
      </c>
      <c r="BH5529" t="s">
        <v>137</v>
      </c>
      <c r="BI5529" t="s">
        <v>137</v>
      </c>
      <c r="BJ5529" t="s">
        <v>137</v>
      </c>
      <c r="BK5529" t="s">
        <v>137</v>
      </c>
      <c r="BL5529" t="s">
        <v>137</v>
      </c>
      <c r="BM5529" t="s">
        <v>137</v>
      </c>
      <c r="BN5529" t="s">
        <v>137</v>
      </c>
      <c r="BO5529" t="s">
        <v>137</v>
      </c>
      <c r="BP5529" t="s">
        <v>137</v>
      </c>
      <c r="BQ5529" t="s">
        <v>137</v>
      </c>
      <c r="BR5529" t="s">
        <v>137</v>
      </c>
      <c r="BS5529" t="s">
        <v>137</v>
      </c>
      <c r="BT5529" t="s">
        <v>137</v>
      </c>
      <c r="BU5529" t="s">
        <v>137</v>
      </c>
      <c r="BW5529" t="s">
        <v>137</v>
      </c>
      <c r="BX5529" t="s">
        <v>137</v>
      </c>
      <c r="BY5529" t="s">
        <v>137</v>
      </c>
      <c r="BZ5529" t="s">
        <v>137</v>
      </c>
      <c r="CA5529" t="s">
        <v>137</v>
      </c>
      <c r="CB5529" t="s">
        <v>137</v>
      </c>
      <c r="CC5529" t="s">
        <v>137</v>
      </c>
      <c r="CD5529" t="s">
        <v>137</v>
      </c>
      <c r="CE5529" t="s">
        <v>137</v>
      </c>
      <c r="CF5529" t="s">
        <v>137</v>
      </c>
      <c r="CG5529" t="s">
        <v>137</v>
      </c>
      <c r="CH5529" t="s">
        <v>137</v>
      </c>
      <c r="CI5529" t="s">
        <v>137</v>
      </c>
      <c r="CJ5529" t="s">
        <v>137</v>
      </c>
      <c r="CK5529" t="s">
        <v>137</v>
      </c>
      <c r="CL5529" t="s">
        <v>137</v>
      </c>
      <c r="CM5529" t="s">
        <v>137</v>
      </c>
      <c r="CN5529" t="s">
        <v>137</v>
      </c>
      <c r="CO5529" t="s">
        <v>137</v>
      </c>
      <c r="CP5529" t="s">
        <v>137</v>
      </c>
      <c r="CQ5529" s="1">
        <v>45447.567361111112</v>
      </c>
      <c r="CR5529" s="1">
        <v>45447.567361111112</v>
      </c>
      <c r="CS5529" s="1"/>
      <c r="CT5529" t="s">
        <v>35510</v>
      </c>
      <c r="CU5529" t="s">
        <v>35510</v>
      </c>
      <c r="CV5529" t="s">
        <v>35511</v>
      </c>
      <c r="CW5529" t="s">
        <v>35512</v>
      </c>
      <c r="CX5529" s="3"/>
      <c r="CY5529" s="3"/>
      <c r="CZ5529">
        <v>1</v>
      </c>
      <c r="DA5529" t="s">
        <v>35513</v>
      </c>
      <c r="DB5529" t="s">
        <v>137</v>
      </c>
      <c r="DC5529" t="s">
        <v>137</v>
      </c>
      <c r="DD5529" t="s">
        <v>137</v>
      </c>
      <c r="DE5529" t="s">
        <v>137</v>
      </c>
      <c r="DF5529" t="s">
        <v>35514</v>
      </c>
      <c r="DG5529" t="s">
        <v>900</v>
      </c>
      <c r="DH5529" t="s">
        <v>4500</v>
      </c>
      <c r="DI5529" t="s">
        <v>137</v>
      </c>
      <c r="DJ5529" t="s">
        <v>137</v>
      </c>
      <c r="DK5529">
        <v>0</v>
      </c>
      <c r="DL5529" t="s">
        <v>209</v>
      </c>
      <c r="DM5529" t="s">
        <v>13154</v>
      </c>
      <c r="DN5529" t="s">
        <v>137</v>
      </c>
      <c r="DO5529" s="1">
        <v>45447.567361111112</v>
      </c>
      <c r="DP5529" s="1"/>
      <c r="DQ5529" t="s">
        <v>708</v>
      </c>
      <c r="DR5529" t="s">
        <v>709</v>
      </c>
      <c r="DS5529" t="s">
        <v>710</v>
      </c>
      <c r="DT5529" t="s">
        <v>35515</v>
      </c>
      <c r="DU5529" t="s">
        <v>137</v>
      </c>
      <c r="DV5529" t="s">
        <v>140</v>
      </c>
      <c r="DW5529" t="s">
        <v>137</v>
      </c>
      <c r="DX5529" t="s">
        <v>137</v>
      </c>
      <c r="DY5529" t="s">
        <v>137</v>
      </c>
      <c r="DZ5529" t="s">
        <v>148</v>
      </c>
      <c r="EA5529" t="b">
        <v>0</v>
      </c>
      <c r="EB5529" t="s">
        <v>137</v>
      </c>
    </row>
    <row r="5530" spans="1:132" x14ac:dyDescent="0.25">
      <c r="A5530">
        <v>133130224</v>
      </c>
      <c r="B5530">
        <v>6513</v>
      </c>
      <c r="C5530" t="s">
        <v>789</v>
      </c>
      <c r="D5530" t="s">
        <v>35516</v>
      </c>
      <c r="E5530" t="s">
        <v>134</v>
      </c>
      <c r="F5530" t="s">
        <v>135</v>
      </c>
      <c r="G5530" t="s">
        <v>4969</v>
      </c>
      <c r="H5530" t="s">
        <v>137</v>
      </c>
      <c r="I5530" t="s">
        <v>35517</v>
      </c>
      <c r="J5530" t="s">
        <v>139</v>
      </c>
      <c r="K5530" t="s">
        <v>140</v>
      </c>
      <c r="L5530" t="s">
        <v>141</v>
      </c>
      <c r="M5530" t="s">
        <v>137</v>
      </c>
      <c r="N5530" t="s">
        <v>174</v>
      </c>
      <c r="O5530" t="s">
        <v>174</v>
      </c>
      <c r="P5530" s="1"/>
      <c r="Q5530" s="1">
        <v>45427.570833333331</v>
      </c>
      <c r="R5530" s="1">
        <v>45427.570833333331</v>
      </c>
      <c r="S5530" s="1">
        <v>45427.573611111111</v>
      </c>
      <c r="T5530" s="1">
        <v>45427.573611111111</v>
      </c>
      <c r="U5530" t="s">
        <v>175</v>
      </c>
      <c r="V5530" t="s">
        <v>137</v>
      </c>
      <c r="W5530" t="s">
        <v>137</v>
      </c>
      <c r="X5530" t="s">
        <v>176</v>
      </c>
      <c r="Y5530" t="s">
        <v>177</v>
      </c>
      <c r="Z5530" t="s">
        <v>137</v>
      </c>
      <c r="AA5530" t="s">
        <v>137</v>
      </c>
      <c r="AB5530" t="s">
        <v>137</v>
      </c>
      <c r="AC5530" t="s">
        <v>137</v>
      </c>
      <c r="AD5530" s="2"/>
      <c r="AE5530" t="s">
        <v>137</v>
      </c>
      <c r="AF5530" t="s">
        <v>137</v>
      </c>
      <c r="AG5530" t="s">
        <v>137</v>
      </c>
      <c r="AH5530" t="s">
        <v>137</v>
      </c>
      <c r="AI5530" t="s">
        <v>137</v>
      </c>
      <c r="AJ5530" t="s">
        <v>137</v>
      </c>
      <c r="AK5530" t="s">
        <v>137</v>
      </c>
      <c r="AL5530" s="2"/>
      <c r="AM5530" t="s">
        <v>137</v>
      </c>
      <c r="AN5530" t="s">
        <v>137</v>
      </c>
      <c r="AO5530" t="s">
        <v>137</v>
      </c>
      <c r="AP5530" t="s">
        <v>137</v>
      </c>
      <c r="AQ5530" t="s">
        <v>137</v>
      </c>
      <c r="AR5530" t="s">
        <v>137</v>
      </c>
      <c r="AS5530" t="s">
        <v>137</v>
      </c>
      <c r="AT5530" t="s">
        <v>137</v>
      </c>
      <c r="AU5530" t="s">
        <v>137</v>
      </c>
      <c r="AV5530" t="s">
        <v>137</v>
      </c>
      <c r="AW5530" t="s">
        <v>137</v>
      </c>
      <c r="AX5530" t="s">
        <v>137</v>
      </c>
      <c r="AY5530" t="s">
        <v>137</v>
      </c>
      <c r="AZ5530" t="s">
        <v>137</v>
      </c>
      <c r="BA5530" t="s">
        <v>137</v>
      </c>
      <c r="BB5530" t="s">
        <v>137</v>
      </c>
      <c r="BC5530" t="s">
        <v>137</v>
      </c>
      <c r="BD5530" t="s">
        <v>137</v>
      </c>
      <c r="BE5530" t="s">
        <v>137</v>
      </c>
      <c r="BF5530" t="s">
        <v>137</v>
      </c>
      <c r="BG5530" t="s">
        <v>137</v>
      </c>
      <c r="BH5530" t="s">
        <v>137</v>
      </c>
      <c r="BI5530" t="s">
        <v>137</v>
      </c>
      <c r="BJ5530" t="s">
        <v>137</v>
      </c>
      <c r="BK5530" t="s">
        <v>137</v>
      </c>
      <c r="BL5530" t="s">
        <v>137</v>
      </c>
      <c r="BM5530" t="s">
        <v>137</v>
      </c>
      <c r="BN5530" t="s">
        <v>137</v>
      </c>
      <c r="BO5530" t="s">
        <v>137</v>
      </c>
      <c r="BP5530" t="s">
        <v>137</v>
      </c>
      <c r="BQ5530" t="s">
        <v>137</v>
      </c>
      <c r="BR5530" t="s">
        <v>137</v>
      </c>
      <c r="BS5530" t="s">
        <v>137</v>
      </c>
      <c r="BT5530" t="s">
        <v>137</v>
      </c>
      <c r="BU5530" t="s">
        <v>137</v>
      </c>
      <c r="BW5530" t="s">
        <v>137</v>
      </c>
      <c r="BX5530" t="s">
        <v>137</v>
      </c>
      <c r="BY5530" t="s">
        <v>137</v>
      </c>
      <c r="BZ5530" t="s">
        <v>137</v>
      </c>
      <c r="CA5530" t="s">
        <v>137</v>
      </c>
      <c r="CB5530" t="s">
        <v>137</v>
      </c>
      <c r="CC5530" t="s">
        <v>137</v>
      </c>
      <c r="CD5530" t="s">
        <v>137</v>
      </c>
      <c r="CE5530" t="s">
        <v>137</v>
      </c>
      <c r="CF5530" t="s">
        <v>137</v>
      </c>
      <c r="CG5530" t="s">
        <v>137</v>
      </c>
      <c r="CH5530" t="s">
        <v>137</v>
      </c>
      <c r="CI5530" t="s">
        <v>137</v>
      </c>
      <c r="CJ5530" t="s">
        <v>137</v>
      </c>
      <c r="CK5530" t="s">
        <v>137</v>
      </c>
      <c r="CL5530" t="s">
        <v>137</v>
      </c>
      <c r="CM5530" t="s">
        <v>137</v>
      </c>
      <c r="CN5530" t="s">
        <v>137</v>
      </c>
      <c r="CO5530" t="s">
        <v>137</v>
      </c>
      <c r="CP5530" t="s">
        <v>137</v>
      </c>
      <c r="CQ5530" s="1">
        <v>45427.570833333331</v>
      </c>
      <c r="CR5530" s="1">
        <v>45427.573611111111</v>
      </c>
      <c r="CS5530" s="1"/>
      <c r="CT5530" t="s">
        <v>1888</v>
      </c>
      <c r="CU5530" t="s">
        <v>1888</v>
      </c>
      <c r="CV5530" t="s">
        <v>137</v>
      </c>
      <c r="CW5530" t="s">
        <v>137</v>
      </c>
      <c r="CX5530" s="3"/>
      <c r="CY5530" s="3"/>
      <c r="DA5530" t="s">
        <v>137</v>
      </c>
      <c r="DB5530" t="s">
        <v>137</v>
      </c>
      <c r="DC5530" t="s">
        <v>137</v>
      </c>
      <c r="DD5530" t="s">
        <v>137</v>
      </c>
      <c r="DE5530" t="s">
        <v>137</v>
      </c>
      <c r="DF5530" t="s">
        <v>35518</v>
      </c>
      <c r="DG5530" t="s">
        <v>137</v>
      </c>
      <c r="DH5530" t="s">
        <v>137</v>
      </c>
      <c r="DI5530" t="s">
        <v>137</v>
      </c>
      <c r="DJ5530" t="s">
        <v>137</v>
      </c>
      <c r="DK5530">
        <v>0</v>
      </c>
      <c r="DL5530" t="s">
        <v>137</v>
      </c>
      <c r="DM5530" t="s">
        <v>137</v>
      </c>
      <c r="DN5530" t="s">
        <v>137</v>
      </c>
      <c r="DO5530" s="1"/>
      <c r="DP5530" s="1"/>
      <c r="DQ5530" t="s">
        <v>137</v>
      </c>
      <c r="DR5530" t="s">
        <v>137</v>
      </c>
      <c r="DS5530" t="s">
        <v>137</v>
      </c>
      <c r="DT5530" t="s">
        <v>35519</v>
      </c>
      <c r="DU5530" t="s">
        <v>137</v>
      </c>
      <c r="DV5530" t="s">
        <v>137</v>
      </c>
      <c r="DW5530" t="s">
        <v>137</v>
      </c>
      <c r="DX5530" t="s">
        <v>137</v>
      </c>
      <c r="DY5530" t="s">
        <v>137</v>
      </c>
      <c r="DZ5530" t="s">
        <v>168</v>
      </c>
      <c r="EA5530" t="b">
        <v>0</v>
      </c>
      <c r="EB5530" t="s">
        <v>137</v>
      </c>
    </row>
    <row r="5531" spans="1:132" x14ac:dyDescent="0.25">
      <c r="A5531">
        <v>133123277</v>
      </c>
      <c r="B5531">
        <v>6512</v>
      </c>
      <c r="C5531" t="s">
        <v>192</v>
      </c>
      <c r="D5531" t="s">
        <v>2004</v>
      </c>
      <c r="E5531" t="s">
        <v>134</v>
      </c>
      <c r="F5531" t="s">
        <v>135</v>
      </c>
      <c r="G5531" t="s">
        <v>194</v>
      </c>
      <c r="H5531" t="s">
        <v>137</v>
      </c>
      <c r="I5531" t="s">
        <v>1429</v>
      </c>
      <c r="J5531" t="s">
        <v>1490</v>
      </c>
      <c r="K5531" t="s">
        <v>1491</v>
      </c>
      <c r="L5531" t="s">
        <v>1492</v>
      </c>
      <c r="M5531" t="s">
        <v>137</v>
      </c>
      <c r="N5531" t="s">
        <v>759</v>
      </c>
      <c r="O5531" t="s">
        <v>759</v>
      </c>
      <c r="P5531" s="1">
        <v>45428.041666666664</v>
      </c>
      <c r="Q5531" s="1">
        <v>45427.529166666667</v>
      </c>
      <c r="R5531" s="1">
        <v>45427.529166666667</v>
      </c>
      <c r="S5531" s="1">
        <v>45435.396527777775</v>
      </c>
      <c r="T5531" s="1">
        <v>45435.396527777775</v>
      </c>
      <c r="U5531" t="s">
        <v>35520</v>
      </c>
      <c r="V5531" t="s">
        <v>137</v>
      </c>
      <c r="W5531" t="s">
        <v>137</v>
      </c>
      <c r="X5531" t="s">
        <v>360</v>
      </c>
      <c r="Y5531" t="s">
        <v>713</v>
      </c>
      <c r="Z5531" t="s">
        <v>137</v>
      </c>
      <c r="AA5531" t="s">
        <v>137</v>
      </c>
      <c r="AB5531" t="s">
        <v>137</v>
      </c>
      <c r="AC5531" t="s">
        <v>137</v>
      </c>
      <c r="AD5531" s="2"/>
      <c r="AE5531" t="s">
        <v>137</v>
      </c>
      <c r="AF5531" t="s">
        <v>137</v>
      </c>
      <c r="AG5531" t="s">
        <v>137</v>
      </c>
      <c r="AH5531" t="s">
        <v>137</v>
      </c>
      <c r="AI5531" t="s">
        <v>137</v>
      </c>
      <c r="AJ5531" t="s">
        <v>137</v>
      </c>
      <c r="AK5531" t="s">
        <v>137</v>
      </c>
      <c r="AL5531" s="2"/>
      <c r="AM5531" t="s">
        <v>137</v>
      </c>
      <c r="AN5531" t="s">
        <v>137</v>
      </c>
      <c r="AO5531" t="s">
        <v>137</v>
      </c>
      <c r="AP5531" t="s">
        <v>137</v>
      </c>
      <c r="AQ5531" t="s">
        <v>137</v>
      </c>
      <c r="AR5531" t="s">
        <v>137</v>
      </c>
      <c r="AS5531" t="s">
        <v>137</v>
      </c>
      <c r="AT5531" t="s">
        <v>137</v>
      </c>
      <c r="AU5531" t="s">
        <v>137</v>
      </c>
      <c r="AV5531" t="s">
        <v>137</v>
      </c>
      <c r="AW5531" t="s">
        <v>5370</v>
      </c>
      <c r="AX5531" t="s">
        <v>137</v>
      </c>
      <c r="AY5531" t="s">
        <v>35521</v>
      </c>
      <c r="AZ5531" t="s">
        <v>12215</v>
      </c>
      <c r="BA5531" t="s">
        <v>137</v>
      </c>
      <c r="BB5531" t="s">
        <v>5056</v>
      </c>
      <c r="BC5531" t="s">
        <v>137</v>
      </c>
      <c r="BD5531" t="s">
        <v>137</v>
      </c>
      <c r="BE5531" t="s">
        <v>137</v>
      </c>
      <c r="BF5531" t="s">
        <v>137</v>
      </c>
      <c r="BG5531" t="s">
        <v>137</v>
      </c>
      <c r="BH5531" t="s">
        <v>137</v>
      </c>
      <c r="BI5531" t="s">
        <v>137</v>
      </c>
      <c r="BJ5531" t="s">
        <v>137</v>
      </c>
      <c r="BK5531" t="s">
        <v>137</v>
      </c>
      <c r="BL5531" t="s">
        <v>137</v>
      </c>
      <c r="BM5531" t="s">
        <v>137</v>
      </c>
      <c r="BN5531" t="s">
        <v>137</v>
      </c>
      <c r="BO5531" t="s">
        <v>137</v>
      </c>
      <c r="BP5531" t="s">
        <v>137</v>
      </c>
      <c r="BQ5531" t="s">
        <v>137</v>
      </c>
      <c r="BR5531" t="s">
        <v>137</v>
      </c>
      <c r="BS5531" t="s">
        <v>137</v>
      </c>
      <c r="BT5531" t="s">
        <v>137</v>
      </c>
      <c r="BU5531" t="s">
        <v>137</v>
      </c>
      <c r="BW5531" t="s">
        <v>137</v>
      </c>
      <c r="BX5531" t="s">
        <v>137</v>
      </c>
      <c r="BY5531" t="s">
        <v>137</v>
      </c>
      <c r="BZ5531" t="s">
        <v>137</v>
      </c>
      <c r="CA5531" t="s">
        <v>137</v>
      </c>
      <c r="CB5531" t="s">
        <v>137</v>
      </c>
      <c r="CC5531" t="s">
        <v>137</v>
      </c>
      <c r="CD5531" t="s">
        <v>137</v>
      </c>
      <c r="CE5531" t="s">
        <v>137</v>
      </c>
      <c r="CF5531" t="s">
        <v>137</v>
      </c>
      <c r="CG5531" t="s">
        <v>137</v>
      </c>
      <c r="CH5531" t="s">
        <v>137</v>
      </c>
      <c r="CI5531" t="s">
        <v>137</v>
      </c>
      <c r="CJ5531" t="s">
        <v>137</v>
      </c>
      <c r="CK5531" t="s">
        <v>137</v>
      </c>
      <c r="CL5531" t="s">
        <v>137</v>
      </c>
      <c r="CM5531" t="s">
        <v>137</v>
      </c>
      <c r="CN5531" t="s">
        <v>137</v>
      </c>
      <c r="CO5531" t="s">
        <v>137</v>
      </c>
      <c r="CP5531" t="s">
        <v>137</v>
      </c>
      <c r="CQ5531" s="1">
        <v>45435.396527777775</v>
      </c>
      <c r="CR5531" s="1">
        <v>45435.396527777775</v>
      </c>
      <c r="CS5531" s="1"/>
      <c r="CT5531" t="s">
        <v>137</v>
      </c>
      <c r="CU5531" t="s">
        <v>137</v>
      </c>
      <c r="CV5531" t="s">
        <v>35522</v>
      </c>
      <c r="CW5531" t="s">
        <v>35523</v>
      </c>
      <c r="CX5531" s="3"/>
      <c r="CY5531" s="3"/>
      <c r="CZ5531">
        <v>1</v>
      </c>
      <c r="DA5531" t="s">
        <v>35524</v>
      </c>
      <c r="DB5531" t="s">
        <v>137</v>
      </c>
      <c r="DC5531" t="s">
        <v>137</v>
      </c>
      <c r="DD5531" t="s">
        <v>137</v>
      </c>
      <c r="DE5531" t="s">
        <v>137</v>
      </c>
      <c r="DF5531" t="s">
        <v>137</v>
      </c>
      <c r="DG5531" t="s">
        <v>900</v>
      </c>
      <c r="DH5531" t="s">
        <v>2623</v>
      </c>
      <c r="DI5531" t="s">
        <v>137</v>
      </c>
      <c r="DJ5531" t="s">
        <v>137</v>
      </c>
      <c r="DK5531">
        <v>0</v>
      </c>
      <c r="DL5531" t="s">
        <v>137</v>
      </c>
      <c r="DM5531" t="s">
        <v>35525</v>
      </c>
      <c r="DN5531" t="s">
        <v>137</v>
      </c>
      <c r="DO5531" s="1">
        <v>45435.396527777775</v>
      </c>
      <c r="DP5531" s="1"/>
      <c r="DQ5531" t="s">
        <v>1490</v>
      </c>
      <c r="DR5531" t="s">
        <v>1491</v>
      </c>
      <c r="DS5531" t="s">
        <v>1492</v>
      </c>
      <c r="DT5531" t="s">
        <v>137</v>
      </c>
      <c r="DU5531" t="s">
        <v>137</v>
      </c>
      <c r="DV5531" t="s">
        <v>227</v>
      </c>
      <c r="DW5531" t="s">
        <v>137</v>
      </c>
      <c r="DX5531" t="s">
        <v>137</v>
      </c>
      <c r="DY5531" t="s">
        <v>137</v>
      </c>
      <c r="DZ5531" t="s">
        <v>148</v>
      </c>
      <c r="EA5531" t="b">
        <v>0</v>
      </c>
      <c r="EB5531" t="s">
        <v>137</v>
      </c>
    </row>
    <row r="5532" spans="1:132" x14ac:dyDescent="0.25">
      <c r="A5532">
        <v>133117167</v>
      </c>
      <c r="B5532">
        <v>6511</v>
      </c>
      <c r="C5532" t="s">
        <v>192</v>
      </c>
      <c r="D5532" t="s">
        <v>133</v>
      </c>
      <c r="E5532" t="s">
        <v>134</v>
      </c>
      <c r="F5532" t="s">
        <v>135</v>
      </c>
      <c r="G5532" t="s">
        <v>136</v>
      </c>
      <c r="H5532" t="s">
        <v>137</v>
      </c>
      <c r="I5532" t="s">
        <v>138</v>
      </c>
      <c r="J5532" t="s">
        <v>32127</v>
      </c>
      <c r="K5532" t="s">
        <v>32128</v>
      </c>
      <c r="L5532" t="s">
        <v>32129</v>
      </c>
      <c r="M5532" t="s">
        <v>137</v>
      </c>
      <c r="N5532" t="s">
        <v>497</v>
      </c>
      <c r="O5532" t="s">
        <v>497</v>
      </c>
      <c r="P5532" s="1">
        <v>45428</v>
      </c>
      <c r="Q5532" s="1">
        <v>45427.493055555555</v>
      </c>
      <c r="R5532" s="1">
        <v>45427.493055555555</v>
      </c>
      <c r="S5532" s="1">
        <v>45433.637499999997</v>
      </c>
      <c r="T5532" s="1">
        <v>45433.637499999997</v>
      </c>
      <c r="U5532" t="s">
        <v>560</v>
      </c>
      <c r="V5532" t="s">
        <v>137</v>
      </c>
      <c r="W5532" t="s">
        <v>137</v>
      </c>
      <c r="X5532" t="s">
        <v>176</v>
      </c>
      <c r="Y5532" t="s">
        <v>470</v>
      </c>
      <c r="Z5532" t="s">
        <v>137</v>
      </c>
      <c r="AA5532" t="s">
        <v>137</v>
      </c>
      <c r="AB5532" t="s">
        <v>137</v>
      </c>
      <c r="AC5532" t="s">
        <v>137</v>
      </c>
      <c r="AD5532" s="2"/>
      <c r="AE5532" t="s">
        <v>137</v>
      </c>
      <c r="AF5532" t="s">
        <v>137</v>
      </c>
      <c r="AG5532" t="s">
        <v>137</v>
      </c>
      <c r="AH5532" t="s">
        <v>137</v>
      </c>
      <c r="AI5532" t="s">
        <v>137</v>
      </c>
      <c r="AJ5532" t="s">
        <v>137</v>
      </c>
      <c r="AK5532" t="s">
        <v>137</v>
      </c>
      <c r="AL5532" s="2"/>
      <c r="AM5532" t="s">
        <v>137</v>
      </c>
      <c r="AN5532" t="s">
        <v>137</v>
      </c>
      <c r="AO5532" t="s">
        <v>137</v>
      </c>
      <c r="AP5532" t="s">
        <v>137</v>
      </c>
      <c r="AQ5532" t="s">
        <v>137</v>
      </c>
      <c r="AR5532" t="s">
        <v>137</v>
      </c>
      <c r="AS5532" t="s">
        <v>137</v>
      </c>
      <c r="AT5532" t="s">
        <v>137</v>
      </c>
      <c r="AU5532" t="s">
        <v>137</v>
      </c>
      <c r="AV5532" t="s">
        <v>137</v>
      </c>
      <c r="AW5532" t="s">
        <v>137</v>
      </c>
      <c r="AX5532" t="s">
        <v>137</v>
      </c>
      <c r="AY5532" t="s">
        <v>137</v>
      </c>
      <c r="AZ5532" t="s">
        <v>137</v>
      </c>
      <c r="BA5532" t="s">
        <v>137</v>
      </c>
      <c r="BB5532" t="s">
        <v>137</v>
      </c>
      <c r="BC5532" t="s">
        <v>137</v>
      </c>
      <c r="BD5532" t="s">
        <v>137</v>
      </c>
      <c r="BE5532" t="s">
        <v>137</v>
      </c>
      <c r="BF5532" t="s">
        <v>137</v>
      </c>
      <c r="BG5532" t="s">
        <v>137</v>
      </c>
      <c r="BH5532" t="s">
        <v>137</v>
      </c>
      <c r="BI5532" t="s">
        <v>137</v>
      </c>
      <c r="BJ5532" t="s">
        <v>137</v>
      </c>
      <c r="BK5532" t="s">
        <v>137</v>
      </c>
      <c r="BL5532" t="s">
        <v>137</v>
      </c>
      <c r="BM5532" t="s">
        <v>137</v>
      </c>
      <c r="BN5532" t="s">
        <v>137</v>
      </c>
      <c r="BO5532" t="s">
        <v>137</v>
      </c>
      <c r="BP5532" t="s">
        <v>35526</v>
      </c>
      <c r="BQ5532" t="s">
        <v>137</v>
      </c>
      <c r="BR5532" t="s">
        <v>137</v>
      </c>
      <c r="BS5532" t="s">
        <v>137</v>
      </c>
      <c r="BT5532" t="s">
        <v>137</v>
      </c>
      <c r="BU5532" t="s">
        <v>137</v>
      </c>
      <c r="BW5532" t="s">
        <v>137</v>
      </c>
      <c r="BX5532" t="s">
        <v>137</v>
      </c>
      <c r="BY5532" t="s">
        <v>137</v>
      </c>
      <c r="BZ5532" t="s">
        <v>137</v>
      </c>
      <c r="CA5532" t="s">
        <v>137</v>
      </c>
      <c r="CB5532" t="s">
        <v>137</v>
      </c>
      <c r="CC5532" t="s">
        <v>137</v>
      </c>
      <c r="CD5532" t="s">
        <v>137</v>
      </c>
      <c r="CE5532" t="s">
        <v>137</v>
      </c>
      <c r="CF5532" t="s">
        <v>137</v>
      </c>
      <c r="CG5532" t="s">
        <v>137</v>
      </c>
      <c r="CH5532" t="s">
        <v>137</v>
      </c>
      <c r="CI5532" t="s">
        <v>137</v>
      </c>
      <c r="CJ5532" t="s">
        <v>137</v>
      </c>
      <c r="CK5532" t="s">
        <v>137</v>
      </c>
      <c r="CL5532" t="s">
        <v>137</v>
      </c>
      <c r="CM5532" t="s">
        <v>137</v>
      </c>
      <c r="CN5532" t="s">
        <v>137</v>
      </c>
      <c r="CO5532" t="s">
        <v>137</v>
      </c>
      <c r="CP5532" t="s">
        <v>137</v>
      </c>
      <c r="CQ5532" s="1">
        <v>45433.637499999997</v>
      </c>
      <c r="CR5532" s="1">
        <v>45433.637499999997</v>
      </c>
      <c r="CS5532" s="1"/>
      <c r="CT5532" t="s">
        <v>35527</v>
      </c>
      <c r="CU5532" t="s">
        <v>35528</v>
      </c>
      <c r="CV5532" t="s">
        <v>35529</v>
      </c>
      <c r="CW5532" t="s">
        <v>35530</v>
      </c>
      <c r="CX5532" s="3"/>
      <c r="CY5532" s="3"/>
      <c r="CZ5532">
        <v>1</v>
      </c>
      <c r="DA5532" t="s">
        <v>35531</v>
      </c>
      <c r="DB5532" t="s">
        <v>137</v>
      </c>
      <c r="DC5532" t="s">
        <v>137</v>
      </c>
      <c r="DD5532" t="s">
        <v>137</v>
      </c>
      <c r="DE5532" t="s">
        <v>137</v>
      </c>
      <c r="DF5532" t="s">
        <v>35532</v>
      </c>
      <c r="DG5532" t="s">
        <v>137</v>
      </c>
      <c r="DH5532" t="s">
        <v>137</v>
      </c>
      <c r="DI5532" t="s">
        <v>137</v>
      </c>
      <c r="DJ5532" t="s">
        <v>137</v>
      </c>
      <c r="DK5532">
        <v>0</v>
      </c>
      <c r="DL5532" t="s">
        <v>209</v>
      </c>
      <c r="DM5532" t="s">
        <v>137</v>
      </c>
      <c r="DN5532" t="s">
        <v>137</v>
      </c>
      <c r="DO5532" s="1">
        <v>45433.637499999997</v>
      </c>
      <c r="DP5532" s="1"/>
      <c r="DQ5532" t="s">
        <v>32127</v>
      </c>
      <c r="DR5532" t="s">
        <v>32128</v>
      </c>
      <c r="DS5532" t="s">
        <v>32129</v>
      </c>
      <c r="DT5532" t="s">
        <v>137</v>
      </c>
      <c r="DU5532" t="s">
        <v>137</v>
      </c>
      <c r="DV5532" t="s">
        <v>137</v>
      </c>
      <c r="DW5532" t="s">
        <v>137</v>
      </c>
      <c r="DX5532" t="s">
        <v>137</v>
      </c>
      <c r="DY5532" t="s">
        <v>137</v>
      </c>
      <c r="DZ5532" t="s">
        <v>148</v>
      </c>
      <c r="EA5532" t="b">
        <v>0</v>
      </c>
      <c r="EB5532" t="s">
        <v>137</v>
      </c>
    </row>
    <row r="5533" spans="1:132" x14ac:dyDescent="0.25">
      <c r="A5533">
        <v>133102834</v>
      </c>
      <c r="B5533">
        <v>6510</v>
      </c>
      <c r="C5533" t="s">
        <v>192</v>
      </c>
      <c r="D5533" t="s">
        <v>35533</v>
      </c>
      <c r="E5533" t="s">
        <v>134</v>
      </c>
      <c r="F5533" t="s">
        <v>135</v>
      </c>
      <c r="G5533" t="s">
        <v>136</v>
      </c>
      <c r="H5533" t="s">
        <v>137</v>
      </c>
      <c r="I5533" t="s">
        <v>35534</v>
      </c>
      <c r="J5533" t="s">
        <v>557</v>
      </c>
      <c r="K5533" t="s">
        <v>558</v>
      </c>
      <c r="L5533" t="s">
        <v>559</v>
      </c>
      <c r="M5533" t="s">
        <v>137</v>
      </c>
      <c r="N5533" t="s">
        <v>1144</v>
      </c>
      <c r="O5533" t="s">
        <v>1144</v>
      </c>
      <c r="P5533" s="1">
        <v>45427</v>
      </c>
      <c r="Q5533" s="1">
        <v>45427.415972222225</v>
      </c>
      <c r="R5533" s="1">
        <v>45427.415972222225</v>
      </c>
      <c r="S5533" s="1">
        <v>45428.629861111112</v>
      </c>
      <c r="T5533" s="1">
        <v>45428.629861111112</v>
      </c>
      <c r="U5533" t="s">
        <v>7816</v>
      </c>
      <c r="V5533" t="s">
        <v>137</v>
      </c>
      <c r="W5533" t="s">
        <v>137</v>
      </c>
      <c r="X5533" t="s">
        <v>155</v>
      </c>
      <c r="Y5533" t="s">
        <v>813</v>
      </c>
      <c r="Z5533" t="s">
        <v>137</v>
      </c>
      <c r="AA5533" t="s">
        <v>137</v>
      </c>
      <c r="AB5533" t="s">
        <v>137</v>
      </c>
      <c r="AC5533" t="s">
        <v>137</v>
      </c>
      <c r="AD5533" s="2"/>
      <c r="AE5533" t="s">
        <v>137</v>
      </c>
      <c r="AF5533" t="s">
        <v>137</v>
      </c>
      <c r="AG5533" t="s">
        <v>137</v>
      </c>
      <c r="AH5533" t="s">
        <v>137</v>
      </c>
      <c r="AI5533" t="s">
        <v>137</v>
      </c>
      <c r="AJ5533" t="s">
        <v>137</v>
      </c>
      <c r="AK5533" t="s">
        <v>137</v>
      </c>
      <c r="AL5533" s="2"/>
      <c r="AM5533" t="s">
        <v>137</v>
      </c>
      <c r="AN5533" t="s">
        <v>137</v>
      </c>
      <c r="AO5533" t="s">
        <v>137</v>
      </c>
      <c r="AP5533" t="s">
        <v>137</v>
      </c>
      <c r="AQ5533" t="s">
        <v>137</v>
      </c>
      <c r="AR5533" t="s">
        <v>137</v>
      </c>
      <c r="AS5533" t="s">
        <v>137</v>
      </c>
      <c r="AT5533" t="s">
        <v>137</v>
      </c>
      <c r="AU5533" t="s">
        <v>137</v>
      </c>
      <c r="AV5533" t="s">
        <v>137</v>
      </c>
      <c r="AW5533" t="s">
        <v>137</v>
      </c>
      <c r="AX5533" t="s">
        <v>137</v>
      </c>
      <c r="AY5533" t="s">
        <v>137</v>
      </c>
      <c r="AZ5533" t="s">
        <v>137</v>
      </c>
      <c r="BA5533" t="s">
        <v>137</v>
      </c>
      <c r="BB5533" t="s">
        <v>137</v>
      </c>
      <c r="BC5533" t="s">
        <v>137</v>
      </c>
      <c r="BD5533" t="s">
        <v>137</v>
      </c>
      <c r="BE5533" t="s">
        <v>137</v>
      </c>
      <c r="BF5533" t="s">
        <v>137</v>
      </c>
      <c r="BG5533" t="s">
        <v>137</v>
      </c>
      <c r="BH5533" t="s">
        <v>137</v>
      </c>
      <c r="BI5533" t="s">
        <v>137</v>
      </c>
      <c r="BJ5533" t="s">
        <v>137</v>
      </c>
      <c r="BK5533" t="s">
        <v>137</v>
      </c>
      <c r="BL5533" t="s">
        <v>137</v>
      </c>
      <c r="BM5533" t="s">
        <v>137</v>
      </c>
      <c r="BN5533" t="s">
        <v>137</v>
      </c>
      <c r="BO5533" t="s">
        <v>137</v>
      </c>
      <c r="BP5533" t="s">
        <v>137</v>
      </c>
      <c r="BQ5533" t="s">
        <v>137</v>
      </c>
      <c r="BR5533" t="s">
        <v>137</v>
      </c>
      <c r="BS5533" t="s">
        <v>137</v>
      </c>
      <c r="BT5533" t="s">
        <v>919</v>
      </c>
      <c r="BU5533" t="s">
        <v>919</v>
      </c>
      <c r="BW5533" t="s">
        <v>137</v>
      </c>
      <c r="BX5533" t="s">
        <v>137</v>
      </c>
      <c r="BY5533" t="s">
        <v>137</v>
      </c>
      <c r="BZ5533" t="s">
        <v>137</v>
      </c>
      <c r="CA5533" t="s">
        <v>137</v>
      </c>
      <c r="CB5533" t="s">
        <v>137</v>
      </c>
      <c r="CC5533" t="s">
        <v>137</v>
      </c>
      <c r="CD5533" t="s">
        <v>137</v>
      </c>
      <c r="CE5533" t="s">
        <v>137</v>
      </c>
      <c r="CF5533" t="s">
        <v>137</v>
      </c>
      <c r="CG5533" t="s">
        <v>137</v>
      </c>
      <c r="CH5533" t="s">
        <v>137</v>
      </c>
      <c r="CI5533" t="s">
        <v>137</v>
      </c>
      <c r="CJ5533" t="s">
        <v>137</v>
      </c>
      <c r="CK5533" t="s">
        <v>137</v>
      </c>
      <c r="CL5533" t="s">
        <v>137</v>
      </c>
      <c r="CM5533" t="s">
        <v>137</v>
      </c>
      <c r="CN5533" t="s">
        <v>137</v>
      </c>
      <c r="CO5533" t="s">
        <v>137</v>
      </c>
      <c r="CP5533" t="s">
        <v>137</v>
      </c>
      <c r="CQ5533" s="1">
        <v>45428.629861111112</v>
      </c>
      <c r="CR5533" s="1">
        <v>45428.629861111112</v>
      </c>
      <c r="CS5533" s="1"/>
      <c r="CT5533" t="s">
        <v>35535</v>
      </c>
      <c r="CU5533" t="s">
        <v>35536</v>
      </c>
      <c r="CV5533" t="s">
        <v>35537</v>
      </c>
      <c r="CW5533" t="s">
        <v>35538</v>
      </c>
      <c r="CX5533" s="3"/>
      <c r="CY5533" s="3"/>
      <c r="CZ5533">
        <v>1</v>
      </c>
      <c r="DA5533" t="s">
        <v>137</v>
      </c>
      <c r="DB5533" t="s">
        <v>137</v>
      </c>
      <c r="DC5533" t="s">
        <v>137</v>
      </c>
      <c r="DD5533" t="s">
        <v>137</v>
      </c>
      <c r="DE5533" t="s">
        <v>137</v>
      </c>
      <c r="DF5533" t="s">
        <v>35539</v>
      </c>
      <c r="DG5533" t="s">
        <v>137</v>
      </c>
      <c r="DH5533" t="s">
        <v>137</v>
      </c>
      <c r="DI5533" t="s">
        <v>137</v>
      </c>
      <c r="DJ5533" t="s">
        <v>137</v>
      </c>
      <c r="DK5533">
        <v>0</v>
      </c>
      <c r="DL5533" t="s">
        <v>209</v>
      </c>
      <c r="DM5533" t="s">
        <v>137</v>
      </c>
      <c r="DN5533" t="s">
        <v>137</v>
      </c>
      <c r="DO5533" s="1">
        <v>45428.629861111112</v>
      </c>
      <c r="DP5533" s="1"/>
      <c r="DQ5533" t="s">
        <v>557</v>
      </c>
      <c r="DR5533" t="s">
        <v>558</v>
      </c>
      <c r="DS5533" t="s">
        <v>559</v>
      </c>
      <c r="DT5533" t="s">
        <v>137</v>
      </c>
      <c r="DU5533" t="s">
        <v>137</v>
      </c>
      <c r="DV5533" t="s">
        <v>137</v>
      </c>
      <c r="DW5533" t="s">
        <v>137</v>
      </c>
      <c r="DX5533" t="s">
        <v>23158</v>
      </c>
      <c r="DY5533" t="s">
        <v>137</v>
      </c>
      <c r="DZ5533" t="s">
        <v>168</v>
      </c>
      <c r="EA5533" t="b">
        <v>0</v>
      </c>
      <c r="EB5533" t="s">
        <v>137</v>
      </c>
    </row>
    <row r="5534" spans="1:132" x14ac:dyDescent="0.25">
      <c r="A5534">
        <v>133102421</v>
      </c>
      <c r="B5534">
        <v>6509</v>
      </c>
      <c r="C5534" t="s">
        <v>192</v>
      </c>
      <c r="D5534" t="s">
        <v>133</v>
      </c>
      <c r="E5534" t="s">
        <v>134</v>
      </c>
      <c r="F5534" t="s">
        <v>135</v>
      </c>
      <c r="G5534" t="s">
        <v>136</v>
      </c>
      <c r="H5534" t="s">
        <v>137</v>
      </c>
      <c r="I5534" t="s">
        <v>138</v>
      </c>
      <c r="J5534" t="s">
        <v>523</v>
      </c>
      <c r="K5534" t="s">
        <v>524</v>
      </c>
      <c r="L5534" t="s">
        <v>525</v>
      </c>
      <c r="M5534" t="s">
        <v>137</v>
      </c>
      <c r="N5534" t="s">
        <v>5558</v>
      </c>
      <c r="O5534" t="s">
        <v>5558</v>
      </c>
      <c r="P5534" s="1">
        <v>45427</v>
      </c>
      <c r="Q5534" s="1">
        <v>45427.413888888892</v>
      </c>
      <c r="R5534" s="1">
        <v>45427.413888888892</v>
      </c>
      <c r="S5534" s="1">
        <v>45427.643055555556</v>
      </c>
      <c r="T5534" s="1">
        <v>45427.643055555556</v>
      </c>
      <c r="U5534" t="s">
        <v>3753</v>
      </c>
      <c r="V5534" t="s">
        <v>137</v>
      </c>
      <c r="W5534" t="s">
        <v>137</v>
      </c>
      <c r="X5534" t="s">
        <v>144</v>
      </c>
      <c r="Y5534" t="s">
        <v>606</v>
      </c>
      <c r="Z5534" t="s">
        <v>137</v>
      </c>
      <c r="AA5534" t="s">
        <v>137</v>
      </c>
      <c r="AB5534" t="s">
        <v>137</v>
      </c>
      <c r="AC5534" t="s">
        <v>137</v>
      </c>
      <c r="AD5534" s="2"/>
      <c r="AE5534" t="s">
        <v>137</v>
      </c>
      <c r="AF5534" t="s">
        <v>137</v>
      </c>
      <c r="AG5534" t="s">
        <v>137</v>
      </c>
      <c r="AH5534" t="s">
        <v>137</v>
      </c>
      <c r="AI5534" t="s">
        <v>137</v>
      </c>
      <c r="AJ5534" t="s">
        <v>137</v>
      </c>
      <c r="AK5534" t="s">
        <v>137</v>
      </c>
      <c r="AL5534" s="2"/>
      <c r="AM5534" t="s">
        <v>137</v>
      </c>
      <c r="AN5534" t="s">
        <v>137</v>
      </c>
      <c r="AO5534" t="s">
        <v>137</v>
      </c>
      <c r="AP5534" t="s">
        <v>137</v>
      </c>
      <c r="AQ5534" t="s">
        <v>137</v>
      </c>
      <c r="AR5534" t="s">
        <v>137</v>
      </c>
      <c r="AS5534" t="s">
        <v>137</v>
      </c>
      <c r="AT5534" t="s">
        <v>137</v>
      </c>
      <c r="AU5534" t="s">
        <v>137</v>
      </c>
      <c r="AV5534" t="s">
        <v>137</v>
      </c>
      <c r="AW5534" t="s">
        <v>137</v>
      </c>
      <c r="AX5534" t="s">
        <v>137</v>
      </c>
      <c r="AY5534" t="s">
        <v>137</v>
      </c>
      <c r="AZ5534" t="s">
        <v>137</v>
      </c>
      <c r="BA5534" t="s">
        <v>137</v>
      </c>
      <c r="BB5534" t="s">
        <v>137</v>
      </c>
      <c r="BC5534" t="s">
        <v>137</v>
      </c>
      <c r="BD5534" t="s">
        <v>137</v>
      </c>
      <c r="BE5534" t="s">
        <v>137</v>
      </c>
      <c r="BF5534" t="s">
        <v>137</v>
      </c>
      <c r="BG5534" t="s">
        <v>137</v>
      </c>
      <c r="BH5534" t="s">
        <v>137</v>
      </c>
      <c r="BI5534" t="s">
        <v>137</v>
      </c>
      <c r="BJ5534" t="s">
        <v>137</v>
      </c>
      <c r="BK5534" t="s">
        <v>137</v>
      </c>
      <c r="BL5534" t="s">
        <v>137</v>
      </c>
      <c r="BM5534" t="s">
        <v>137</v>
      </c>
      <c r="BN5534" t="s">
        <v>137</v>
      </c>
      <c r="BO5534" t="s">
        <v>137</v>
      </c>
      <c r="BP5534" t="s">
        <v>35540</v>
      </c>
      <c r="BQ5534" t="s">
        <v>137</v>
      </c>
      <c r="BR5534" t="s">
        <v>137</v>
      </c>
      <c r="BS5534" t="s">
        <v>137</v>
      </c>
      <c r="BT5534" t="s">
        <v>137</v>
      </c>
      <c r="BU5534" t="s">
        <v>137</v>
      </c>
      <c r="BW5534" t="s">
        <v>137</v>
      </c>
      <c r="BX5534" t="s">
        <v>137</v>
      </c>
      <c r="BY5534" t="s">
        <v>137</v>
      </c>
      <c r="BZ5534" t="s">
        <v>137</v>
      </c>
      <c r="CA5534" t="s">
        <v>137</v>
      </c>
      <c r="CB5534" t="s">
        <v>137</v>
      </c>
      <c r="CC5534" t="s">
        <v>137</v>
      </c>
      <c r="CD5534" t="s">
        <v>137</v>
      </c>
      <c r="CE5534" t="s">
        <v>137</v>
      </c>
      <c r="CF5534" t="s">
        <v>137</v>
      </c>
      <c r="CG5534" t="s">
        <v>137</v>
      </c>
      <c r="CH5534" t="s">
        <v>137</v>
      </c>
      <c r="CI5534" t="s">
        <v>137</v>
      </c>
      <c r="CJ5534" t="s">
        <v>137</v>
      </c>
      <c r="CK5534" t="s">
        <v>137</v>
      </c>
      <c r="CL5534" t="s">
        <v>137</v>
      </c>
      <c r="CM5534" t="s">
        <v>137</v>
      </c>
      <c r="CN5534" t="s">
        <v>137</v>
      </c>
      <c r="CO5534" t="s">
        <v>137</v>
      </c>
      <c r="CP5534" t="s">
        <v>137</v>
      </c>
      <c r="CQ5534" s="1">
        <v>45427.643055555556</v>
      </c>
      <c r="CR5534" s="1">
        <v>45427.643055555556</v>
      </c>
      <c r="CS5534" s="1"/>
      <c r="CT5534" t="s">
        <v>23737</v>
      </c>
      <c r="CU5534" t="s">
        <v>23737</v>
      </c>
      <c r="CV5534" t="s">
        <v>35541</v>
      </c>
      <c r="CW5534" t="s">
        <v>35541</v>
      </c>
      <c r="CX5534" s="3"/>
      <c r="CY5534" s="3"/>
      <c r="CZ5534">
        <v>1</v>
      </c>
      <c r="DA5534" t="s">
        <v>35542</v>
      </c>
      <c r="DB5534" t="s">
        <v>137</v>
      </c>
      <c r="DC5534" t="s">
        <v>137</v>
      </c>
      <c r="DD5534" t="s">
        <v>137</v>
      </c>
      <c r="DE5534" t="s">
        <v>137</v>
      </c>
      <c r="DF5534" t="s">
        <v>35543</v>
      </c>
      <c r="DG5534" t="s">
        <v>137</v>
      </c>
      <c r="DH5534" t="s">
        <v>137</v>
      </c>
      <c r="DI5534" t="s">
        <v>137</v>
      </c>
      <c r="DJ5534" t="s">
        <v>137</v>
      </c>
      <c r="DK5534">
        <v>0</v>
      </c>
      <c r="DL5534" t="s">
        <v>209</v>
      </c>
      <c r="DM5534" t="s">
        <v>137</v>
      </c>
      <c r="DN5534" t="s">
        <v>137</v>
      </c>
      <c r="DO5534" s="1">
        <v>45427.643055555556</v>
      </c>
      <c r="DP5534" s="1"/>
      <c r="DQ5534" t="s">
        <v>150</v>
      </c>
      <c r="DR5534" t="s">
        <v>151</v>
      </c>
      <c r="DS5534" t="s">
        <v>152</v>
      </c>
      <c r="DT5534" t="s">
        <v>35544</v>
      </c>
      <c r="DU5534" t="s">
        <v>137</v>
      </c>
      <c r="DV5534" t="s">
        <v>137</v>
      </c>
      <c r="DW5534" t="s">
        <v>137</v>
      </c>
      <c r="DX5534" t="s">
        <v>822</v>
      </c>
      <c r="DY5534" t="s">
        <v>137</v>
      </c>
      <c r="DZ5534" t="s">
        <v>148</v>
      </c>
      <c r="EA5534" t="b">
        <v>0</v>
      </c>
      <c r="EB5534" t="s">
        <v>137</v>
      </c>
    </row>
    <row r="5535" spans="1:132" x14ac:dyDescent="0.25">
      <c r="A5535">
        <v>133101110</v>
      </c>
      <c r="B5535">
        <v>6508</v>
      </c>
      <c r="C5535" t="s">
        <v>192</v>
      </c>
      <c r="D5535" t="s">
        <v>133</v>
      </c>
      <c r="E5535" t="s">
        <v>134</v>
      </c>
      <c r="F5535" t="s">
        <v>135</v>
      </c>
      <c r="G5535" t="s">
        <v>136</v>
      </c>
      <c r="H5535" t="s">
        <v>137</v>
      </c>
      <c r="I5535" t="s">
        <v>138</v>
      </c>
      <c r="J5535" t="s">
        <v>557</v>
      </c>
      <c r="K5535" t="s">
        <v>558</v>
      </c>
      <c r="L5535" t="s">
        <v>559</v>
      </c>
      <c r="M5535" t="s">
        <v>137</v>
      </c>
      <c r="N5535" t="s">
        <v>1926</v>
      </c>
      <c r="O5535" t="s">
        <v>1926</v>
      </c>
      <c r="P5535" s="1"/>
      <c r="Q5535" s="1">
        <v>45427.405555555553</v>
      </c>
      <c r="R5535" s="1">
        <v>45427.405555555553</v>
      </c>
      <c r="S5535" s="1">
        <v>45442.666666666664</v>
      </c>
      <c r="T5535" s="1">
        <v>45442.666666666664</v>
      </c>
      <c r="U5535" t="s">
        <v>4515</v>
      </c>
      <c r="V5535" t="s">
        <v>137</v>
      </c>
      <c r="W5535" t="s">
        <v>137</v>
      </c>
      <c r="X5535" t="s">
        <v>231</v>
      </c>
      <c r="Y5535" t="s">
        <v>370</v>
      </c>
      <c r="Z5535" t="s">
        <v>137</v>
      </c>
      <c r="AA5535" t="s">
        <v>137</v>
      </c>
      <c r="AB5535" t="s">
        <v>137</v>
      </c>
      <c r="AC5535" t="s">
        <v>137</v>
      </c>
      <c r="AD5535" s="2"/>
      <c r="AE5535" t="s">
        <v>137</v>
      </c>
      <c r="AF5535" t="s">
        <v>137</v>
      </c>
      <c r="AG5535" t="s">
        <v>137</v>
      </c>
      <c r="AH5535" t="s">
        <v>137</v>
      </c>
      <c r="AI5535" t="s">
        <v>137</v>
      </c>
      <c r="AJ5535" t="s">
        <v>137</v>
      </c>
      <c r="AK5535" t="s">
        <v>137</v>
      </c>
      <c r="AL5535" s="2"/>
      <c r="AM5535" t="s">
        <v>137</v>
      </c>
      <c r="AN5535" t="s">
        <v>137</v>
      </c>
      <c r="AO5535" t="s">
        <v>137</v>
      </c>
      <c r="AP5535" t="s">
        <v>137</v>
      </c>
      <c r="AQ5535" t="s">
        <v>137</v>
      </c>
      <c r="AR5535" t="s">
        <v>137</v>
      </c>
      <c r="AS5535" t="s">
        <v>137</v>
      </c>
      <c r="AT5535" t="s">
        <v>137</v>
      </c>
      <c r="AU5535" t="s">
        <v>137</v>
      </c>
      <c r="AV5535" t="s">
        <v>137</v>
      </c>
      <c r="AW5535" t="s">
        <v>137</v>
      </c>
      <c r="AX5535" t="s">
        <v>137</v>
      </c>
      <c r="AY5535" t="s">
        <v>137</v>
      </c>
      <c r="AZ5535" t="s">
        <v>137</v>
      </c>
      <c r="BA5535" t="s">
        <v>137</v>
      </c>
      <c r="BB5535" t="s">
        <v>137</v>
      </c>
      <c r="BC5535" t="s">
        <v>137</v>
      </c>
      <c r="BD5535" t="s">
        <v>137</v>
      </c>
      <c r="BE5535" t="s">
        <v>137</v>
      </c>
      <c r="BF5535" t="s">
        <v>137</v>
      </c>
      <c r="BG5535" t="s">
        <v>137</v>
      </c>
      <c r="BH5535" t="s">
        <v>137</v>
      </c>
      <c r="BI5535" t="s">
        <v>137</v>
      </c>
      <c r="BJ5535" t="s">
        <v>137</v>
      </c>
      <c r="BK5535" t="s">
        <v>137</v>
      </c>
      <c r="BL5535" t="s">
        <v>137</v>
      </c>
      <c r="BM5535" t="s">
        <v>137</v>
      </c>
      <c r="BN5535" t="s">
        <v>137</v>
      </c>
      <c r="BO5535" t="s">
        <v>137</v>
      </c>
      <c r="BP5535" t="s">
        <v>35545</v>
      </c>
      <c r="BQ5535" t="s">
        <v>137</v>
      </c>
      <c r="BR5535" t="s">
        <v>137</v>
      </c>
      <c r="BS5535" t="s">
        <v>137</v>
      </c>
      <c r="BT5535" t="s">
        <v>137</v>
      </c>
      <c r="BU5535" t="s">
        <v>137</v>
      </c>
      <c r="BW5535" t="s">
        <v>137</v>
      </c>
      <c r="BX5535" t="s">
        <v>137</v>
      </c>
      <c r="BY5535" t="s">
        <v>137</v>
      </c>
      <c r="BZ5535" t="s">
        <v>137</v>
      </c>
      <c r="CA5535" t="s">
        <v>137</v>
      </c>
      <c r="CB5535" t="s">
        <v>137</v>
      </c>
      <c r="CC5535" t="s">
        <v>137</v>
      </c>
      <c r="CD5535" t="s">
        <v>137</v>
      </c>
      <c r="CE5535" t="s">
        <v>137</v>
      </c>
      <c r="CF5535" t="s">
        <v>137</v>
      </c>
      <c r="CG5535" t="s">
        <v>137</v>
      </c>
      <c r="CH5535" t="s">
        <v>137</v>
      </c>
      <c r="CI5535" t="s">
        <v>137</v>
      </c>
      <c r="CJ5535" t="s">
        <v>137</v>
      </c>
      <c r="CK5535" t="s">
        <v>137</v>
      </c>
      <c r="CL5535" t="s">
        <v>137</v>
      </c>
      <c r="CM5535" t="s">
        <v>137</v>
      </c>
      <c r="CN5535" t="s">
        <v>137</v>
      </c>
      <c r="CO5535" t="s">
        <v>137</v>
      </c>
      <c r="CP5535" t="s">
        <v>137</v>
      </c>
      <c r="CQ5535" s="1">
        <v>45442.666666666664</v>
      </c>
      <c r="CR5535" s="1">
        <v>45442.666666666664</v>
      </c>
      <c r="CS5535" s="1"/>
      <c r="CT5535" t="s">
        <v>9338</v>
      </c>
      <c r="CU5535" t="s">
        <v>9338</v>
      </c>
      <c r="CV5535" t="s">
        <v>35546</v>
      </c>
      <c r="CW5535" t="s">
        <v>35547</v>
      </c>
      <c r="CX5535" s="3"/>
      <c r="CY5535" s="3"/>
      <c r="CZ5535">
        <v>2</v>
      </c>
      <c r="DA5535" t="s">
        <v>35548</v>
      </c>
      <c r="DB5535" t="s">
        <v>137</v>
      </c>
      <c r="DC5535" t="s">
        <v>137</v>
      </c>
      <c r="DD5535" t="s">
        <v>137</v>
      </c>
      <c r="DE5535" t="s">
        <v>137</v>
      </c>
      <c r="DF5535" t="s">
        <v>35549</v>
      </c>
      <c r="DG5535" t="s">
        <v>900</v>
      </c>
      <c r="DH5535" t="s">
        <v>3080</v>
      </c>
      <c r="DI5535" t="s">
        <v>137</v>
      </c>
      <c r="DJ5535" t="s">
        <v>137</v>
      </c>
      <c r="DK5535">
        <v>0</v>
      </c>
      <c r="DL5535" t="s">
        <v>209</v>
      </c>
      <c r="DM5535" t="s">
        <v>137</v>
      </c>
      <c r="DN5535" t="s">
        <v>137</v>
      </c>
      <c r="DO5535" s="1">
        <v>45442.666666666664</v>
      </c>
      <c r="DP5535" s="1"/>
      <c r="DQ5535" t="s">
        <v>557</v>
      </c>
      <c r="DR5535" t="s">
        <v>558</v>
      </c>
      <c r="DS5535" t="s">
        <v>559</v>
      </c>
      <c r="DT5535" t="s">
        <v>137</v>
      </c>
      <c r="DU5535" t="s">
        <v>137</v>
      </c>
      <c r="DV5535" t="s">
        <v>137</v>
      </c>
      <c r="DW5535" t="s">
        <v>137</v>
      </c>
      <c r="DX5535" t="s">
        <v>137</v>
      </c>
      <c r="DY5535" t="s">
        <v>137</v>
      </c>
      <c r="DZ5535" t="s">
        <v>148</v>
      </c>
      <c r="EA5535" t="b">
        <v>0</v>
      </c>
      <c r="EB5535" t="s">
        <v>137</v>
      </c>
    </row>
    <row r="5536" spans="1:132" x14ac:dyDescent="0.25">
      <c r="A5536">
        <v>133098703</v>
      </c>
      <c r="B5536">
        <v>6507</v>
      </c>
      <c r="C5536" t="s">
        <v>192</v>
      </c>
      <c r="D5536" t="s">
        <v>4293</v>
      </c>
      <c r="E5536" t="s">
        <v>134</v>
      </c>
      <c r="F5536" t="s">
        <v>135</v>
      </c>
      <c r="G5536" t="s">
        <v>163</v>
      </c>
      <c r="H5536" t="s">
        <v>767</v>
      </c>
      <c r="I5536" t="s">
        <v>4294</v>
      </c>
      <c r="J5536" t="s">
        <v>523</v>
      </c>
      <c r="K5536" t="s">
        <v>524</v>
      </c>
      <c r="L5536" t="s">
        <v>525</v>
      </c>
      <c r="M5536" t="s">
        <v>137</v>
      </c>
      <c r="N5536" t="s">
        <v>3850</v>
      </c>
      <c r="O5536" t="s">
        <v>3850</v>
      </c>
      <c r="P5536" s="1">
        <v>45432</v>
      </c>
      <c r="Q5536" s="1">
        <v>45427.39166666667</v>
      </c>
      <c r="R5536" s="1">
        <v>45427.39166666667</v>
      </c>
      <c r="S5536" s="1">
        <v>45429.616666666669</v>
      </c>
      <c r="T5536" s="1">
        <v>45429.616666666669</v>
      </c>
      <c r="U5536" t="s">
        <v>35550</v>
      </c>
      <c r="V5536" t="s">
        <v>137</v>
      </c>
      <c r="W5536" t="s">
        <v>137</v>
      </c>
      <c r="X5536" t="s">
        <v>454</v>
      </c>
      <c r="Y5536" t="s">
        <v>199</v>
      </c>
      <c r="Z5536" t="s">
        <v>137</v>
      </c>
      <c r="AA5536" t="s">
        <v>137</v>
      </c>
      <c r="AB5536" t="s">
        <v>137</v>
      </c>
      <c r="AC5536" t="s">
        <v>137</v>
      </c>
      <c r="AD5536" s="2"/>
      <c r="AE5536" t="s">
        <v>137</v>
      </c>
      <c r="AF5536" t="s">
        <v>137</v>
      </c>
      <c r="AG5536" t="s">
        <v>137</v>
      </c>
      <c r="AH5536" t="s">
        <v>137</v>
      </c>
      <c r="AI5536" t="s">
        <v>137</v>
      </c>
      <c r="AJ5536" t="s">
        <v>137</v>
      </c>
      <c r="AK5536" t="s">
        <v>137</v>
      </c>
      <c r="AL5536" s="2"/>
      <c r="AM5536" t="s">
        <v>137</v>
      </c>
      <c r="AN5536" t="s">
        <v>137</v>
      </c>
      <c r="AO5536" t="s">
        <v>137</v>
      </c>
      <c r="AP5536" t="s">
        <v>137</v>
      </c>
      <c r="AQ5536" t="s">
        <v>137</v>
      </c>
      <c r="AR5536" t="s">
        <v>137</v>
      </c>
      <c r="AS5536" t="s">
        <v>137</v>
      </c>
      <c r="AT5536" t="s">
        <v>137</v>
      </c>
      <c r="AU5536" t="s">
        <v>137</v>
      </c>
      <c r="AV5536" t="s">
        <v>137</v>
      </c>
      <c r="AW5536" t="s">
        <v>35551</v>
      </c>
      <c r="AX5536" t="s">
        <v>137</v>
      </c>
      <c r="AY5536" t="s">
        <v>137</v>
      </c>
      <c r="AZ5536" t="s">
        <v>137</v>
      </c>
      <c r="BA5536" t="s">
        <v>137</v>
      </c>
      <c r="BB5536" t="s">
        <v>137</v>
      </c>
      <c r="BC5536" t="s">
        <v>137</v>
      </c>
      <c r="BD5536" t="s">
        <v>137</v>
      </c>
      <c r="BE5536" t="s">
        <v>137</v>
      </c>
      <c r="BF5536" t="s">
        <v>137</v>
      </c>
      <c r="BG5536" t="s">
        <v>137</v>
      </c>
      <c r="BH5536" t="s">
        <v>137</v>
      </c>
      <c r="BI5536" t="s">
        <v>137</v>
      </c>
      <c r="BJ5536" t="s">
        <v>137</v>
      </c>
      <c r="BK5536" t="s">
        <v>137</v>
      </c>
      <c r="BL5536" t="s">
        <v>137</v>
      </c>
      <c r="BM5536" t="s">
        <v>35552</v>
      </c>
      <c r="BN5536" t="s">
        <v>10337</v>
      </c>
      <c r="BO5536" t="s">
        <v>137</v>
      </c>
      <c r="BP5536" t="s">
        <v>137</v>
      </c>
      <c r="BQ5536" t="s">
        <v>137</v>
      </c>
      <c r="BR5536" t="s">
        <v>137</v>
      </c>
      <c r="BS5536" t="s">
        <v>35553</v>
      </c>
      <c r="BT5536" t="s">
        <v>137</v>
      </c>
      <c r="BU5536" t="s">
        <v>137</v>
      </c>
      <c r="BW5536" t="s">
        <v>137</v>
      </c>
      <c r="BX5536" t="s">
        <v>137</v>
      </c>
      <c r="BY5536" t="s">
        <v>137</v>
      </c>
      <c r="BZ5536" t="s">
        <v>137</v>
      </c>
      <c r="CA5536" t="s">
        <v>137</v>
      </c>
      <c r="CB5536" t="s">
        <v>137</v>
      </c>
      <c r="CC5536" t="s">
        <v>137</v>
      </c>
      <c r="CD5536" t="s">
        <v>137</v>
      </c>
      <c r="CE5536" t="s">
        <v>137</v>
      </c>
      <c r="CF5536" t="s">
        <v>137</v>
      </c>
      <c r="CG5536" t="s">
        <v>137</v>
      </c>
      <c r="CH5536" t="s">
        <v>137</v>
      </c>
      <c r="CI5536" t="s">
        <v>137</v>
      </c>
      <c r="CJ5536" t="s">
        <v>137</v>
      </c>
      <c r="CK5536" t="s">
        <v>137</v>
      </c>
      <c r="CL5536" t="s">
        <v>137</v>
      </c>
      <c r="CM5536" t="s">
        <v>137</v>
      </c>
      <c r="CN5536" t="s">
        <v>137</v>
      </c>
      <c r="CO5536" t="s">
        <v>137</v>
      </c>
      <c r="CP5536" t="s">
        <v>137</v>
      </c>
      <c r="CQ5536" s="1">
        <v>45429.616666666669</v>
      </c>
      <c r="CR5536" s="1">
        <v>45429.616666666669</v>
      </c>
      <c r="CS5536" s="1"/>
      <c r="CT5536" t="s">
        <v>137</v>
      </c>
      <c r="CU5536" t="s">
        <v>137</v>
      </c>
      <c r="CV5536" t="s">
        <v>35554</v>
      </c>
      <c r="CW5536" t="s">
        <v>35555</v>
      </c>
      <c r="CX5536" s="3"/>
      <c r="CY5536" s="3"/>
      <c r="CZ5536">
        <v>1</v>
      </c>
      <c r="DA5536" t="s">
        <v>35556</v>
      </c>
      <c r="DB5536" t="s">
        <v>137</v>
      </c>
      <c r="DC5536" t="s">
        <v>137</v>
      </c>
      <c r="DD5536" t="s">
        <v>137</v>
      </c>
      <c r="DE5536" t="s">
        <v>137</v>
      </c>
      <c r="DF5536" t="s">
        <v>137</v>
      </c>
      <c r="DG5536" t="s">
        <v>137</v>
      </c>
      <c r="DH5536" t="s">
        <v>137</v>
      </c>
      <c r="DI5536" t="s">
        <v>137</v>
      </c>
      <c r="DJ5536" t="s">
        <v>137</v>
      </c>
      <c r="DK5536">
        <v>0</v>
      </c>
      <c r="DL5536" t="s">
        <v>209</v>
      </c>
      <c r="DM5536" t="s">
        <v>137</v>
      </c>
      <c r="DN5536" t="s">
        <v>137</v>
      </c>
      <c r="DO5536" s="1">
        <v>45429.616666666669</v>
      </c>
      <c r="DP5536" s="1"/>
      <c r="DQ5536" t="s">
        <v>523</v>
      </c>
      <c r="DR5536" t="s">
        <v>524</v>
      </c>
      <c r="DS5536" t="s">
        <v>525</v>
      </c>
      <c r="DT5536" t="s">
        <v>137</v>
      </c>
      <c r="DU5536" t="s">
        <v>137</v>
      </c>
      <c r="DV5536" t="s">
        <v>137</v>
      </c>
      <c r="DW5536" t="s">
        <v>137</v>
      </c>
      <c r="DX5536" t="s">
        <v>137</v>
      </c>
      <c r="DY5536" t="s">
        <v>137</v>
      </c>
      <c r="DZ5536" t="s">
        <v>148</v>
      </c>
      <c r="EA5536" t="b">
        <v>0</v>
      </c>
      <c r="EB5536" t="s">
        <v>137</v>
      </c>
    </row>
    <row r="5537" spans="1:132" x14ac:dyDescent="0.25">
      <c r="A5537">
        <v>133094886</v>
      </c>
      <c r="B5537">
        <v>6506</v>
      </c>
      <c r="C5537" t="s">
        <v>192</v>
      </c>
      <c r="D5537" t="s">
        <v>24754</v>
      </c>
      <c r="E5537" t="s">
        <v>134</v>
      </c>
      <c r="F5537" t="s">
        <v>162</v>
      </c>
      <c r="G5537" t="s">
        <v>163</v>
      </c>
      <c r="H5537" t="s">
        <v>137</v>
      </c>
      <c r="I5537" t="s">
        <v>35557</v>
      </c>
      <c r="J5537" t="s">
        <v>557</v>
      </c>
      <c r="K5537" t="s">
        <v>558</v>
      </c>
      <c r="L5537" t="s">
        <v>559</v>
      </c>
      <c r="M5537" t="s">
        <v>137</v>
      </c>
      <c r="N5537" t="s">
        <v>452</v>
      </c>
      <c r="O5537" t="s">
        <v>452</v>
      </c>
      <c r="P5537" s="1"/>
      <c r="Q5537" s="1">
        <v>45427.365972222222</v>
      </c>
      <c r="R5537" s="1">
        <v>45427.365972222222</v>
      </c>
      <c r="S5537" s="1">
        <v>45427.371527777781</v>
      </c>
      <c r="T5537" s="1">
        <v>45427.371527777781</v>
      </c>
      <c r="U5537" t="s">
        <v>453</v>
      </c>
      <c r="V5537" t="s">
        <v>137</v>
      </c>
      <c r="W5537" t="s">
        <v>137</v>
      </c>
      <c r="X5537" t="s">
        <v>454</v>
      </c>
      <c r="Y5537" t="s">
        <v>137</v>
      </c>
      <c r="Z5537" t="s">
        <v>137</v>
      </c>
      <c r="AA5537" t="s">
        <v>137</v>
      </c>
      <c r="AB5537" t="s">
        <v>137</v>
      </c>
      <c r="AC5537" t="s">
        <v>137</v>
      </c>
      <c r="AD5537" s="2"/>
      <c r="AE5537" t="s">
        <v>137</v>
      </c>
      <c r="AF5537" t="s">
        <v>137</v>
      </c>
      <c r="AG5537" t="s">
        <v>137</v>
      </c>
      <c r="AH5537" t="s">
        <v>137</v>
      </c>
      <c r="AI5537" t="s">
        <v>137</v>
      </c>
      <c r="AJ5537" t="s">
        <v>137</v>
      </c>
      <c r="AK5537" t="s">
        <v>137</v>
      </c>
      <c r="AL5537" s="2"/>
      <c r="AM5537" t="s">
        <v>137</v>
      </c>
      <c r="AN5537" t="s">
        <v>137</v>
      </c>
      <c r="AO5537" t="s">
        <v>137</v>
      </c>
      <c r="AP5537" t="s">
        <v>137</v>
      </c>
      <c r="AQ5537" t="s">
        <v>137</v>
      </c>
      <c r="AR5537" t="s">
        <v>137</v>
      </c>
      <c r="AS5537" t="s">
        <v>137</v>
      </c>
      <c r="AT5537" t="s">
        <v>137</v>
      </c>
      <c r="AU5537" t="s">
        <v>137</v>
      </c>
      <c r="AV5537" t="s">
        <v>137</v>
      </c>
      <c r="AW5537" t="s">
        <v>137</v>
      </c>
      <c r="AX5537" t="s">
        <v>137</v>
      </c>
      <c r="AY5537" t="s">
        <v>137</v>
      </c>
      <c r="AZ5537" t="s">
        <v>137</v>
      </c>
      <c r="BA5537" t="s">
        <v>137</v>
      </c>
      <c r="BB5537" t="s">
        <v>137</v>
      </c>
      <c r="BC5537" t="s">
        <v>137</v>
      </c>
      <c r="BD5537" t="s">
        <v>137</v>
      </c>
      <c r="BE5537" t="s">
        <v>137</v>
      </c>
      <c r="BF5537" t="s">
        <v>137</v>
      </c>
      <c r="BG5537" t="s">
        <v>137</v>
      </c>
      <c r="BH5537" t="s">
        <v>137</v>
      </c>
      <c r="BI5537" t="s">
        <v>137</v>
      </c>
      <c r="BJ5537" t="s">
        <v>137</v>
      </c>
      <c r="BK5537" t="s">
        <v>137</v>
      </c>
      <c r="BL5537" t="s">
        <v>137</v>
      </c>
      <c r="BM5537" t="s">
        <v>137</v>
      </c>
      <c r="BN5537" t="s">
        <v>137</v>
      </c>
      <c r="BO5537" t="s">
        <v>137</v>
      </c>
      <c r="BP5537" t="s">
        <v>137</v>
      </c>
      <c r="BQ5537" t="s">
        <v>137</v>
      </c>
      <c r="BR5537" t="s">
        <v>137</v>
      </c>
      <c r="BS5537" t="s">
        <v>137</v>
      </c>
      <c r="BT5537" t="s">
        <v>137</v>
      </c>
      <c r="BU5537" t="s">
        <v>137</v>
      </c>
      <c r="BW5537" t="s">
        <v>137</v>
      </c>
      <c r="BX5537" t="s">
        <v>137</v>
      </c>
      <c r="BY5537" t="s">
        <v>137</v>
      </c>
      <c r="BZ5537" t="s">
        <v>137</v>
      </c>
      <c r="CA5537" t="s">
        <v>137</v>
      </c>
      <c r="CB5537" t="s">
        <v>137</v>
      </c>
      <c r="CC5537" t="s">
        <v>137</v>
      </c>
      <c r="CD5537" t="s">
        <v>137</v>
      </c>
      <c r="CE5537" t="s">
        <v>137</v>
      </c>
      <c r="CF5537" t="s">
        <v>137</v>
      </c>
      <c r="CG5537" t="s">
        <v>137</v>
      </c>
      <c r="CH5537" t="s">
        <v>137</v>
      </c>
      <c r="CI5537" t="s">
        <v>137</v>
      </c>
      <c r="CJ5537" t="s">
        <v>137</v>
      </c>
      <c r="CK5537" t="s">
        <v>137</v>
      </c>
      <c r="CL5537" t="s">
        <v>137</v>
      </c>
      <c r="CM5537" t="s">
        <v>137</v>
      </c>
      <c r="CN5537" t="s">
        <v>137</v>
      </c>
      <c r="CO5537" t="s">
        <v>137</v>
      </c>
      <c r="CP5537" t="s">
        <v>137</v>
      </c>
      <c r="CQ5537" s="1">
        <v>45427.371527777781</v>
      </c>
      <c r="CR5537" s="1">
        <v>45427.371527777781</v>
      </c>
      <c r="CS5537" s="1"/>
      <c r="CT5537" t="s">
        <v>539</v>
      </c>
      <c r="CU5537" t="s">
        <v>552</v>
      </c>
      <c r="CV5537" t="s">
        <v>539</v>
      </c>
      <c r="CW5537" t="s">
        <v>7468</v>
      </c>
      <c r="CX5537" s="3"/>
      <c r="CY5537" s="3"/>
      <c r="CZ5537">
        <v>1</v>
      </c>
      <c r="DA5537" t="s">
        <v>137</v>
      </c>
      <c r="DB5537" t="s">
        <v>137</v>
      </c>
      <c r="DC5537" t="s">
        <v>137</v>
      </c>
      <c r="DD5537" t="s">
        <v>137</v>
      </c>
      <c r="DE5537" t="s">
        <v>137</v>
      </c>
      <c r="DF5537" t="s">
        <v>35558</v>
      </c>
      <c r="DG5537" t="s">
        <v>137</v>
      </c>
      <c r="DH5537" t="s">
        <v>137</v>
      </c>
      <c r="DI5537" t="s">
        <v>137</v>
      </c>
      <c r="DJ5537" t="s">
        <v>137</v>
      </c>
      <c r="DK5537">
        <v>0</v>
      </c>
      <c r="DL5537" t="s">
        <v>209</v>
      </c>
      <c r="DM5537" t="s">
        <v>137</v>
      </c>
      <c r="DN5537" t="s">
        <v>137</v>
      </c>
      <c r="DO5537" s="1">
        <v>45427.371527777781</v>
      </c>
      <c r="DP5537" s="1"/>
      <c r="DQ5537" t="s">
        <v>557</v>
      </c>
      <c r="DR5537" t="s">
        <v>558</v>
      </c>
      <c r="DS5537" t="s">
        <v>559</v>
      </c>
      <c r="DT5537" t="s">
        <v>137</v>
      </c>
      <c r="DU5537" t="s">
        <v>137</v>
      </c>
      <c r="DV5537" t="s">
        <v>137</v>
      </c>
      <c r="DW5537" t="s">
        <v>137</v>
      </c>
      <c r="DX5537" t="s">
        <v>35559</v>
      </c>
      <c r="DY5537" t="s">
        <v>137</v>
      </c>
      <c r="DZ5537" t="s">
        <v>168</v>
      </c>
      <c r="EA5537" t="b">
        <v>0</v>
      </c>
      <c r="EB5537" t="s">
        <v>137</v>
      </c>
    </row>
    <row r="5538" spans="1:132" x14ac:dyDescent="0.25">
      <c r="A5538">
        <v>133070964</v>
      </c>
      <c r="B5538">
        <v>6505</v>
      </c>
      <c r="C5538" t="s">
        <v>192</v>
      </c>
      <c r="D5538" t="s">
        <v>133</v>
      </c>
      <c r="E5538" t="s">
        <v>134</v>
      </c>
      <c r="F5538" t="s">
        <v>135</v>
      </c>
      <c r="G5538" t="s">
        <v>136</v>
      </c>
      <c r="H5538" t="s">
        <v>137</v>
      </c>
      <c r="I5538" t="s">
        <v>138</v>
      </c>
      <c r="J5538" t="s">
        <v>465</v>
      </c>
      <c r="K5538" t="s">
        <v>466</v>
      </c>
      <c r="L5538" t="s">
        <v>467</v>
      </c>
      <c r="M5538" t="s">
        <v>137</v>
      </c>
      <c r="N5538" t="s">
        <v>1926</v>
      </c>
      <c r="O5538" t="s">
        <v>1926</v>
      </c>
      <c r="P5538" s="1">
        <v>45427</v>
      </c>
      <c r="Q5538" s="1">
        <v>45426.740277777775</v>
      </c>
      <c r="R5538" s="1">
        <v>45426.740277777775</v>
      </c>
      <c r="S5538" s="1">
        <v>45428.369444444441</v>
      </c>
      <c r="T5538" s="1">
        <v>45428.369444444441</v>
      </c>
      <c r="U5538" t="s">
        <v>10793</v>
      </c>
      <c r="V5538" t="s">
        <v>137</v>
      </c>
      <c r="W5538" t="s">
        <v>137</v>
      </c>
      <c r="X5538" t="s">
        <v>231</v>
      </c>
      <c r="Y5538" t="s">
        <v>470</v>
      </c>
      <c r="Z5538" t="s">
        <v>137</v>
      </c>
      <c r="AA5538" t="s">
        <v>137</v>
      </c>
      <c r="AB5538" t="s">
        <v>137</v>
      </c>
      <c r="AC5538" t="s">
        <v>137</v>
      </c>
      <c r="AD5538" s="2"/>
      <c r="AE5538" t="s">
        <v>137</v>
      </c>
      <c r="AF5538" t="s">
        <v>137</v>
      </c>
      <c r="AG5538" t="s">
        <v>137</v>
      </c>
      <c r="AH5538" t="s">
        <v>137</v>
      </c>
      <c r="AI5538" t="s">
        <v>137</v>
      </c>
      <c r="AJ5538" t="s">
        <v>137</v>
      </c>
      <c r="AK5538" t="s">
        <v>137</v>
      </c>
      <c r="AL5538" s="2"/>
      <c r="AM5538" t="s">
        <v>137</v>
      </c>
      <c r="AN5538" t="s">
        <v>137</v>
      </c>
      <c r="AO5538" t="s">
        <v>137</v>
      </c>
      <c r="AP5538" t="s">
        <v>137</v>
      </c>
      <c r="AQ5538" t="s">
        <v>137</v>
      </c>
      <c r="AR5538" t="s">
        <v>137</v>
      </c>
      <c r="AS5538" t="s">
        <v>137</v>
      </c>
      <c r="AT5538" t="s">
        <v>137</v>
      </c>
      <c r="AU5538" t="s">
        <v>137</v>
      </c>
      <c r="AV5538" t="s">
        <v>137</v>
      </c>
      <c r="AW5538" t="s">
        <v>137</v>
      </c>
      <c r="AX5538" t="s">
        <v>137</v>
      </c>
      <c r="AY5538" t="s">
        <v>137</v>
      </c>
      <c r="AZ5538" t="s">
        <v>137</v>
      </c>
      <c r="BA5538" t="s">
        <v>137</v>
      </c>
      <c r="BB5538" t="s">
        <v>137</v>
      </c>
      <c r="BC5538" t="s">
        <v>137</v>
      </c>
      <c r="BD5538" t="s">
        <v>137</v>
      </c>
      <c r="BE5538" t="s">
        <v>137</v>
      </c>
      <c r="BF5538" t="s">
        <v>137</v>
      </c>
      <c r="BG5538" t="s">
        <v>137</v>
      </c>
      <c r="BH5538" t="s">
        <v>137</v>
      </c>
      <c r="BI5538" t="s">
        <v>137</v>
      </c>
      <c r="BJ5538" t="s">
        <v>137</v>
      </c>
      <c r="BK5538" t="s">
        <v>137</v>
      </c>
      <c r="BL5538" t="s">
        <v>137</v>
      </c>
      <c r="BM5538" t="s">
        <v>137</v>
      </c>
      <c r="BN5538" t="s">
        <v>137</v>
      </c>
      <c r="BO5538" t="s">
        <v>137</v>
      </c>
      <c r="BP5538" t="s">
        <v>35560</v>
      </c>
      <c r="BQ5538" t="s">
        <v>137</v>
      </c>
      <c r="BR5538" t="s">
        <v>137</v>
      </c>
      <c r="BS5538" t="s">
        <v>137</v>
      </c>
      <c r="BT5538" t="s">
        <v>137</v>
      </c>
      <c r="BU5538" t="s">
        <v>137</v>
      </c>
      <c r="BW5538" t="s">
        <v>137</v>
      </c>
      <c r="BX5538" t="s">
        <v>137</v>
      </c>
      <c r="BY5538" t="s">
        <v>137</v>
      </c>
      <c r="BZ5538" t="s">
        <v>137</v>
      </c>
      <c r="CA5538" t="s">
        <v>137</v>
      </c>
      <c r="CB5538" t="s">
        <v>137</v>
      </c>
      <c r="CC5538" t="s">
        <v>137</v>
      </c>
      <c r="CD5538" t="s">
        <v>137</v>
      </c>
      <c r="CE5538" t="s">
        <v>137</v>
      </c>
      <c r="CF5538" t="s">
        <v>137</v>
      </c>
      <c r="CG5538" t="s">
        <v>137</v>
      </c>
      <c r="CH5538" t="s">
        <v>137</v>
      </c>
      <c r="CI5538" t="s">
        <v>137</v>
      </c>
      <c r="CJ5538" t="s">
        <v>137</v>
      </c>
      <c r="CK5538" t="s">
        <v>137</v>
      </c>
      <c r="CL5538" t="s">
        <v>137</v>
      </c>
      <c r="CM5538" t="s">
        <v>137</v>
      </c>
      <c r="CN5538" t="s">
        <v>137</v>
      </c>
      <c r="CO5538" t="s">
        <v>137</v>
      </c>
      <c r="CP5538" t="s">
        <v>137</v>
      </c>
      <c r="CQ5538" s="1">
        <v>45428.369444444441</v>
      </c>
      <c r="CR5538" s="1">
        <v>45428.369444444441</v>
      </c>
      <c r="CS5538" s="1"/>
      <c r="CT5538" t="s">
        <v>35561</v>
      </c>
      <c r="CU5538" t="s">
        <v>35562</v>
      </c>
      <c r="CV5538" t="s">
        <v>1853</v>
      </c>
      <c r="CW5538" t="s">
        <v>35563</v>
      </c>
      <c r="CX5538" s="3"/>
      <c r="CY5538" s="3"/>
      <c r="CZ5538">
        <v>2</v>
      </c>
      <c r="DA5538" t="s">
        <v>35564</v>
      </c>
      <c r="DB5538" t="s">
        <v>137</v>
      </c>
      <c r="DC5538" t="s">
        <v>137</v>
      </c>
      <c r="DD5538" t="s">
        <v>137</v>
      </c>
      <c r="DE5538" t="s">
        <v>137</v>
      </c>
      <c r="DF5538" t="s">
        <v>35565</v>
      </c>
      <c r="DG5538" t="s">
        <v>137</v>
      </c>
      <c r="DH5538" t="s">
        <v>137</v>
      </c>
      <c r="DI5538" t="s">
        <v>137</v>
      </c>
      <c r="DJ5538" t="s">
        <v>137</v>
      </c>
      <c r="DK5538">
        <v>0</v>
      </c>
      <c r="DL5538" t="s">
        <v>209</v>
      </c>
      <c r="DM5538" t="s">
        <v>35566</v>
      </c>
      <c r="DN5538" t="s">
        <v>137</v>
      </c>
      <c r="DO5538" s="1">
        <v>45428.369444444441</v>
      </c>
      <c r="DP5538" s="1"/>
      <c r="DQ5538" t="s">
        <v>708</v>
      </c>
      <c r="DR5538" t="s">
        <v>709</v>
      </c>
      <c r="DS5538" t="s">
        <v>710</v>
      </c>
      <c r="DT5538" t="s">
        <v>35567</v>
      </c>
      <c r="DU5538" t="s">
        <v>137</v>
      </c>
      <c r="DV5538" t="s">
        <v>137</v>
      </c>
      <c r="DW5538" t="s">
        <v>137</v>
      </c>
      <c r="DX5538" t="s">
        <v>30740</v>
      </c>
      <c r="DY5538" t="s">
        <v>137</v>
      </c>
      <c r="DZ5538" t="s">
        <v>148</v>
      </c>
      <c r="EA5538" t="b">
        <v>0</v>
      </c>
      <c r="EB5538" t="s">
        <v>137</v>
      </c>
    </row>
    <row r="5539" spans="1:132" x14ac:dyDescent="0.25">
      <c r="A5539">
        <v>133057858</v>
      </c>
      <c r="B5539">
        <v>6504</v>
      </c>
      <c r="C5539" t="s">
        <v>192</v>
      </c>
      <c r="D5539" t="s">
        <v>133</v>
      </c>
      <c r="E5539" t="s">
        <v>134</v>
      </c>
      <c r="F5539" t="s">
        <v>135</v>
      </c>
      <c r="G5539" t="s">
        <v>136</v>
      </c>
      <c r="H5539" t="s">
        <v>137</v>
      </c>
      <c r="I5539" t="s">
        <v>138</v>
      </c>
      <c r="J5539" t="s">
        <v>150</v>
      </c>
      <c r="K5539" t="s">
        <v>151</v>
      </c>
      <c r="L5539" t="s">
        <v>152</v>
      </c>
      <c r="M5539" t="s">
        <v>137</v>
      </c>
      <c r="N5539" t="s">
        <v>8702</v>
      </c>
      <c r="O5539" t="s">
        <v>8702</v>
      </c>
      <c r="P5539" s="1">
        <v>45426</v>
      </c>
      <c r="Q5539" s="1">
        <v>45426.642361111109</v>
      </c>
      <c r="R5539" s="1">
        <v>45426.642361111109</v>
      </c>
      <c r="S5539" s="1">
        <v>45448.398611111108</v>
      </c>
      <c r="T5539" s="1">
        <v>45448.398611111108</v>
      </c>
      <c r="U5539" t="s">
        <v>580</v>
      </c>
      <c r="V5539" t="s">
        <v>137</v>
      </c>
      <c r="W5539" t="s">
        <v>137</v>
      </c>
      <c r="X5539" t="s">
        <v>231</v>
      </c>
      <c r="Y5539" t="s">
        <v>514</v>
      </c>
      <c r="Z5539" t="s">
        <v>137</v>
      </c>
      <c r="AA5539" t="s">
        <v>137</v>
      </c>
      <c r="AB5539" t="s">
        <v>137</v>
      </c>
      <c r="AC5539" t="s">
        <v>137</v>
      </c>
      <c r="AD5539" s="2"/>
      <c r="AE5539" t="s">
        <v>137</v>
      </c>
      <c r="AF5539" t="s">
        <v>137</v>
      </c>
      <c r="AG5539" t="s">
        <v>137</v>
      </c>
      <c r="AH5539" t="s">
        <v>137</v>
      </c>
      <c r="AI5539" t="s">
        <v>137</v>
      </c>
      <c r="AJ5539" t="s">
        <v>137</v>
      </c>
      <c r="AK5539" t="s">
        <v>137</v>
      </c>
      <c r="AL5539" s="2"/>
      <c r="AM5539" t="s">
        <v>137</v>
      </c>
      <c r="AN5539" t="s">
        <v>137</v>
      </c>
      <c r="AO5539" t="s">
        <v>137</v>
      </c>
      <c r="AP5539" t="s">
        <v>137</v>
      </c>
      <c r="AQ5539" t="s">
        <v>137</v>
      </c>
      <c r="AR5539" t="s">
        <v>137</v>
      </c>
      <c r="AS5539" t="s">
        <v>137</v>
      </c>
      <c r="AT5539" t="s">
        <v>137</v>
      </c>
      <c r="AU5539" t="s">
        <v>137</v>
      </c>
      <c r="AV5539" t="s">
        <v>137</v>
      </c>
      <c r="AW5539" t="s">
        <v>137</v>
      </c>
      <c r="AX5539" t="s">
        <v>137</v>
      </c>
      <c r="AY5539" t="s">
        <v>137</v>
      </c>
      <c r="AZ5539" t="s">
        <v>137</v>
      </c>
      <c r="BA5539" t="s">
        <v>137</v>
      </c>
      <c r="BB5539" t="s">
        <v>137</v>
      </c>
      <c r="BC5539" t="s">
        <v>137</v>
      </c>
      <c r="BD5539" t="s">
        <v>137</v>
      </c>
      <c r="BE5539" t="s">
        <v>137</v>
      </c>
      <c r="BF5539" t="s">
        <v>137</v>
      </c>
      <c r="BG5539" t="s">
        <v>137</v>
      </c>
      <c r="BH5539" t="s">
        <v>137</v>
      </c>
      <c r="BI5539" t="s">
        <v>137</v>
      </c>
      <c r="BJ5539" t="s">
        <v>137</v>
      </c>
      <c r="BK5539" t="s">
        <v>137</v>
      </c>
      <c r="BL5539" t="s">
        <v>137</v>
      </c>
      <c r="BM5539" t="s">
        <v>137</v>
      </c>
      <c r="BN5539" t="s">
        <v>137</v>
      </c>
      <c r="BO5539" t="s">
        <v>137</v>
      </c>
      <c r="BP5539" t="s">
        <v>35568</v>
      </c>
      <c r="BQ5539" t="s">
        <v>137</v>
      </c>
      <c r="BR5539" t="s">
        <v>137</v>
      </c>
      <c r="BS5539" t="s">
        <v>137</v>
      </c>
      <c r="BT5539" t="s">
        <v>137</v>
      </c>
      <c r="BU5539" t="s">
        <v>137</v>
      </c>
      <c r="BW5539" t="s">
        <v>137</v>
      </c>
      <c r="BX5539" t="s">
        <v>137</v>
      </c>
      <c r="BY5539" t="s">
        <v>137</v>
      </c>
      <c r="BZ5539" t="s">
        <v>137</v>
      </c>
      <c r="CA5539" t="s">
        <v>137</v>
      </c>
      <c r="CB5539" t="s">
        <v>137</v>
      </c>
      <c r="CC5539" t="s">
        <v>137</v>
      </c>
      <c r="CD5539" t="s">
        <v>137</v>
      </c>
      <c r="CE5539" t="s">
        <v>137</v>
      </c>
      <c r="CF5539" t="s">
        <v>137</v>
      </c>
      <c r="CG5539" t="s">
        <v>137</v>
      </c>
      <c r="CH5539" t="s">
        <v>137</v>
      </c>
      <c r="CI5539" t="s">
        <v>137</v>
      </c>
      <c r="CJ5539" t="s">
        <v>137</v>
      </c>
      <c r="CK5539" t="s">
        <v>137</v>
      </c>
      <c r="CL5539" t="s">
        <v>137</v>
      </c>
      <c r="CM5539" t="s">
        <v>137</v>
      </c>
      <c r="CN5539" t="s">
        <v>137</v>
      </c>
      <c r="CO5539" t="s">
        <v>137</v>
      </c>
      <c r="CP5539" t="s">
        <v>137</v>
      </c>
      <c r="CQ5539" s="1">
        <v>45448.398611111108</v>
      </c>
      <c r="CR5539" s="1">
        <v>45448.398611111108</v>
      </c>
      <c r="CS5539" s="1"/>
      <c r="CT5539" t="s">
        <v>35569</v>
      </c>
      <c r="CU5539" t="s">
        <v>35570</v>
      </c>
      <c r="CV5539" t="s">
        <v>35571</v>
      </c>
      <c r="CW5539" t="s">
        <v>35572</v>
      </c>
      <c r="CX5539" s="3"/>
      <c r="CY5539" s="3"/>
      <c r="CZ5539">
        <v>1</v>
      </c>
      <c r="DA5539" t="s">
        <v>35573</v>
      </c>
      <c r="DB5539" t="s">
        <v>137</v>
      </c>
      <c r="DC5539" t="s">
        <v>137</v>
      </c>
      <c r="DD5539" t="s">
        <v>137</v>
      </c>
      <c r="DE5539" t="s">
        <v>137</v>
      </c>
      <c r="DF5539" t="s">
        <v>35574</v>
      </c>
      <c r="DG5539" t="s">
        <v>900</v>
      </c>
      <c r="DH5539" t="s">
        <v>1151</v>
      </c>
      <c r="DI5539" t="s">
        <v>137</v>
      </c>
      <c r="DJ5539" t="s">
        <v>137</v>
      </c>
      <c r="DK5539">
        <v>0</v>
      </c>
      <c r="DL5539" t="s">
        <v>209</v>
      </c>
      <c r="DM5539" t="s">
        <v>137</v>
      </c>
      <c r="DN5539" t="s">
        <v>137</v>
      </c>
      <c r="DO5539" s="1">
        <v>45448.398611111108</v>
      </c>
      <c r="DP5539" s="1"/>
      <c r="DQ5539" t="s">
        <v>150</v>
      </c>
      <c r="DR5539" t="s">
        <v>151</v>
      </c>
      <c r="DS5539" t="s">
        <v>152</v>
      </c>
      <c r="DT5539" t="s">
        <v>137</v>
      </c>
      <c r="DU5539" t="s">
        <v>137</v>
      </c>
      <c r="DV5539" t="s">
        <v>137</v>
      </c>
      <c r="DW5539" t="s">
        <v>137</v>
      </c>
      <c r="DX5539" t="s">
        <v>137</v>
      </c>
      <c r="DY5539" t="s">
        <v>137</v>
      </c>
      <c r="DZ5539" t="s">
        <v>148</v>
      </c>
      <c r="EA5539" t="b">
        <v>0</v>
      </c>
      <c r="EB5539" t="s">
        <v>137</v>
      </c>
    </row>
    <row r="5540" spans="1:132" x14ac:dyDescent="0.25">
      <c r="A5540">
        <v>133055842</v>
      </c>
      <c r="B5540">
        <v>6503</v>
      </c>
      <c r="C5540" t="s">
        <v>192</v>
      </c>
      <c r="D5540" t="s">
        <v>133</v>
      </c>
      <c r="E5540" t="s">
        <v>134</v>
      </c>
      <c r="F5540" t="s">
        <v>135</v>
      </c>
      <c r="G5540" t="s">
        <v>136</v>
      </c>
      <c r="H5540" t="s">
        <v>137</v>
      </c>
      <c r="I5540" t="s">
        <v>138</v>
      </c>
      <c r="J5540" t="s">
        <v>150</v>
      </c>
      <c r="K5540" t="s">
        <v>151</v>
      </c>
      <c r="L5540" t="s">
        <v>152</v>
      </c>
      <c r="M5540" t="s">
        <v>137</v>
      </c>
      <c r="N5540" t="s">
        <v>4746</v>
      </c>
      <c r="O5540" t="s">
        <v>4746</v>
      </c>
      <c r="P5540" s="1">
        <v>45427</v>
      </c>
      <c r="Q5540" s="1">
        <v>45426.629861111112</v>
      </c>
      <c r="R5540" s="1">
        <v>45426.629861111112</v>
      </c>
      <c r="S5540" s="1">
        <v>45426.640277777777</v>
      </c>
      <c r="T5540" s="1">
        <v>45426.640277777777</v>
      </c>
      <c r="U5540" t="s">
        <v>175</v>
      </c>
      <c r="V5540" t="s">
        <v>137</v>
      </c>
      <c r="W5540" t="s">
        <v>137</v>
      </c>
      <c r="X5540" t="s">
        <v>176</v>
      </c>
      <c r="Y5540" t="s">
        <v>177</v>
      </c>
      <c r="Z5540" t="s">
        <v>137</v>
      </c>
      <c r="AA5540" t="s">
        <v>137</v>
      </c>
      <c r="AB5540" t="s">
        <v>137</v>
      </c>
      <c r="AC5540" t="s">
        <v>137</v>
      </c>
      <c r="AD5540" s="2"/>
      <c r="AE5540" t="s">
        <v>137</v>
      </c>
      <c r="AF5540" t="s">
        <v>137</v>
      </c>
      <c r="AG5540" t="s">
        <v>137</v>
      </c>
      <c r="AH5540" t="s">
        <v>137</v>
      </c>
      <c r="AI5540" t="s">
        <v>137</v>
      </c>
      <c r="AJ5540" t="s">
        <v>137</v>
      </c>
      <c r="AK5540" t="s">
        <v>137</v>
      </c>
      <c r="AL5540" s="2"/>
      <c r="AM5540" t="s">
        <v>137</v>
      </c>
      <c r="AN5540" t="s">
        <v>137</v>
      </c>
      <c r="AO5540" t="s">
        <v>137</v>
      </c>
      <c r="AP5540" t="s">
        <v>137</v>
      </c>
      <c r="AQ5540" t="s">
        <v>137</v>
      </c>
      <c r="AR5540" t="s">
        <v>137</v>
      </c>
      <c r="AS5540" t="s">
        <v>137</v>
      </c>
      <c r="AT5540" t="s">
        <v>137</v>
      </c>
      <c r="AU5540" t="s">
        <v>137</v>
      </c>
      <c r="AV5540" t="s">
        <v>137</v>
      </c>
      <c r="AW5540" t="s">
        <v>137</v>
      </c>
      <c r="AX5540" t="s">
        <v>137</v>
      </c>
      <c r="AY5540" t="s">
        <v>137</v>
      </c>
      <c r="AZ5540" t="s">
        <v>137</v>
      </c>
      <c r="BA5540" t="s">
        <v>137</v>
      </c>
      <c r="BB5540" t="s">
        <v>137</v>
      </c>
      <c r="BC5540" t="s">
        <v>137</v>
      </c>
      <c r="BD5540" t="s">
        <v>137</v>
      </c>
      <c r="BE5540" t="s">
        <v>137</v>
      </c>
      <c r="BF5540" t="s">
        <v>137</v>
      </c>
      <c r="BG5540" t="s">
        <v>137</v>
      </c>
      <c r="BH5540" t="s">
        <v>137</v>
      </c>
      <c r="BI5540" t="s">
        <v>137</v>
      </c>
      <c r="BJ5540" t="s">
        <v>137</v>
      </c>
      <c r="BK5540" t="s">
        <v>137</v>
      </c>
      <c r="BL5540" t="s">
        <v>137</v>
      </c>
      <c r="BM5540" t="s">
        <v>137</v>
      </c>
      <c r="BN5540" t="s">
        <v>137</v>
      </c>
      <c r="BO5540" t="s">
        <v>137</v>
      </c>
      <c r="BP5540" t="s">
        <v>35575</v>
      </c>
      <c r="BQ5540" t="s">
        <v>137</v>
      </c>
      <c r="BR5540" t="s">
        <v>137</v>
      </c>
      <c r="BS5540" t="s">
        <v>137</v>
      </c>
      <c r="BT5540" t="s">
        <v>137</v>
      </c>
      <c r="BU5540" t="s">
        <v>137</v>
      </c>
      <c r="BW5540" t="s">
        <v>137</v>
      </c>
      <c r="BX5540" t="s">
        <v>137</v>
      </c>
      <c r="BY5540" t="s">
        <v>137</v>
      </c>
      <c r="BZ5540" t="s">
        <v>137</v>
      </c>
      <c r="CA5540" t="s">
        <v>137</v>
      </c>
      <c r="CB5540" t="s">
        <v>137</v>
      </c>
      <c r="CC5540" t="s">
        <v>137</v>
      </c>
      <c r="CD5540" t="s">
        <v>137</v>
      </c>
      <c r="CE5540" t="s">
        <v>137</v>
      </c>
      <c r="CF5540" t="s">
        <v>137</v>
      </c>
      <c r="CG5540" t="s">
        <v>137</v>
      </c>
      <c r="CH5540" t="s">
        <v>137</v>
      </c>
      <c r="CI5540" t="s">
        <v>137</v>
      </c>
      <c r="CJ5540" t="s">
        <v>137</v>
      </c>
      <c r="CK5540" t="s">
        <v>137</v>
      </c>
      <c r="CL5540" t="s">
        <v>137</v>
      </c>
      <c r="CM5540" t="s">
        <v>137</v>
      </c>
      <c r="CN5540" t="s">
        <v>137</v>
      </c>
      <c r="CO5540" t="s">
        <v>137</v>
      </c>
      <c r="CP5540" t="s">
        <v>137</v>
      </c>
      <c r="CQ5540" s="1">
        <v>45426.640277777777</v>
      </c>
      <c r="CR5540" s="1">
        <v>45426.640277777777</v>
      </c>
      <c r="CS5540" s="1"/>
      <c r="CT5540" t="s">
        <v>35576</v>
      </c>
      <c r="CU5540" t="s">
        <v>35576</v>
      </c>
      <c r="CV5540" t="s">
        <v>25702</v>
      </c>
      <c r="CW5540" t="s">
        <v>25702</v>
      </c>
      <c r="CX5540" s="3"/>
      <c r="CY5540" s="3"/>
      <c r="CZ5540">
        <v>2</v>
      </c>
      <c r="DA5540" t="s">
        <v>35577</v>
      </c>
      <c r="DB5540" t="s">
        <v>137</v>
      </c>
      <c r="DC5540" t="s">
        <v>137</v>
      </c>
      <c r="DD5540" t="s">
        <v>137</v>
      </c>
      <c r="DE5540" t="s">
        <v>137</v>
      </c>
      <c r="DF5540" t="s">
        <v>35578</v>
      </c>
      <c r="DG5540" t="s">
        <v>137</v>
      </c>
      <c r="DH5540" t="s">
        <v>137</v>
      </c>
      <c r="DI5540" t="s">
        <v>137</v>
      </c>
      <c r="DJ5540" t="s">
        <v>137</v>
      </c>
      <c r="DK5540">
        <v>0</v>
      </c>
      <c r="DL5540" t="s">
        <v>209</v>
      </c>
      <c r="DM5540" t="s">
        <v>137</v>
      </c>
      <c r="DN5540" t="s">
        <v>137</v>
      </c>
      <c r="DO5540" s="1">
        <v>45426.640277777777</v>
      </c>
      <c r="DP5540" s="1"/>
      <c r="DQ5540" t="s">
        <v>150</v>
      </c>
      <c r="DR5540" t="s">
        <v>151</v>
      </c>
      <c r="DS5540" t="s">
        <v>152</v>
      </c>
      <c r="DT5540" t="s">
        <v>137</v>
      </c>
      <c r="DU5540" t="s">
        <v>137</v>
      </c>
      <c r="DV5540" t="s">
        <v>137</v>
      </c>
      <c r="DW5540" t="s">
        <v>137</v>
      </c>
      <c r="DX5540" t="s">
        <v>35579</v>
      </c>
      <c r="DY5540" t="s">
        <v>137</v>
      </c>
      <c r="DZ5540" t="s">
        <v>148</v>
      </c>
      <c r="EA5540" t="b">
        <v>0</v>
      </c>
      <c r="EB5540" t="s">
        <v>137</v>
      </c>
    </row>
    <row r="5541" spans="1:132" x14ac:dyDescent="0.25">
      <c r="A5541">
        <v>133054478</v>
      </c>
      <c r="B5541">
        <v>6502</v>
      </c>
      <c r="C5541" t="s">
        <v>192</v>
      </c>
      <c r="D5541" t="s">
        <v>133</v>
      </c>
      <c r="E5541" t="s">
        <v>134</v>
      </c>
      <c r="F5541" t="s">
        <v>135</v>
      </c>
      <c r="G5541" t="s">
        <v>136</v>
      </c>
      <c r="H5541" t="s">
        <v>137</v>
      </c>
      <c r="I5541" t="s">
        <v>138</v>
      </c>
      <c r="J5541" t="s">
        <v>150</v>
      </c>
      <c r="K5541" t="s">
        <v>151</v>
      </c>
      <c r="L5541" t="s">
        <v>152</v>
      </c>
      <c r="M5541" t="s">
        <v>137</v>
      </c>
      <c r="N5541" t="s">
        <v>505</v>
      </c>
      <c r="O5541" t="s">
        <v>505</v>
      </c>
      <c r="P5541" s="1">
        <v>45436</v>
      </c>
      <c r="Q5541" s="1">
        <v>45426.620833333334</v>
      </c>
      <c r="R5541" s="1">
        <v>45426.620833333334</v>
      </c>
      <c r="S5541" s="1">
        <v>45439.652083333334</v>
      </c>
      <c r="T5541" s="1">
        <v>45439.652083333334</v>
      </c>
      <c r="U5541" t="s">
        <v>1560</v>
      </c>
      <c r="V5541" t="s">
        <v>137</v>
      </c>
      <c r="W5541" t="s">
        <v>137</v>
      </c>
      <c r="X5541" t="s">
        <v>231</v>
      </c>
      <c r="Y5541" t="s">
        <v>361</v>
      </c>
      <c r="Z5541" t="s">
        <v>137</v>
      </c>
      <c r="AA5541" t="s">
        <v>137</v>
      </c>
      <c r="AB5541" t="s">
        <v>137</v>
      </c>
      <c r="AC5541" t="s">
        <v>137</v>
      </c>
      <c r="AD5541" s="2"/>
      <c r="AE5541" t="s">
        <v>137</v>
      </c>
      <c r="AF5541" t="s">
        <v>137</v>
      </c>
      <c r="AG5541" t="s">
        <v>137</v>
      </c>
      <c r="AH5541" t="s">
        <v>137</v>
      </c>
      <c r="AI5541" t="s">
        <v>137</v>
      </c>
      <c r="AJ5541" t="s">
        <v>137</v>
      </c>
      <c r="AK5541" t="s">
        <v>137</v>
      </c>
      <c r="AL5541" s="2"/>
      <c r="AM5541" t="s">
        <v>137</v>
      </c>
      <c r="AN5541" t="s">
        <v>137</v>
      </c>
      <c r="AO5541" t="s">
        <v>137</v>
      </c>
      <c r="AP5541" t="s">
        <v>137</v>
      </c>
      <c r="AQ5541" t="s">
        <v>137</v>
      </c>
      <c r="AR5541" t="s">
        <v>137</v>
      </c>
      <c r="AS5541" t="s">
        <v>137</v>
      </c>
      <c r="AT5541" t="s">
        <v>137</v>
      </c>
      <c r="AU5541" t="s">
        <v>137</v>
      </c>
      <c r="AV5541" t="s">
        <v>137</v>
      </c>
      <c r="AW5541" t="s">
        <v>137</v>
      </c>
      <c r="AX5541" t="s">
        <v>137</v>
      </c>
      <c r="AY5541" t="s">
        <v>137</v>
      </c>
      <c r="AZ5541" t="s">
        <v>137</v>
      </c>
      <c r="BA5541" t="s">
        <v>137</v>
      </c>
      <c r="BB5541" t="s">
        <v>137</v>
      </c>
      <c r="BC5541" t="s">
        <v>137</v>
      </c>
      <c r="BD5541" t="s">
        <v>137</v>
      </c>
      <c r="BE5541" t="s">
        <v>137</v>
      </c>
      <c r="BF5541" t="s">
        <v>137</v>
      </c>
      <c r="BG5541" t="s">
        <v>137</v>
      </c>
      <c r="BH5541" t="s">
        <v>137</v>
      </c>
      <c r="BI5541" t="s">
        <v>137</v>
      </c>
      <c r="BJ5541" t="s">
        <v>137</v>
      </c>
      <c r="BK5541" t="s">
        <v>137</v>
      </c>
      <c r="BL5541" t="s">
        <v>137</v>
      </c>
      <c r="BM5541" t="s">
        <v>137</v>
      </c>
      <c r="BN5541" t="s">
        <v>137</v>
      </c>
      <c r="BO5541" t="s">
        <v>137</v>
      </c>
      <c r="BP5541" t="s">
        <v>35580</v>
      </c>
      <c r="BQ5541" t="s">
        <v>137</v>
      </c>
      <c r="BR5541" t="s">
        <v>137</v>
      </c>
      <c r="BS5541" t="s">
        <v>137</v>
      </c>
      <c r="BT5541" t="s">
        <v>137</v>
      </c>
      <c r="BU5541" t="s">
        <v>137</v>
      </c>
      <c r="BW5541" t="s">
        <v>137</v>
      </c>
      <c r="BX5541" t="s">
        <v>137</v>
      </c>
      <c r="BY5541" t="s">
        <v>137</v>
      </c>
      <c r="BZ5541" t="s">
        <v>137</v>
      </c>
      <c r="CA5541" t="s">
        <v>137</v>
      </c>
      <c r="CB5541" t="s">
        <v>137</v>
      </c>
      <c r="CC5541" t="s">
        <v>137</v>
      </c>
      <c r="CD5541" t="s">
        <v>137</v>
      </c>
      <c r="CE5541" t="s">
        <v>137</v>
      </c>
      <c r="CF5541" t="s">
        <v>137</v>
      </c>
      <c r="CG5541" t="s">
        <v>137</v>
      </c>
      <c r="CH5541" t="s">
        <v>137</v>
      </c>
      <c r="CI5541" t="s">
        <v>137</v>
      </c>
      <c r="CJ5541" t="s">
        <v>137</v>
      </c>
      <c r="CK5541" t="s">
        <v>137</v>
      </c>
      <c r="CL5541" t="s">
        <v>137</v>
      </c>
      <c r="CM5541" t="s">
        <v>137</v>
      </c>
      <c r="CN5541" t="s">
        <v>137</v>
      </c>
      <c r="CO5541" t="s">
        <v>137</v>
      </c>
      <c r="CP5541" t="s">
        <v>137</v>
      </c>
      <c r="CQ5541" s="1">
        <v>45439.652083333334</v>
      </c>
      <c r="CR5541" s="1">
        <v>45439.652083333334</v>
      </c>
      <c r="CS5541" s="1"/>
      <c r="CT5541" t="s">
        <v>23051</v>
      </c>
      <c r="CU5541" t="s">
        <v>23051</v>
      </c>
      <c r="CV5541" t="s">
        <v>35581</v>
      </c>
      <c r="CW5541" t="s">
        <v>35582</v>
      </c>
      <c r="CX5541" s="3"/>
      <c r="CY5541" s="3"/>
      <c r="CZ5541">
        <v>1</v>
      </c>
      <c r="DA5541" t="s">
        <v>35583</v>
      </c>
      <c r="DB5541" t="s">
        <v>137</v>
      </c>
      <c r="DC5541" t="s">
        <v>137</v>
      </c>
      <c r="DD5541" t="s">
        <v>137</v>
      </c>
      <c r="DE5541" t="s">
        <v>137</v>
      </c>
      <c r="DF5541" t="s">
        <v>35584</v>
      </c>
      <c r="DG5541" t="s">
        <v>137</v>
      </c>
      <c r="DH5541" t="s">
        <v>137</v>
      </c>
      <c r="DI5541" t="s">
        <v>137</v>
      </c>
      <c r="DJ5541" t="s">
        <v>137</v>
      </c>
      <c r="DK5541">
        <v>0</v>
      </c>
      <c r="DL5541" t="s">
        <v>209</v>
      </c>
      <c r="DM5541" t="s">
        <v>137</v>
      </c>
      <c r="DN5541" t="s">
        <v>137</v>
      </c>
      <c r="DO5541" s="1">
        <v>45439.652083333334</v>
      </c>
      <c r="DP5541" s="1"/>
      <c r="DQ5541" t="s">
        <v>150</v>
      </c>
      <c r="DR5541" t="s">
        <v>151</v>
      </c>
      <c r="DS5541" t="s">
        <v>152</v>
      </c>
      <c r="DT5541" t="s">
        <v>137</v>
      </c>
      <c r="DU5541" t="s">
        <v>137</v>
      </c>
      <c r="DV5541" t="s">
        <v>137</v>
      </c>
      <c r="DW5541" t="s">
        <v>137</v>
      </c>
      <c r="DX5541" t="s">
        <v>137</v>
      </c>
      <c r="DY5541" t="s">
        <v>137</v>
      </c>
      <c r="DZ5541" t="s">
        <v>148</v>
      </c>
      <c r="EA5541" t="b">
        <v>0</v>
      </c>
      <c r="EB5541" t="s">
        <v>137</v>
      </c>
    </row>
    <row r="5542" spans="1:132" x14ac:dyDescent="0.25">
      <c r="A5542">
        <v>133052483</v>
      </c>
      <c r="B5542">
        <v>6501</v>
      </c>
      <c r="C5542" t="s">
        <v>192</v>
      </c>
      <c r="D5542" t="s">
        <v>133</v>
      </c>
      <c r="E5542" t="s">
        <v>134</v>
      </c>
      <c r="F5542" t="s">
        <v>135</v>
      </c>
      <c r="G5542" t="s">
        <v>136</v>
      </c>
      <c r="H5542" t="s">
        <v>137</v>
      </c>
      <c r="I5542" t="s">
        <v>138</v>
      </c>
      <c r="J5542" t="s">
        <v>32127</v>
      </c>
      <c r="K5542" t="s">
        <v>32128</v>
      </c>
      <c r="L5542" t="s">
        <v>32129</v>
      </c>
      <c r="M5542" t="s">
        <v>137</v>
      </c>
      <c r="N5542" t="s">
        <v>1478</v>
      </c>
      <c r="O5542" t="s">
        <v>1478</v>
      </c>
      <c r="P5542" s="1">
        <v>45433</v>
      </c>
      <c r="Q5542" s="1">
        <v>45426.60833333333</v>
      </c>
      <c r="R5542" s="1">
        <v>45426.60833333333</v>
      </c>
      <c r="S5542" s="1">
        <v>45428.493750000001</v>
      </c>
      <c r="T5542" s="1">
        <v>45428.493750000001</v>
      </c>
      <c r="U5542" t="s">
        <v>32283</v>
      </c>
      <c r="V5542" t="s">
        <v>137</v>
      </c>
      <c r="W5542" t="s">
        <v>137</v>
      </c>
      <c r="X5542" t="s">
        <v>231</v>
      </c>
      <c r="Y5542" t="s">
        <v>199</v>
      </c>
      <c r="Z5542" t="s">
        <v>137</v>
      </c>
      <c r="AA5542" t="s">
        <v>137</v>
      </c>
      <c r="AB5542" t="s">
        <v>137</v>
      </c>
      <c r="AC5542" t="s">
        <v>137</v>
      </c>
      <c r="AD5542" s="2"/>
      <c r="AE5542" t="s">
        <v>137</v>
      </c>
      <c r="AF5542" t="s">
        <v>137</v>
      </c>
      <c r="AG5542" t="s">
        <v>137</v>
      </c>
      <c r="AH5542" t="s">
        <v>137</v>
      </c>
      <c r="AI5542" t="s">
        <v>137</v>
      </c>
      <c r="AJ5542" t="s">
        <v>137</v>
      </c>
      <c r="AK5542" t="s">
        <v>137</v>
      </c>
      <c r="AL5542" s="2"/>
      <c r="AM5542" t="s">
        <v>137</v>
      </c>
      <c r="AN5542" t="s">
        <v>137</v>
      </c>
      <c r="AO5542" t="s">
        <v>137</v>
      </c>
      <c r="AP5542" t="s">
        <v>137</v>
      </c>
      <c r="AQ5542" t="s">
        <v>137</v>
      </c>
      <c r="AR5542" t="s">
        <v>137</v>
      </c>
      <c r="AS5542" t="s">
        <v>137</v>
      </c>
      <c r="AT5542" t="s">
        <v>137</v>
      </c>
      <c r="AU5542" t="s">
        <v>137</v>
      </c>
      <c r="AV5542" t="s">
        <v>137</v>
      </c>
      <c r="AW5542" t="s">
        <v>137</v>
      </c>
      <c r="AX5542" t="s">
        <v>137</v>
      </c>
      <c r="AY5542" t="s">
        <v>137</v>
      </c>
      <c r="AZ5542" t="s">
        <v>137</v>
      </c>
      <c r="BA5542" t="s">
        <v>137</v>
      </c>
      <c r="BB5542" t="s">
        <v>137</v>
      </c>
      <c r="BC5542" t="s">
        <v>137</v>
      </c>
      <c r="BD5542" t="s">
        <v>137</v>
      </c>
      <c r="BE5542" t="s">
        <v>137</v>
      </c>
      <c r="BF5542" t="s">
        <v>137</v>
      </c>
      <c r="BG5542" t="s">
        <v>137</v>
      </c>
      <c r="BH5542" t="s">
        <v>137</v>
      </c>
      <c r="BI5542" t="s">
        <v>137</v>
      </c>
      <c r="BJ5542" t="s">
        <v>137</v>
      </c>
      <c r="BK5542" t="s">
        <v>137</v>
      </c>
      <c r="BL5542" t="s">
        <v>137</v>
      </c>
      <c r="BM5542" t="s">
        <v>137</v>
      </c>
      <c r="BN5542" t="s">
        <v>137</v>
      </c>
      <c r="BO5542" t="s">
        <v>137</v>
      </c>
      <c r="BP5542" t="s">
        <v>35585</v>
      </c>
      <c r="BQ5542" t="s">
        <v>137</v>
      </c>
      <c r="BR5542" t="s">
        <v>137</v>
      </c>
      <c r="BS5542" t="s">
        <v>137</v>
      </c>
      <c r="BT5542" t="s">
        <v>137</v>
      </c>
      <c r="BU5542" t="s">
        <v>137</v>
      </c>
      <c r="BW5542" t="s">
        <v>137</v>
      </c>
      <c r="BX5542" t="s">
        <v>137</v>
      </c>
      <c r="BY5542" t="s">
        <v>137</v>
      </c>
      <c r="BZ5542" t="s">
        <v>137</v>
      </c>
      <c r="CA5542" t="s">
        <v>137</v>
      </c>
      <c r="CB5542" t="s">
        <v>137</v>
      </c>
      <c r="CC5542" t="s">
        <v>137</v>
      </c>
      <c r="CD5542" t="s">
        <v>137</v>
      </c>
      <c r="CE5542" t="s">
        <v>137</v>
      </c>
      <c r="CF5542" t="s">
        <v>137</v>
      </c>
      <c r="CG5542" t="s">
        <v>137</v>
      </c>
      <c r="CH5542" t="s">
        <v>137</v>
      </c>
      <c r="CI5542" t="s">
        <v>137</v>
      </c>
      <c r="CJ5542" t="s">
        <v>137</v>
      </c>
      <c r="CK5542" t="s">
        <v>137</v>
      </c>
      <c r="CL5542" t="s">
        <v>137</v>
      </c>
      <c r="CM5542" t="s">
        <v>137</v>
      </c>
      <c r="CN5542" t="s">
        <v>137</v>
      </c>
      <c r="CO5542" t="s">
        <v>137</v>
      </c>
      <c r="CP5542" t="s">
        <v>137</v>
      </c>
      <c r="CQ5542" s="1">
        <v>45428.493750000001</v>
      </c>
      <c r="CR5542" s="1">
        <v>45428.493750000001</v>
      </c>
      <c r="CS5542" s="1"/>
      <c r="CT5542" t="s">
        <v>19038</v>
      </c>
      <c r="CU5542" t="s">
        <v>19038</v>
      </c>
      <c r="CV5542" t="s">
        <v>35586</v>
      </c>
      <c r="CW5542" t="s">
        <v>35587</v>
      </c>
      <c r="CX5542" s="3"/>
      <c r="CY5542" s="3"/>
      <c r="CZ5542">
        <v>1</v>
      </c>
      <c r="DA5542" t="s">
        <v>35588</v>
      </c>
      <c r="DB5542" t="s">
        <v>137</v>
      </c>
      <c r="DC5542" t="s">
        <v>137</v>
      </c>
      <c r="DD5542" t="s">
        <v>137</v>
      </c>
      <c r="DE5542" t="s">
        <v>137</v>
      </c>
      <c r="DF5542" t="s">
        <v>35589</v>
      </c>
      <c r="DG5542" t="s">
        <v>137</v>
      </c>
      <c r="DH5542" t="s">
        <v>137</v>
      </c>
      <c r="DI5542" t="s">
        <v>137</v>
      </c>
      <c r="DJ5542" t="s">
        <v>137</v>
      </c>
      <c r="DK5542">
        <v>0</v>
      </c>
      <c r="DL5542" t="s">
        <v>209</v>
      </c>
      <c r="DM5542" t="s">
        <v>137</v>
      </c>
      <c r="DN5542" t="s">
        <v>137</v>
      </c>
      <c r="DO5542" s="1">
        <v>45428.493750000001</v>
      </c>
      <c r="DP5542" s="1"/>
      <c r="DQ5542" t="s">
        <v>32127</v>
      </c>
      <c r="DR5542" t="s">
        <v>32128</v>
      </c>
      <c r="DS5542" t="s">
        <v>32129</v>
      </c>
      <c r="DT5542" t="s">
        <v>137</v>
      </c>
      <c r="DU5542" t="s">
        <v>137</v>
      </c>
      <c r="DV5542" t="s">
        <v>137</v>
      </c>
      <c r="DW5542" t="s">
        <v>137</v>
      </c>
      <c r="DX5542" t="s">
        <v>137</v>
      </c>
      <c r="DY5542" t="s">
        <v>137</v>
      </c>
      <c r="DZ5542" t="s">
        <v>148</v>
      </c>
      <c r="EA5542" t="b">
        <v>0</v>
      </c>
      <c r="EB5542" t="s">
        <v>137</v>
      </c>
    </row>
    <row r="5543" spans="1:132" x14ac:dyDescent="0.25">
      <c r="A5543">
        <v>133052358</v>
      </c>
      <c r="B5543">
        <v>6500</v>
      </c>
      <c r="C5543" t="s">
        <v>192</v>
      </c>
      <c r="D5543" t="s">
        <v>133</v>
      </c>
      <c r="E5543" t="s">
        <v>134</v>
      </c>
      <c r="F5543" t="s">
        <v>135</v>
      </c>
      <c r="G5543" t="s">
        <v>136</v>
      </c>
      <c r="H5543" t="s">
        <v>137</v>
      </c>
      <c r="I5543" t="s">
        <v>138</v>
      </c>
      <c r="J5543" t="s">
        <v>1034</v>
      </c>
      <c r="K5543" t="s">
        <v>846</v>
      </c>
      <c r="L5543" t="s">
        <v>1035</v>
      </c>
      <c r="M5543" t="s">
        <v>137</v>
      </c>
      <c r="N5543" t="s">
        <v>2719</v>
      </c>
      <c r="O5543" t="s">
        <v>2719</v>
      </c>
      <c r="P5543" s="1">
        <v>45427</v>
      </c>
      <c r="Q5543" s="1">
        <v>45426.607638888891</v>
      </c>
      <c r="R5543" s="1">
        <v>45426.607638888891</v>
      </c>
      <c r="S5543" s="1">
        <v>45702.595138888886</v>
      </c>
      <c r="T5543" s="1">
        <v>45702.595138888886</v>
      </c>
      <c r="U5543" t="s">
        <v>368</v>
      </c>
      <c r="V5543" t="s">
        <v>137</v>
      </c>
      <c r="W5543" t="s">
        <v>137</v>
      </c>
      <c r="X5543" t="s">
        <v>369</v>
      </c>
      <c r="Y5543" t="s">
        <v>370</v>
      </c>
      <c r="Z5543" t="s">
        <v>137</v>
      </c>
      <c r="AA5543" t="s">
        <v>137</v>
      </c>
      <c r="AB5543" t="s">
        <v>137</v>
      </c>
      <c r="AC5543" t="s">
        <v>137</v>
      </c>
      <c r="AD5543" s="2"/>
      <c r="AE5543" t="s">
        <v>137</v>
      </c>
      <c r="AF5543" t="s">
        <v>137</v>
      </c>
      <c r="AG5543" t="s">
        <v>137</v>
      </c>
      <c r="AH5543" t="s">
        <v>137</v>
      </c>
      <c r="AI5543" t="s">
        <v>137</v>
      </c>
      <c r="AJ5543" t="s">
        <v>137</v>
      </c>
      <c r="AK5543" t="s">
        <v>137</v>
      </c>
      <c r="AL5543" s="2"/>
      <c r="AM5543" t="s">
        <v>137</v>
      </c>
      <c r="AN5543" t="s">
        <v>137</v>
      </c>
      <c r="AO5543" t="s">
        <v>137</v>
      </c>
      <c r="AP5543" t="s">
        <v>137</v>
      </c>
      <c r="AQ5543" t="s">
        <v>137</v>
      </c>
      <c r="AR5543" t="s">
        <v>137</v>
      </c>
      <c r="AS5543" t="s">
        <v>137</v>
      </c>
      <c r="AT5543" t="s">
        <v>137</v>
      </c>
      <c r="AU5543" t="s">
        <v>137</v>
      </c>
      <c r="AV5543" t="s">
        <v>137</v>
      </c>
      <c r="AW5543" t="s">
        <v>137</v>
      </c>
      <c r="AX5543" t="s">
        <v>137</v>
      </c>
      <c r="AY5543" t="s">
        <v>137</v>
      </c>
      <c r="AZ5543" t="s">
        <v>137</v>
      </c>
      <c r="BA5543" t="s">
        <v>137</v>
      </c>
      <c r="BB5543" t="s">
        <v>137</v>
      </c>
      <c r="BC5543" t="s">
        <v>137</v>
      </c>
      <c r="BD5543" t="s">
        <v>137</v>
      </c>
      <c r="BE5543" t="s">
        <v>137</v>
      </c>
      <c r="BF5543" t="s">
        <v>137</v>
      </c>
      <c r="BG5543" t="s">
        <v>137</v>
      </c>
      <c r="BH5543" t="s">
        <v>137</v>
      </c>
      <c r="BI5543" t="s">
        <v>137</v>
      </c>
      <c r="BJ5543" t="s">
        <v>137</v>
      </c>
      <c r="BK5543" t="s">
        <v>137</v>
      </c>
      <c r="BL5543" t="s">
        <v>137</v>
      </c>
      <c r="BM5543" t="s">
        <v>137</v>
      </c>
      <c r="BN5543" t="s">
        <v>137</v>
      </c>
      <c r="BO5543" t="s">
        <v>137</v>
      </c>
      <c r="BP5543" t="s">
        <v>35590</v>
      </c>
      <c r="BQ5543" t="s">
        <v>137</v>
      </c>
      <c r="BR5543" t="s">
        <v>137</v>
      </c>
      <c r="BS5543" t="s">
        <v>137</v>
      </c>
      <c r="BT5543" t="s">
        <v>137</v>
      </c>
      <c r="BU5543" t="s">
        <v>137</v>
      </c>
      <c r="BW5543" t="s">
        <v>137</v>
      </c>
      <c r="BX5543" t="s">
        <v>137</v>
      </c>
      <c r="BY5543" t="s">
        <v>137</v>
      </c>
      <c r="BZ5543" t="s">
        <v>137</v>
      </c>
      <c r="CA5543" t="s">
        <v>137</v>
      </c>
      <c r="CB5543" t="s">
        <v>137</v>
      </c>
      <c r="CC5543" t="s">
        <v>137</v>
      </c>
      <c r="CD5543" t="s">
        <v>137</v>
      </c>
      <c r="CE5543" t="s">
        <v>137</v>
      </c>
      <c r="CF5543" t="s">
        <v>137</v>
      </c>
      <c r="CG5543" t="s">
        <v>137</v>
      </c>
      <c r="CH5543" t="s">
        <v>137</v>
      </c>
      <c r="CI5543" t="s">
        <v>137</v>
      </c>
      <c r="CJ5543" t="s">
        <v>137</v>
      </c>
      <c r="CK5543" t="s">
        <v>137</v>
      </c>
      <c r="CL5543" t="s">
        <v>137</v>
      </c>
      <c r="CM5543" t="s">
        <v>137</v>
      </c>
      <c r="CN5543" t="s">
        <v>137</v>
      </c>
      <c r="CO5543" t="s">
        <v>137</v>
      </c>
      <c r="CP5543" t="s">
        <v>137</v>
      </c>
      <c r="CQ5543" s="1">
        <v>45702.595138888886</v>
      </c>
      <c r="CR5543" s="1">
        <v>45702.595138888886</v>
      </c>
      <c r="CS5543" s="1">
        <v>45702.595138888886</v>
      </c>
      <c r="CT5543" t="s">
        <v>137</v>
      </c>
      <c r="CU5543" t="s">
        <v>137</v>
      </c>
      <c r="CV5543" t="s">
        <v>35591</v>
      </c>
      <c r="CW5543" t="s">
        <v>35592</v>
      </c>
      <c r="CX5543" s="3"/>
      <c r="CY5543" s="3"/>
      <c r="CZ5543">
        <v>1</v>
      </c>
      <c r="DA5543" t="s">
        <v>35593</v>
      </c>
      <c r="DB5543" t="s">
        <v>137</v>
      </c>
      <c r="DC5543" t="s">
        <v>137</v>
      </c>
      <c r="DD5543" t="s">
        <v>137</v>
      </c>
      <c r="DE5543" t="s">
        <v>137</v>
      </c>
      <c r="DF5543" t="s">
        <v>137</v>
      </c>
      <c r="DG5543" t="s">
        <v>900</v>
      </c>
      <c r="DH5543" t="s">
        <v>1199</v>
      </c>
      <c r="DI5543" t="s">
        <v>137</v>
      </c>
      <c r="DJ5543" t="s">
        <v>137</v>
      </c>
      <c r="DK5543">
        <v>0</v>
      </c>
      <c r="DL5543" t="s">
        <v>209</v>
      </c>
      <c r="DM5543" t="s">
        <v>20636</v>
      </c>
      <c r="DN5543" t="s">
        <v>137</v>
      </c>
      <c r="DO5543" s="1">
        <v>45702.595138888886</v>
      </c>
      <c r="DP5543" s="1"/>
      <c r="DQ5543" t="s">
        <v>1709</v>
      </c>
      <c r="DR5543" t="s">
        <v>1710</v>
      </c>
      <c r="DS5543" t="s">
        <v>1711</v>
      </c>
      <c r="DT5543" t="s">
        <v>137</v>
      </c>
      <c r="DU5543" t="s">
        <v>137</v>
      </c>
      <c r="DV5543" t="s">
        <v>137</v>
      </c>
      <c r="DW5543" t="s">
        <v>137</v>
      </c>
      <c r="DX5543" t="s">
        <v>137</v>
      </c>
      <c r="DY5543" t="s">
        <v>137</v>
      </c>
      <c r="DZ5543" t="s">
        <v>148</v>
      </c>
      <c r="EA5543" t="b">
        <v>0</v>
      </c>
      <c r="EB5543" t="s">
        <v>137</v>
      </c>
    </row>
    <row r="5544" spans="1:132" x14ac:dyDescent="0.25">
      <c r="A5544">
        <v>133051233</v>
      </c>
      <c r="B5544">
        <v>6499</v>
      </c>
      <c r="C5544" t="s">
        <v>192</v>
      </c>
      <c r="D5544" t="s">
        <v>224</v>
      </c>
      <c r="E5544" t="s">
        <v>134</v>
      </c>
      <c r="F5544" t="s">
        <v>135</v>
      </c>
      <c r="G5544" t="s">
        <v>194</v>
      </c>
      <c r="H5544" t="s">
        <v>137</v>
      </c>
      <c r="I5544" t="s">
        <v>225</v>
      </c>
      <c r="J5544" t="s">
        <v>226</v>
      </c>
      <c r="K5544" t="s">
        <v>227</v>
      </c>
      <c r="L5544" t="s">
        <v>228</v>
      </c>
      <c r="M5544" t="s">
        <v>137</v>
      </c>
      <c r="N5544" t="s">
        <v>13432</v>
      </c>
      <c r="O5544" t="s">
        <v>13432</v>
      </c>
      <c r="P5544" s="1">
        <v>45426</v>
      </c>
      <c r="Q5544" s="1">
        <v>45426.601388888892</v>
      </c>
      <c r="R5544" s="1">
        <v>45426.601388888892</v>
      </c>
      <c r="S5544" s="1">
        <v>45428.406944444447</v>
      </c>
      <c r="T5544" s="1">
        <v>45428.406944444447</v>
      </c>
      <c r="U5544" t="s">
        <v>22490</v>
      </c>
      <c r="V5544" t="s">
        <v>137</v>
      </c>
      <c r="W5544" t="s">
        <v>137</v>
      </c>
      <c r="X5544" t="s">
        <v>369</v>
      </c>
      <c r="Y5544" t="s">
        <v>199</v>
      </c>
      <c r="Z5544" t="s">
        <v>137</v>
      </c>
      <c r="AA5544" t="s">
        <v>137</v>
      </c>
      <c r="AB5544" t="s">
        <v>137</v>
      </c>
      <c r="AC5544" t="s">
        <v>137</v>
      </c>
      <c r="AD5544" s="2"/>
      <c r="AE5544" t="s">
        <v>137</v>
      </c>
      <c r="AF5544" t="s">
        <v>137</v>
      </c>
      <c r="AG5544" t="s">
        <v>137</v>
      </c>
      <c r="AH5544" t="s">
        <v>137</v>
      </c>
      <c r="AI5544" t="s">
        <v>137</v>
      </c>
      <c r="AJ5544" t="s">
        <v>137</v>
      </c>
      <c r="AK5544" t="s">
        <v>137</v>
      </c>
      <c r="AL5544" s="2"/>
      <c r="AM5544" t="s">
        <v>137</v>
      </c>
      <c r="AN5544" t="s">
        <v>137</v>
      </c>
      <c r="AO5544" t="s">
        <v>137</v>
      </c>
      <c r="AP5544" t="s">
        <v>137</v>
      </c>
      <c r="AQ5544" t="s">
        <v>137</v>
      </c>
      <c r="AR5544" t="s">
        <v>137</v>
      </c>
      <c r="AS5544" t="s">
        <v>137</v>
      </c>
      <c r="AT5544" t="s">
        <v>137</v>
      </c>
      <c r="AU5544" t="s">
        <v>137</v>
      </c>
      <c r="AV5544" t="s">
        <v>35594</v>
      </c>
      <c r="AW5544" t="s">
        <v>35595</v>
      </c>
      <c r="AX5544" t="s">
        <v>978</v>
      </c>
      <c r="AY5544" t="s">
        <v>137</v>
      </c>
      <c r="AZ5544" t="s">
        <v>137</v>
      </c>
      <c r="BA5544" t="s">
        <v>137</v>
      </c>
      <c r="BB5544" t="s">
        <v>137</v>
      </c>
      <c r="BC5544" t="s">
        <v>137</v>
      </c>
      <c r="BD5544" t="s">
        <v>137</v>
      </c>
      <c r="BE5544" t="s">
        <v>137</v>
      </c>
      <c r="BF5544" t="s">
        <v>137</v>
      </c>
      <c r="BG5544" t="s">
        <v>137</v>
      </c>
      <c r="BH5544" t="s">
        <v>137</v>
      </c>
      <c r="BI5544" t="s">
        <v>137</v>
      </c>
      <c r="BJ5544" t="s">
        <v>137</v>
      </c>
      <c r="BK5544" t="s">
        <v>137</v>
      </c>
      <c r="BL5544" t="s">
        <v>137</v>
      </c>
      <c r="BM5544" t="s">
        <v>137</v>
      </c>
      <c r="BN5544" t="s">
        <v>137</v>
      </c>
      <c r="BO5544" t="s">
        <v>137</v>
      </c>
      <c r="BP5544" t="s">
        <v>137</v>
      </c>
      <c r="BQ5544" t="s">
        <v>137</v>
      </c>
      <c r="BR5544" t="s">
        <v>137</v>
      </c>
      <c r="BS5544" t="s">
        <v>137</v>
      </c>
      <c r="BT5544" t="s">
        <v>137</v>
      </c>
      <c r="BU5544" t="s">
        <v>137</v>
      </c>
      <c r="BW5544" t="s">
        <v>137</v>
      </c>
      <c r="BX5544" t="s">
        <v>137</v>
      </c>
      <c r="BY5544" t="s">
        <v>137</v>
      </c>
      <c r="BZ5544" t="s">
        <v>137</v>
      </c>
      <c r="CA5544" t="s">
        <v>137</v>
      </c>
      <c r="CB5544" t="s">
        <v>137</v>
      </c>
      <c r="CC5544" t="s">
        <v>137</v>
      </c>
      <c r="CD5544" t="s">
        <v>137</v>
      </c>
      <c r="CE5544" t="s">
        <v>137</v>
      </c>
      <c r="CF5544" t="s">
        <v>137</v>
      </c>
      <c r="CG5544" t="s">
        <v>137</v>
      </c>
      <c r="CH5544" t="s">
        <v>137</v>
      </c>
      <c r="CI5544" t="s">
        <v>137</v>
      </c>
      <c r="CJ5544" t="s">
        <v>137</v>
      </c>
      <c r="CK5544" t="s">
        <v>137</v>
      </c>
      <c r="CL5544" t="s">
        <v>137</v>
      </c>
      <c r="CM5544" t="s">
        <v>137</v>
      </c>
      <c r="CN5544" t="s">
        <v>137</v>
      </c>
      <c r="CO5544" t="s">
        <v>137</v>
      </c>
      <c r="CP5544" t="s">
        <v>137</v>
      </c>
      <c r="CQ5544" s="1">
        <v>45428.406944444447</v>
      </c>
      <c r="CR5544" s="1">
        <v>45428.406944444447</v>
      </c>
      <c r="CS5544" s="1"/>
      <c r="CT5544" t="s">
        <v>35596</v>
      </c>
      <c r="CU5544" t="s">
        <v>35597</v>
      </c>
      <c r="CV5544" t="s">
        <v>35598</v>
      </c>
      <c r="CW5544" t="s">
        <v>35599</v>
      </c>
      <c r="CX5544" s="3"/>
      <c r="CY5544" s="3"/>
      <c r="DA5544" t="s">
        <v>35600</v>
      </c>
      <c r="DB5544" t="s">
        <v>137</v>
      </c>
      <c r="DC5544" t="s">
        <v>137</v>
      </c>
      <c r="DD5544" t="s">
        <v>137</v>
      </c>
      <c r="DE5544" t="s">
        <v>137</v>
      </c>
      <c r="DF5544" t="s">
        <v>35601</v>
      </c>
      <c r="DG5544" t="s">
        <v>137</v>
      </c>
      <c r="DH5544" t="s">
        <v>137</v>
      </c>
      <c r="DI5544" t="s">
        <v>137</v>
      </c>
      <c r="DJ5544" t="s">
        <v>137</v>
      </c>
      <c r="DK5544">
        <v>0</v>
      </c>
      <c r="DL5544" t="s">
        <v>209</v>
      </c>
      <c r="DM5544" t="s">
        <v>35602</v>
      </c>
      <c r="DN5544" t="s">
        <v>137</v>
      </c>
      <c r="DO5544" s="1">
        <v>45428.406944444447</v>
      </c>
      <c r="DP5544" s="1"/>
      <c r="DQ5544" t="s">
        <v>534</v>
      </c>
      <c r="DR5544" t="s">
        <v>535</v>
      </c>
      <c r="DS5544" t="s">
        <v>536</v>
      </c>
      <c r="DT5544" t="s">
        <v>137</v>
      </c>
      <c r="DU5544" t="s">
        <v>137</v>
      </c>
      <c r="DV5544" t="s">
        <v>237</v>
      </c>
      <c r="DW5544" t="s">
        <v>137</v>
      </c>
      <c r="DX5544" t="s">
        <v>137</v>
      </c>
      <c r="DY5544" t="s">
        <v>137</v>
      </c>
      <c r="DZ5544" t="s">
        <v>148</v>
      </c>
      <c r="EA5544" t="b">
        <v>0</v>
      </c>
      <c r="EB5544" t="s">
        <v>137</v>
      </c>
    </row>
    <row r="5545" spans="1:132" x14ac:dyDescent="0.25">
      <c r="A5545">
        <v>133049680</v>
      </c>
      <c r="B5545">
        <v>6498</v>
      </c>
      <c r="C5545" t="s">
        <v>192</v>
      </c>
      <c r="D5545" t="s">
        <v>133</v>
      </c>
      <c r="E5545" t="s">
        <v>134</v>
      </c>
      <c r="F5545" t="s">
        <v>135</v>
      </c>
      <c r="G5545" t="s">
        <v>136</v>
      </c>
      <c r="H5545" t="s">
        <v>137</v>
      </c>
      <c r="I5545" t="s">
        <v>138</v>
      </c>
      <c r="J5545" t="s">
        <v>32127</v>
      </c>
      <c r="K5545" t="s">
        <v>32128</v>
      </c>
      <c r="L5545" t="s">
        <v>32129</v>
      </c>
      <c r="M5545" t="s">
        <v>137</v>
      </c>
      <c r="N5545" t="s">
        <v>2269</v>
      </c>
      <c r="O5545" t="s">
        <v>2269</v>
      </c>
      <c r="P5545" s="1">
        <v>45427</v>
      </c>
      <c r="Q5545" s="1">
        <v>45426.592361111114</v>
      </c>
      <c r="R5545" s="1">
        <v>45426.592361111114</v>
      </c>
      <c r="S5545" s="1">
        <v>45427.463194444441</v>
      </c>
      <c r="T5545" s="1">
        <v>45427.463194444441</v>
      </c>
      <c r="U5545" t="s">
        <v>542</v>
      </c>
      <c r="V5545" t="s">
        <v>137</v>
      </c>
      <c r="W5545" t="s">
        <v>137</v>
      </c>
      <c r="X5545" t="s">
        <v>185</v>
      </c>
      <c r="Y5545" t="s">
        <v>145</v>
      </c>
      <c r="Z5545" t="s">
        <v>137</v>
      </c>
      <c r="AA5545" t="s">
        <v>137</v>
      </c>
      <c r="AB5545" t="s">
        <v>137</v>
      </c>
      <c r="AC5545" t="s">
        <v>137</v>
      </c>
      <c r="AD5545" s="2"/>
      <c r="AE5545" t="s">
        <v>137</v>
      </c>
      <c r="AF5545" t="s">
        <v>137</v>
      </c>
      <c r="AG5545" t="s">
        <v>137</v>
      </c>
      <c r="AH5545" t="s">
        <v>137</v>
      </c>
      <c r="AI5545" t="s">
        <v>137</v>
      </c>
      <c r="AJ5545" t="s">
        <v>137</v>
      </c>
      <c r="AK5545" t="s">
        <v>137</v>
      </c>
      <c r="AL5545" s="2"/>
      <c r="AM5545" t="s">
        <v>137</v>
      </c>
      <c r="AN5545" t="s">
        <v>137</v>
      </c>
      <c r="AO5545" t="s">
        <v>137</v>
      </c>
      <c r="AP5545" t="s">
        <v>137</v>
      </c>
      <c r="AQ5545" t="s">
        <v>137</v>
      </c>
      <c r="AR5545" t="s">
        <v>137</v>
      </c>
      <c r="AS5545" t="s">
        <v>137</v>
      </c>
      <c r="AT5545" t="s">
        <v>137</v>
      </c>
      <c r="AU5545" t="s">
        <v>137</v>
      </c>
      <c r="AV5545" t="s">
        <v>137</v>
      </c>
      <c r="AW5545" t="s">
        <v>137</v>
      </c>
      <c r="AX5545" t="s">
        <v>137</v>
      </c>
      <c r="AY5545" t="s">
        <v>137</v>
      </c>
      <c r="AZ5545" t="s">
        <v>137</v>
      </c>
      <c r="BA5545" t="s">
        <v>137</v>
      </c>
      <c r="BB5545" t="s">
        <v>137</v>
      </c>
      <c r="BC5545" t="s">
        <v>137</v>
      </c>
      <c r="BD5545" t="s">
        <v>137</v>
      </c>
      <c r="BE5545" t="s">
        <v>137</v>
      </c>
      <c r="BF5545" t="s">
        <v>137</v>
      </c>
      <c r="BG5545" t="s">
        <v>137</v>
      </c>
      <c r="BH5545" t="s">
        <v>137</v>
      </c>
      <c r="BI5545" t="s">
        <v>137</v>
      </c>
      <c r="BJ5545" t="s">
        <v>137</v>
      </c>
      <c r="BK5545" t="s">
        <v>137</v>
      </c>
      <c r="BL5545" t="s">
        <v>137</v>
      </c>
      <c r="BM5545" t="s">
        <v>137</v>
      </c>
      <c r="BN5545" t="s">
        <v>137</v>
      </c>
      <c r="BO5545" t="s">
        <v>137</v>
      </c>
      <c r="BP5545" t="s">
        <v>35603</v>
      </c>
      <c r="BQ5545" t="s">
        <v>137</v>
      </c>
      <c r="BR5545" t="s">
        <v>137</v>
      </c>
      <c r="BS5545" t="s">
        <v>137</v>
      </c>
      <c r="BT5545" t="s">
        <v>137</v>
      </c>
      <c r="BU5545" t="s">
        <v>137</v>
      </c>
      <c r="BW5545" t="s">
        <v>137</v>
      </c>
      <c r="BX5545" t="s">
        <v>137</v>
      </c>
      <c r="BY5545" t="s">
        <v>137</v>
      </c>
      <c r="BZ5545" t="s">
        <v>137</v>
      </c>
      <c r="CA5545" t="s">
        <v>137</v>
      </c>
      <c r="CB5545" t="s">
        <v>137</v>
      </c>
      <c r="CC5545" t="s">
        <v>137</v>
      </c>
      <c r="CD5545" t="s">
        <v>137</v>
      </c>
      <c r="CE5545" t="s">
        <v>137</v>
      </c>
      <c r="CF5545" t="s">
        <v>137</v>
      </c>
      <c r="CG5545" t="s">
        <v>137</v>
      </c>
      <c r="CH5545" t="s">
        <v>137</v>
      </c>
      <c r="CI5545" t="s">
        <v>137</v>
      </c>
      <c r="CJ5545" t="s">
        <v>137</v>
      </c>
      <c r="CK5545" t="s">
        <v>137</v>
      </c>
      <c r="CL5545" t="s">
        <v>137</v>
      </c>
      <c r="CM5545" t="s">
        <v>137</v>
      </c>
      <c r="CN5545" t="s">
        <v>137</v>
      </c>
      <c r="CO5545" t="s">
        <v>137</v>
      </c>
      <c r="CP5545" t="s">
        <v>137</v>
      </c>
      <c r="CQ5545" s="1">
        <v>45427.463194444441</v>
      </c>
      <c r="CR5545" s="1">
        <v>45427.463194444441</v>
      </c>
      <c r="CS5545" s="1"/>
      <c r="CT5545" t="s">
        <v>3618</v>
      </c>
      <c r="CU5545" t="s">
        <v>3618</v>
      </c>
      <c r="CV5545" t="s">
        <v>35604</v>
      </c>
      <c r="CW5545" t="s">
        <v>35605</v>
      </c>
      <c r="CX5545" s="3"/>
      <c r="CY5545" s="3"/>
      <c r="CZ5545">
        <v>1</v>
      </c>
      <c r="DA5545" t="s">
        <v>35606</v>
      </c>
      <c r="DB5545" t="s">
        <v>137</v>
      </c>
      <c r="DC5545" t="s">
        <v>137</v>
      </c>
      <c r="DD5545" t="s">
        <v>137</v>
      </c>
      <c r="DE5545" t="s">
        <v>137</v>
      </c>
      <c r="DF5545" t="s">
        <v>35607</v>
      </c>
      <c r="DG5545" t="s">
        <v>137</v>
      </c>
      <c r="DH5545" t="s">
        <v>137</v>
      </c>
      <c r="DI5545" t="s">
        <v>137</v>
      </c>
      <c r="DJ5545" t="s">
        <v>137</v>
      </c>
      <c r="DK5545">
        <v>0</v>
      </c>
      <c r="DL5545" t="s">
        <v>209</v>
      </c>
      <c r="DM5545" t="s">
        <v>137</v>
      </c>
      <c r="DN5545" t="s">
        <v>137</v>
      </c>
      <c r="DO5545" s="1">
        <v>45427.463194444441</v>
      </c>
      <c r="DP5545" s="1"/>
      <c r="DQ5545" t="s">
        <v>32127</v>
      </c>
      <c r="DR5545" t="s">
        <v>32128</v>
      </c>
      <c r="DS5545" t="s">
        <v>32129</v>
      </c>
      <c r="DT5545" t="s">
        <v>137</v>
      </c>
      <c r="DU5545" t="s">
        <v>137</v>
      </c>
      <c r="DV5545" t="s">
        <v>137</v>
      </c>
      <c r="DW5545" t="s">
        <v>137</v>
      </c>
      <c r="DX5545" t="s">
        <v>24127</v>
      </c>
      <c r="DY5545" t="s">
        <v>137</v>
      </c>
      <c r="DZ5545" t="s">
        <v>148</v>
      </c>
      <c r="EA5545" t="b">
        <v>0</v>
      </c>
      <c r="EB5545" t="s">
        <v>137</v>
      </c>
    </row>
    <row r="5546" spans="1:132" x14ac:dyDescent="0.25">
      <c r="A5546">
        <v>133047372</v>
      </c>
      <c r="B5546">
        <v>6497</v>
      </c>
      <c r="C5546" t="s">
        <v>192</v>
      </c>
      <c r="D5546" t="s">
        <v>35608</v>
      </c>
      <c r="E5546" t="s">
        <v>134</v>
      </c>
      <c r="F5546" t="s">
        <v>162</v>
      </c>
      <c r="G5546" t="s">
        <v>163</v>
      </c>
      <c r="H5546" t="s">
        <v>137</v>
      </c>
      <c r="I5546" t="s">
        <v>35609</v>
      </c>
      <c r="J5546" t="s">
        <v>150</v>
      </c>
      <c r="K5546" t="s">
        <v>151</v>
      </c>
      <c r="L5546" t="s">
        <v>152</v>
      </c>
      <c r="M5546" t="s">
        <v>137</v>
      </c>
      <c r="N5546" t="s">
        <v>30717</v>
      </c>
      <c r="O5546" t="s">
        <v>30717</v>
      </c>
      <c r="P5546" s="1"/>
      <c r="Q5546" s="1">
        <v>45426.577777777777</v>
      </c>
      <c r="R5546" s="1">
        <v>45426.577777777777</v>
      </c>
      <c r="S5546" s="1">
        <v>45463.660416666666</v>
      </c>
      <c r="T5546" s="1">
        <v>45463.660416666666</v>
      </c>
      <c r="U5546" t="s">
        <v>850</v>
      </c>
      <c r="V5546" t="s">
        <v>137</v>
      </c>
      <c r="W5546" t="s">
        <v>137</v>
      </c>
      <c r="X5546" t="s">
        <v>176</v>
      </c>
      <c r="Y5546" t="s">
        <v>137</v>
      </c>
      <c r="Z5546" t="s">
        <v>137</v>
      </c>
      <c r="AA5546" t="s">
        <v>137</v>
      </c>
      <c r="AB5546" t="s">
        <v>137</v>
      </c>
      <c r="AC5546" t="s">
        <v>137</v>
      </c>
      <c r="AD5546" s="2"/>
      <c r="AE5546" t="s">
        <v>137</v>
      </c>
      <c r="AF5546" t="s">
        <v>137</v>
      </c>
      <c r="AG5546" t="s">
        <v>137</v>
      </c>
      <c r="AH5546" t="s">
        <v>137</v>
      </c>
      <c r="AI5546" t="s">
        <v>137</v>
      </c>
      <c r="AJ5546" t="s">
        <v>137</v>
      </c>
      <c r="AK5546" t="s">
        <v>137</v>
      </c>
      <c r="AL5546" s="2"/>
      <c r="AM5546" t="s">
        <v>137</v>
      </c>
      <c r="AN5546" t="s">
        <v>137</v>
      </c>
      <c r="AO5546" t="s">
        <v>137</v>
      </c>
      <c r="AP5546" t="s">
        <v>137</v>
      </c>
      <c r="AQ5546" t="s">
        <v>137</v>
      </c>
      <c r="AR5546" t="s">
        <v>137</v>
      </c>
      <c r="AS5546" t="s">
        <v>137</v>
      </c>
      <c r="AT5546" t="s">
        <v>137</v>
      </c>
      <c r="AU5546" t="s">
        <v>137</v>
      </c>
      <c r="AV5546" t="s">
        <v>137</v>
      </c>
      <c r="AW5546" t="s">
        <v>137</v>
      </c>
      <c r="AX5546" t="s">
        <v>137</v>
      </c>
      <c r="AY5546" t="s">
        <v>137</v>
      </c>
      <c r="AZ5546" t="s">
        <v>137</v>
      </c>
      <c r="BA5546" t="s">
        <v>137</v>
      </c>
      <c r="BB5546" t="s">
        <v>137</v>
      </c>
      <c r="BC5546" t="s">
        <v>137</v>
      </c>
      <c r="BD5546" t="s">
        <v>137</v>
      </c>
      <c r="BE5546" t="s">
        <v>137</v>
      </c>
      <c r="BF5546" t="s">
        <v>137</v>
      </c>
      <c r="BG5546" t="s">
        <v>137</v>
      </c>
      <c r="BH5546" t="s">
        <v>137</v>
      </c>
      <c r="BI5546" t="s">
        <v>137</v>
      </c>
      <c r="BJ5546" t="s">
        <v>137</v>
      </c>
      <c r="BK5546" t="s">
        <v>137</v>
      </c>
      <c r="BL5546" t="s">
        <v>137</v>
      </c>
      <c r="BM5546" t="s">
        <v>137</v>
      </c>
      <c r="BN5546" t="s">
        <v>137</v>
      </c>
      <c r="BO5546" t="s">
        <v>137</v>
      </c>
      <c r="BP5546" t="s">
        <v>137</v>
      </c>
      <c r="BQ5546" t="s">
        <v>137</v>
      </c>
      <c r="BR5546" t="s">
        <v>137</v>
      </c>
      <c r="BS5546" t="s">
        <v>137</v>
      </c>
      <c r="BT5546" t="s">
        <v>137</v>
      </c>
      <c r="BU5546" t="s">
        <v>137</v>
      </c>
      <c r="BW5546" t="s">
        <v>137</v>
      </c>
      <c r="BX5546" t="s">
        <v>137</v>
      </c>
      <c r="BY5546" t="s">
        <v>137</v>
      </c>
      <c r="BZ5546" t="s">
        <v>137</v>
      </c>
      <c r="CA5546" t="s">
        <v>137</v>
      </c>
      <c r="CB5546" t="s">
        <v>137</v>
      </c>
      <c r="CC5546" t="s">
        <v>137</v>
      </c>
      <c r="CD5546" t="s">
        <v>137</v>
      </c>
      <c r="CE5546" t="s">
        <v>137</v>
      </c>
      <c r="CF5546" t="s">
        <v>137</v>
      </c>
      <c r="CG5546" t="s">
        <v>137</v>
      </c>
      <c r="CH5546" t="s">
        <v>137</v>
      </c>
      <c r="CI5546" t="s">
        <v>137</v>
      </c>
      <c r="CJ5546" t="s">
        <v>137</v>
      </c>
      <c r="CK5546" t="s">
        <v>137</v>
      </c>
      <c r="CL5546" t="s">
        <v>137</v>
      </c>
      <c r="CM5546" t="s">
        <v>137</v>
      </c>
      <c r="CN5546" t="s">
        <v>137</v>
      </c>
      <c r="CO5546" t="s">
        <v>137</v>
      </c>
      <c r="CP5546" t="s">
        <v>137</v>
      </c>
      <c r="CQ5546" s="1">
        <v>45463.660416666666</v>
      </c>
      <c r="CR5546" s="1">
        <v>45463.660416666666</v>
      </c>
      <c r="CS5546" s="1"/>
      <c r="CT5546" t="s">
        <v>137</v>
      </c>
      <c r="CU5546" t="s">
        <v>137</v>
      </c>
      <c r="CV5546" t="s">
        <v>35610</v>
      </c>
      <c r="CW5546" t="s">
        <v>35611</v>
      </c>
      <c r="CX5546" s="3"/>
      <c r="CY5546" s="3"/>
      <c r="CZ5546">
        <v>1</v>
      </c>
      <c r="DA5546" t="s">
        <v>137</v>
      </c>
      <c r="DB5546" t="s">
        <v>137</v>
      </c>
      <c r="DC5546" t="s">
        <v>137</v>
      </c>
      <c r="DD5546" t="s">
        <v>137</v>
      </c>
      <c r="DE5546" t="s">
        <v>137</v>
      </c>
      <c r="DF5546" t="s">
        <v>137</v>
      </c>
      <c r="DG5546" t="s">
        <v>900</v>
      </c>
      <c r="DH5546" t="s">
        <v>1151</v>
      </c>
      <c r="DI5546" t="s">
        <v>137</v>
      </c>
      <c r="DJ5546" t="s">
        <v>137</v>
      </c>
      <c r="DK5546">
        <v>0</v>
      </c>
      <c r="DL5546" t="s">
        <v>209</v>
      </c>
      <c r="DM5546" t="s">
        <v>137</v>
      </c>
      <c r="DN5546" t="s">
        <v>137</v>
      </c>
      <c r="DO5546" s="1">
        <v>45463.660416666666</v>
      </c>
      <c r="DP5546" s="1"/>
      <c r="DQ5546" t="s">
        <v>150</v>
      </c>
      <c r="DR5546" t="s">
        <v>151</v>
      </c>
      <c r="DS5546" t="s">
        <v>152</v>
      </c>
      <c r="DT5546" t="s">
        <v>137</v>
      </c>
      <c r="DU5546" t="s">
        <v>137</v>
      </c>
      <c r="DV5546" t="s">
        <v>137</v>
      </c>
      <c r="DW5546" t="s">
        <v>137</v>
      </c>
      <c r="DX5546" t="s">
        <v>137</v>
      </c>
      <c r="DY5546" t="s">
        <v>137</v>
      </c>
      <c r="DZ5546" t="s">
        <v>168</v>
      </c>
      <c r="EA5546" t="b">
        <v>0</v>
      </c>
      <c r="EB5546" t="s">
        <v>137</v>
      </c>
    </row>
    <row r="5547" spans="1:132" x14ac:dyDescent="0.25">
      <c r="A5547">
        <v>133042493</v>
      </c>
      <c r="B5547">
        <v>6496</v>
      </c>
      <c r="C5547" t="s">
        <v>192</v>
      </c>
      <c r="D5547" t="s">
        <v>35612</v>
      </c>
      <c r="E5547" t="s">
        <v>134</v>
      </c>
      <c r="F5547" t="s">
        <v>162</v>
      </c>
      <c r="G5547" t="s">
        <v>163</v>
      </c>
      <c r="H5547" t="s">
        <v>137</v>
      </c>
      <c r="I5547" t="s">
        <v>35613</v>
      </c>
      <c r="J5547" t="s">
        <v>150</v>
      </c>
      <c r="K5547" t="s">
        <v>151</v>
      </c>
      <c r="L5547" t="s">
        <v>152</v>
      </c>
      <c r="M5547" t="s">
        <v>137</v>
      </c>
      <c r="N5547" t="s">
        <v>4326</v>
      </c>
      <c r="O5547" t="s">
        <v>303</v>
      </c>
      <c r="P5547" s="1"/>
      <c r="Q5547" s="1">
        <v>45426.546527777777</v>
      </c>
      <c r="R5547" s="1">
        <v>45426.546527777777</v>
      </c>
      <c r="S5547" s="1">
        <v>45426.547222222223</v>
      </c>
      <c r="T5547" s="1">
        <v>45426.547222222223</v>
      </c>
      <c r="U5547" t="s">
        <v>304</v>
      </c>
      <c r="V5547" t="s">
        <v>137</v>
      </c>
      <c r="W5547" t="s">
        <v>137</v>
      </c>
      <c r="X5547" t="s">
        <v>144</v>
      </c>
      <c r="Y5547" t="s">
        <v>199</v>
      </c>
      <c r="Z5547" t="s">
        <v>137</v>
      </c>
      <c r="AA5547" t="s">
        <v>137</v>
      </c>
      <c r="AB5547" t="s">
        <v>137</v>
      </c>
      <c r="AC5547" t="s">
        <v>137</v>
      </c>
      <c r="AD5547" s="2"/>
      <c r="AE5547" t="s">
        <v>137</v>
      </c>
      <c r="AF5547" t="s">
        <v>137</v>
      </c>
      <c r="AG5547" t="s">
        <v>137</v>
      </c>
      <c r="AH5547" t="s">
        <v>137</v>
      </c>
      <c r="AI5547" t="s">
        <v>137</v>
      </c>
      <c r="AJ5547" t="s">
        <v>137</v>
      </c>
      <c r="AK5547" t="s">
        <v>137</v>
      </c>
      <c r="AL5547" s="2"/>
      <c r="AM5547" t="s">
        <v>137</v>
      </c>
      <c r="AN5547" t="s">
        <v>137</v>
      </c>
      <c r="AO5547" t="s">
        <v>137</v>
      </c>
      <c r="AP5547" t="s">
        <v>137</v>
      </c>
      <c r="AQ5547" t="s">
        <v>137</v>
      </c>
      <c r="AR5547" t="s">
        <v>137</v>
      </c>
      <c r="AS5547" t="s">
        <v>137</v>
      </c>
      <c r="AT5547" t="s">
        <v>137</v>
      </c>
      <c r="AU5547" t="s">
        <v>137</v>
      </c>
      <c r="AV5547" t="s">
        <v>137</v>
      </c>
      <c r="AW5547" t="s">
        <v>137</v>
      </c>
      <c r="AX5547" t="s">
        <v>137</v>
      </c>
      <c r="AY5547" t="s">
        <v>137</v>
      </c>
      <c r="AZ5547" t="s">
        <v>137</v>
      </c>
      <c r="BA5547" t="s">
        <v>137</v>
      </c>
      <c r="BB5547" t="s">
        <v>137</v>
      </c>
      <c r="BC5547" t="s">
        <v>137</v>
      </c>
      <c r="BD5547" t="s">
        <v>137</v>
      </c>
      <c r="BE5547" t="s">
        <v>137</v>
      </c>
      <c r="BF5547" t="s">
        <v>137</v>
      </c>
      <c r="BG5547" t="s">
        <v>137</v>
      </c>
      <c r="BH5547" t="s">
        <v>137</v>
      </c>
      <c r="BI5547" t="s">
        <v>137</v>
      </c>
      <c r="BJ5547" t="s">
        <v>137</v>
      </c>
      <c r="BK5547" t="s">
        <v>137</v>
      </c>
      <c r="BL5547" t="s">
        <v>137</v>
      </c>
      <c r="BM5547" t="s">
        <v>137</v>
      </c>
      <c r="BN5547" t="s">
        <v>137</v>
      </c>
      <c r="BO5547" t="s">
        <v>137</v>
      </c>
      <c r="BP5547" t="s">
        <v>137</v>
      </c>
      <c r="BQ5547" t="s">
        <v>137</v>
      </c>
      <c r="BR5547" t="s">
        <v>137</v>
      </c>
      <c r="BS5547" t="s">
        <v>137</v>
      </c>
      <c r="BT5547" t="s">
        <v>137</v>
      </c>
      <c r="BU5547" t="s">
        <v>137</v>
      </c>
      <c r="BW5547" t="s">
        <v>137</v>
      </c>
      <c r="BX5547" t="s">
        <v>137</v>
      </c>
      <c r="BY5547" t="s">
        <v>137</v>
      </c>
      <c r="BZ5547" t="s">
        <v>137</v>
      </c>
      <c r="CA5547" t="s">
        <v>137</v>
      </c>
      <c r="CB5547" t="s">
        <v>137</v>
      </c>
      <c r="CC5547" t="s">
        <v>137</v>
      </c>
      <c r="CD5547" t="s">
        <v>137</v>
      </c>
      <c r="CE5547" t="s">
        <v>137</v>
      </c>
      <c r="CF5547" t="s">
        <v>137</v>
      </c>
      <c r="CG5547" t="s">
        <v>137</v>
      </c>
      <c r="CH5547" t="s">
        <v>137</v>
      </c>
      <c r="CI5547" t="s">
        <v>137</v>
      </c>
      <c r="CJ5547" t="s">
        <v>137</v>
      </c>
      <c r="CK5547" t="s">
        <v>137</v>
      </c>
      <c r="CL5547" t="s">
        <v>137</v>
      </c>
      <c r="CM5547" t="s">
        <v>137</v>
      </c>
      <c r="CN5547" t="s">
        <v>137</v>
      </c>
      <c r="CO5547" t="s">
        <v>137</v>
      </c>
      <c r="CP5547" t="s">
        <v>137</v>
      </c>
      <c r="CQ5547" s="1">
        <v>45426.547222222223</v>
      </c>
      <c r="CR5547" s="1">
        <v>45426.547222222223</v>
      </c>
      <c r="CS5547" s="1"/>
      <c r="CT5547" t="s">
        <v>13079</v>
      </c>
      <c r="CU5547" t="s">
        <v>13079</v>
      </c>
      <c r="CV5547" t="s">
        <v>14821</v>
      </c>
      <c r="CW5547" t="s">
        <v>14821</v>
      </c>
      <c r="CX5547" s="3"/>
      <c r="CY5547" s="3"/>
      <c r="CZ5547">
        <v>1</v>
      </c>
      <c r="DA5547" t="s">
        <v>137</v>
      </c>
      <c r="DB5547" t="s">
        <v>137</v>
      </c>
      <c r="DC5547" t="s">
        <v>137</v>
      </c>
      <c r="DD5547" t="s">
        <v>137</v>
      </c>
      <c r="DE5547" t="s">
        <v>137</v>
      </c>
      <c r="DF5547" t="s">
        <v>35614</v>
      </c>
      <c r="DG5547" t="s">
        <v>137</v>
      </c>
      <c r="DH5547" t="s">
        <v>137</v>
      </c>
      <c r="DI5547" t="s">
        <v>137</v>
      </c>
      <c r="DJ5547" t="s">
        <v>137</v>
      </c>
      <c r="DK5547">
        <v>0</v>
      </c>
      <c r="DL5547" t="s">
        <v>209</v>
      </c>
      <c r="DM5547" t="s">
        <v>137</v>
      </c>
      <c r="DN5547" t="s">
        <v>137</v>
      </c>
      <c r="DO5547" s="1">
        <v>45426.547222222223</v>
      </c>
      <c r="DP5547" s="1"/>
      <c r="DQ5547" t="s">
        <v>150</v>
      </c>
      <c r="DR5547" t="s">
        <v>151</v>
      </c>
      <c r="DS5547" t="s">
        <v>152</v>
      </c>
      <c r="DT5547" t="s">
        <v>137</v>
      </c>
      <c r="DU5547" t="s">
        <v>137</v>
      </c>
      <c r="DV5547" t="s">
        <v>137</v>
      </c>
      <c r="DW5547" t="s">
        <v>137</v>
      </c>
      <c r="DX5547" t="s">
        <v>137</v>
      </c>
      <c r="DY5547" t="s">
        <v>137</v>
      </c>
      <c r="DZ5547" t="s">
        <v>168</v>
      </c>
      <c r="EA5547" t="b">
        <v>0</v>
      </c>
      <c r="EB5547" t="s">
        <v>137</v>
      </c>
    </row>
    <row r="5548" spans="1:132" x14ac:dyDescent="0.25">
      <c r="A5548">
        <v>133035871</v>
      </c>
      <c r="B5548">
        <v>6495</v>
      </c>
      <c r="C5548" t="s">
        <v>192</v>
      </c>
      <c r="D5548" t="s">
        <v>35615</v>
      </c>
      <c r="E5548" t="s">
        <v>134</v>
      </c>
      <c r="F5548" t="s">
        <v>162</v>
      </c>
      <c r="G5548" t="s">
        <v>163</v>
      </c>
      <c r="H5548" t="s">
        <v>137</v>
      </c>
      <c r="I5548" t="s">
        <v>35616</v>
      </c>
      <c r="J5548" t="s">
        <v>150</v>
      </c>
      <c r="K5548" t="s">
        <v>151</v>
      </c>
      <c r="L5548" t="s">
        <v>152</v>
      </c>
      <c r="M5548" t="s">
        <v>137</v>
      </c>
      <c r="N5548" t="s">
        <v>8813</v>
      </c>
      <c r="O5548" t="s">
        <v>8813</v>
      </c>
      <c r="P5548" s="1"/>
      <c r="Q5548" s="1">
        <v>45426.506944444445</v>
      </c>
      <c r="R5548" s="1">
        <v>45426.506944444445</v>
      </c>
      <c r="S5548" s="1">
        <v>45426.548611111109</v>
      </c>
      <c r="T5548" s="1">
        <v>45426.548611111109</v>
      </c>
      <c r="U5548" t="s">
        <v>850</v>
      </c>
      <c r="V5548" t="s">
        <v>137</v>
      </c>
      <c r="W5548" t="s">
        <v>137</v>
      </c>
      <c r="X5548" t="s">
        <v>176</v>
      </c>
      <c r="Y5548" t="s">
        <v>137</v>
      </c>
      <c r="Z5548" t="s">
        <v>137</v>
      </c>
      <c r="AA5548" t="s">
        <v>137</v>
      </c>
      <c r="AB5548" t="s">
        <v>137</v>
      </c>
      <c r="AC5548" t="s">
        <v>137</v>
      </c>
      <c r="AD5548" s="2"/>
      <c r="AE5548" t="s">
        <v>137</v>
      </c>
      <c r="AF5548" t="s">
        <v>137</v>
      </c>
      <c r="AG5548" t="s">
        <v>137</v>
      </c>
      <c r="AH5548" t="s">
        <v>137</v>
      </c>
      <c r="AI5548" t="s">
        <v>137</v>
      </c>
      <c r="AJ5548" t="s">
        <v>137</v>
      </c>
      <c r="AK5548" t="s">
        <v>137</v>
      </c>
      <c r="AL5548" s="2"/>
      <c r="AM5548" t="s">
        <v>137</v>
      </c>
      <c r="AN5548" t="s">
        <v>137</v>
      </c>
      <c r="AO5548" t="s">
        <v>137</v>
      </c>
      <c r="AP5548" t="s">
        <v>137</v>
      </c>
      <c r="AQ5548" t="s">
        <v>137</v>
      </c>
      <c r="AR5548" t="s">
        <v>137</v>
      </c>
      <c r="AS5548" t="s">
        <v>137</v>
      </c>
      <c r="AT5548" t="s">
        <v>137</v>
      </c>
      <c r="AU5548" t="s">
        <v>137</v>
      </c>
      <c r="AV5548" t="s">
        <v>137</v>
      </c>
      <c r="AW5548" t="s">
        <v>137</v>
      </c>
      <c r="AX5548" t="s">
        <v>137</v>
      </c>
      <c r="AY5548" t="s">
        <v>137</v>
      </c>
      <c r="AZ5548" t="s">
        <v>137</v>
      </c>
      <c r="BA5548" t="s">
        <v>137</v>
      </c>
      <c r="BB5548" t="s">
        <v>137</v>
      </c>
      <c r="BC5548" t="s">
        <v>137</v>
      </c>
      <c r="BD5548" t="s">
        <v>137</v>
      </c>
      <c r="BE5548" t="s">
        <v>137</v>
      </c>
      <c r="BF5548" t="s">
        <v>137</v>
      </c>
      <c r="BG5548" t="s">
        <v>137</v>
      </c>
      <c r="BH5548" t="s">
        <v>137</v>
      </c>
      <c r="BI5548" t="s">
        <v>137</v>
      </c>
      <c r="BJ5548" t="s">
        <v>137</v>
      </c>
      <c r="BK5548" t="s">
        <v>137</v>
      </c>
      <c r="BL5548" t="s">
        <v>137</v>
      </c>
      <c r="BM5548" t="s">
        <v>137</v>
      </c>
      <c r="BN5548" t="s">
        <v>137</v>
      </c>
      <c r="BO5548" t="s">
        <v>137</v>
      </c>
      <c r="BP5548" t="s">
        <v>137</v>
      </c>
      <c r="BQ5548" t="s">
        <v>137</v>
      </c>
      <c r="BR5548" t="s">
        <v>137</v>
      </c>
      <c r="BS5548" t="s">
        <v>137</v>
      </c>
      <c r="BT5548" t="s">
        <v>137</v>
      </c>
      <c r="BU5548" t="s">
        <v>137</v>
      </c>
      <c r="BW5548" t="s">
        <v>137</v>
      </c>
      <c r="BX5548" t="s">
        <v>137</v>
      </c>
      <c r="BY5548" t="s">
        <v>137</v>
      </c>
      <c r="BZ5548" t="s">
        <v>137</v>
      </c>
      <c r="CA5548" t="s">
        <v>137</v>
      </c>
      <c r="CB5548" t="s">
        <v>137</v>
      </c>
      <c r="CC5548" t="s">
        <v>137</v>
      </c>
      <c r="CD5548" t="s">
        <v>137</v>
      </c>
      <c r="CE5548" t="s">
        <v>137</v>
      </c>
      <c r="CF5548" t="s">
        <v>137</v>
      </c>
      <c r="CG5548" t="s">
        <v>137</v>
      </c>
      <c r="CH5548" t="s">
        <v>137</v>
      </c>
      <c r="CI5548" t="s">
        <v>137</v>
      </c>
      <c r="CJ5548" t="s">
        <v>137</v>
      </c>
      <c r="CK5548" t="s">
        <v>137</v>
      </c>
      <c r="CL5548" t="s">
        <v>137</v>
      </c>
      <c r="CM5548" t="s">
        <v>137</v>
      </c>
      <c r="CN5548" t="s">
        <v>137</v>
      </c>
      <c r="CO5548" t="s">
        <v>137</v>
      </c>
      <c r="CP5548" t="s">
        <v>137</v>
      </c>
      <c r="CQ5548" s="1">
        <v>45426.548611111109</v>
      </c>
      <c r="CR5548" s="1">
        <v>45426.548611111109</v>
      </c>
      <c r="CS5548" s="1"/>
      <c r="CT5548" t="s">
        <v>5250</v>
      </c>
      <c r="CU5548" t="s">
        <v>5250</v>
      </c>
      <c r="CV5548" t="s">
        <v>19334</v>
      </c>
      <c r="CW5548" t="s">
        <v>19334</v>
      </c>
      <c r="CX5548" s="3"/>
      <c r="CY5548" s="3"/>
      <c r="CZ5548">
        <v>1</v>
      </c>
      <c r="DA5548" t="s">
        <v>137</v>
      </c>
      <c r="DB5548" t="s">
        <v>137</v>
      </c>
      <c r="DC5548" t="s">
        <v>137</v>
      </c>
      <c r="DD5548" t="s">
        <v>137</v>
      </c>
      <c r="DE5548" t="s">
        <v>137</v>
      </c>
      <c r="DF5548" t="s">
        <v>35617</v>
      </c>
      <c r="DG5548" t="s">
        <v>137</v>
      </c>
      <c r="DH5548" t="s">
        <v>137</v>
      </c>
      <c r="DI5548" t="s">
        <v>137</v>
      </c>
      <c r="DJ5548" t="s">
        <v>137</v>
      </c>
      <c r="DK5548">
        <v>0</v>
      </c>
      <c r="DL5548" t="s">
        <v>209</v>
      </c>
      <c r="DM5548" t="s">
        <v>137</v>
      </c>
      <c r="DN5548" t="s">
        <v>137</v>
      </c>
      <c r="DO5548" s="1">
        <v>45426.548611111109</v>
      </c>
      <c r="DP5548" s="1"/>
      <c r="DQ5548" t="s">
        <v>150</v>
      </c>
      <c r="DR5548" t="s">
        <v>151</v>
      </c>
      <c r="DS5548" t="s">
        <v>152</v>
      </c>
      <c r="DT5548" t="s">
        <v>35618</v>
      </c>
      <c r="DU5548" t="s">
        <v>137</v>
      </c>
      <c r="DV5548" t="s">
        <v>137</v>
      </c>
      <c r="DW5548" t="s">
        <v>137</v>
      </c>
      <c r="DX5548" t="s">
        <v>137</v>
      </c>
      <c r="DY5548" t="s">
        <v>137</v>
      </c>
      <c r="DZ5548" t="s">
        <v>168</v>
      </c>
      <c r="EA5548" t="b">
        <v>0</v>
      </c>
      <c r="EB5548" t="s">
        <v>137</v>
      </c>
    </row>
    <row r="5549" spans="1:132" x14ac:dyDescent="0.25">
      <c r="A5549">
        <v>133029574</v>
      </c>
      <c r="B5549">
        <v>6494</v>
      </c>
      <c r="C5549" t="s">
        <v>192</v>
      </c>
      <c r="D5549" t="s">
        <v>35619</v>
      </c>
      <c r="E5549" t="s">
        <v>134</v>
      </c>
      <c r="F5549" t="s">
        <v>162</v>
      </c>
      <c r="G5549" t="s">
        <v>163</v>
      </c>
      <c r="H5549" t="s">
        <v>137</v>
      </c>
      <c r="I5549" t="s">
        <v>35620</v>
      </c>
      <c r="J5549" t="s">
        <v>1034</v>
      </c>
      <c r="K5549" t="s">
        <v>846</v>
      </c>
      <c r="L5549" t="s">
        <v>1035</v>
      </c>
      <c r="M5549" t="s">
        <v>137</v>
      </c>
      <c r="N5549" t="s">
        <v>183</v>
      </c>
      <c r="O5549" t="s">
        <v>183</v>
      </c>
      <c r="P5549" s="1"/>
      <c r="Q5549" s="1">
        <v>45426.475694444445</v>
      </c>
      <c r="R5549" s="1">
        <v>45426.475694444445</v>
      </c>
      <c r="S5549" s="1">
        <v>45503.414583333331</v>
      </c>
      <c r="T5549" s="1">
        <v>45503.414583333331</v>
      </c>
      <c r="U5549" t="s">
        <v>184</v>
      </c>
      <c r="V5549" t="s">
        <v>137</v>
      </c>
      <c r="W5549" t="s">
        <v>137</v>
      </c>
      <c r="X5549" t="s">
        <v>185</v>
      </c>
      <c r="Y5549" t="s">
        <v>186</v>
      </c>
      <c r="Z5549" t="s">
        <v>137</v>
      </c>
      <c r="AA5549" t="s">
        <v>137</v>
      </c>
      <c r="AB5549" t="s">
        <v>137</v>
      </c>
      <c r="AC5549" t="s">
        <v>137</v>
      </c>
      <c r="AD5549" s="2"/>
      <c r="AE5549" t="s">
        <v>137</v>
      </c>
      <c r="AF5549" t="s">
        <v>137</v>
      </c>
      <c r="AG5549" t="s">
        <v>137</v>
      </c>
      <c r="AH5549" t="s">
        <v>137</v>
      </c>
      <c r="AI5549" t="s">
        <v>137</v>
      </c>
      <c r="AJ5549" t="s">
        <v>137</v>
      </c>
      <c r="AK5549" t="s">
        <v>137</v>
      </c>
      <c r="AL5549" s="2"/>
      <c r="AM5549" t="s">
        <v>137</v>
      </c>
      <c r="AN5549" t="s">
        <v>137</v>
      </c>
      <c r="AO5549" t="s">
        <v>137</v>
      </c>
      <c r="AP5549" t="s">
        <v>137</v>
      </c>
      <c r="AQ5549" t="s">
        <v>137</v>
      </c>
      <c r="AR5549" t="s">
        <v>137</v>
      </c>
      <c r="AS5549" t="s">
        <v>137</v>
      </c>
      <c r="AT5549" t="s">
        <v>137</v>
      </c>
      <c r="AU5549" t="s">
        <v>137</v>
      </c>
      <c r="AV5549" t="s">
        <v>137</v>
      </c>
      <c r="AW5549" t="s">
        <v>137</v>
      </c>
      <c r="AX5549" t="s">
        <v>137</v>
      </c>
      <c r="AY5549" t="s">
        <v>137</v>
      </c>
      <c r="AZ5549" t="s">
        <v>137</v>
      </c>
      <c r="BA5549" t="s">
        <v>137</v>
      </c>
      <c r="BB5549" t="s">
        <v>137</v>
      </c>
      <c r="BC5549" t="s">
        <v>137</v>
      </c>
      <c r="BD5549" t="s">
        <v>137</v>
      </c>
      <c r="BE5549" t="s">
        <v>137</v>
      </c>
      <c r="BF5549" t="s">
        <v>137</v>
      </c>
      <c r="BG5549" t="s">
        <v>137</v>
      </c>
      <c r="BH5549" t="s">
        <v>137</v>
      </c>
      <c r="BI5549" t="s">
        <v>137</v>
      </c>
      <c r="BJ5549" t="s">
        <v>137</v>
      </c>
      <c r="BK5549" t="s">
        <v>137</v>
      </c>
      <c r="BL5549" t="s">
        <v>137</v>
      </c>
      <c r="BM5549" t="s">
        <v>137</v>
      </c>
      <c r="BN5549" t="s">
        <v>137</v>
      </c>
      <c r="BO5549" t="s">
        <v>137</v>
      </c>
      <c r="BP5549" t="s">
        <v>137</v>
      </c>
      <c r="BQ5549" t="s">
        <v>137</v>
      </c>
      <c r="BR5549" t="s">
        <v>137</v>
      </c>
      <c r="BS5549" t="s">
        <v>137</v>
      </c>
      <c r="BT5549" t="s">
        <v>137</v>
      </c>
      <c r="BU5549" t="s">
        <v>137</v>
      </c>
      <c r="BW5549" t="s">
        <v>137</v>
      </c>
      <c r="BX5549" t="s">
        <v>137</v>
      </c>
      <c r="BY5549" t="s">
        <v>137</v>
      </c>
      <c r="BZ5549" t="s">
        <v>137</v>
      </c>
      <c r="CA5549" t="s">
        <v>137</v>
      </c>
      <c r="CB5549" t="s">
        <v>137</v>
      </c>
      <c r="CC5549" t="s">
        <v>137</v>
      </c>
      <c r="CD5549" t="s">
        <v>137</v>
      </c>
      <c r="CE5549" t="s">
        <v>137</v>
      </c>
      <c r="CF5549" t="s">
        <v>137</v>
      </c>
      <c r="CG5549" t="s">
        <v>137</v>
      </c>
      <c r="CH5549" t="s">
        <v>137</v>
      </c>
      <c r="CI5549" t="s">
        <v>137</v>
      </c>
      <c r="CJ5549" t="s">
        <v>137</v>
      </c>
      <c r="CK5549" t="s">
        <v>137</v>
      </c>
      <c r="CL5549" t="s">
        <v>137</v>
      </c>
      <c r="CM5549" t="s">
        <v>137</v>
      </c>
      <c r="CN5549" t="s">
        <v>137</v>
      </c>
      <c r="CO5549" t="s">
        <v>137</v>
      </c>
      <c r="CP5549" t="s">
        <v>137</v>
      </c>
      <c r="CQ5549" s="1">
        <v>45503.414583333331</v>
      </c>
      <c r="CR5549" s="1">
        <v>45503.414583333331</v>
      </c>
      <c r="CS5549" s="1"/>
      <c r="CT5549" t="s">
        <v>137</v>
      </c>
      <c r="CU5549" t="s">
        <v>137</v>
      </c>
      <c r="CV5549" t="s">
        <v>35621</v>
      </c>
      <c r="CW5549" t="s">
        <v>35622</v>
      </c>
      <c r="CX5549" s="3"/>
      <c r="CY5549" s="3"/>
      <c r="CZ5549">
        <v>1</v>
      </c>
      <c r="DA5549" t="s">
        <v>137</v>
      </c>
      <c r="DB5549" t="s">
        <v>137</v>
      </c>
      <c r="DC5549" t="s">
        <v>137</v>
      </c>
      <c r="DD5549" t="s">
        <v>137</v>
      </c>
      <c r="DE5549" t="s">
        <v>137</v>
      </c>
      <c r="DF5549" t="s">
        <v>137</v>
      </c>
      <c r="DG5549" t="s">
        <v>900</v>
      </c>
      <c r="DH5549" t="s">
        <v>1199</v>
      </c>
      <c r="DI5549" t="s">
        <v>137</v>
      </c>
      <c r="DJ5549" t="s">
        <v>137</v>
      </c>
      <c r="DK5549">
        <v>0</v>
      </c>
      <c r="DL5549" t="s">
        <v>209</v>
      </c>
      <c r="DM5549" t="s">
        <v>137</v>
      </c>
      <c r="DN5549" t="s">
        <v>137</v>
      </c>
      <c r="DO5549" s="1">
        <v>45503.414583333331</v>
      </c>
      <c r="DP5549" s="1"/>
      <c r="DQ5549" t="s">
        <v>1034</v>
      </c>
      <c r="DR5549" t="s">
        <v>846</v>
      </c>
      <c r="DS5549" t="s">
        <v>1035</v>
      </c>
      <c r="DT5549" t="s">
        <v>35623</v>
      </c>
      <c r="DU5549" t="s">
        <v>137</v>
      </c>
      <c r="DV5549" t="s">
        <v>137</v>
      </c>
      <c r="DW5549" t="s">
        <v>137</v>
      </c>
      <c r="DX5549" t="s">
        <v>1039</v>
      </c>
      <c r="DY5549" t="s">
        <v>137</v>
      </c>
      <c r="DZ5549" t="s">
        <v>168</v>
      </c>
      <c r="EA5549" t="b">
        <v>0</v>
      </c>
      <c r="EB5549" t="s">
        <v>137</v>
      </c>
    </row>
    <row r="5550" spans="1:132" x14ac:dyDescent="0.25">
      <c r="A5550">
        <v>133022899</v>
      </c>
      <c r="B5550">
        <v>6493</v>
      </c>
      <c r="C5550" t="s">
        <v>192</v>
      </c>
      <c r="D5550" t="s">
        <v>601</v>
      </c>
      <c r="E5550" t="s">
        <v>134</v>
      </c>
      <c r="F5550" t="s">
        <v>135</v>
      </c>
      <c r="G5550" t="s">
        <v>602</v>
      </c>
      <c r="H5550" t="s">
        <v>601</v>
      </c>
      <c r="I5550" t="s">
        <v>603</v>
      </c>
      <c r="J5550" t="s">
        <v>150</v>
      </c>
      <c r="K5550" t="s">
        <v>151</v>
      </c>
      <c r="L5550" t="s">
        <v>152</v>
      </c>
      <c r="M5550" t="s">
        <v>137</v>
      </c>
      <c r="N5550" t="s">
        <v>31437</v>
      </c>
      <c r="O5550" t="s">
        <v>31437</v>
      </c>
      <c r="P5550" s="1">
        <v>45426</v>
      </c>
      <c r="Q5550" s="1">
        <v>45426.440972222219</v>
      </c>
      <c r="R5550" s="1">
        <v>45426.440972222219</v>
      </c>
      <c r="S5550" s="1">
        <v>45426.473611111112</v>
      </c>
      <c r="T5550" s="1">
        <v>45426.473611111112</v>
      </c>
      <c r="U5550" t="s">
        <v>19462</v>
      </c>
      <c r="V5550" t="s">
        <v>137</v>
      </c>
      <c r="W5550" t="s">
        <v>137</v>
      </c>
      <c r="X5550" t="s">
        <v>1417</v>
      </c>
      <c r="Y5550" t="s">
        <v>199</v>
      </c>
      <c r="Z5550" t="s">
        <v>137</v>
      </c>
      <c r="AA5550" t="s">
        <v>137</v>
      </c>
      <c r="AB5550" t="s">
        <v>137</v>
      </c>
      <c r="AC5550" t="s">
        <v>137</v>
      </c>
      <c r="AD5550" s="2"/>
      <c r="AE5550" t="s">
        <v>137</v>
      </c>
      <c r="AF5550" t="s">
        <v>137</v>
      </c>
      <c r="AG5550" t="s">
        <v>137</v>
      </c>
      <c r="AH5550" t="s">
        <v>137</v>
      </c>
      <c r="AI5550" t="s">
        <v>137</v>
      </c>
      <c r="AJ5550" t="s">
        <v>137</v>
      </c>
      <c r="AK5550" t="s">
        <v>137</v>
      </c>
      <c r="AL5550" s="2"/>
      <c r="AM5550" t="s">
        <v>137</v>
      </c>
      <c r="AN5550" t="s">
        <v>137</v>
      </c>
      <c r="AO5550" t="s">
        <v>137</v>
      </c>
      <c r="AP5550" t="s">
        <v>137</v>
      </c>
      <c r="AQ5550" t="s">
        <v>137</v>
      </c>
      <c r="AR5550" t="s">
        <v>137</v>
      </c>
      <c r="AS5550" t="s">
        <v>137</v>
      </c>
      <c r="AT5550" t="s">
        <v>137</v>
      </c>
      <c r="AU5550" t="s">
        <v>137</v>
      </c>
      <c r="AV5550" t="s">
        <v>137</v>
      </c>
      <c r="AW5550" t="s">
        <v>35624</v>
      </c>
      <c r="AX5550" t="s">
        <v>137</v>
      </c>
      <c r="AY5550" t="s">
        <v>137</v>
      </c>
      <c r="AZ5550" t="s">
        <v>137</v>
      </c>
      <c r="BA5550" t="s">
        <v>137</v>
      </c>
      <c r="BB5550" t="s">
        <v>137</v>
      </c>
      <c r="BC5550" t="s">
        <v>137</v>
      </c>
      <c r="BD5550" t="s">
        <v>137</v>
      </c>
      <c r="BE5550" t="s">
        <v>137</v>
      </c>
      <c r="BF5550" t="s">
        <v>137</v>
      </c>
      <c r="BG5550" t="s">
        <v>137</v>
      </c>
      <c r="BH5550" t="s">
        <v>137</v>
      </c>
      <c r="BI5550" t="s">
        <v>137</v>
      </c>
      <c r="BJ5550" t="s">
        <v>137</v>
      </c>
      <c r="BK5550" t="s">
        <v>137</v>
      </c>
      <c r="BL5550" t="s">
        <v>137</v>
      </c>
      <c r="BM5550" t="s">
        <v>137</v>
      </c>
      <c r="BN5550" t="s">
        <v>137</v>
      </c>
      <c r="BO5550" t="s">
        <v>137</v>
      </c>
      <c r="BP5550" t="s">
        <v>35625</v>
      </c>
      <c r="BQ5550" t="s">
        <v>137</v>
      </c>
      <c r="BR5550" t="s">
        <v>137</v>
      </c>
      <c r="BS5550" t="s">
        <v>137</v>
      </c>
      <c r="BT5550" t="s">
        <v>137</v>
      </c>
      <c r="BU5550" t="s">
        <v>137</v>
      </c>
      <c r="BW5550" t="s">
        <v>137</v>
      </c>
      <c r="BX5550" t="s">
        <v>137</v>
      </c>
      <c r="BY5550" t="s">
        <v>137</v>
      </c>
      <c r="BZ5550" t="s">
        <v>137</v>
      </c>
      <c r="CA5550" t="s">
        <v>137</v>
      </c>
      <c r="CB5550" t="s">
        <v>137</v>
      </c>
      <c r="CC5550" t="s">
        <v>137</v>
      </c>
      <c r="CD5550" t="s">
        <v>137</v>
      </c>
      <c r="CE5550" t="s">
        <v>137</v>
      </c>
      <c r="CF5550" t="s">
        <v>137</v>
      </c>
      <c r="CG5550" t="s">
        <v>137</v>
      </c>
      <c r="CH5550" t="s">
        <v>137</v>
      </c>
      <c r="CI5550" t="s">
        <v>137</v>
      </c>
      <c r="CJ5550" t="s">
        <v>137</v>
      </c>
      <c r="CK5550" t="s">
        <v>137</v>
      </c>
      <c r="CL5550" t="s">
        <v>137</v>
      </c>
      <c r="CM5550" t="s">
        <v>137</v>
      </c>
      <c r="CN5550" t="s">
        <v>137</v>
      </c>
      <c r="CO5550" t="s">
        <v>137</v>
      </c>
      <c r="CP5550" t="s">
        <v>137</v>
      </c>
      <c r="CQ5550" s="1">
        <v>45426.473611111112</v>
      </c>
      <c r="CR5550" s="1">
        <v>45426.473611111112</v>
      </c>
      <c r="CS5550" s="1"/>
      <c r="CT5550" t="s">
        <v>28939</v>
      </c>
      <c r="CU5550" t="s">
        <v>28939</v>
      </c>
      <c r="CV5550" t="s">
        <v>20240</v>
      </c>
      <c r="CW5550" t="s">
        <v>20240</v>
      </c>
      <c r="CX5550" s="3"/>
      <c r="CY5550" s="3"/>
      <c r="CZ5550">
        <v>1</v>
      </c>
      <c r="DA5550" t="s">
        <v>35626</v>
      </c>
      <c r="DB5550" t="s">
        <v>137</v>
      </c>
      <c r="DC5550" t="s">
        <v>137</v>
      </c>
      <c r="DD5550" t="s">
        <v>137</v>
      </c>
      <c r="DE5550" t="s">
        <v>137</v>
      </c>
      <c r="DF5550" t="s">
        <v>35627</v>
      </c>
      <c r="DG5550" t="s">
        <v>137</v>
      </c>
      <c r="DH5550" t="s">
        <v>137</v>
      </c>
      <c r="DI5550" t="s">
        <v>137</v>
      </c>
      <c r="DJ5550" t="s">
        <v>137</v>
      </c>
      <c r="DK5550">
        <v>0</v>
      </c>
      <c r="DL5550" t="s">
        <v>209</v>
      </c>
      <c r="DM5550" t="s">
        <v>137</v>
      </c>
      <c r="DN5550" t="s">
        <v>137</v>
      </c>
      <c r="DO5550" s="1">
        <v>45426.473611111112</v>
      </c>
      <c r="DP5550" s="1"/>
      <c r="DQ5550" t="s">
        <v>150</v>
      </c>
      <c r="DR5550" t="s">
        <v>151</v>
      </c>
      <c r="DS5550" t="s">
        <v>152</v>
      </c>
      <c r="DT5550" t="s">
        <v>137</v>
      </c>
      <c r="DU5550" t="s">
        <v>137</v>
      </c>
      <c r="DV5550" t="s">
        <v>137</v>
      </c>
      <c r="DW5550" t="s">
        <v>137</v>
      </c>
      <c r="DX5550" t="s">
        <v>35628</v>
      </c>
      <c r="DY5550" t="s">
        <v>137</v>
      </c>
      <c r="DZ5550" t="s">
        <v>148</v>
      </c>
      <c r="EA5550" t="b">
        <v>0</v>
      </c>
      <c r="EB5550" t="s">
        <v>137</v>
      </c>
    </row>
    <row r="5551" spans="1:132" x14ac:dyDescent="0.25">
      <c r="A5551">
        <v>133022487</v>
      </c>
      <c r="B5551">
        <v>6492</v>
      </c>
      <c r="C5551" t="s">
        <v>192</v>
      </c>
      <c r="D5551" t="s">
        <v>35629</v>
      </c>
      <c r="E5551" t="s">
        <v>134</v>
      </c>
      <c r="F5551" t="s">
        <v>162</v>
      </c>
      <c r="G5551" t="s">
        <v>163</v>
      </c>
      <c r="H5551" t="s">
        <v>137</v>
      </c>
      <c r="I5551" t="s">
        <v>35630</v>
      </c>
      <c r="J5551" t="s">
        <v>150</v>
      </c>
      <c r="K5551" t="s">
        <v>151</v>
      </c>
      <c r="L5551" t="s">
        <v>152</v>
      </c>
      <c r="M5551" t="s">
        <v>137</v>
      </c>
      <c r="N5551" t="s">
        <v>1478</v>
      </c>
      <c r="O5551" t="s">
        <v>1478</v>
      </c>
      <c r="P5551" s="1"/>
      <c r="Q5551" s="1">
        <v>45426.438888888886</v>
      </c>
      <c r="R5551" s="1">
        <v>45426.438888888886</v>
      </c>
      <c r="S5551" s="1">
        <v>45426.473611111112</v>
      </c>
      <c r="T5551" s="1">
        <v>45426.473611111112</v>
      </c>
      <c r="U5551" t="s">
        <v>342</v>
      </c>
      <c r="V5551" t="s">
        <v>137</v>
      </c>
      <c r="W5551" t="s">
        <v>137</v>
      </c>
      <c r="X5551" t="s">
        <v>176</v>
      </c>
      <c r="Y5551" t="s">
        <v>199</v>
      </c>
      <c r="Z5551" t="s">
        <v>137</v>
      </c>
      <c r="AA5551" t="s">
        <v>137</v>
      </c>
      <c r="AB5551" t="s">
        <v>137</v>
      </c>
      <c r="AC5551" t="s">
        <v>137</v>
      </c>
      <c r="AD5551" s="2"/>
      <c r="AE5551" t="s">
        <v>137</v>
      </c>
      <c r="AF5551" t="s">
        <v>137</v>
      </c>
      <c r="AG5551" t="s">
        <v>137</v>
      </c>
      <c r="AH5551" t="s">
        <v>137</v>
      </c>
      <c r="AI5551" t="s">
        <v>137</v>
      </c>
      <c r="AJ5551" t="s">
        <v>137</v>
      </c>
      <c r="AK5551" t="s">
        <v>137</v>
      </c>
      <c r="AL5551" s="2"/>
      <c r="AM5551" t="s">
        <v>137</v>
      </c>
      <c r="AN5551" t="s">
        <v>137</v>
      </c>
      <c r="AO5551" t="s">
        <v>137</v>
      </c>
      <c r="AP5551" t="s">
        <v>137</v>
      </c>
      <c r="AQ5551" t="s">
        <v>137</v>
      </c>
      <c r="AR5551" t="s">
        <v>137</v>
      </c>
      <c r="AS5551" t="s">
        <v>137</v>
      </c>
      <c r="AT5551" t="s">
        <v>137</v>
      </c>
      <c r="AU5551" t="s">
        <v>137</v>
      </c>
      <c r="AV5551" t="s">
        <v>137</v>
      </c>
      <c r="AW5551" t="s">
        <v>137</v>
      </c>
      <c r="AX5551" t="s">
        <v>137</v>
      </c>
      <c r="AY5551" t="s">
        <v>137</v>
      </c>
      <c r="AZ5551" t="s">
        <v>137</v>
      </c>
      <c r="BA5551" t="s">
        <v>137</v>
      </c>
      <c r="BB5551" t="s">
        <v>137</v>
      </c>
      <c r="BC5551" t="s">
        <v>137</v>
      </c>
      <c r="BD5551" t="s">
        <v>137</v>
      </c>
      <c r="BE5551" t="s">
        <v>137</v>
      </c>
      <c r="BF5551" t="s">
        <v>137</v>
      </c>
      <c r="BG5551" t="s">
        <v>137</v>
      </c>
      <c r="BH5551" t="s">
        <v>137</v>
      </c>
      <c r="BI5551" t="s">
        <v>137</v>
      </c>
      <c r="BJ5551" t="s">
        <v>137</v>
      </c>
      <c r="BK5551" t="s">
        <v>137</v>
      </c>
      <c r="BL5551" t="s">
        <v>137</v>
      </c>
      <c r="BM5551" t="s">
        <v>137</v>
      </c>
      <c r="BN5551" t="s">
        <v>137</v>
      </c>
      <c r="BO5551" t="s">
        <v>137</v>
      </c>
      <c r="BP5551" t="s">
        <v>137</v>
      </c>
      <c r="BQ5551" t="s">
        <v>137</v>
      </c>
      <c r="BR5551" t="s">
        <v>137</v>
      </c>
      <c r="BS5551" t="s">
        <v>137</v>
      </c>
      <c r="BT5551" t="s">
        <v>137</v>
      </c>
      <c r="BU5551" t="s">
        <v>137</v>
      </c>
      <c r="BW5551" t="s">
        <v>137</v>
      </c>
      <c r="BX5551" t="s">
        <v>137</v>
      </c>
      <c r="BY5551" t="s">
        <v>137</v>
      </c>
      <c r="BZ5551" t="s">
        <v>137</v>
      </c>
      <c r="CA5551" t="s">
        <v>137</v>
      </c>
      <c r="CB5551" t="s">
        <v>137</v>
      </c>
      <c r="CC5551" t="s">
        <v>137</v>
      </c>
      <c r="CD5551" t="s">
        <v>137</v>
      </c>
      <c r="CE5551" t="s">
        <v>137</v>
      </c>
      <c r="CF5551" t="s">
        <v>137</v>
      </c>
      <c r="CG5551" t="s">
        <v>137</v>
      </c>
      <c r="CH5551" t="s">
        <v>137</v>
      </c>
      <c r="CI5551" t="s">
        <v>137</v>
      </c>
      <c r="CJ5551" t="s">
        <v>137</v>
      </c>
      <c r="CK5551" t="s">
        <v>137</v>
      </c>
      <c r="CL5551" t="s">
        <v>137</v>
      </c>
      <c r="CM5551" t="s">
        <v>137</v>
      </c>
      <c r="CN5551" t="s">
        <v>137</v>
      </c>
      <c r="CO5551" t="s">
        <v>137</v>
      </c>
      <c r="CP5551" t="s">
        <v>137</v>
      </c>
      <c r="CQ5551" s="1">
        <v>45426.473611111112</v>
      </c>
      <c r="CR5551" s="1">
        <v>45426.473611111112</v>
      </c>
      <c r="CS5551" s="1"/>
      <c r="CT5551" t="s">
        <v>137</v>
      </c>
      <c r="CU5551" t="s">
        <v>137</v>
      </c>
      <c r="CV5551" t="s">
        <v>35631</v>
      </c>
      <c r="CW5551" t="s">
        <v>35631</v>
      </c>
      <c r="CX5551" s="3"/>
      <c r="CY5551" s="3"/>
      <c r="CZ5551">
        <v>1</v>
      </c>
      <c r="DA5551" t="s">
        <v>137</v>
      </c>
      <c r="DB5551" t="s">
        <v>137</v>
      </c>
      <c r="DC5551" t="s">
        <v>137</v>
      </c>
      <c r="DD5551" t="s">
        <v>137</v>
      </c>
      <c r="DE5551" t="s">
        <v>137</v>
      </c>
      <c r="DF5551" t="s">
        <v>137</v>
      </c>
      <c r="DG5551" t="s">
        <v>137</v>
      </c>
      <c r="DH5551" t="s">
        <v>137</v>
      </c>
      <c r="DI5551" t="s">
        <v>137</v>
      </c>
      <c r="DJ5551" t="s">
        <v>137</v>
      </c>
      <c r="DK5551">
        <v>0</v>
      </c>
      <c r="DL5551" t="s">
        <v>209</v>
      </c>
      <c r="DM5551" t="s">
        <v>137</v>
      </c>
      <c r="DN5551" t="s">
        <v>137</v>
      </c>
      <c r="DO5551" s="1">
        <v>45426.473611111112</v>
      </c>
      <c r="DP5551" s="1"/>
      <c r="DQ5551" t="s">
        <v>150</v>
      </c>
      <c r="DR5551" t="s">
        <v>151</v>
      </c>
      <c r="DS5551" t="s">
        <v>152</v>
      </c>
      <c r="DT5551" t="s">
        <v>137</v>
      </c>
      <c r="DU5551" t="s">
        <v>137</v>
      </c>
      <c r="DV5551" t="s">
        <v>137</v>
      </c>
      <c r="DW5551" t="s">
        <v>137</v>
      </c>
      <c r="DX5551" t="s">
        <v>137</v>
      </c>
      <c r="DY5551" t="s">
        <v>137</v>
      </c>
      <c r="DZ5551" t="s">
        <v>168</v>
      </c>
      <c r="EA5551" t="b">
        <v>0</v>
      </c>
      <c r="EB5551" t="s">
        <v>137</v>
      </c>
    </row>
    <row r="5552" spans="1:132" x14ac:dyDescent="0.25">
      <c r="A5552">
        <v>133015033</v>
      </c>
      <c r="B5552">
        <v>6491</v>
      </c>
      <c r="C5552" t="s">
        <v>192</v>
      </c>
      <c r="D5552" t="s">
        <v>35632</v>
      </c>
      <c r="E5552" t="s">
        <v>134</v>
      </c>
      <c r="F5552" t="s">
        <v>162</v>
      </c>
      <c r="G5552" t="s">
        <v>163</v>
      </c>
      <c r="H5552" t="s">
        <v>137</v>
      </c>
      <c r="I5552" t="s">
        <v>35633</v>
      </c>
      <c r="J5552" t="s">
        <v>150</v>
      </c>
      <c r="K5552" t="s">
        <v>151</v>
      </c>
      <c r="L5552" t="s">
        <v>152</v>
      </c>
      <c r="M5552" t="s">
        <v>137</v>
      </c>
      <c r="N5552" t="s">
        <v>30717</v>
      </c>
      <c r="O5552" t="s">
        <v>30717</v>
      </c>
      <c r="P5552" s="1"/>
      <c r="Q5552" s="1">
        <v>45426.396527777775</v>
      </c>
      <c r="R5552" s="1">
        <v>45426.396527777775</v>
      </c>
      <c r="S5552" s="1">
        <v>45426.401388888888</v>
      </c>
      <c r="T5552" s="1">
        <v>45426.401388888888</v>
      </c>
      <c r="U5552" t="s">
        <v>850</v>
      </c>
      <c r="V5552" t="s">
        <v>137</v>
      </c>
      <c r="W5552" t="s">
        <v>137</v>
      </c>
      <c r="X5552" t="s">
        <v>176</v>
      </c>
      <c r="Y5552" t="s">
        <v>137</v>
      </c>
      <c r="Z5552" t="s">
        <v>137</v>
      </c>
      <c r="AA5552" t="s">
        <v>137</v>
      </c>
      <c r="AB5552" t="s">
        <v>137</v>
      </c>
      <c r="AC5552" t="s">
        <v>137</v>
      </c>
      <c r="AD5552" s="2"/>
      <c r="AE5552" t="s">
        <v>137</v>
      </c>
      <c r="AF5552" t="s">
        <v>137</v>
      </c>
      <c r="AG5552" t="s">
        <v>137</v>
      </c>
      <c r="AH5552" t="s">
        <v>137</v>
      </c>
      <c r="AI5552" t="s">
        <v>137</v>
      </c>
      <c r="AJ5552" t="s">
        <v>137</v>
      </c>
      <c r="AK5552" t="s">
        <v>137</v>
      </c>
      <c r="AL5552" s="2"/>
      <c r="AM5552" t="s">
        <v>137</v>
      </c>
      <c r="AN5552" t="s">
        <v>137</v>
      </c>
      <c r="AO5552" t="s">
        <v>137</v>
      </c>
      <c r="AP5552" t="s">
        <v>137</v>
      </c>
      <c r="AQ5552" t="s">
        <v>137</v>
      </c>
      <c r="AR5552" t="s">
        <v>137</v>
      </c>
      <c r="AS5552" t="s">
        <v>137</v>
      </c>
      <c r="AT5552" t="s">
        <v>137</v>
      </c>
      <c r="AU5552" t="s">
        <v>137</v>
      </c>
      <c r="AV5552" t="s">
        <v>137</v>
      </c>
      <c r="AW5552" t="s">
        <v>137</v>
      </c>
      <c r="AX5552" t="s">
        <v>137</v>
      </c>
      <c r="AY5552" t="s">
        <v>137</v>
      </c>
      <c r="AZ5552" t="s">
        <v>137</v>
      </c>
      <c r="BA5552" t="s">
        <v>137</v>
      </c>
      <c r="BB5552" t="s">
        <v>137</v>
      </c>
      <c r="BC5552" t="s">
        <v>137</v>
      </c>
      <c r="BD5552" t="s">
        <v>137</v>
      </c>
      <c r="BE5552" t="s">
        <v>137</v>
      </c>
      <c r="BF5552" t="s">
        <v>137</v>
      </c>
      <c r="BG5552" t="s">
        <v>137</v>
      </c>
      <c r="BH5552" t="s">
        <v>137</v>
      </c>
      <c r="BI5552" t="s">
        <v>137</v>
      </c>
      <c r="BJ5552" t="s">
        <v>137</v>
      </c>
      <c r="BK5552" t="s">
        <v>137</v>
      </c>
      <c r="BL5552" t="s">
        <v>137</v>
      </c>
      <c r="BM5552" t="s">
        <v>137</v>
      </c>
      <c r="BN5552" t="s">
        <v>137</v>
      </c>
      <c r="BO5552" t="s">
        <v>137</v>
      </c>
      <c r="BP5552" t="s">
        <v>137</v>
      </c>
      <c r="BQ5552" t="s">
        <v>137</v>
      </c>
      <c r="BR5552" t="s">
        <v>137</v>
      </c>
      <c r="BS5552" t="s">
        <v>137</v>
      </c>
      <c r="BT5552" t="s">
        <v>137</v>
      </c>
      <c r="BU5552" t="s">
        <v>137</v>
      </c>
      <c r="BW5552" t="s">
        <v>137</v>
      </c>
      <c r="BX5552" t="s">
        <v>137</v>
      </c>
      <c r="BY5552" t="s">
        <v>137</v>
      </c>
      <c r="BZ5552" t="s">
        <v>137</v>
      </c>
      <c r="CA5552" t="s">
        <v>137</v>
      </c>
      <c r="CB5552" t="s">
        <v>137</v>
      </c>
      <c r="CC5552" t="s">
        <v>137</v>
      </c>
      <c r="CD5552" t="s">
        <v>137</v>
      </c>
      <c r="CE5552" t="s">
        <v>137</v>
      </c>
      <c r="CF5552" t="s">
        <v>137</v>
      </c>
      <c r="CG5552" t="s">
        <v>137</v>
      </c>
      <c r="CH5552" t="s">
        <v>137</v>
      </c>
      <c r="CI5552" t="s">
        <v>137</v>
      </c>
      <c r="CJ5552" t="s">
        <v>137</v>
      </c>
      <c r="CK5552" t="s">
        <v>137</v>
      </c>
      <c r="CL5552" t="s">
        <v>137</v>
      </c>
      <c r="CM5552" t="s">
        <v>137</v>
      </c>
      <c r="CN5552" t="s">
        <v>137</v>
      </c>
      <c r="CO5552" t="s">
        <v>137</v>
      </c>
      <c r="CP5552" t="s">
        <v>137</v>
      </c>
      <c r="CQ5552" s="1">
        <v>45426.401388888888</v>
      </c>
      <c r="CR5552" s="1">
        <v>45426.401388888888</v>
      </c>
      <c r="CS5552" s="1"/>
      <c r="CT5552" t="s">
        <v>15770</v>
      </c>
      <c r="CU5552" t="s">
        <v>15770</v>
      </c>
      <c r="CV5552" t="s">
        <v>14680</v>
      </c>
      <c r="CW5552" t="s">
        <v>14680</v>
      </c>
      <c r="CX5552" s="3"/>
      <c r="CY5552" s="3"/>
      <c r="CZ5552">
        <v>1</v>
      </c>
      <c r="DA5552" t="s">
        <v>137</v>
      </c>
      <c r="DB5552" t="s">
        <v>137</v>
      </c>
      <c r="DC5552" t="s">
        <v>137</v>
      </c>
      <c r="DD5552" t="s">
        <v>137</v>
      </c>
      <c r="DE5552" t="s">
        <v>137</v>
      </c>
      <c r="DF5552" t="s">
        <v>35634</v>
      </c>
      <c r="DG5552" t="s">
        <v>137</v>
      </c>
      <c r="DH5552" t="s">
        <v>137</v>
      </c>
      <c r="DI5552" t="s">
        <v>137</v>
      </c>
      <c r="DJ5552" t="s">
        <v>137</v>
      </c>
      <c r="DK5552">
        <v>0</v>
      </c>
      <c r="DL5552" t="s">
        <v>209</v>
      </c>
      <c r="DM5552" t="s">
        <v>137</v>
      </c>
      <c r="DN5552" t="s">
        <v>137</v>
      </c>
      <c r="DO5552" s="1">
        <v>45426.401388888888</v>
      </c>
      <c r="DP5552" s="1"/>
      <c r="DQ5552" t="s">
        <v>150</v>
      </c>
      <c r="DR5552" t="s">
        <v>151</v>
      </c>
      <c r="DS5552" t="s">
        <v>152</v>
      </c>
      <c r="DT5552" t="s">
        <v>137</v>
      </c>
      <c r="DU5552" t="s">
        <v>137</v>
      </c>
      <c r="DV5552" t="s">
        <v>137</v>
      </c>
      <c r="DW5552" t="s">
        <v>137</v>
      </c>
      <c r="DX5552" t="s">
        <v>137</v>
      </c>
      <c r="DY5552" t="s">
        <v>137</v>
      </c>
      <c r="DZ5552" t="s">
        <v>168</v>
      </c>
      <c r="EA5552" t="b">
        <v>0</v>
      </c>
      <c r="EB5552" t="s">
        <v>137</v>
      </c>
    </row>
    <row r="5553" spans="1:132" x14ac:dyDescent="0.25">
      <c r="A5553">
        <v>133014328</v>
      </c>
      <c r="B5553">
        <v>6490</v>
      </c>
      <c r="C5553" t="s">
        <v>192</v>
      </c>
      <c r="D5553" t="s">
        <v>35635</v>
      </c>
      <c r="E5553" t="s">
        <v>134</v>
      </c>
      <c r="F5553" t="s">
        <v>162</v>
      </c>
      <c r="G5553" t="s">
        <v>163</v>
      </c>
      <c r="H5553" t="s">
        <v>137</v>
      </c>
      <c r="I5553" t="s">
        <v>35636</v>
      </c>
      <c r="J5553" t="s">
        <v>150</v>
      </c>
      <c r="K5553" t="s">
        <v>151</v>
      </c>
      <c r="L5553" t="s">
        <v>152</v>
      </c>
      <c r="M5553" t="s">
        <v>137</v>
      </c>
      <c r="N5553" t="s">
        <v>488</v>
      </c>
      <c r="O5553" t="s">
        <v>488</v>
      </c>
      <c r="P5553" s="1"/>
      <c r="Q5553" s="1">
        <v>45426.392361111109</v>
      </c>
      <c r="R5553" s="1">
        <v>45426.392361111109</v>
      </c>
      <c r="S5553" s="1">
        <v>45426.401388888888</v>
      </c>
      <c r="T5553" s="1">
        <v>45426.401388888888</v>
      </c>
      <c r="U5553" t="s">
        <v>257</v>
      </c>
      <c r="V5553" t="s">
        <v>137</v>
      </c>
      <c r="W5553" t="s">
        <v>137</v>
      </c>
      <c r="X5553" t="s">
        <v>144</v>
      </c>
      <c r="Y5553" t="s">
        <v>137</v>
      </c>
      <c r="Z5553" t="s">
        <v>137</v>
      </c>
      <c r="AA5553" t="s">
        <v>137</v>
      </c>
      <c r="AB5553" t="s">
        <v>137</v>
      </c>
      <c r="AC5553" t="s">
        <v>137</v>
      </c>
      <c r="AD5553" s="2"/>
      <c r="AE5553" t="s">
        <v>137</v>
      </c>
      <c r="AF5553" t="s">
        <v>137</v>
      </c>
      <c r="AG5553" t="s">
        <v>137</v>
      </c>
      <c r="AH5553" t="s">
        <v>137</v>
      </c>
      <c r="AI5553" t="s">
        <v>137</v>
      </c>
      <c r="AJ5553" t="s">
        <v>137</v>
      </c>
      <c r="AK5553" t="s">
        <v>137</v>
      </c>
      <c r="AL5553" s="2"/>
      <c r="AM5553" t="s">
        <v>137</v>
      </c>
      <c r="AN5553" t="s">
        <v>137</v>
      </c>
      <c r="AO5553" t="s">
        <v>137</v>
      </c>
      <c r="AP5553" t="s">
        <v>137</v>
      </c>
      <c r="AQ5553" t="s">
        <v>137</v>
      </c>
      <c r="AR5553" t="s">
        <v>137</v>
      </c>
      <c r="AS5553" t="s">
        <v>137</v>
      </c>
      <c r="AT5553" t="s">
        <v>137</v>
      </c>
      <c r="AU5553" t="s">
        <v>137</v>
      </c>
      <c r="AV5553" t="s">
        <v>137</v>
      </c>
      <c r="AW5553" t="s">
        <v>137</v>
      </c>
      <c r="AX5553" t="s">
        <v>137</v>
      </c>
      <c r="AY5553" t="s">
        <v>137</v>
      </c>
      <c r="AZ5553" t="s">
        <v>137</v>
      </c>
      <c r="BA5553" t="s">
        <v>137</v>
      </c>
      <c r="BB5553" t="s">
        <v>137</v>
      </c>
      <c r="BC5553" t="s">
        <v>137</v>
      </c>
      <c r="BD5553" t="s">
        <v>137</v>
      </c>
      <c r="BE5553" t="s">
        <v>137</v>
      </c>
      <c r="BF5553" t="s">
        <v>137</v>
      </c>
      <c r="BG5553" t="s">
        <v>137</v>
      </c>
      <c r="BH5553" t="s">
        <v>137</v>
      </c>
      <c r="BI5553" t="s">
        <v>137</v>
      </c>
      <c r="BJ5553" t="s">
        <v>137</v>
      </c>
      <c r="BK5553" t="s">
        <v>137</v>
      </c>
      <c r="BL5553" t="s">
        <v>137</v>
      </c>
      <c r="BM5553" t="s">
        <v>137</v>
      </c>
      <c r="BN5553" t="s">
        <v>137</v>
      </c>
      <c r="BO5553" t="s">
        <v>137</v>
      </c>
      <c r="BP5553" t="s">
        <v>137</v>
      </c>
      <c r="BQ5553" t="s">
        <v>137</v>
      </c>
      <c r="BR5553" t="s">
        <v>137</v>
      </c>
      <c r="BS5553" t="s">
        <v>137</v>
      </c>
      <c r="BT5553" t="s">
        <v>137</v>
      </c>
      <c r="BU5553" t="s">
        <v>137</v>
      </c>
      <c r="BW5553" t="s">
        <v>137</v>
      </c>
      <c r="BX5553" t="s">
        <v>137</v>
      </c>
      <c r="BY5553" t="s">
        <v>137</v>
      </c>
      <c r="BZ5553" t="s">
        <v>137</v>
      </c>
      <c r="CA5553" t="s">
        <v>137</v>
      </c>
      <c r="CB5553" t="s">
        <v>137</v>
      </c>
      <c r="CC5553" t="s">
        <v>137</v>
      </c>
      <c r="CD5553" t="s">
        <v>137</v>
      </c>
      <c r="CE5553" t="s">
        <v>137</v>
      </c>
      <c r="CF5553" t="s">
        <v>137</v>
      </c>
      <c r="CG5553" t="s">
        <v>137</v>
      </c>
      <c r="CH5553" t="s">
        <v>137</v>
      </c>
      <c r="CI5553" t="s">
        <v>137</v>
      </c>
      <c r="CJ5553" t="s">
        <v>137</v>
      </c>
      <c r="CK5553" t="s">
        <v>137</v>
      </c>
      <c r="CL5553" t="s">
        <v>137</v>
      </c>
      <c r="CM5553" t="s">
        <v>137</v>
      </c>
      <c r="CN5553" t="s">
        <v>137</v>
      </c>
      <c r="CO5553" t="s">
        <v>137</v>
      </c>
      <c r="CP5553" t="s">
        <v>137</v>
      </c>
      <c r="CQ5553" s="1">
        <v>45426.401388888888</v>
      </c>
      <c r="CR5553" s="1">
        <v>45426.401388888888</v>
      </c>
      <c r="CS5553" s="1"/>
      <c r="CT5553" t="s">
        <v>22769</v>
      </c>
      <c r="CU5553" t="s">
        <v>22769</v>
      </c>
      <c r="CV5553" t="s">
        <v>6243</v>
      </c>
      <c r="CW5553" t="s">
        <v>6243</v>
      </c>
      <c r="CX5553" s="3"/>
      <c r="CY5553" s="3"/>
      <c r="CZ5553">
        <v>1</v>
      </c>
      <c r="DA5553" t="s">
        <v>137</v>
      </c>
      <c r="DB5553" t="s">
        <v>137</v>
      </c>
      <c r="DC5553" t="s">
        <v>137</v>
      </c>
      <c r="DD5553" t="s">
        <v>137</v>
      </c>
      <c r="DE5553" t="s">
        <v>137</v>
      </c>
      <c r="DF5553" t="s">
        <v>35637</v>
      </c>
      <c r="DG5553" t="s">
        <v>137</v>
      </c>
      <c r="DH5553" t="s">
        <v>137</v>
      </c>
      <c r="DI5553" t="s">
        <v>137</v>
      </c>
      <c r="DJ5553" t="s">
        <v>137</v>
      </c>
      <c r="DK5553">
        <v>0</v>
      </c>
      <c r="DL5553" t="s">
        <v>209</v>
      </c>
      <c r="DM5553" t="s">
        <v>137</v>
      </c>
      <c r="DN5553" t="s">
        <v>137</v>
      </c>
      <c r="DO5553" s="1">
        <v>45426.401388888888</v>
      </c>
      <c r="DP5553" s="1"/>
      <c r="DQ5553" t="s">
        <v>150</v>
      </c>
      <c r="DR5553" t="s">
        <v>151</v>
      </c>
      <c r="DS5553" t="s">
        <v>152</v>
      </c>
      <c r="DT5553" t="s">
        <v>137</v>
      </c>
      <c r="DU5553" t="s">
        <v>137</v>
      </c>
      <c r="DV5553" t="s">
        <v>137</v>
      </c>
      <c r="DW5553" t="s">
        <v>137</v>
      </c>
      <c r="DX5553" t="s">
        <v>15006</v>
      </c>
      <c r="DY5553" t="s">
        <v>137</v>
      </c>
      <c r="DZ5553" t="s">
        <v>168</v>
      </c>
      <c r="EA5553" t="b">
        <v>0</v>
      </c>
      <c r="EB5553" t="s">
        <v>137</v>
      </c>
    </row>
    <row r="5554" spans="1:132" x14ac:dyDescent="0.25">
      <c r="A5554">
        <v>133009820</v>
      </c>
      <c r="B5554">
        <v>6489</v>
      </c>
      <c r="C5554" t="s">
        <v>192</v>
      </c>
      <c r="D5554" t="s">
        <v>133</v>
      </c>
      <c r="E5554" t="s">
        <v>134</v>
      </c>
      <c r="F5554" t="s">
        <v>135</v>
      </c>
      <c r="G5554" t="s">
        <v>136</v>
      </c>
      <c r="H5554" t="s">
        <v>137</v>
      </c>
      <c r="I5554" t="s">
        <v>138</v>
      </c>
      <c r="J5554" t="s">
        <v>139</v>
      </c>
      <c r="K5554" t="s">
        <v>140</v>
      </c>
      <c r="L5554" t="s">
        <v>141</v>
      </c>
      <c r="M5554" t="s">
        <v>137</v>
      </c>
      <c r="N5554" t="s">
        <v>505</v>
      </c>
      <c r="O5554" t="s">
        <v>505</v>
      </c>
      <c r="P5554" s="1">
        <v>45427</v>
      </c>
      <c r="Q5554" s="1">
        <v>45426.361805555556</v>
      </c>
      <c r="R5554" s="1">
        <v>45426.361805555556</v>
      </c>
      <c r="S5554" s="1">
        <v>45426.425000000003</v>
      </c>
      <c r="T5554" s="1">
        <v>45426.425000000003</v>
      </c>
      <c r="U5554" t="s">
        <v>1560</v>
      </c>
      <c r="V5554" t="s">
        <v>137</v>
      </c>
      <c r="W5554" t="s">
        <v>137</v>
      </c>
      <c r="X5554" t="s">
        <v>231</v>
      </c>
      <c r="Y5554" t="s">
        <v>361</v>
      </c>
      <c r="Z5554" t="s">
        <v>137</v>
      </c>
      <c r="AA5554" t="s">
        <v>137</v>
      </c>
      <c r="AB5554" t="s">
        <v>137</v>
      </c>
      <c r="AC5554" t="s">
        <v>137</v>
      </c>
      <c r="AD5554" s="2"/>
      <c r="AE5554" t="s">
        <v>137</v>
      </c>
      <c r="AF5554" t="s">
        <v>137</v>
      </c>
      <c r="AG5554" t="s">
        <v>137</v>
      </c>
      <c r="AH5554" t="s">
        <v>137</v>
      </c>
      <c r="AI5554" t="s">
        <v>137</v>
      </c>
      <c r="AJ5554" t="s">
        <v>137</v>
      </c>
      <c r="AK5554" t="s">
        <v>137</v>
      </c>
      <c r="AL5554" s="2"/>
      <c r="AM5554" t="s">
        <v>137</v>
      </c>
      <c r="AN5554" t="s">
        <v>137</v>
      </c>
      <c r="AO5554" t="s">
        <v>137</v>
      </c>
      <c r="AP5554" t="s">
        <v>137</v>
      </c>
      <c r="AQ5554" t="s">
        <v>137</v>
      </c>
      <c r="AR5554" t="s">
        <v>137</v>
      </c>
      <c r="AS5554" t="s">
        <v>137</v>
      </c>
      <c r="AT5554" t="s">
        <v>137</v>
      </c>
      <c r="AU5554" t="s">
        <v>137</v>
      </c>
      <c r="AV5554" t="s">
        <v>137</v>
      </c>
      <c r="AW5554" t="s">
        <v>137</v>
      </c>
      <c r="AX5554" t="s">
        <v>137</v>
      </c>
      <c r="AY5554" t="s">
        <v>137</v>
      </c>
      <c r="AZ5554" t="s">
        <v>137</v>
      </c>
      <c r="BA5554" t="s">
        <v>137</v>
      </c>
      <c r="BB5554" t="s">
        <v>137</v>
      </c>
      <c r="BC5554" t="s">
        <v>137</v>
      </c>
      <c r="BD5554" t="s">
        <v>137</v>
      </c>
      <c r="BE5554" t="s">
        <v>137</v>
      </c>
      <c r="BF5554" t="s">
        <v>137</v>
      </c>
      <c r="BG5554" t="s">
        <v>137</v>
      </c>
      <c r="BH5554" t="s">
        <v>137</v>
      </c>
      <c r="BI5554" t="s">
        <v>137</v>
      </c>
      <c r="BJ5554" t="s">
        <v>137</v>
      </c>
      <c r="BK5554" t="s">
        <v>137</v>
      </c>
      <c r="BL5554" t="s">
        <v>137</v>
      </c>
      <c r="BM5554" t="s">
        <v>137</v>
      </c>
      <c r="BN5554" t="s">
        <v>137</v>
      </c>
      <c r="BO5554" t="s">
        <v>137</v>
      </c>
      <c r="BP5554" t="s">
        <v>35638</v>
      </c>
      <c r="BQ5554" t="s">
        <v>137</v>
      </c>
      <c r="BR5554" t="s">
        <v>137</v>
      </c>
      <c r="BS5554" t="s">
        <v>137</v>
      </c>
      <c r="BT5554" t="s">
        <v>137</v>
      </c>
      <c r="BU5554" t="s">
        <v>137</v>
      </c>
      <c r="BW5554" t="s">
        <v>137</v>
      </c>
      <c r="BX5554" t="s">
        <v>137</v>
      </c>
      <c r="BY5554" t="s">
        <v>137</v>
      </c>
      <c r="BZ5554" t="s">
        <v>137</v>
      </c>
      <c r="CA5554" t="s">
        <v>137</v>
      </c>
      <c r="CB5554" t="s">
        <v>137</v>
      </c>
      <c r="CC5554" t="s">
        <v>137</v>
      </c>
      <c r="CD5554" t="s">
        <v>137</v>
      </c>
      <c r="CE5554" t="s">
        <v>137</v>
      </c>
      <c r="CF5554" t="s">
        <v>137</v>
      </c>
      <c r="CG5554" t="s">
        <v>137</v>
      </c>
      <c r="CH5554" t="s">
        <v>137</v>
      </c>
      <c r="CI5554" t="s">
        <v>137</v>
      </c>
      <c r="CJ5554" t="s">
        <v>137</v>
      </c>
      <c r="CK5554" t="s">
        <v>137</v>
      </c>
      <c r="CL5554" t="s">
        <v>137</v>
      </c>
      <c r="CM5554" t="s">
        <v>137</v>
      </c>
      <c r="CN5554" t="s">
        <v>137</v>
      </c>
      <c r="CO5554" t="s">
        <v>137</v>
      </c>
      <c r="CP5554" t="s">
        <v>137</v>
      </c>
      <c r="CQ5554" s="1">
        <v>45426.425000000003</v>
      </c>
      <c r="CR5554" s="1">
        <v>45426.425000000003</v>
      </c>
      <c r="CS5554" s="1"/>
      <c r="CT5554" t="s">
        <v>13303</v>
      </c>
      <c r="CU5554" t="s">
        <v>35639</v>
      </c>
      <c r="CV5554" t="s">
        <v>35640</v>
      </c>
      <c r="CW5554" t="s">
        <v>35641</v>
      </c>
      <c r="CX5554" s="3"/>
      <c r="CY5554" s="3"/>
      <c r="DA5554" t="s">
        <v>35642</v>
      </c>
      <c r="DB5554" t="s">
        <v>137</v>
      </c>
      <c r="DC5554" t="s">
        <v>137</v>
      </c>
      <c r="DD5554" t="s">
        <v>137</v>
      </c>
      <c r="DE5554" t="s">
        <v>137</v>
      </c>
      <c r="DF5554" t="s">
        <v>35643</v>
      </c>
      <c r="DG5554" t="s">
        <v>137</v>
      </c>
      <c r="DH5554" t="s">
        <v>137</v>
      </c>
      <c r="DI5554" t="s">
        <v>137</v>
      </c>
      <c r="DJ5554" t="s">
        <v>137</v>
      </c>
      <c r="DK5554">
        <v>0</v>
      </c>
      <c r="DL5554" t="s">
        <v>209</v>
      </c>
      <c r="DM5554" t="s">
        <v>137</v>
      </c>
      <c r="DN5554" t="s">
        <v>137</v>
      </c>
      <c r="DO5554" s="1">
        <v>45426.425000000003</v>
      </c>
      <c r="DP5554" s="1"/>
      <c r="DQ5554" t="s">
        <v>32127</v>
      </c>
      <c r="DR5554" t="s">
        <v>32128</v>
      </c>
      <c r="DS5554" t="s">
        <v>32129</v>
      </c>
      <c r="DT5554" t="s">
        <v>35644</v>
      </c>
      <c r="DU5554" t="s">
        <v>137</v>
      </c>
      <c r="DV5554" t="s">
        <v>137</v>
      </c>
      <c r="DW5554" t="s">
        <v>137</v>
      </c>
      <c r="DX5554" t="s">
        <v>137</v>
      </c>
      <c r="DY5554" t="s">
        <v>137</v>
      </c>
      <c r="DZ5554" t="s">
        <v>148</v>
      </c>
      <c r="EA5554" t="b">
        <v>0</v>
      </c>
      <c r="EB5554" t="s">
        <v>137</v>
      </c>
    </row>
    <row r="5555" spans="1:132" x14ac:dyDescent="0.25">
      <c r="A5555">
        <v>133008406</v>
      </c>
      <c r="B5555">
        <v>6488</v>
      </c>
      <c r="C5555" t="s">
        <v>192</v>
      </c>
      <c r="D5555" t="s">
        <v>133</v>
      </c>
      <c r="E5555" t="s">
        <v>134</v>
      </c>
      <c r="F5555" t="s">
        <v>135</v>
      </c>
      <c r="G5555" t="s">
        <v>136</v>
      </c>
      <c r="H5555" t="s">
        <v>137</v>
      </c>
      <c r="I5555" t="s">
        <v>138</v>
      </c>
      <c r="J5555" t="s">
        <v>150</v>
      </c>
      <c r="K5555" t="s">
        <v>151</v>
      </c>
      <c r="L5555" t="s">
        <v>152</v>
      </c>
      <c r="M5555" t="s">
        <v>137</v>
      </c>
      <c r="N5555" t="s">
        <v>21043</v>
      </c>
      <c r="O5555" t="s">
        <v>21043</v>
      </c>
      <c r="P5555" s="1">
        <v>45426</v>
      </c>
      <c r="Q5555" s="1">
        <v>45426.349305555559</v>
      </c>
      <c r="R5555" s="1">
        <v>45426.349305555559</v>
      </c>
      <c r="S5555" s="1">
        <v>45426.399305555555</v>
      </c>
      <c r="T5555" s="1">
        <v>45426.399305555555</v>
      </c>
      <c r="U5555" t="s">
        <v>812</v>
      </c>
      <c r="V5555" t="s">
        <v>137</v>
      </c>
      <c r="W5555" t="s">
        <v>137</v>
      </c>
      <c r="X5555" t="s">
        <v>454</v>
      </c>
      <c r="Y5555" t="s">
        <v>813</v>
      </c>
      <c r="Z5555" t="s">
        <v>137</v>
      </c>
      <c r="AA5555" t="s">
        <v>137</v>
      </c>
      <c r="AB5555" t="s">
        <v>137</v>
      </c>
      <c r="AC5555" t="s">
        <v>137</v>
      </c>
      <c r="AD5555" s="2"/>
      <c r="AE5555" t="s">
        <v>137</v>
      </c>
      <c r="AF5555" t="s">
        <v>137</v>
      </c>
      <c r="AG5555" t="s">
        <v>137</v>
      </c>
      <c r="AH5555" t="s">
        <v>137</v>
      </c>
      <c r="AI5555" t="s">
        <v>137</v>
      </c>
      <c r="AJ5555" t="s">
        <v>137</v>
      </c>
      <c r="AK5555" t="s">
        <v>137</v>
      </c>
      <c r="AL5555" s="2"/>
      <c r="AM5555" t="s">
        <v>137</v>
      </c>
      <c r="AN5555" t="s">
        <v>137</v>
      </c>
      <c r="AO5555" t="s">
        <v>137</v>
      </c>
      <c r="AP5555" t="s">
        <v>137</v>
      </c>
      <c r="AQ5555" t="s">
        <v>137</v>
      </c>
      <c r="AR5555" t="s">
        <v>137</v>
      </c>
      <c r="AS5555" t="s">
        <v>137</v>
      </c>
      <c r="AT5555" t="s">
        <v>137</v>
      </c>
      <c r="AU5555" t="s">
        <v>137</v>
      </c>
      <c r="AV5555" t="s">
        <v>137</v>
      </c>
      <c r="AW5555" t="s">
        <v>137</v>
      </c>
      <c r="AX5555" t="s">
        <v>137</v>
      </c>
      <c r="AY5555" t="s">
        <v>137</v>
      </c>
      <c r="AZ5555" t="s">
        <v>137</v>
      </c>
      <c r="BA5555" t="s">
        <v>137</v>
      </c>
      <c r="BB5555" t="s">
        <v>137</v>
      </c>
      <c r="BC5555" t="s">
        <v>137</v>
      </c>
      <c r="BD5555" t="s">
        <v>137</v>
      </c>
      <c r="BE5555" t="s">
        <v>137</v>
      </c>
      <c r="BF5555" t="s">
        <v>137</v>
      </c>
      <c r="BG5555" t="s">
        <v>137</v>
      </c>
      <c r="BH5555" t="s">
        <v>137</v>
      </c>
      <c r="BI5555" t="s">
        <v>137</v>
      </c>
      <c r="BJ5555" t="s">
        <v>137</v>
      </c>
      <c r="BK5555" t="s">
        <v>137</v>
      </c>
      <c r="BL5555" t="s">
        <v>137</v>
      </c>
      <c r="BM5555" t="s">
        <v>137</v>
      </c>
      <c r="BN5555" t="s">
        <v>137</v>
      </c>
      <c r="BO5555" t="s">
        <v>137</v>
      </c>
      <c r="BP5555" t="s">
        <v>35645</v>
      </c>
      <c r="BQ5555" t="s">
        <v>137</v>
      </c>
      <c r="BR5555" t="s">
        <v>137</v>
      </c>
      <c r="BS5555" t="s">
        <v>137</v>
      </c>
      <c r="BT5555" t="s">
        <v>137</v>
      </c>
      <c r="BU5555" t="s">
        <v>137</v>
      </c>
      <c r="BW5555" t="s">
        <v>137</v>
      </c>
      <c r="BX5555" t="s">
        <v>137</v>
      </c>
      <c r="BY5555" t="s">
        <v>137</v>
      </c>
      <c r="BZ5555" t="s">
        <v>137</v>
      </c>
      <c r="CA5555" t="s">
        <v>137</v>
      </c>
      <c r="CB5555" t="s">
        <v>137</v>
      </c>
      <c r="CC5555" t="s">
        <v>137</v>
      </c>
      <c r="CD5555" t="s">
        <v>137</v>
      </c>
      <c r="CE5555" t="s">
        <v>137</v>
      </c>
      <c r="CF5555" t="s">
        <v>137</v>
      </c>
      <c r="CG5555" t="s">
        <v>137</v>
      </c>
      <c r="CH5555" t="s">
        <v>137</v>
      </c>
      <c r="CI5555" t="s">
        <v>137</v>
      </c>
      <c r="CJ5555" t="s">
        <v>137</v>
      </c>
      <c r="CK5555" t="s">
        <v>137</v>
      </c>
      <c r="CL5555" t="s">
        <v>137</v>
      </c>
      <c r="CM5555" t="s">
        <v>137</v>
      </c>
      <c r="CN5555" t="s">
        <v>137</v>
      </c>
      <c r="CO5555" t="s">
        <v>137</v>
      </c>
      <c r="CP5555" t="s">
        <v>137</v>
      </c>
      <c r="CQ5555" s="1">
        <v>45426.399305555555</v>
      </c>
      <c r="CR5555" s="1">
        <v>45426.399305555555</v>
      </c>
      <c r="CS5555" s="1"/>
      <c r="CT5555" t="s">
        <v>35646</v>
      </c>
      <c r="CU5555" t="s">
        <v>35647</v>
      </c>
      <c r="CV5555" t="s">
        <v>35648</v>
      </c>
      <c r="CW5555" t="s">
        <v>35649</v>
      </c>
      <c r="CX5555" s="3"/>
      <c r="CY5555" s="3"/>
      <c r="CZ5555">
        <v>1</v>
      </c>
      <c r="DA5555" t="s">
        <v>35650</v>
      </c>
      <c r="DB5555" t="s">
        <v>137</v>
      </c>
      <c r="DC5555" t="s">
        <v>137</v>
      </c>
      <c r="DD5555" t="s">
        <v>137</v>
      </c>
      <c r="DE5555" t="s">
        <v>137</v>
      </c>
      <c r="DF5555" t="s">
        <v>35651</v>
      </c>
      <c r="DG5555" t="s">
        <v>137</v>
      </c>
      <c r="DH5555" t="s">
        <v>137</v>
      </c>
      <c r="DI5555" t="s">
        <v>137</v>
      </c>
      <c r="DJ5555" t="s">
        <v>137</v>
      </c>
      <c r="DK5555">
        <v>0</v>
      </c>
      <c r="DL5555" t="s">
        <v>209</v>
      </c>
      <c r="DM5555" t="s">
        <v>137</v>
      </c>
      <c r="DN5555" t="s">
        <v>137</v>
      </c>
      <c r="DO5555" s="1">
        <v>45426.399305555555</v>
      </c>
      <c r="DP5555" s="1"/>
      <c r="DQ5555" t="s">
        <v>150</v>
      </c>
      <c r="DR5555" t="s">
        <v>151</v>
      </c>
      <c r="DS5555" t="s">
        <v>152</v>
      </c>
      <c r="DT5555" t="s">
        <v>137</v>
      </c>
      <c r="DU5555" t="s">
        <v>137</v>
      </c>
      <c r="DV5555" t="s">
        <v>137</v>
      </c>
      <c r="DW5555" t="s">
        <v>137</v>
      </c>
      <c r="DX5555" t="s">
        <v>137</v>
      </c>
      <c r="DY5555" t="s">
        <v>137</v>
      </c>
      <c r="DZ5555" t="s">
        <v>148</v>
      </c>
      <c r="EA5555" t="b">
        <v>0</v>
      </c>
      <c r="EB5555" t="s">
        <v>137</v>
      </c>
    </row>
    <row r="5556" spans="1:132" x14ac:dyDescent="0.25">
      <c r="A5556">
        <v>133008142</v>
      </c>
      <c r="B5556">
        <v>6487</v>
      </c>
      <c r="C5556" t="s">
        <v>192</v>
      </c>
      <c r="D5556" t="s">
        <v>35652</v>
      </c>
      <c r="E5556" t="s">
        <v>134</v>
      </c>
      <c r="F5556" t="s">
        <v>162</v>
      </c>
      <c r="G5556" t="s">
        <v>163</v>
      </c>
      <c r="H5556" t="s">
        <v>137</v>
      </c>
      <c r="I5556" t="s">
        <v>35653</v>
      </c>
      <c r="J5556" t="s">
        <v>32127</v>
      </c>
      <c r="K5556" t="s">
        <v>32128</v>
      </c>
      <c r="L5556" t="s">
        <v>32129</v>
      </c>
      <c r="M5556" t="s">
        <v>137</v>
      </c>
      <c r="N5556" t="s">
        <v>1478</v>
      </c>
      <c r="O5556" t="s">
        <v>1478</v>
      </c>
      <c r="P5556" s="1"/>
      <c r="Q5556" s="1">
        <v>45426.34652777778</v>
      </c>
      <c r="R5556" s="1">
        <v>45426.34652777778</v>
      </c>
      <c r="S5556" s="1">
        <v>45426.434027777781</v>
      </c>
      <c r="T5556" s="1">
        <v>45426.434027777781</v>
      </c>
      <c r="U5556" t="s">
        <v>342</v>
      </c>
      <c r="V5556" t="s">
        <v>137</v>
      </c>
      <c r="W5556" t="s">
        <v>137</v>
      </c>
      <c r="X5556" t="s">
        <v>176</v>
      </c>
      <c r="Y5556" t="s">
        <v>199</v>
      </c>
      <c r="Z5556" t="s">
        <v>137</v>
      </c>
      <c r="AA5556" t="s">
        <v>137</v>
      </c>
      <c r="AB5556" t="s">
        <v>137</v>
      </c>
      <c r="AC5556" t="s">
        <v>137</v>
      </c>
      <c r="AD5556" s="2"/>
      <c r="AE5556" t="s">
        <v>137</v>
      </c>
      <c r="AF5556" t="s">
        <v>137</v>
      </c>
      <c r="AG5556" t="s">
        <v>137</v>
      </c>
      <c r="AH5556" t="s">
        <v>137</v>
      </c>
      <c r="AI5556" t="s">
        <v>137</v>
      </c>
      <c r="AJ5556" t="s">
        <v>137</v>
      </c>
      <c r="AK5556" t="s">
        <v>137</v>
      </c>
      <c r="AL5556" s="2"/>
      <c r="AM5556" t="s">
        <v>137</v>
      </c>
      <c r="AN5556" t="s">
        <v>137</v>
      </c>
      <c r="AO5556" t="s">
        <v>137</v>
      </c>
      <c r="AP5556" t="s">
        <v>137</v>
      </c>
      <c r="AQ5556" t="s">
        <v>137</v>
      </c>
      <c r="AR5556" t="s">
        <v>137</v>
      </c>
      <c r="AS5556" t="s">
        <v>137</v>
      </c>
      <c r="AT5556" t="s">
        <v>137</v>
      </c>
      <c r="AU5556" t="s">
        <v>137</v>
      </c>
      <c r="AV5556" t="s">
        <v>137</v>
      </c>
      <c r="AW5556" t="s">
        <v>137</v>
      </c>
      <c r="AX5556" t="s">
        <v>137</v>
      </c>
      <c r="AY5556" t="s">
        <v>137</v>
      </c>
      <c r="AZ5556" t="s">
        <v>137</v>
      </c>
      <c r="BA5556" t="s">
        <v>137</v>
      </c>
      <c r="BB5556" t="s">
        <v>137</v>
      </c>
      <c r="BC5556" t="s">
        <v>137</v>
      </c>
      <c r="BD5556" t="s">
        <v>137</v>
      </c>
      <c r="BE5556" t="s">
        <v>137</v>
      </c>
      <c r="BF5556" t="s">
        <v>137</v>
      </c>
      <c r="BG5556" t="s">
        <v>137</v>
      </c>
      <c r="BH5556" t="s">
        <v>137</v>
      </c>
      <c r="BI5556" t="s">
        <v>137</v>
      </c>
      <c r="BJ5556" t="s">
        <v>137</v>
      </c>
      <c r="BK5556" t="s">
        <v>137</v>
      </c>
      <c r="BL5556" t="s">
        <v>137</v>
      </c>
      <c r="BM5556" t="s">
        <v>137</v>
      </c>
      <c r="BN5556" t="s">
        <v>137</v>
      </c>
      <c r="BO5556" t="s">
        <v>137</v>
      </c>
      <c r="BP5556" t="s">
        <v>137</v>
      </c>
      <c r="BQ5556" t="s">
        <v>137</v>
      </c>
      <c r="BR5556" t="s">
        <v>137</v>
      </c>
      <c r="BS5556" t="s">
        <v>137</v>
      </c>
      <c r="BT5556" t="s">
        <v>137</v>
      </c>
      <c r="BU5556" t="s">
        <v>137</v>
      </c>
      <c r="BW5556" t="s">
        <v>137</v>
      </c>
      <c r="BX5556" t="s">
        <v>137</v>
      </c>
      <c r="BY5556" t="s">
        <v>137</v>
      </c>
      <c r="BZ5556" t="s">
        <v>137</v>
      </c>
      <c r="CA5556" t="s">
        <v>137</v>
      </c>
      <c r="CB5556" t="s">
        <v>137</v>
      </c>
      <c r="CC5556" t="s">
        <v>137</v>
      </c>
      <c r="CD5556" t="s">
        <v>137</v>
      </c>
      <c r="CE5556" t="s">
        <v>137</v>
      </c>
      <c r="CF5556" t="s">
        <v>137</v>
      </c>
      <c r="CG5556" t="s">
        <v>137</v>
      </c>
      <c r="CH5556" t="s">
        <v>137</v>
      </c>
      <c r="CI5556" t="s">
        <v>137</v>
      </c>
      <c r="CJ5556" t="s">
        <v>137</v>
      </c>
      <c r="CK5556" t="s">
        <v>137</v>
      </c>
      <c r="CL5556" t="s">
        <v>137</v>
      </c>
      <c r="CM5556" t="s">
        <v>137</v>
      </c>
      <c r="CN5556" t="s">
        <v>137</v>
      </c>
      <c r="CO5556" t="s">
        <v>137</v>
      </c>
      <c r="CP5556" t="s">
        <v>137</v>
      </c>
      <c r="CQ5556" s="1">
        <v>45426.434027777781</v>
      </c>
      <c r="CR5556" s="1">
        <v>45426.434027777781</v>
      </c>
      <c r="CS5556" s="1"/>
      <c r="CT5556" t="s">
        <v>137</v>
      </c>
      <c r="CU5556" t="s">
        <v>137</v>
      </c>
      <c r="CV5556" t="s">
        <v>35654</v>
      </c>
      <c r="CW5556" t="s">
        <v>35655</v>
      </c>
      <c r="CX5556" s="3"/>
      <c r="CY5556" s="3"/>
      <c r="CZ5556">
        <v>1</v>
      </c>
      <c r="DA5556" t="s">
        <v>137</v>
      </c>
      <c r="DB5556" t="s">
        <v>137</v>
      </c>
      <c r="DC5556" t="s">
        <v>137</v>
      </c>
      <c r="DD5556" t="s">
        <v>137</v>
      </c>
      <c r="DE5556" t="s">
        <v>137</v>
      </c>
      <c r="DF5556" t="s">
        <v>137</v>
      </c>
      <c r="DG5556" t="s">
        <v>137</v>
      </c>
      <c r="DH5556" t="s">
        <v>137</v>
      </c>
      <c r="DI5556" t="s">
        <v>137</v>
      </c>
      <c r="DJ5556" t="s">
        <v>137</v>
      </c>
      <c r="DK5556">
        <v>0</v>
      </c>
      <c r="DL5556" t="s">
        <v>137</v>
      </c>
      <c r="DM5556" t="s">
        <v>137</v>
      </c>
      <c r="DN5556" t="s">
        <v>137</v>
      </c>
      <c r="DO5556" s="1">
        <v>45426.434027777781</v>
      </c>
      <c r="DP5556" s="1"/>
      <c r="DQ5556" t="s">
        <v>32127</v>
      </c>
      <c r="DR5556" t="s">
        <v>32128</v>
      </c>
      <c r="DS5556" t="s">
        <v>32129</v>
      </c>
      <c r="DT5556" t="s">
        <v>137</v>
      </c>
      <c r="DU5556" t="s">
        <v>137</v>
      </c>
      <c r="DV5556" t="s">
        <v>137</v>
      </c>
      <c r="DW5556" t="s">
        <v>137</v>
      </c>
      <c r="DX5556" t="s">
        <v>137</v>
      </c>
      <c r="DY5556" t="s">
        <v>137</v>
      </c>
      <c r="DZ5556" t="s">
        <v>168</v>
      </c>
      <c r="EA5556" t="b">
        <v>0</v>
      </c>
      <c r="EB5556" t="s">
        <v>137</v>
      </c>
    </row>
    <row r="5557" spans="1:132" x14ac:dyDescent="0.25">
      <c r="A5557">
        <v>132995229</v>
      </c>
      <c r="B5557">
        <v>6486</v>
      </c>
      <c r="C5557" t="s">
        <v>192</v>
      </c>
      <c r="D5557" t="s">
        <v>35656</v>
      </c>
      <c r="E5557" t="s">
        <v>134</v>
      </c>
      <c r="F5557" t="s">
        <v>162</v>
      </c>
      <c r="G5557" t="s">
        <v>163</v>
      </c>
      <c r="H5557" t="s">
        <v>137</v>
      </c>
      <c r="I5557" t="s">
        <v>35657</v>
      </c>
      <c r="J5557" t="s">
        <v>139</v>
      </c>
      <c r="K5557" t="s">
        <v>140</v>
      </c>
      <c r="L5557" t="s">
        <v>141</v>
      </c>
      <c r="M5557" t="s">
        <v>137</v>
      </c>
      <c r="N5557" t="s">
        <v>944</v>
      </c>
      <c r="O5557" t="s">
        <v>944</v>
      </c>
      <c r="P5557" s="1"/>
      <c r="Q5557" s="1">
        <v>45425.921527777777</v>
      </c>
      <c r="R5557" s="1">
        <v>45425.921527777777</v>
      </c>
      <c r="S5557" s="1">
        <v>45426.473611111112</v>
      </c>
      <c r="T5557" s="1">
        <v>45426.473611111112</v>
      </c>
      <c r="U5557" t="s">
        <v>453</v>
      </c>
      <c r="V5557" t="s">
        <v>137</v>
      </c>
      <c r="W5557" t="s">
        <v>137</v>
      </c>
      <c r="X5557" t="s">
        <v>454</v>
      </c>
      <c r="Y5557" t="s">
        <v>137</v>
      </c>
      <c r="Z5557" t="s">
        <v>137</v>
      </c>
      <c r="AA5557" t="s">
        <v>137</v>
      </c>
      <c r="AB5557" t="s">
        <v>137</v>
      </c>
      <c r="AC5557" t="s">
        <v>137</v>
      </c>
      <c r="AD5557" s="2"/>
      <c r="AE5557" t="s">
        <v>137</v>
      </c>
      <c r="AF5557" t="s">
        <v>137</v>
      </c>
      <c r="AG5557" t="s">
        <v>137</v>
      </c>
      <c r="AH5557" t="s">
        <v>137</v>
      </c>
      <c r="AI5557" t="s">
        <v>137</v>
      </c>
      <c r="AJ5557" t="s">
        <v>137</v>
      </c>
      <c r="AK5557" t="s">
        <v>137</v>
      </c>
      <c r="AL5557" s="2"/>
      <c r="AM5557" t="s">
        <v>137</v>
      </c>
      <c r="AN5557" t="s">
        <v>137</v>
      </c>
      <c r="AO5557" t="s">
        <v>137</v>
      </c>
      <c r="AP5557" t="s">
        <v>137</v>
      </c>
      <c r="AQ5557" t="s">
        <v>137</v>
      </c>
      <c r="AR5557" t="s">
        <v>137</v>
      </c>
      <c r="AS5557" t="s">
        <v>137</v>
      </c>
      <c r="AT5557" t="s">
        <v>137</v>
      </c>
      <c r="AU5557" t="s">
        <v>137</v>
      </c>
      <c r="AV5557" t="s">
        <v>137</v>
      </c>
      <c r="AW5557" t="s">
        <v>137</v>
      </c>
      <c r="AX5557" t="s">
        <v>137</v>
      </c>
      <c r="AY5557" t="s">
        <v>137</v>
      </c>
      <c r="AZ5557" t="s">
        <v>137</v>
      </c>
      <c r="BA5557" t="s">
        <v>137</v>
      </c>
      <c r="BB5557" t="s">
        <v>137</v>
      </c>
      <c r="BC5557" t="s">
        <v>137</v>
      </c>
      <c r="BD5557" t="s">
        <v>137</v>
      </c>
      <c r="BE5557" t="s">
        <v>137</v>
      </c>
      <c r="BF5557" t="s">
        <v>137</v>
      </c>
      <c r="BG5557" t="s">
        <v>137</v>
      </c>
      <c r="BH5557" t="s">
        <v>137</v>
      </c>
      <c r="BI5557" t="s">
        <v>137</v>
      </c>
      <c r="BJ5557" t="s">
        <v>137</v>
      </c>
      <c r="BK5557" t="s">
        <v>137</v>
      </c>
      <c r="BL5557" t="s">
        <v>137</v>
      </c>
      <c r="BM5557" t="s">
        <v>137</v>
      </c>
      <c r="BN5557" t="s">
        <v>137</v>
      </c>
      <c r="BO5557" t="s">
        <v>137</v>
      </c>
      <c r="BP5557" t="s">
        <v>137</v>
      </c>
      <c r="BQ5557" t="s">
        <v>137</v>
      </c>
      <c r="BR5557" t="s">
        <v>137</v>
      </c>
      <c r="BS5557" t="s">
        <v>137</v>
      </c>
      <c r="BT5557" t="s">
        <v>137</v>
      </c>
      <c r="BU5557" t="s">
        <v>137</v>
      </c>
      <c r="BW5557" t="s">
        <v>137</v>
      </c>
      <c r="BX5557" t="s">
        <v>137</v>
      </c>
      <c r="BY5557" t="s">
        <v>137</v>
      </c>
      <c r="BZ5557" t="s">
        <v>137</v>
      </c>
      <c r="CA5557" t="s">
        <v>137</v>
      </c>
      <c r="CB5557" t="s">
        <v>137</v>
      </c>
      <c r="CC5557" t="s">
        <v>137</v>
      </c>
      <c r="CD5557" t="s">
        <v>137</v>
      </c>
      <c r="CE5557" t="s">
        <v>137</v>
      </c>
      <c r="CF5557" t="s">
        <v>137</v>
      </c>
      <c r="CG5557" t="s">
        <v>137</v>
      </c>
      <c r="CH5557" t="s">
        <v>137</v>
      </c>
      <c r="CI5557" t="s">
        <v>137</v>
      </c>
      <c r="CJ5557" t="s">
        <v>137</v>
      </c>
      <c r="CK5557" t="s">
        <v>137</v>
      </c>
      <c r="CL5557" t="s">
        <v>137</v>
      </c>
      <c r="CM5557" t="s">
        <v>137</v>
      </c>
      <c r="CN5557" t="s">
        <v>137</v>
      </c>
      <c r="CO5557" t="s">
        <v>137</v>
      </c>
      <c r="CP5557" t="s">
        <v>137</v>
      </c>
      <c r="CQ5557" s="1">
        <v>45426.473611111112</v>
      </c>
      <c r="CR5557" s="1">
        <v>45426.473611111112</v>
      </c>
      <c r="CS5557" s="1"/>
      <c r="CT5557" t="s">
        <v>539</v>
      </c>
      <c r="CU5557" t="s">
        <v>20274</v>
      </c>
      <c r="CV5557" t="s">
        <v>35658</v>
      </c>
      <c r="CW5557" t="s">
        <v>35659</v>
      </c>
      <c r="CX5557" s="3"/>
      <c r="CY5557" s="3"/>
      <c r="DA5557" t="s">
        <v>137</v>
      </c>
      <c r="DB5557" t="s">
        <v>137</v>
      </c>
      <c r="DC5557" t="s">
        <v>137</v>
      </c>
      <c r="DD5557" t="s">
        <v>137</v>
      </c>
      <c r="DE5557" t="s">
        <v>137</v>
      </c>
      <c r="DF5557" t="s">
        <v>35660</v>
      </c>
      <c r="DG5557" t="s">
        <v>137</v>
      </c>
      <c r="DH5557" t="s">
        <v>137</v>
      </c>
      <c r="DI5557" t="s">
        <v>137</v>
      </c>
      <c r="DJ5557" t="s">
        <v>137</v>
      </c>
      <c r="DK5557">
        <v>0</v>
      </c>
      <c r="DL5557" t="s">
        <v>209</v>
      </c>
      <c r="DM5557" t="s">
        <v>137</v>
      </c>
      <c r="DN5557" t="s">
        <v>137</v>
      </c>
      <c r="DO5557" s="1">
        <v>45426.473611111112</v>
      </c>
      <c r="DP5557" s="1"/>
      <c r="DQ5557" t="s">
        <v>150</v>
      </c>
      <c r="DR5557" t="s">
        <v>151</v>
      </c>
      <c r="DS5557" t="s">
        <v>152</v>
      </c>
      <c r="DT5557" t="s">
        <v>137</v>
      </c>
      <c r="DU5557" t="s">
        <v>137</v>
      </c>
      <c r="DV5557" t="s">
        <v>137</v>
      </c>
      <c r="DW5557" t="s">
        <v>137</v>
      </c>
      <c r="DX5557" t="s">
        <v>35661</v>
      </c>
      <c r="DY5557" t="s">
        <v>137</v>
      </c>
      <c r="DZ5557" t="s">
        <v>168</v>
      </c>
      <c r="EA5557" t="b">
        <v>0</v>
      </c>
      <c r="EB5557" t="s">
        <v>137</v>
      </c>
    </row>
    <row r="5558" spans="1:132" x14ac:dyDescent="0.25">
      <c r="A5558">
        <v>132987388</v>
      </c>
      <c r="B5558">
        <v>6485</v>
      </c>
      <c r="C5558" t="s">
        <v>192</v>
      </c>
      <c r="D5558" t="s">
        <v>35662</v>
      </c>
      <c r="E5558" t="s">
        <v>134</v>
      </c>
      <c r="F5558" t="s">
        <v>162</v>
      </c>
      <c r="G5558" t="s">
        <v>163</v>
      </c>
      <c r="H5558" t="s">
        <v>137</v>
      </c>
      <c r="I5558" t="s">
        <v>35663</v>
      </c>
      <c r="J5558" t="s">
        <v>150</v>
      </c>
      <c r="K5558" t="s">
        <v>151</v>
      </c>
      <c r="L5558" t="s">
        <v>152</v>
      </c>
      <c r="M5558" t="s">
        <v>137</v>
      </c>
      <c r="N5558" t="s">
        <v>944</v>
      </c>
      <c r="O5558" t="s">
        <v>944</v>
      </c>
      <c r="P5558" s="1"/>
      <c r="Q5558" s="1">
        <v>45425.734722222223</v>
      </c>
      <c r="R5558" s="1">
        <v>45425.734722222223</v>
      </c>
      <c r="S5558" s="1">
        <v>45426.386805555558</v>
      </c>
      <c r="T5558" s="1">
        <v>45426.386805555558</v>
      </c>
      <c r="U5558" t="s">
        <v>453</v>
      </c>
      <c r="V5558" t="s">
        <v>137</v>
      </c>
      <c r="W5558" t="s">
        <v>137</v>
      </c>
      <c r="X5558" t="s">
        <v>454</v>
      </c>
      <c r="Y5558" t="s">
        <v>137</v>
      </c>
      <c r="Z5558" t="s">
        <v>137</v>
      </c>
      <c r="AA5558" t="s">
        <v>137</v>
      </c>
      <c r="AB5558" t="s">
        <v>137</v>
      </c>
      <c r="AC5558" t="s">
        <v>137</v>
      </c>
      <c r="AD5558" s="2"/>
      <c r="AE5558" t="s">
        <v>137</v>
      </c>
      <c r="AF5558" t="s">
        <v>137</v>
      </c>
      <c r="AG5558" t="s">
        <v>137</v>
      </c>
      <c r="AH5558" t="s">
        <v>137</v>
      </c>
      <c r="AI5558" t="s">
        <v>137</v>
      </c>
      <c r="AJ5558" t="s">
        <v>137</v>
      </c>
      <c r="AK5558" t="s">
        <v>137</v>
      </c>
      <c r="AL5558" s="2"/>
      <c r="AM5558" t="s">
        <v>137</v>
      </c>
      <c r="AN5558" t="s">
        <v>137</v>
      </c>
      <c r="AO5558" t="s">
        <v>137</v>
      </c>
      <c r="AP5558" t="s">
        <v>137</v>
      </c>
      <c r="AQ5558" t="s">
        <v>137</v>
      </c>
      <c r="AR5558" t="s">
        <v>137</v>
      </c>
      <c r="AS5558" t="s">
        <v>137</v>
      </c>
      <c r="AT5558" t="s">
        <v>137</v>
      </c>
      <c r="AU5558" t="s">
        <v>137</v>
      </c>
      <c r="AV5558" t="s">
        <v>137</v>
      </c>
      <c r="AW5558" t="s">
        <v>137</v>
      </c>
      <c r="AX5558" t="s">
        <v>137</v>
      </c>
      <c r="AY5558" t="s">
        <v>137</v>
      </c>
      <c r="AZ5558" t="s">
        <v>137</v>
      </c>
      <c r="BA5558" t="s">
        <v>137</v>
      </c>
      <c r="BB5558" t="s">
        <v>137</v>
      </c>
      <c r="BC5558" t="s">
        <v>137</v>
      </c>
      <c r="BD5558" t="s">
        <v>137</v>
      </c>
      <c r="BE5558" t="s">
        <v>137</v>
      </c>
      <c r="BF5558" t="s">
        <v>137</v>
      </c>
      <c r="BG5558" t="s">
        <v>137</v>
      </c>
      <c r="BH5558" t="s">
        <v>137</v>
      </c>
      <c r="BI5558" t="s">
        <v>137</v>
      </c>
      <c r="BJ5558" t="s">
        <v>137</v>
      </c>
      <c r="BK5558" t="s">
        <v>137</v>
      </c>
      <c r="BL5558" t="s">
        <v>137</v>
      </c>
      <c r="BM5558" t="s">
        <v>137</v>
      </c>
      <c r="BN5558" t="s">
        <v>137</v>
      </c>
      <c r="BO5558" t="s">
        <v>137</v>
      </c>
      <c r="BP5558" t="s">
        <v>137</v>
      </c>
      <c r="BQ5558" t="s">
        <v>137</v>
      </c>
      <c r="BR5558" t="s">
        <v>137</v>
      </c>
      <c r="BS5558" t="s">
        <v>137</v>
      </c>
      <c r="BT5558" t="s">
        <v>137</v>
      </c>
      <c r="BU5558" t="s">
        <v>137</v>
      </c>
      <c r="BW5558" t="s">
        <v>137</v>
      </c>
      <c r="BX5558" t="s">
        <v>137</v>
      </c>
      <c r="BY5558" t="s">
        <v>137</v>
      </c>
      <c r="BZ5558" t="s">
        <v>137</v>
      </c>
      <c r="CA5558" t="s">
        <v>137</v>
      </c>
      <c r="CB5558" t="s">
        <v>137</v>
      </c>
      <c r="CC5558" t="s">
        <v>137</v>
      </c>
      <c r="CD5558" t="s">
        <v>137</v>
      </c>
      <c r="CE5558" t="s">
        <v>137</v>
      </c>
      <c r="CF5558" t="s">
        <v>137</v>
      </c>
      <c r="CG5558" t="s">
        <v>137</v>
      </c>
      <c r="CH5558" t="s">
        <v>137</v>
      </c>
      <c r="CI5558" t="s">
        <v>137</v>
      </c>
      <c r="CJ5558" t="s">
        <v>137</v>
      </c>
      <c r="CK5558" t="s">
        <v>137</v>
      </c>
      <c r="CL5558" t="s">
        <v>137</v>
      </c>
      <c r="CM5558" t="s">
        <v>137</v>
      </c>
      <c r="CN5558" t="s">
        <v>137</v>
      </c>
      <c r="CO5558" t="s">
        <v>137</v>
      </c>
      <c r="CP5558" t="s">
        <v>137</v>
      </c>
      <c r="CQ5558" s="1">
        <v>45426.386805555558</v>
      </c>
      <c r="CR5558" s="1">
        <v>45426.386805555558</v>
      </c>
      <c r="CS5558" s="1"/>
      <c r="CT5558" t="s">
        <v>35664</v>
      </c>
      <c r="CU5558" t="s">
        <v>35665</v>
      </c>
      <c r="CV5558" t="s">
        <v>7443</v>
      </c>
      <c r="CW5558" t="s">
        <v>35666</v>
      </c>
      <c r="CX5558" s="3"/>
      <c r="CY5558" s="3"/>
      <c r="CZ5558">
        <v>1</v>
      </c>
      <c r="DA5558" t="s">
        <v>137</v>
      </c>
      <c r="DB5558" t="s">
        <v>137</v>
      </c>
      <c r="DC5558" t="s">
        <v>137</v>
      </c>
      <c r="DD5558" t="s">
        <v>137</v>
      </c>
      <c r="DE5558" t="s">
        <v>137</v>
      </c>
      <c r="DF5558" t="s">
        <v>35667</v>
      </c>
      <c r="DG5558" t="s">
        <v>137</v>
      </c>
      <c r="DH5558" t="s">
        <v>137</v>
      </c>
      <c r="DI5558" t="s">
        <v>137</v>
      </c>
      <c r="DJ5558" t="s">
        <v>137</v>
      </c>
      <c r="DK5558">
        <v>0</v>
      </c>
      <c r="DL5558" t="s">
        <v>209</v>
      </c>
      <c r="DM5558" t="s">
        <v>137</v>
      </c>
      <c r="DN5558" t="s">
        <v>137</v>
      </c>
      <c r="DO5558" s="1">
        <v>45426.386805555558</v>
      </c>
      <c r="DP5558" s="1"/>
      <c r="DQ5558" t="s">
        <v>150</v>
      </c>
      <c r="DR5558" t="s">
        <v>151</v>
      </c>
      <c r="DS5558" t="s">
        <v>152</v>
      </c>
      <c r="DT5558" t="s">
        <v>137</v>
      </c>
      <c r="DU5558" t="s">
        <v>137</v>
      </c>
      <c r="DV5558" t="s">
        <v>137</v>
      </c>
      <c r="DW5558" t="s">
        <v>137</v>
      </c>
      <c r="DX5558" t="s">
        <v>35668</v>
      </c>
      <c r="DY5558" t="s">
        <v>137</v>
      </c>
      <c r="DZ5558" t="s">
        <v>168</v>
      </c>
      <c r="EA5558" t="b">
        <v>0</v>
      </c>
      <c r="EB5558" t="s">
        <v>137</v>
      </c>
    </row>
    <row r="5559" spans="1:132" x14ac:dyDescent="0.25">
      <c r="A5559">
        <v>132983384</v>
      </c>
      <c r="B5559">
        <v>6484</v>
      </c>
      <c r="C5559" t="s">
        <v>789</v>
      </c>
      <c r="D5559" t="s">
        <v>35669</v>
      </c>
      <c r="E5559" t="s">
        <v>134</v>
      </c>
      <c r="F5559" t="s">
        <v>162</v>
      </c>
      <c r="G5559" t="s">
        <v>163</v>
      </c>
      <c r="H5559" t="s">
        <v>137</v>
      </c>
      <c r="I5559" t="s">
        <v>35670</v>
      </c>
      <c r="J5559" t="s">
        <v>139</v>
      </c>
      <c r="K5559" t="s">
        <v>140</v>
      </c>
      <c r="L5559" t="s">
        <v>141</v>
      </c>
      <c r="M5559" t="s">
        <v>137</v>
      </c>
      <c r="N5559" t="s">
        <v>29799</v>
      </c>
      <c r="O5559" t="s">
        <v>29799</v>
      </c>
      <c r="P5559" s="1"/>
      <c r="Q5559" s="1">
        <v>45425.698611111111</v>
      </c>
      <c r="R5559" s="1">
        <v>45425.698611111111</v>
      </c>
      <c r="S5559" s="1">
        <v>45426.390277777777</v>
      </c>
      <c r="T5559" s="1">
        <v>45426.390277777777</v>
      </c>
      <c r="U5559" t="s">
        <v>2382</v>
      </c>
      <c r="V5559" t="s">
        <v>137</v>
      </c>
      <c r="W5559" t="s">
        <v>137</v>
      </c>
      <c r="X5559" t="s">
        <v>185</v>
      </c>
      <c r="Y5559" t="s">
        <v>361</v>
      </c>
      <c r="Z5559" t="s">
        <v>137</v>
      </c>
      <c r="AA5559" t="s">
        <v>137</v>
      </c>
      <c r="AB5559" t="s">
        <v>137</v>
      </c>
      <c r="AC5559" t="s">
        <v>137</v>
      </c>
      <c r="AD5559" s="2"/>
      <c r="AE5559" t="s">
        <v>137</v>
      </c>
      <c r="AF5559" t="s">
        <v>137</v>
      </c>
      <c r="AG5559" t="s">
        <v>137</v>
      </c>
      <c r="AH5559" t="s">
        <v>137</v>
      </c>
      <c r="AI5559" t="s">
        <v>137</v>
      </c>
      <c r="AJ5559" t="s">
        <v>137</v>
      </c>
      <c r="AK5559" t="s">
        <v>137</v>
      </c>
      <c r="AL5559" s="2"/>
      <c r="AM5559" t="s">
        <v>137</v>
      </c>
      <c r="AN5559" t="s">
        <v>137</v>
      </c>
      <c r="AO5559" t="s">
        <v>137</v>
      </c>
      <c r="AP5559" t="s">
        <v>137</v>
      </c>
      <c r="AQ5559" t="s">
        <v>137</v>
      </c>
      <c r="AR5559" t="s">
        <v>137</v>
      </c>
      <c r="AS5559" t="s">
        <v>137</v>
      </c>
      <c r="AT5559" t="s">
        <v>137</v>
      </c>
      <c r="AU5559" t="s">
        <v>137</v>
      </c>
      <c r="AV5559" t="s">
        <v>137</v>
      </c>
      <c r="AW5559" t="s">
        <v>137</v>
      </c>
      <c r="AX5559" t="s">
        <v>137</v>
      </c>
      <c r="AY5559" t="s">
        <v>137</v>
      </c>
      <c r="AZ5559" t="s">
        <v>137</v>
      </c>
      <c r="BA5559" t="s">
        <v>137</v>
      </c>
      <c r="BB5559" t="s">
        <v>137</v>
      </c>
      <c r="BC5559" t="s">
        <v>137</v>
      </c>
      <c r="BD5559" t="s">
        <v>137</v>
      </c>
      <c r="BE5559" t="s">
        <v>137</v>
      </c>
      <c r="BF5559" t="s">
        <v>137</v>
      </c>
      <c r="BG5559" t="s">
        <v>137</v>
      </c>
      <c r="BH5559" t="s">
        <v>137</v>
      </c>
      <c r="BI5559" t="s">
        <v>137</v>
      </c>
      <c r="BJ5559" t="s">
        <v>137</v>
      </c>
      <c r="BK5559" t="s">
        <v>137</v>
      </c>
      <c r="BL5559" t="s">
        <v>137</v>
      </c>
      <c r="BM5559" t="s">
        <v>137</v>
      </c>
      <c r="BN5559" t="s">
        <v>137</v>
      </c>
      <c r="BO5559" t="s">
        <v>137</v>
      </c>
      <c r="BP5559" t="s">
        <v>137</v>
      </c>
      <c r="BQ5559" t="s">
        <v>137</v>
      </c>
      <c r="BR5559" t="s">
        <v>137</v>
      </c>
      <c r="BS5559" t="s">
        <v>137</v>
      </c>
      <c r="BT5559" t="s">
        <v>137</v>
      </c>
      <c r="BU5559" t="s">
        <v>137</v>
      </c>
      <c r="BW5559" t="s">
        <v>137</v>
      </c>
      <c r="BX5559" t="s">
        <v>137</v>
      </c>
      <c r="BY5559" t="s">
        <v>137</v>
      </c>
      <c r="BZ5559" t="s">
        <v>137</v>
      </c>
      <c r="CA5559" t="s">
        <v>137</v>
      </c>
      <c r="CB5559" t="s">
        <v>137</v>
      </c>
      <c r="CC5559" t="s">
        <v>137</v>
      </c>
      <c r="CD5559" t="s">
        <v>137</v>
      </c>
      <c r="CE5559" t="s">
        <v>137</v>
      </c>
      <c r="CF5559" t="s">
        <v>137</v>
      </c>
      <c r="CG5559" t="s">
        <v>137</v>
      </c>
      <c r="CH5559" t="s">
        <v>137</v>
      </c>
      <c r="CI5559" t="s">
        <v>137</v>
      </c>
      <c r="CJ5559" t="s">
        <v>137</v>
      </c>
      <c r="CK5559" t="s">
        <v>137</v>
      </c>
      <c r="CL5559" t="s">
        <v>137</v>
      </c>
      <c r="CM5559" t="s">
        <v>137</v>
      </c>
      <c r="CN5559" t="s">
        <v>137</v>
      </c>
      <c r="CO5559" t="s">
        <v>137</v>
      </c>
      <c r="CP5559" t="s">
        <v>137</v>
      </c>
      <c r="CQ5559" s="1">
        <v>45425.698611111111</v>
      </c>
      <c r="CR5559" s="1">
        <v>45426.390277777777</v>
      </c>
      <c r="CS5559" s="1"/>
      <c r="CT5559" t="s">
        <v>137</v>
      </c>
      <c r="CU5559" t="s">
        <v>137</v>
      </c>
      <c r="CV5559" t="s">
        <v>137</v>
      </c>
      <c r="CW5559" t="s">
        <v>137</v>
      </c>
      <c r="CX5559" s="3"/>
      <c r="CY5559" s="3"/>
      <c r="DA5559" t="s">
        <v>137</v>
      </c>
      <c r="DB5559" t="s">
        <v>137</v>
      </c>
      <c r="DC5559" t="s">
        <v>137</v>
      </c>
      <c r="DD5559" t="s">
        <v>137</v>
      </c>
      <c r="DE5559" t="s">
        <v>137</v>
      </c>
      <c r="DF5559" t="s">
        <v>137</v>
      </c>
      <c r="DG5559" t="s">
        <v>137</v>
      </c>
      <c r="DH5559" t="s">
        <v>137</v>
      </c>
      <c r="DI5559" t="s">
        <v>137</v>
      </c>
      <c r="DJ5559" t="s">
        <v>137</v>
      </c>
      <c r="DK5559">
        <v>0</v>
      </c>
      <c r="DL5559" t="s">
        <v>137</v>
      </c>
      <c r="DM5559" t="s">
        <v>137</v>
      </c>
      <c r="DN5559" t="s">
        <v>137</v>
      </c>
      <c r="DO5559" s="1"/>
      <c r="DP5559" s="1"/>
      <c r="DQ5559" t="s">
        <v>137</v>
      </c>
      <c r="DR5559" t="s">
        <v>137</v>
      </c>
      <c r="DS5559" t="s">
        <v>137</v>
      </c>
      <c r="DT5559" t="s">
        <v>137</v>
      </c>
      <c r="DU5559" t="s">
        <v>137</v>
      </c>
      <c r="DV5559" t="s">
        <v>137</v>
      </c>
      <c r="DW5559" t="s">
        <v>137</v>
      </c>
      <c r="DX5559" t="s">
        <v>1093</v>
      </c>
      <c r="DY5559" t="s">
        <v>137</v>
      </c>
      <c r="DZ5559" t="s">
        <v>168</v>
      </c>
      <c r="EA5559" t="b">
        <v>0</v>
      </c>
      <c r="EB5559" t="s">
        <v>137</v>
      </c>
    </row>
    <row r="5560" spans="1:132" x14ac:dyDescent="0.25">
      <c r="A5560">
        <v>132981985</v>
      </c>
      <c r="B5560">
        <v>6483</v>
      </c>
      <c r="C5560" t="s">
        <v>192</v>
      </c>
      <c r="D5560" t="s">
        <v>133</v>
      </c>
      <c r="E5560" t="s">
        <v>134</v>
      </c>
      <c r="F5560" t="s">
        <v>135</v>
      </c>
      <c r="G5560" t="s">
        <v>136</v>
      </c>
      <c r="H5560" t="s">
        <v>137</v>
      </c>
      <c r="I5560" t="s">
        <v>138</v>
      </c>
      <c r="J5560" t="s">
        <v>150</v>
      </c>
      <c r="K5560" t="s">
        <v>151</v>
      </c>
      <c r="L5560" t="s">
        <v>152</v>
      </c>
      <c r="M5560" t="s">
        <v>137</v>
      </c>
      <c r="N5560" t="s">
        <v>8396</v>
      </c>
      <c r="O5560" t="s">
        <v>8396</v>
      </c>
      <c r="P5560" s="1">
        <v>45425</v>
      </c>
      <c r="Q5560" s="1">
        <v>45425.688888888886</v>
      </c>
      <c r="R5560" s="1">
        <v>45425.688888888886</v>
      </c>
      <c r="S5560" s="1">
        <v>45426.406944444447</v>
      </c>
      <c r="T5560" s="1">
        <v>45426.406944444447</v>
      </c>
      <c r="U5560" t="s">
        <v>175</v>
      </c>
      <c r="V5560" t="s">
        <v>137</v>
      </c>
      <c r="W5560" t="s">
        <v>137</v>
      </c>
      <c r="X5560" t="s">
        <v>176</v>
      </c>
      <c r="Y5560" t="s">
        <v>177</v>
      </c>
      <c r="Z5560" t="s">
        <v>137</v>
      </c>
      <c r="AA5560" t="s">
        <v>137</v>
      </c>
      <c r="AB5560" t="s">
        <v>137</v>
      </c>
      <c r="AC5560" t="s">
        <v>137</v>
      </c>
      <c r="AD5560" s="2"/>
      <c r="AE5560" t="s">
        <v>137</v>
      </c>
      <c r="AF5560" t="s">
        <v>137</v>
      </c>
      <c r="AG5560" t="s">
        <v>137</v>
      </c>
      <c r="AH5560" t="s">
        <v>137</v>
      </c>
      <c r="AI5560" t="s">
        <v>137</v>
      </c>
      <c r="AJ5560" t="s">
        <v>137</v>
      </c>
      <c r="AK5560" t="s">
        <v>137</v>
      </c>
      <c r="AL5560" s="2"/>
      <c r="AM5560" t="s">
        <v>137</v>
      </c>
      <c r="AN5560" t="s">
        <v>137</v>
      </c>
      <c r="AO5560" t="s">
        <v>137</v>
      </c>
      <c r="AP5560" t="s">
        <v>137</v>
      </c>
      <c r="AQ5560" t="s">
        <v>137</v>
      </c>
      <c r="AR5560" t="s">
        <v>137</v>
      </c>
      <c r="AS5560" t="s">
        <v>137</v>
      </c>
      <c r="AT5560" t="s">
        <v>137</v>
      </c>
      <c r="AU5560" t="s">
        <v>137</v>
      </c>
      <c r="AV5560" t="s">
        <v>137</v>
      </c>
      <c r="AW5560" t="s">
        <v>137</v>
      </c>
      <c r="AX5560" t="s">
        <v>137</v>
      </c>
      <c r="AY5560" t="s">
        <v>137</v>
      </c>
      <c r="AZ5560" t="s">
        <v>137</v>
      </c>
      <c r="BA5560" t="s">
        <v>137</v>
      </c>
      <c r="BB5560" t="s">
        <v>137</v>
      </c>
      <c r="BC5560" t="s">
        <v>137</v>
      </c>
      <c r="BD5560" t="s">
        <v>137</v>
      </c>
      <c r="BE5560" t="s">
        <v>137</v>
      </c>
      <c r="BF5560" t="s">
        <v>137</v>
      </c>
      <c r="BG5560" t="s">
        <v>137</v>
      </c>
      <c r="BH5560" t="s">
        <v>137</v>
      </c>
      <c r="BI5560" t="s">
        <v>137</v>
      </c>
      <c r="BJ5560" t="s">
        <v>137</v>
      </c>
      <c r="BK5560" t="s">
        <v>137</v>
      </c>
      <c r="BL5560" t="s">
        <v>137</v>
      </c>
      <c r="BM5560" t="s">
        <v>137</v>
      </c>
      <c r="BN5560" t="s">
        <v>137</v>
      </c>
      <c r="BO5560" t="s">
        <v>137</v>
      </c>
      <c r="BP5560" t="s">
        <v>35671</v>
      </c>
      <c r="BQ5560" t="s">
        <v>137</v>
      </c>
      <c r="BR5560" t="s">
        <v>137</v>
      </c>
      <c r="BS5560" t="s">
        <v>137</v>
      </c>
      <c r="BT5560" t="s">
        <v>137</v>
      </c>
      <c r="BU5560" t="s">
        <v>137</v>
      </c>
      <c r="BW5560" t="s">
        <v>137</v>
      </c>
      <c r="BX5560" t="s">
        <v>137</v>
      </c>
      <c r="BY5560" t="s">
        <v>137</v>
      </c>
      <c r="BZ5560" t="s">
        <v>137</v>
      </c>
      <c r="CA5560" t="s">
        <v>137</v>
      </c>
      <c r="CB5560" t="s">
        <v>137</v>
      </c>
      <c r="CC5560" t="s">
        <v>137</v>
      </c>
      <c r="CD5560" t="s">
        <v>137</v>
      </c>
      <c r="CE5560" t="s">
        <v>137</v>
      </c>
      <c r="CF5560" t="s">
        <v>137</v>
      </c>
      <c r="CG5560" t="s">
        <v>137</v>
      </c>
      <c r="CH5560" t="s">
        <v>137</v>
      </c>
      <c r="CI5560" t="s">
        <v>137</v>
      </c>
      <c r="CJ5560" t="s">
        <v>137</v>
      </c>
      <c r="CK5560" t="s">
        <v>137</v>
      </c>
      <c r="CL5560" t="s">
        <v>137</v>
      </c>
      <c r="CM5560" t="s">
        <v>137</v>
      </c>
      <c r="CN5560" t="s">
        <v>137</v>
      </c>
      <c r="CO5560" t="s">
        <v>137</v>
      </c>
      <c r="CP5560" t="s">
        <v>137</v>
      </c>
      <c r="CQ5560" s="1">
        <v>45426.406944444447</v>
      </c>
      <c r="CR5560" s="1">
        <v>45426.406944444447</v>
      </c>
      <c r="CS5560" s="1"/>
      <c r="CT5560" t="s">
        <v>35672</v>
      </c>
      <c r="CU5560" t="s">
        <v>35673</v>
      </c>
      <c r="CV5560" t="s">
        <v>35674</v>
      </c>
      <c r="CW5560" t="s">
        <v>35675</v>
      </c>
      <c r="CX5560" s="3"/>
      <c r="CY5560" s="3"/>
      <c r="CZ5560">
        <v>1</v>
      </c>
      <c r="DA5560" t="s">
        <v>35676</v>
      </c>
      <c r="DB5560" t="s">
        <v>137</v>
      </c>
      <c r="DC5560" t="s">
        <v>137</v>
      </c>
      <c r="DD5560" t="s">
        <v>137</v>
      </c>
      <c r="DE5560" t="s">
        <v>137</v>
      </c>
      <c r="DF5560" t="s">
        <v>35677</v>
      </c>
      <c r="DG5560" t="s">
        <v>137</v>
      </c>
      <c r="DH5560" t="s">
        <v>137</v>
      </c>
      <c r="DI5560" t="s">
        <v>137</v>
      </c>
      <c r="DJ5560" t="s">
        <v>137</v>
      </c>
      <c r="DK5560">
        <v>0</v>
      </c>
      <c r="DL5560" t="s">
        <v>209</v>
      </c>
      <c r="DM5560" t="s">
        <v>137</v>
      </c>
      <c r="DN5560" t="s">
        <v>137</v>
      </c>
      <c r="DO5560" s="1">
        <v>45426.406944444447</v>
      </c>
      <c r="DP5560" s="1"/>
      <c r="DQ5560" t="s">
        <v>150</v>
      </c>
      <c r="DR5560" t="s">
        <v>151</v>
      </c>
      <c r="DS5560" t="s">
        <v>152</v>
      </c>
      <c r="DT5560" t="s">
        <v>137</v>
      </c>
      <c r="DU5560" t="s">
        <v>137</v>
      </c>
      <c r="DV5560" t="s">
        <v>137</v>
      </c>
      <c r="DW5560" t="s">
        <v>137</v>
      </c>
      <c r="DX5560" t="s">
        <v>137</v>
      </c>
      <c r="DY5560" t="s">
        <v>137</v>
      </c>
      <c r="DZ5560" t="s">
        <v>148</v>
      </c>
      <c r="EA5560" t="b">
        <v>0</v>
      </c>
      <c r="EB5560" t="s">
        <v>137</v>
      </c>
    </row>
    <row r="5561" spans="1:132" x14ac:dyDescent="0.25">
      <c r="A5561">
        <v>132980389</v>
      </c>
      <c r="B5561">
        <v>6482</v>
      </c>
      <c r="C5561" t="s">
        <v>192</v>
      </c>
      <c r="D5561" t="s">
        <v>35678</v>
      </c>
      <c r="E5561" t="s">
        <v>134</v>
      </c>
      <c r="F5561" t="s">
        <v>162</v>
      </c>
      <c r="G5561" t="s">
        <v>163</v>
      </c>
      <c r="H5561" t="s">
        <v>137</v>
      </c>
      <c r="I5561" t="s">
        <v>35679</v>
      </c>
      <c r="J5561" t="s">
        <v>150</v>
      </c>
      <c r="K5561" t="s">
        <v>151</v>
      </c>
      <c r="L5561" t="s">
        <v>152</v>
      </c>
      <c r="M5561" t="s">
        <v>137</v>
      </c>
      <c r="N5561" t="s">
        <v>29799</v>
      </c>
      <c r="O5561" t="s">
        <v>29799</v>
      </c>
      <c r="P5561" s="1"/>
      <c r="Q5561" s="1">
        <v>45425.677777777775</v>
      </c>
      <c r="R5561" s="1">
        <v>45425.677777777775</v>
      </c>
      <c r="S5561" s="1">
        <v>45425.693055555559</v>
      </c>
      <c r="T5561" s="1">
        <v>45425.693055555559</v>
      </c>
      <c r="U5561" t="s">
        <v>2382</v>
      </c>
      <c r="V5561" t="s">
        <v>137</v>
      </c>
      <c r="W5561" t="s">
        <v>137</v>
      </c>
      <c r="X5561" t="s">
        <v>185</v>
      </c>
      <c r="Y5561" t="s">
        <v>361</v>
      </c>
      <c r="Z5561" t="s">
        <v>137</v>
      </c>
      <c r="AA5561" t="s">
        <v>137</v>
      </c>
      <c r="AB5561" t="s">
        <v>137</v>
      </c>
      <c r="AC5561" t="s">
        <v>137</v>
      </c>
      <c r="AD5561" s="2"/>
      <c r="AE5561" t="s">
        <v>137</v>
      </c>
      <c r="AF5561" t="s">
        <v>137</v>
      </c>
      <c r="AG5561" t="s">
        <v>137</v>
      </c>
      <c r="AH5561" t="s">
        <v>137</v>
      </c>
      <c r="AI5561" t="s">
        <v>137</v>
      </c>
      <c r="AJ5561" t="s">
        <v>137</v>
      </c>
      <c r="AK5561" t="s">
        <v>137</v>
      </c>
      <c r="AL5561" s="2"/>
      <c r="AM5561" t="s">
        <v>137</v>
      </c>
      <c r="AN5561" t="s">
        <v>137</v>
      </c>
      <c r="AO5561" t="s">
        <v>137</v>
      </c>
      <c r="AP5561" t="s">
        <v>137</v>
      </c>
      <c r="AQ5561" t="s">
        <v>137</v>
      </c>
      <c r="AR5561" t="s">
        <v>137</v>
      </c>
      <c r="AS5561" t="s">
        <v>137</v>
      </c>
      <c r="AT5561" t="s">
        <v>137</v>
      </c>
      <c r="AU5561" t="s">
        <v>137</v>
      </c>
      <c r="AV5561" t="s">
        <v>137</v>
      </c>
      <c r="AW5561" t="s">
        <v>137</v>
      </c>
      <c r="AX5561" t="s">
        <v>137</v>
      </c>
      <c r="AY5561" t="s">
        <v>137</v>
      </c>
      <c r="AZ5561" t="s">
        <v>137</v>
      </c>
      <c r="BA5561" t="s">
        <v>137</v>
      </c>
      <c r="BB5561" t="s">
        <v>137</v>
      </c>
      <c r="BC5561" t="s">
        <v>137</v>
      </c>
      <c r="BD5561" t="s">
        <v>137</v>
      </c>
      <c r="BE5561" t="s">
        <v>137</v>
      </c>
      <c r="BF5561" t="s">
        <v>137</v>
      </c>
      <c r="BG5561" t="s">
        <v>137</v>
      </c>
      <c r="BH5561" t="s">
        <v>137</v>
      </c>
      <c r="BI5561" t="s">
        <v>137</v>
      </c>
      <c r="BJ5561" t="s">
        <v>137</v>
      </c>
      <c r="BK5561" t="s">
        <v>137</v>
      </c>
      <c r="BL5561" t="s">
        <v>137</v>
      </c>
      <c r="BM5561" t="s">
        <v>137</v>
      </c>
      <c r="BN5561" t="s">
        <v>137</v>
      </c>
      <c r="BO5561" t="s">
        <v>137</v>
      </c>
      <c r="BP5561" t="s">
        <v>137</v>
      </c>
      <c r="BQ5561" t="s">
        <v>137</v>
      </c>
      <c r="BR5561" t="s">
        <v>137</v>
      </c>
      <c r="BS5561" t="s">
        <v>137</v>
      </c>
      <c r="BT5561" t="s">
        <v>137</v>
      </c>
      <c r="BU5561" t="s">
        <v>137</v>
      </c>
      <c r="BW5561" t="s">
        <v>137</v>
      </c>
      <c r="BX5561" t="s">
        <v>137</v>
      </c>
      <c r="BY5561" t="s">
        <v>137</v>
      </c>
      <c r="BZ5561" t="s">
        <v>137</v>
      </c>
      <c r="CA5561" t="s">
        <v>137</v>
      </c>
      <c r="CB5561" t="s">
        <v>137</v>
      </c>
      <c r="CC5561" t="s">
        <v>137</v>
      </c>
      <c r="CD5561" t="s">
        <v>137</v>
      </c>
      <c r="CE5561" t="s">
        <v>137</v>
      </c>
      <c r="CF5561" t="s">
        <v>137</v>
      </c>
      <c r="CG5561" t="s">
        <v>137</v>
      </c>
      <c r="CH5561" t="s">
        <v>137</v>
      </c>
      <c r="CI5561" t="s">
        <v>137</v>
      </c>
      <c r="CJ5561" t="s">
        <v>137</v>
      </c>
      <c r="CK5561" t="s">
        <v>137</v>
      </c>
      <c r="CL5561" t="s">
        <v>137</v>
      </c>
      <c r="CM5561" t="s">
        <v>137</v>
      </c>
      <c r="CN5561" t="s">
        <v>137</v>
      </c>
      <c r="CO5561" t="s">
        <v>137</v>
      </c>
      <c r="CP5561" t="s">
        <v>137</v>
      </c>
      <c r="CQ5561" s="1">
        <v>45425.693055555559</v>
      </c>
      <c r="CR5561" s="1">
        <v>45425.693055555559</v>
      </c>
      <c r="CS5561" s="1"/>
      <c r="CT5561" t="s">
        <v>22109</v>
      </c>
      <c r="CU5561" t="s">
        <v>22109</v>
      </c>
      <c r="CV5561" t="s">
        <v>35680</v>
      </c>
      <c r="CW5561" t="s">
        <v>35680</v>
      </c>
      <c r="CX5561" s="3"/>
      <c r="CY5561" s="3"/>
      <c r="CZ5561">
        <v>1</v>
      </c>
      <c r="DA5561" t="s">
        <v>137</v>
      </c>
      <c r="DB5561" t="s">
        <v>137</v>
      </c>
      <c r="DC5561" t="s">
        <v>137</v>
      </c>
      <c r="DD5561" t="s">
        <v>137</v>
      </c>
      <c r="DE5561" t="s">
        <v>137</v>
      </c>
      <c r="DF5561" t="s">
        <v>35681</v>
      </c>
      <c r="DG5561" t="s">
        <v>137</v>
      </c>
      <c r="DH5561" t="s">
        <v>137</v>
      </c>
      <c r="DI5561" t="s">
        <v>137</v>
      </c>
      <c r="DJ5561" t="s">
        <v>137</v>
      </c>
      <c r="DK5561">
        <v>0</v>
      </c>
      <c r="DL5561" t="s">
        <v>209</v>
      </c>
      <c r="DM5561" t="s">
        <v>137</v>
      </c>
      <c r="DN5561" t="s">
        <v>137</v>
      </c>
      <c r="DO5561" s="1">
        <v>45425.693055555559</v>
      </c>
      <c r="DP5561" s="1"/>
      <c r="DQ5561" t="s">
        <v>534</v>
      </c>
      <c r="DR5561" t="s">
        <v>535</v>
      </c>
      <c r="DS5561" t="s">
        <v>536</v>
      </c>
      <c r="DT5561" t="s">
        <v>137</v>
      </c>
      <c r="DU5561" t="s">
        <v>137</v>
      </c>
      <c r="DV5561" t="s">
        <v>137</v>
      </c>
      <c r="DW5561" t="s">
        <v>137</v>
      </c>
      <c r="DX5561" t="s">
        <v>27605</v>
      </c>
      <c r="DY5561" t="s">
        <v>137</v>
      </c>
      <c r="DZ5561" t="s">
        <v>168</v>
      </c>
      <c r="EA5561" t="b">
        <v>0</v>
      </c>
      <c r="EB5561" t="s">
        <v>137</v>
      </c>
    </row>
    <row r="5562" spans="1:132" x14ac:dyDescent="0.25">
      <c r="A5562">
        <v>132968285</v>
      </c>
      <c r="B5562">
        <v>6481</v>
      </c>
      <c r="C5562" t="s">
        <v>192</v>
      </c>
      <c r="D5562" t="s">
        <v>830</v>
      </c>
      <c r="E5562" t="s">
        <v>134</v>
      </c>
      <c r="F5562" t="s">
        <v>135</v>
      </c>
      <c r="G5562" t="s">
        <v>670</v>
      </c>
      <c r="H5562" t="s">
        <v>831</v>
      </c>
      <c r="I5562" t="s">
        <v>832</v>
      </c>
      <c r="J5562" t="s">
        <v>708</v>
      </c>
      <c r="K5562" t="s">
        <v>709</v>
      </c>
      <c r="L5562" t="s">
        <v>710</v>
      </c>
      <c r="M5562" t="s">
        <v>137</v>
      </c>
      <c r="N5562" t="s">
        <v>505</v>
      </c>
      <c r="O5562" t="s">
        <v>505</v>
      </c>
      <c r="P5562" s="1">
        <v>45429</v>
      </c>
      <c r="Q5562" s="1">
        <v>45425.602083333331</v>
      </c>
      <c r="R5562" s="1">
        <v>45425.602083333331</v>
      </c>
      <c r="S5562" s="1">
        <v>45571.75277777778</v>
      </c>
      <c r="T5562" s="1">
        <v>45571.75277777778</v>
      </c>
      <c r="U5562" t="s">
        <v>20713</v>
      </c>
      <c r="V5562" t="s">
        <v>137</v>
      </c>
      <c r="W5562" t="s">
        <v>137</v>
      </c>
      <c r="X5562" t="s">
        <v>231</v>
      </c>
      <c r="Y5562" t="s">
        <v>440</v>
      </c>
      <c r="Z5562" t="s">
        <v>35682</v>
      </c>
      <c r="AA5562" t="s">
        <v>19941</v>
      </c>
      <c r="AB5562" t="s">
        <v>137</v>
      </c>
      <c r="AC5562" t="s">
        <v>835</v>
      </c>
      <c r="AD5562" s="2">
        <v>45433</v>
      </c>
      <c r="AE5562" t="s">
        <v>35683</v>
      </c>
      <c r="AF5562" t="s">
        <v>35684</v>
      </c>
      <c r="AG5562" t="s">
        <v>137</v>
      </c>
      <c r="AH5562" t="s">
        <v>137</v>
      </c>
      <c r="AI5562" t="s">
        <v>137</v>
      </c>
      <c r="AJ5562" t="s">
        <v>137</v>
      </c>
      <c r="AK5562" t="s">
        <v>137</v>
      </c>
      <c r="AL5562" s="2"/>
      <c r="AM5562" t="s">
        <v>910</v>
      </c>
      <c r="AN5562" t="s">
        <v>35685</v>
      </c>
      <c r="AO5562" t="s">
        <v>137</v>
      </c>
      <c r="AP5562" t="s">
        <v>35686</v>
      </c>
      <c r="AQ5562" t="s">
        <v>137</v>
      </c>
      <c r="AR5562" t="s">
        <v>137</v>
      </c>
      <c r="AS5562" t="s">
        <v>137</v>
      </c>
      <c r="AT5562" t="s">
        <v>137</v>
      </c>
      <c r="AU5562" t="s">
        <v>137</v>
      </c>
      <c r="AV5562" t="s">
        <v>137</v>
      </c>
      <c r="AW5562" t="s">
        <v>137</v>
      </c>
      <c r="AX5562" t="s">
        <v>137</v>
      </c>
      <c r="AY5562" t="s">
        <v>137</v>
      </c>
      <c r="AZ5562" t="s">
        <v>137</v>
      </c>
      <c r="BA5562" t="s">
        <v>137</v>
      </c>
      <c r="BB5562" t="s">
        <v>137</v>
      </c>
      <c r="BC5562" t="s">
        <v>137</v>
      </c>
      <c r="BD5562" t="s">
        <v>137</v>
      </c>
      <c r="BE5562" t="s">
        <v>137</v>
      </c>
      <c r="BF5562" t="s">
        <v>137</v>
      </c>
      <c r="BG5562" t="s">
        <v>137</v>
      </c>
      <c r="BH5562" t="s">
        <v>137</v>
      </c>
      <c r="BI5562" t="s">
        <v>137</v>
      </c>
      <c r="BJ5562" t="s">
        <v>137</v>
      </c>
      <c r="BK5562" t="s">
        <v>137</v>
      </c>
      <c r="BL5562" t="s">
        <v>137</v>
      </c>
      <c r="BM5562" t="s">
        <v>137</v>
      </c>
      <c r="BN5562" t="s">
        <v>137</v>
      </c>
      <c r="BO5562" t="s">
        <v>137</v>
      </c>
      <c r="BP5562" t="s">
        <v>137</v>
      </c>
      <c r="BQ5562" t="s">
        <v>137</v>
      </c>
      <c r="BR5562" t="s">
        <v>137</v>
      </c>
      <c r="BS5562" t="s">
        <v>137</v>
      </c>
      <c r="BT5562" t="s">
        <v>137</v>
      </c>
      <c r="BU5562" t="s">
        <v>137</v>
      </c>
      <c r="BW5562" t="s">
        <v>841</v>
      </c>
      <c r="BX5562" t="s">
        <v>14737</v>
      </c>
      <c r="BY5562" t="s">
        <v>137</v>
      </c>
      <c r="BZ5562" t="s">
        <v>137</v>
      </c>
      <c r="CA5562" t="s">
        <v>137</v>
      </c>
      <c r="CB5562" t="s">
        <v>137</v>
      </c>
      <c r="CC5562" t="s">
        <v>137</v>
      </c>
      <c r="CD5562" t="s">
        <v>1047</v>
      </c>
      <c r="CE5562" t="s">
        <v>35687</v>
      </c>
      <c r="CF5562" t="s">
        <v>137</v>
      </c>
      <c r="CG5562" t="s">
        <v>137</v>
      </c>
      <c r="CH5562" t="s">
        <v>137</v>
      </c>
      <c r="CI5562" t="s">
        <v>910</v>
      </c>
      <c r="CJ5562" t="s">
        <v>137</v>
      </c>
      <c r="CK5562" t="s">
        <v>137</v>
      </c>
      <c r="CL5562" t="s">
        <v>137</v>
      </c>
      <c r="CM5562" t="s">
        <v>137</v>
      </c>
      <c r="CN5562" t="s">
        <v>137</v>
      </c>
      <c r="CO5562" t="s">
        <v>35688</v>
      </c>
      <c r="CP5562" t="s">
        <v>35689</v>
      </c>
      <c r="CQ5562" s="1">
        <v>45571.75277777778</v>
      </c>
      <c r="CR5562" s="1">
        <v>45571.75277777778</v>
      </c>
      <c r="CS5562" s="1">
        <v>45571.75277777778</v>
      </c>
      <c r="CT5562" t="s">
        <v>35690</v>
      </c>
      <c r="CU5562" t="s">
        <v>35691</v>
      </c>
      <c r="CV5562" t="s">
        <v>35692</v>
      </c>
      <c r="CW5562" t="s">
        <v>35693</v>
      </c>
      <c r="CX5562" s="3"/>
      <c r="CY5562" s="3"/>
      <c r="CZ5562">
        <v>5</v>
      </c>
      <c r="DA5562" t="s">
        <v>35694</v>
      </c>
      <c r="DB5562" t="s">
        <v>137</v>
      </c>
      <c r="DC5562" t="s">
        <v>137</v>
      </c>
      <c r="DD5562" t="s">
        <v>137</v>
      </c>
      <c r="DE5562" t="s">
        <v>137</v>
      </c>
      <c r="DF5562" t="s">
        <v>35695</v>
      </c>
      <c r="DG5562" t="s">
        <v>900</v>
      </c>
      <c r="DH5562" t="s">
        <v>1151</v>
      </c>
      <c r="DI5562" t="s">
        <v>137</v>
      </c>
      <c r="DJ5562" t="s">
        <v>137</v>
      </c>
      <c r="DK5562">
        <v>0</v>
      </c>
      <c r="DL5562" t="s">
        <v>209</v>
      </c>
      <c r="DM5562" t="s">
        <v>209</v>
      </c>
      <c r="DN5562" t="s">
        <v>137</v>
      </c>
      <c r="DO5562" s="1">
        <v>45571.75277777778</v>
      </c>
      <c r="DP5562" s="1"/>
      <c r="DQ5562" t="s">
        <v>708</v>
      </c>
      <c r="DR5562" t="s">
        <v>709</v>
      </c>
      <c r="DS5562" t="s">
        <v>710</v>
      </c>
      <c r="DT5562" t="s">
        <v>137</v>
      </c>
      <c r="DU5562" t="s">
        <v>137</v>
      </c>
      <c r="DV5562" t="s">
        <v>846</v>
      </c>
      <c r="DW5562" t="s">
        <v>137</v>
      </c>
      <c r="DX5562" t="s">
        <v>35696</v>
      </c>
      <c r="DY5562" t="s">
        <v>137</v>
      </c>
      <c r="DZ5562" t="s">
        <v>148</v>
      </c>
      <c r="EA5562" t="b">
        <v>0</v>
      </c>
      <c r="EB5562" t="s">
        <v>137</v>
      </c>
    </row>
    <row r="5563" spans="1:132" x14ac:dyDescent="0.25">
      <c r="A5563">
        <v>132966899</v>
      </c>
      <c r="B5563">
        <v>6480</v>
      </c>
      <c r="C5563" t="s">
        <v>192</v>
      </c>
      <c r="D5563" t="s">
        <v>133</v>
      </c>
      <c r="E5563" t="s">
        <v>134</v>
      </c>
      <c r="F5563" t="s">
        <v>135</v>
      </c>
      <c r="G5563" t="s">
        <v>136</v>
      </c>
      <c r="H5563" t="s">
        <v>137</v>
      </c>
      <c r="I5563" t="s">
        <v>138</v>
      </c>
      <c r="J5563" t="s">
        <v>150</v>
      </c>
      <c r="K5563" t="s">
        <v>151</v>
      </c>
      <c r="L5563" t="s">
        <v>152</v>
      </c>
      <c r="M5563" t="s">
        <v>137</v>
      </c>
      <c r="N5563" t="s">
        <v>2651</v>
      </c>
      <c r="O5563" t="s">
        <v>2651</v>
      </c>
      <c r="P5563" s="1">
        <v>45425</v>
      </c>
      <c r="Q5563" s="1">
        <v>45425.59375</v>
      </c>
      <c r="R5563" s="1">
        <v>45425.59375</v>
      </c>
      <c r="S5563" s="1">
        <v>45425.606249999997</v>
      </c>
      <c r="T5563" s="1">
        <v>45425.606249999997</v>
      </c>
      <c r="U5563" t="s">
        <v>1250</v>
      </c>
      <c r="V5563" t="s">
        <v>137</v>
      </c>
      <c r="W5563" t="s">
        <v>137</v>
      </c>
      <c r="X5563" t="s">
        <v>176</v>
      </c>
      <c r="Y5563" t="s">
        <v>370</v>
      </c>
      <c r="Z5563" t="s">
        <v>137</v>
      </c>
      <c r="AA5563" t="s">
        <v>137</v>
      </c>
      <c r="AB5563" t="s">
        <v>137</v>
      </c>
      <c r="AC5563" t="s">
        <v>137</v>
      </c>
      <c r="AD5563" s="2"/>
      <c r="AE5563" t="s">
        <v>137</v>
      </c>
      <c r="AF5563" t="s">
        <v>137</v>
      </c>
      <c r="AG5563" t="s">
        <v>137</v>
      </c>
      <c r="AH5563" t="s">
        <v>137</v>
      </c>
      <c r="AI5563" t="s">
        <v>137</v>
      </c>
      <c r="AJ5563" t="s">
        <v>137</v>
      </c>
      <c r="AK5563" t="s">
        <v>137</v>
      </c>
      <c r="AL5563" s="2"/>
      <c r="AM5563" t="s">
        <v>137</v>
      </c>
      <c r="AN5563" t="s">
        <v>137</v>
      </c>
      <c r="AO5563" t="s">
        <v>137</v>
      </c>
      <c r="AP5563" t="s">
        <v>137</v>
      </c>
      <c r="AQ5563" t="s">
        <v>137</v>
      </c>
      <c r="AR5563" t="s">
        <v>137</v>
      </c>
      <c r="AS5563" t="s">
        <v>137</v>
      </c>
      <c r="AT5563" t="s">
        <v>137</v>
      </c>
      <c r="AU5563" t="s">
        <v>137</v>
      </c>
      <c r="AV5563" t="s">
        <v>137</v>
      </c>
      <c r="AW5563" t="s">
        <v>137</v>
      </c>
      <c r="AX5563" t="s">
        <v>137</v>
      </c>
      <c r="AY5563" t="s">
        <v>137</v>
      </c>
      <c r="AZ5563" t="s">
        <v>137</v>
      </c>
      <c r="BA5563" t="s">
        <v>137</v>
      </c>
      <c r="BB5563" t="s">
        <v>137</v>
      </c>
      <c r="BC5563" t="s">
        <v>137</v>
      </c>
      <c r="BD5563" t="s">
        <v>137</v>
      </c>
      <c r="BE5563" t="s">
        <v>137</v>
      </c>
      <c r="BF5563" t="s">
        <v>137</v>
      </c>
      <c r="BG5563" t="s">
        <v>137</v>
      </c>
      <c r="BH5563" t="s">
        <v>137</v>
      </c>
      <c r="BI5563" t="s">
        <v>137</v>
      </c>
      <c r="BJ5563" t="s">
        <v>137</v>
      </c>
      <c r="BK5563" t="s">
        <v>137</v>
      </c>
      <c r="BL5563" t="s">
        <v>137</v>
      </c>
      <c r="BM5563" t="s">
        <v>137</v>
      </c>
      <c r="BN5563" t="s">
        <v>137</v>
      </c>
      <c r="BO5563" t="s">
        <v>137</v>
      </c>
      <c r="BP5563" t="s">
        <v>35697</v>
      </c>
      <c r="BQ5563" t="s">
        <v>137</v>
      </c>
      <c r="BR5563" t="s">
        <v>137</v>
      </c>
      <c r="BS5563" t="s">
        <v>137</v>
      </c>
      <c r="BT5563" t="s">
        <v>137</v>
      </c>
      <c r="BU5563" t="s">
        <v>137</v>
      </c>
      <c r="BW5563" t="s">
        <v>137</v>
      </c>
      <c r="BX5563" t="s">
        <v>137</v>
      </c>
      <c r="BY5563" t="s">
        <v>137</v>
      </c>
      <c r="BZ5563" t="s">
        <v>137</v>
      </c>
      <c r="CA5563" t="s">
        <v>137</v>
      </c>
      <c r="CB5563" t="s">
        <v>137</v>
      </c>
      <c r="CC5563" t="s">
        <v>137</v>
      </c>
      <c r="CD5563" t="s">
        <v>137</v>
      </c>
      <c r="CE5563" t="s">
        <v>137</v>
      </c>
      <c r="CF5563" t="s">
        <v>137</v>
      </c>
      <c r="CG5563" t="s">
        <v>137</v>
      </c>
      <c r="CH5563" t="s">
        <v>137</v>
      </c>
      <c r="CI5563" t="s">
        <v>137</v>
      </c>
      <c r="CJ5563" t="s">
        <v>137</v>
      </c>
      <c r="CK5563" t="s">
        <v>137</v>
      </c>
      <c r="CL5563" t="s">
        <v>137</v>
      </c>
      <c r="CM5563" t="s">
        <v>137</v>
      </c>
      <c r="CN5563" t="s">
        <v>137</v>
      </c>
      <c r="CO5563" t="s">
        <v>137</v>
      </c>
      <c r="CP5563" t="s">
        <v>137</v>
      </c>
      <c r="CQ5563" s="1">
        <v>45425.606249999997</v>
      </c>
      <c r="CR5563" s="1">
        <v>45425.606249999997</v>
      </c>
      <c r="CS5563" s="1"/>
      <c r="CT5563" t="s">
        <v>4154</v>
      </c>
      <c r="CU5563" t="s">
        <v>4154</v>
      </c>
      <c r="CV5563" t="s">
        <v>15990</v>
      </c>
      <c r="CW5563" t="s">
        <v>15990</v>
      </c>
      <c r="CX5563" s="3"/>
      <c r="CY5563" s="3"/>
      <c r="CZ5563">
        <v>2</v>
      </c>
      <c r="DA5563" t="s">
        <v>35698</v>
      </c>
      <c r="DB5563" t="s">
        <v>137</v>
      </c>
      <c r="DC5563" t="s">
        <v>137</v>
      </c>
      <c r="DD5563" t="s">
        <v>137</v>
      </c>
      <c r="DE5563" t="s">
        <v>137</v>
      </c>
      <c r="DF5563" t="s">
        <v>35699</v>
      </c>
      <c r="DG5563" t="s">
        <v>137</v>
      </c>
      <c r="DH5563" t="s">
        <v>137</v>
      </c>
      <c r="DI5563" t="s">
        <v>137</v>
      </c>
      <c r="DJ5563" t="s">
        <v>137</v>
      </c>
      <c r="DK5563">
        <v>0</v>
      </c>
      <c r="DL5563" t="s">
        <v>209</v>
      </c>
      <c r="DM5563" t="s">
        <v>137</v>
      </c>
      <c r="DN5563" t="s">
        <v>137</v>
      </c>
      <c r="DO5563" s="1">
        <v>45425.606249999997</v>
      </c>
      <c r="DP5563" s="1"/>
      <c r="DQ5563" t="s">
        <v>150</v>
      </c>
      <c r="DR5563" t="s">
        <v>151</v>
      </c>
      <c r="DS5563" t="s">
        <v>152</v>
      </c>
      <c r="DT5563" t="s">
        <v>137</v>
      </c>
      <c r="DU5563" t="s">
        <v>137</v>
      </c>
      <c r="DV5563" t="s">
        <v>137</v>
      </c>
      <c r="DW5563" t="s">
        <v>137</v>
      </c>
      <c r="DX5563" t="s">
        <v>35700</v>
      </c>
      <c r="DY5563" t="s">
        <v>137</v>
      </c>
      <c r="DZ5563" t="s">
        <v>148</v>
      </c>
      <c r="EA5563" t="b">
        <v>0</v>
      </c>
      <c r="EB5563" t="s">
        <v>137</v>
      </c>
    </row>
    <row r="5564" spans="1:132" x14ac:dyDescent="0.25">
      <c r="A5564">
        <v>132966793</v>
      </c>
      <c r="B5564">
        <v>6479</v>
      </c>
      <c r="C5564" t="s">
        <v>192</v>
      </c>
      <c r="D5564" t="s">
        <v>35701</v>
      </c>
      <c r="E5564" t="s">
        <v>134</v>
      </c>
      <c r="F5564" t="s">
        <v>162</v>
      </c>
      <c r="G5564" t="s">
        <v>163</v>
      </c>
      <c r="H5564" t="s">
        <v>137</v>
      </c>
      <c r="I5564" t="s">
        <v>35702</v>
      </c>
      <c r="J5564" t="s">
        <v>1709</v>
      </c>
      <c r="K5564" t="s">
        <v>1710</v>
      </c>
      <c r="L5564" t="s">
        <v>1711</v>
      </c>
      <c r="M5564" t="s">
        <v>137</v>
      </c>
      <c r="N5564" t="s">
        <v>2109</v>
      </c>
      <c r="O5564" t="s">
        <v>2109</v>
      </c>
      <c r="P5564" s="1"/>
      <c r="Q5564" s="1">
        <v>45425.593055555553</v>
      </c>
      <c r="R5564" s="1">
        <v>45425.593055555553</v>
      </c>
      <c r="S5564" s="1">
        <v>45446.565972222219</v>
      </c>
      <c r="T5564" s="1">
        <v>45446.565972222219</v>
      </c>
      <c r="U5564" t="s">
        <v>304</v>
      </c>
      <c r="V5564" t="s">
        <v>137</v>
      </c>
      <c r="W5564" t="s">
        <v>137</v>
      </c>
      <c r="X5564" t="s">
        <v>185</v>
      </c>
      <c r="Y5564" t="s">
        <v>199</v>
      </c>
      <c r="Z5564" t="s">
        <v>137</v>
      </c>
      <c r="AA5564" t="s">
        <v>137</v>
      </c>
      <c r="AB5564" t="s">
        <v>137</v>
      </c>
      <c r="AC5564" t="s">
        <v>137</v>
      </c>
      <c r="AD5564" s="2"/>
      <c r="AE5564" t="s">
        <v>137</v>
      </c>
      <c r="AF5564" t="s">
        <v>137</v>
      </c>
      <c r="AG5564" t="s">
        <v>137</v>
      </c>
      <c r="AH5564" t="s">
        <v>137</v>
      </c>
      <c r="AI5564" t="s">
        <v>137</v>
      </c>
      <c r="AJ5564" t="s">
        <v>137</v>
      </c>
      <c r="AK5564" t="s">
        <v>137</v>
      </c>
      <c r="AL5564" s="2"/>
      <c r="AM5564" t="s">
        <v>137</v>
      </c>
      <c r="AN5564" t="s">
        <v>137</v>
      </c>
      <c r="AO5564" t="s">
        <v>137</v>
      </c>
      <c r="AP5564" t="s">
        <v>137</v>
      </c>
      <c r="AQ5564" t="s">
        <v>137</v>
      </c>
      <c r="AR5564" t="s">
        <v>137</v>
      </c>
      <c r="AS5564" t="s">
        <v>137</v>
      </c>
      <c r="AT5564" t="s">
        <v>137</v>
      </c>
      <c r="AU5564" t="s">
        <v>137</v>
      </c>
      <c r="AV5564" t="s">
        <v>137</v>
      </c>
      <c r="AW5564" t="s">
        <v>137</v>
      </c>
      <c r="AX5564" t="s">
        <v>137</v>
      </c>
      <c r="AY5564" t="s">
        <v>137</v>
      </c>
      <c r="AZ5564" t="s">
        <v>137</v>
      </c>
      <c r="BA5564" t="s">
        <v>137</v>
      </c>
      <c r="BB5564" t="s">
        <v>137</v>
      </c>
      <c r="BC5564" t="s">
        <v>137</v>
      </c>
      <c r="BD5564" t="s">
        <v>137</v>
      </c>
      <c r="BE5564" t="s">
        <v>137</v>
      </c>
      <c r="BF5564" t="s">
        <v>137</v>
      </c>
      <c r="BG5564" t="s">
        <v>137</v>
      </c>
      <c r="BH5564" t="s">
        <v>137</v>
      </c>
      <c r="BI5564" t="s">
        <v>137</v>
      </c>
      <c r="BJ5564" t="s">
        <v>137</v>
      </c>
      <c r="BK5564" t="s">
        <v>137</v>
      </c>
      <c r="BL5564" t="s">
        <v>137</v>
      </c>
      <c r="BM5564" t="s">
        <v>137</v>
      </c>
      <c r="BN5564" t="s">
        <v>137</v>
      </c>
      <c r="BO5564" t="s">
        <v>137</v>
      </c>
      <c r="BP5564" t="s">
        <v>137</v>
      </c>
      <c r="BQ5564" t="s">
        <v>137</v>
      </c>
      <c r="BR5564" t="s">
        <v>137</v>
      </c>
      <c r="BS5564" t="s">
        <v>137</v>
      </c>
      <c r="BT5564" t="s">
        <v>137</v>
      </c>
      <c r="BU5564" t="s">
        <v>137</v>
      </c>
      <c r="BW5564" t="s">
        <v>137</v>
      </c>
      <c r="BX5564" t="s">
        <v>137</v>
      </c>
      <c r="BY5564" t="s">
        <v>137</v>
      </c>
      <c r="BZ5564" t="s">
        <v>137</v>
      </c>
      <c r="CA5564" t="s">
        <v>137</v>
      </c>
      <c r="CB5564" t="s">
        <v>137</v>
      </c>
      <c r="CC5564" t="s">
        <v>137</v>
      </c>
      <c r="CD5564" t="s">
        <v>137</v>
      </c>
      <c r="CE5564" t="s">
        <v>137</v>
      </c>
      <c r="CF5564" t="s">
        <v>137</v>
      </c>
      <c r="CG5564" t="s">
        <v>137</v>
      </c>
      <c r="CH5564" t="s">
        <v>137</v>
      </c>
      <c r="CI5564" t="s">
        <v>137</v>
      </c>
      <c r="CJ5564" t="s">
        <v>137</v>
      </c>
      <c r="CK5564" t="s">
        <v>137</v>
      </c>
      <c r="CL5564" t="s">
        <v>137</v>
      </c>
      <c r="CM5564" t="s">
        <v>137</v>
      </c>
      <c r="CN5564" t="s">
        <v>137</v>
      </c>
      <c r="CO5564" t="s">
        <v>137</v>
      </c>
      <c r="CP5564" t="s">
        <v>137</v>
      </c>
      <c r="CQ5564" s="1">
        <v>45446.565972222219</v>
      </c>
      <c r="CR5564" s="1">
        <v>45446.565972222219</v>
      </c>
      <c r="CS5564" s="1"/>
      <c r="CT5564" t="s">
        <v>137</v>
      </c>
      <c r="CU5564" t="s">
        <v>137</v>
      </c>
      <c r="CV5564" t="s">
        <v>35703</v>
      </c>
      <c r="CW5564" t="s">
        <v>35704</v>
      </c>
      <c r="CX5564" s="3"/>
      <c r="CY5564" s="3"/>
      <c r="CZ5564">
        <v>1</v>
      </c>
      <c r="DA5564" t="s">
        <v>137</v>
      </c>
      <c r="DB5564" t="s">
        <v>137</v>
      </c>
      <c r="DC5564" t="s">
        <v>137</v>
      </c>
      <c r="DD5564" t="s">
        <v>137</v>
      </c>
      <c r="DE5564" t="s">
        <v>137</v>
      </c>
      <c r="DF5564" t="s">
        <v>137</v>
      </c>
      <c r="DG5564" t="s">
        <v>900</v>
      </c>
      <c r="DH5564" t="s">
        <v>5772</v>
      </c>
      <c r="DI5564" t="s">
        <v>137</v>
      </c>
      <c r="DJ5564" t="s">
        <v>137</v>
      </c>
      <c r="DK5564">
        <v>0</v>
      </c>
      <c r="DL5564" t="s">
        <v>209</v>
      </c>
      <c r="DM5564" t="s">
        <v>29866</v>
      </c>
      <c r="DN5564" t="s">
        <v>137</v>
      </c>
      <c r="DO5564" s="1">
        <v>45446.565972222219</v>
      </c>
      <c r="DP5564" s="1"/>
      <c r="DQ5564" t="s">
        <v>1709</v>
      </c>
      <c r="DR5564" t="s">
        <v>1710</v>
      </c>
      <c r="DS5564" t="s">
        <v>1711</v>
      </c>
      <c r="DT5564" t="s">
        <v>137</v>
      </c>
      <c r="DU5564" t="s">
        <v>137</v>
      </c>
      <c r="DV5564" t="s">
        <v>137</v>
      </c>
      <c r="DW5564" t="s">
        <v>137</v>
      </c>
      <c r="DX5564" t="s">
        <v>7502</v>
      </c>
      <c r="DY5564" t="s">
        <v>137</v>
      </c>
      <c r="DZ5564" t="s">
        <v>168</v>
      </c>
      <c r="EA5564" t="b">
        <v>0</v>
      </c>
      <c r="EB5564" t="s">
        <v>137</v>
      </c>
    </row>
    <row r="5565" spans="1:132" x14ac:dyDescent="0.25">
      <c r="A5565">
        <v>132966199</v>
      </c>
      <c r="B5565">
        <v>6478</v>
      </c>
      <c r="C5565" t="s">
        <v>192</v>
      </c>
      <c r="D5565" t="s">
        <v>35705</v>
      </c>
      <c r="E5565" t="s">
        <v>134</v>
      </c>
      <c r="F5565" t="s">
        <v>162</v>
      </c>
      <c r="G5565" t="s">
        <v>163</v>
      </c>
      <c r="H5565" t="s">
        <v>137</v>
      </c>
      <c r="I5565" t="s">
        <v>35706</v>
      </c>
      <c r="J5565" t="s">
        <v>150</v>
      </c>
      <c r="K5565" t="s">
        <v>151</v>
      </c>
      <c r="L5565" t="s">
        <v>152</v>
      </c>
      <c r="M5565" t="s">
        <v>137</v>
      </c>
      <c r="N5565" t="s">
        <v>526</v>
      </c>
      <c r="O5565" t="s">
        <v>526</v>
      </c>
      <c r="P5565" s="1"/>
      <c r="Q5565" s="1">
        <v>45425.588888888888</v>
      </c>
      <c r="R5565" s="1">
        <v>45425.588888888888</v>
      </c>
      <c r="S5565" s="1">
        <v>45448.55972222222</v>
      </c>
      <c r="T5565" s="1">
        <v>45448.55972222222</v>
      </c>
      <c r="U5565" t="s">
        <v>216</v>
      </c>
      <c r="V5565" t="s">
        <v>137</v>
      </c>
      <c r="W5565" t="s">
        <v>137</v>
      </c>
      <c r="X5565" t="s">
        <v>185</v>
      </c>
      <c r="Y5565" t="s">
        <v>137</v>
      </c>
      <c r="Z5565" t="s">
        <v>137</v>
      </c>
      <c r="AA5565" t="s">
        <v>137</v>
      </c>
      <c r="AB5565" t="s">
        <v>137</v>
      </c>
      <c r="AC5565" t="s">
        <v>137</v>
      </c>
      <c r="AD5565" s="2"/>
      <c r="AE5565" t="s">
        <v>137</v>
      </c>
      <c r="AF5565" t="s">
        <v>137</v>
      </c>
      <c r="AG5565" t="s">
        <v>137</v>
      </c>
      <c r="AH5565" t="s">
        <v>137</v>
      </c>
      <c r="AI5565" t="s">
        <v>137</v>
      </c>
      <c r="AJ5565" t="s">
        <v>137</v>
      </c>
      <c r="AK5565" t="s">
        <v>137</v>
      </c>
      <c r="AL5565" s="2"/>
      <c r="AM5565" t="s">
        <v>137</v>
      </c>
      <c r="AN5565" t="s">
        <v>137</v>
      </c>
      <c r="AO5565" t="s">
        <v>137</v>
      </c>
      <c r="AP5565" t="s">
        <v>137</v>
      </c>
      <c r="AQ5565" t="s">
        <v>137</v>
      </c>
      <c r="AR5565" t="s">
        <v>137</v>
      </c>
      <c r="AS5565" t="s">
        <v>137</v>
      </c>
      <c r="AT5565" t="s">
        <v>137</v>
      </c>
      <c r="AU5565" t="s">
        <v>137</v>
      </c>
      <c r="AV5565" t="s">
        <v>137</v>
      </c>
      <c r="AW5565" t="s">
        <v>137</v>
      </c>
      <c r="AX5565" t="s">
        <v>137</v>
      </c>
      <c r="AY5565" t="s">
        <v>137</v>
      </c>
      <c r="AZ5565" t="s">
        <v>137</v>
      </c>
      <c r="BA5565" t="s">
        <v>137</v>
      </c>
      <c r="BB5565" t="s">
        <v>137</v>
      </c>
      <c r="BC5565" t="s">
        <v>137</v>
      </c>
      <c r="BD5565" t="s">
        <v>137</v>
      </c>
      <c r="BE5565" t="s">
        <v>137</v>
      </c>
      <c r="BF5565" t="s">
        <v>137</v>
      </c>
      <c r="BG5565" t="s">
        <v>137</v>
      </c>
      <c r="BH5565" t="s">
        <v>137</v>
      </c>
      <c r="BI5565" t="s">
        <v>137</v>
      </c>
      <c r="BJ5565" t="s">
        <v>137</v>
      </c>
      <c r="BK5565" t="s">
        <v>137</v>
      </c>
      <c r="BL5565" t="s">
        <v>137</v>
      </c>
      <c r="BM5565" t="s">
        <v>137</v>
      </c>
      <c r="BN5565" t="s">
        <v>137</v>
      </c>
      <c r="BO5565" t="s">
        <v>137</v>
      </c>
      <c r="BP5565" t="s">
        <v>137</v>
      </c>
      <c r="BQ5565" t="s">
        <v>137</v>
      </c>
      <c r="BR5565" t="s">
        <v>137</v>
      </c>
      <c r="BS5565" t="s">
        <v>137</v>
      </c>
      <c r="BT5565" t="s">
        <v>137</v>
      </c>
      <c r="BU5565" t="s">
        <v>137</v>
      </c>
      <c r="BW5565" t="s">
        <v>137</v>
      </c>
      <c r="BX5565" t="s">
        <v>137</v>
      </c>
      <c r="BY5565" t="s">
        <v>137</v>
      </c>
      <c r="BZ5565" t="s">
        <v>137</v>
      </c>
      <c r="CA5565" t="s">
        <v>137</v>
      </c>
      <c r="CB5565" t="s">
        <v>137</v>
      </c>
      <c r="CC5565" t="s">
        <v>137</v>
      </c>
      <c r="CD5565" t="s">
        <v>137</v>
      </c>
      <c r="CE5565" t="s">
        <v>137</v>
      </c>
      <c r="CF5565" t="s">
        <v>137</v>
      </c>
      <c r="CG5565" t="s">
        <v>137</v>
      </c>
      <c r="CH5565" t="s">
        <v>137</v>
      </c>
      <c r="CI5565" t="s">
        <v>137</v>
      </c>
      <c r="CJ5565" t="s">
        <v>137</v>
      </c>
      <c r="CK5565" t="s">
        <v>137</v>
      </c>
      <c r="CL5565" t="s">
        <v>137</v>
      </c>
      <c r="CM5565" t="s">
        <v>137</v>
      </c>
      <c r="CN5565" t="s">
        <v>137</v>
      </c>
      <c r="CO5565" t="s">
        <v>137</v>
      </c>
      <c r="CP5565" t="s">
        <v>137</v>
      </c>
      <c r="CQ5565" s="1">
        <v>45448.55972222222</v>
      </c>
      <c r="CR5565" s="1">
        <v>45448.55972222222</v>
      </c>
      <c r="CS5565" s="1"/>
      <c r="CT5565" t="s">
        <v>35707</v>
      </c>
      <c r="CU5565" t="s">
        <v>35708</v>
      </c>
      <c r="CV5565" t="s">
        <v>35709</v>
      </c>
      <c r="CW5565" t="s">
        <v>35710</v>
      </c>
      <c r="CX5565" s="3"/>
      <c r="CY5565" s="3"/>
      <c r="CZ5565">
        <v>2</v>
      </c>
      <c r="DA5565" t="s">
        <v>137</v>
      </c>
      <c r="DB5565" t="s">
        <v>137</v>
      </c>
      <c r="DC5565" t="s">
        <v>137</v>
      </c>
      <c r="DD5565" t="s">
        <v>137</v>
      </c>
      <c r="DE5565" t="s">
        <v>137</v>
      </c>
      <c r="DF5565" t="s">
        <v>35711</v>
      </c>
      <c r="DG5565" t="s">
        <v>900</v>
      </c>
      <c r="DH5565" t="s">
        <v>1151</v>
      </c>
      <c r="DI5565" t="s">
        <v>137</v>
      </c>
      <c r="DJ5565" t="s">
        <v>137</v>
      </c>
      <c r="DK5565">
        <v>0</v>
      </c>
      <c r="DL5565" t="s">
        <v>209</v>
      </c>
      <c r="DM5565" t="s">
        <v>137</v>
      </c>
      <c r="DN5565" t="s">
        <v>137</v>
      </c>
      <c r="DO5565" s="1">
        <v>45448.55972222222</v>
      </c>
      <c r="DP5565" s="1"/>
      <c r="DQ5565" t="s">
        <v>150</v>
      </c>
      <c r="DR5565" t="s">
        <v>151</v>
      </c>
      <c r="DS5565" t="s">
        <v>152</v>
      </c>
      <c r="DT5565" t="s">
        <v>137</v>
      </c>
      <c r="DU5565" t="s">
        <v>137</v>
      </c>
      <c r="DV5565" t="s">
        <v>137</v>
      </c>
      <c r="DW5565" t="s">
        <v>137</v>
      </c>
      <c r="DX5565" t="s">
        <v>137</v>
      </c>
      <c r="DY5565" t="s">
        <v>137</v>
      </c>
      <c r="DZ5565" t="s">
        <v>168</v>
      </c>
      <c r="EA5565" t="b">
        <v>0</v>
      </c>
      <c r="EB5565" t="s">
        <v>137</v>
      </c>
    </row>
    <row r="5566" spans="1:132" x14ac:dyDescent="0.25">
      <c r="A5566">
        <v>132964172</v>
      </c>
      <c r="B5566">
        <v>6477</v>
      </c>
      <c r="C5566" t="s">
        <v>192</v>
      </c>
      <c r="D5566" t="s">
        <v>474</v>
      </c>
      <c r="E5566" t="s">
        <v>134</v>
      </c>
      <c r="F5566" t="s">
        <v>135</v>
      </c>
      <c r="G5566" t="s">
        <v>163</v>
      </c>
      <c r="H5566" t="s">
        <v>137</v>
      </c>
      <c r="I5566" t="s">
        <v>475</v>
      </c>
      <c r="J5566" t="s">
        <v>32127</v>
      </c>
      <c r="K5566" t="s">
        <v>32128</v>
      </c>
      <c r="L5566" t="s">
        <v>32129</v>
      </c>
      <c r="M5566" t="s">
        <v>137</v>
      </c>
      <c r="N5566" t="s">
        <v>8396</v>
      </c>
      <c r="O5566" t="s">
        <v>8396</v>
      </c>
      <c r="P5566" s="1">
        <v>45425</v>
      </c>
      <c r="Q5566" s="1">
        <v>45425.576388888891</v>
      </c>
      <c r="R5566" s="1">
        <v>45425.576388888891</v>
      </c>
      <c r="S5566" s="1">
        <v>45433.655555555553</v>
      </c>
      <c r="T5566" s="1">
        <v>45433.655555555553</v>
      </c>
      <c r="U5566" t="s">
        <v>13918</v>
      </c>
      <c r="V5566" t="s">
        <v>137</v>
      </c>
      <c r="W5566" t="s">
        <v>137</v>
      </c>
      <c r="X5566" t="s">
        <v>176</v>
      </c>
      <c r="Y5566" t="s">
        <v>177</v>
      </c>
      <c r="Z5566" t="s">
        <v>137</v>
      </c>
      <c r="AA5566" t="s">
        <v>35712</v>
      </c>
      <c r="AB5566" t="s">
        <v>137</v>
      </c>
      <c r="AC5566" t="s">
        <v>137</v>
      </c>
      <c r="AD5566" s="2"/>
      <c r="AE5566" t="s">
        <v>137</v>
      </c>
      <c r="AF5566" t="s">
        <v>137</v>
      </c>
      <c r="AG5566" t="s">
        <v>137</v>
      </c>
      <c r="AH5566" t="s">
        <v>137</v>
      </c>
      <c r="AI5566" t="s">
        <v>137</v>
      </c>
      <c r="AJ5566" t="s">
        <v>137</v>
      </c>
      <c r="AK5566" t="s">
        <v>137</v>
      </c>
      <c r="AL5566" s="2"/>
      <c r="AM5566" t="s">
        <v>137</v>
      </c>
      <c r="AN5566" t="s">
        <v>137</v>
      </c>
      <c r="AO5566" t="s">
        <v>137</v>
      </c>
      <c r="AP5566" t="s">
        <v>137</v>
      </c>
      <c r="AQ5566" t="s">
        <v>137</v>
      </c>
      <c r="AR5566" t="s">
        <v>137</v>
      </c>
      <c r="AS5566" t="s">
        <v>137</v>
      </c>
      <c r="AT5566" t="s">
        <v>137</v>
      </c>
      <c r="AU5566" t="s">
        <v>137</v>
      </c>
      <c r="AV5566" t="s">
        <v>35713</v>
      </c>
      <c r="AW5566" t="s">
        <v>137</v>
      </c>
      <c r="AX5566" t="s">
        <v>137</v>
      </c>
      <c r="AY5566" t="s">
        <v>137</v>
      </c>
      <c r="AZ5566" t="s">
        <v>137</v>
      </c>
      <c r="BA5566" t="s">
        <v>137</v>
      </c>
      <c r="BB5566" t="s">
        <v>137</v>
      </c>
      <c r="BC5566" t="s">
        <v>137</v>
      </c>
      <c r="BD5566" t="s">
        <v>137</v>
      </c>
      <c r="BE5566" t="s">
        <v>137</v>
      </c>
      <c r="BF5566" t="s">
        <v>137</v>
      </c>
      <c r="BG5566" t="s">
        <v>137</v>
      </c>
      <c r="BH5566" t="s">
        <v>137</v>
      </c>
      <c r="BI5566" t="s">
        <v>137</v>
      </c>
      <c r="BJ5566" t="s">
        <v>137</v>
      </c>
      <c r="BK5566" t="s">
        <v>137</v>
      </c>
      <c r="BL5566" t="s">
        <v>137</v>
      </c>
      <c r="BM5566" t="s">
        <v>137</v>
      </c>
      <c r="BN5566" t="s">
        <v>137</v>
      </c>
      <c r="BO5566" t="s">
        <v>137</v>
      </c>
      <c r="BP5566" t="s">
        <v>137</v>
      </c>
      <c r="BQ5566" t="s">
        <v>137</v>
      </c>
      <c r="BR5566" t="s">
        <v>137</v>
      </c>
      <c r="BS5566" t="s">
        <v>137</v>
      </c>
      <c r="BT5566" t="s">
        <v>137</v>
      </c>
      <c r="BU5566" t="s">
        <v>137</v>
      </c>
      <c r="BW5566" t="s">
        <v>137</v>
      </c>
      <c r="BX5566" t="s">
        <v>137</v>
      </c>
      <c r="BY5566" t="s">
        <v>137</v>
      </c>
      <c r="BZ5566" t="s">
        <v>137</v>
      </c>
      <c r="CA5566" t="s">
        <v>137</v>
      </c>
      <c r="CB5566" t="s">
        <v>137</v>
      </c>
      <c r="CC5566" t="s">
        <v>137</v>
      </c>
      <c r="CD5566" t="s">
        <v>137</v>
      </c>
      <c r="CE5566" t="s">
        <v>137</v>
      </c>
      <c r="CF5566" t="s">
        <v>137</v>
      </c>
      <c r="CG5566" t="s">
        <v>137</v>
      </c>
      <c r="CH5566" t="s">
        <v>137</v>
      </c>
      <c r="CI5566" t="s">
        <v>137</v>
      </c>
      <c r="CJ5566" t="s">
        <v>137</v>
      </c>
      <c r="CK5566" t="s">
        <v>137</v>
      </c>
      <c r="CL5566" t="s">
        <v>137</v>
      </c>
      <c r="CM5566" t="s">
        <v>137</v>
      </c>
      <c r="CN5566" t="s">
        <v>137</v>
      </c>
      <c r="CO5566" t="s">
        <v>137</v>
      </c>
      <c r="CP5566" t="s">
        <v>137</v>
      </c>
      <c r="CQ5566" s="1">
        <v>45433.655555555553</v>
      </c>
      <c r="CR5566" s="1">
        <v>45433.655555555553</v>
      </c>
      <c r="CS5566" s="1"/>
      <c r="CT5566" t="s">
        <v>35714</v>
      </c>
      <c r="CU5566" t="s">
        <v>35715</v>
      </c>
      <c r="CV5566" t="s">
        <v>35716</v>
      </c>
      <c r="CW5566" t="s">
        <v>35717</v>
      </c>
      <c r="CX5566" s="3"/>
      <c r="CY5566" s="3"/>
      <c r="CZ5566">
        <v>3</v>
      </c>
      <c r="DA5566" t="s">
        <v>35718</v>
      </c>
      <c r="DB5566" t="s">
        <v>137</v>
      </c>
      <c r="DC5566" t="s">
        <v>137</v>
      </c>
      <c r="DD5566" t="s">
        <v>137</v>
      </c>
      <c r="DE5566" t="s">
        <v>137</v>
      </c>
      <c r="DF5566" t="s">
        <v>35719</v>
      </c>
      <c r="DG5566" t="s">
        <v>900</v>
      </c>
      <c r="DH5566" t="s">
        <v>32509</v>
      </c>
      <c r="DI5566" t="s">
        <v>137</v>
      </c>
      <c r="DJ5566" t="s">
        <v>137</v>
      </c>
      <c r="DK5566">
        <v>0</v>
      </c>
      <c r="DL5566" t="s">
        <v>209</v>
      </c>
      <c r="DM5566" t="s">
        <v>137</v>
      </c>
      <c r="DN5566" t="s">
        <v>137</v>
      </c>
      <c r="DO5566" s="1">
        <v>45433.655555555553</v>
      </c>
      <c r="DP5566" s="1"/>
      <c r="DQ5566" t="s">
        <v>32127</v>
      </c>
      <c r="DR5566" t="s">
        <v>32128</v>
      </c>
      <c r="DS5566" t="s">
        <v>32129</v>
      </c>
      <c r="DT5566" t="s">
        <v>137</v>
      </c>
      <c r="DU5566" t="s">
        <v>137</v>
      </c>
      <c r="DV5566" t="s">
        <v>140</v>
      </c>
      <c r="DW5566" t="s">
        <v>137</v>
      </c>
      <c r="DX5566" t="s">
        <v>137</v>
      </c>
      <c r="DY5566" t="s">
        <v>137</v>
      </c>
      <c r="DZ5566" t="s">
        <v>148</v>
      </c>
      <c r="EA5566" t="b">
        <v>0</v>
      </c>
      <c r="EB5566" t="s">
        <v>137</v>
      </c>
    </row>
    <row r="5567" spans="1:132" x14ac:dyDescent="0.25">
      <c r="A5567">
        <v>132963151</v>
      </c>
      <c r="B5567">
        <v>6476</v>
      </c>
      <c r="C5567" t="s">
        <v>192</v>
      </c>
      <c r="D5567" t="s">
        <v>830</v>
      </c>
      <c r="E5567" t="s">
        <v>134</v>
      </c>
      <c r="F5567" t="s">
        <v>135</v>
      </c>
      <c r="G5567" t="s">
        <v>670</v>
      </c>
      <c r="H5567" t="s">
        <v>831</v>
      </c>
      <c r="I5567" t="s">
        <v>832</v>
      </c>
      <c r="J5567" t="s">
        <v>32127</v>
      </c>
      <c r="K5567" t="s">
        <v>32128</v>
      </c>
      <c r="L5567" t="s">
        <v>32129</v>
      </c>
      <c r="M5567" t="s">
        <v>137</v>
      </c>
      <c r="N5567" t="s">
        <v>505</v>
      </c>
      <c r="O5567" t="s">
        <v>505</v>
      </c>
      <c r="P5567" s="1">
        <v>45436</v>
      </c>
      <c r="Q5567" s="1">
        <v>45425.570833333331</v>
      </c>
      <c r="R5567" s="1">
        <v>45425.570833333331</v>
      </c>
      <c r="S5567" s="1">
        <v>45443.364583333336</v>
      </c>
      <c r="T5567" s="1">
        <v>45443.364583333336</v>
      </c>
      <c r="U5567" t="s">
        <v>35720</v>
      </c>
      <c r="V5567" t="s">
        <v>137</v>
      </c>
      <c r="W5567" t="s">
        <v>137</v>
      </c>
      <c r="X5567" t="s">
        <v>231</v>
      </c>
      <c r="Y5567" t="s">
        <v>1276</v>
      </c>
      <c r="Z5567" t="s">
        <v>35721</v>
      </c>
      <c r="AA5567" t="s">
        <v>35722</v>
      </c>
      <c r="AB5567" t="s">
        <v>137</v>
      </c>
      <c r="AC5567" t="s">
        <v>835</v>
      </c>
      <c r="AD5567" s="2">
        <v>45439</v>
      </c>
      <c r="AE5567" t="s">
        <v>35723</v>
      </c>
      <c r="AF5567" t="s">
        <v>35724</v>
      </c>
      <c r="AG5567" t="s">
        <v>26639</v>
      </c>
      <c r="AH5567" t="s">
        <v>137</v>
      </c>
      <c r="AI5567" t="s">
        <v>137</v>
      </c>
      <c r="AJ5567" t="s">
        <v>137</v>
      </c>
      <c r="AK5567" t="s">
        <v>137</v>
      </c>
      <c r="AL5567" s="2"/>
      <c r="AM5567" t="s">
        <v>906</v>
      </c>
      <c r="AN5567" t="s">
        <v>35725</v>
      </c>
      <c r="AO5567" t="s">
        <v>137</v>
      </c>
      <c r="AP5567" t="s">
        <v>35726</v>
      </c>
      <c r="AQ5567" t="s">
        <v>137</v>
      </c>
      <c r="AR5567" t="s">
        <v>137</v>
      </c>
      <c r="AS5567" t="s">
        <v>137</v>
      </c>
      <c r="AT5567" t="s">
        <v>137</v>
      </c>
      <c r="AU5567" t="s">
        <v>137</v>
      </c>
      <c r="AV5567" t="s">
        <v>137</v>
      </c>
      <c r="AW5567" t="s">
        <v>137</v>
      </c>
      <c r="AX5567" t="s">
        <v>137</v>
      </c>
      <c r="AY5567" t="s">
        <v>137</v>
      </c>
      <c r="AZ5567" t="s">
        <v>137</v>
      </c>
      <c r="BA5567" t="s">
        <v>137</v>
      </c>
      <c r="BB5567" t="s">
        <v>137</v>
      </c>
      <c r="BC5567" t="s">
        <v>137</v>
      </c>
      <c r="BD5567" t="s">
        <v>137</v>
      </c>
      <c r="BE5567" t="s">
        <v>137</v>
      </c>
      <c r="BF5567" t="s">
        <v>137</v>
      </c>
      <c r="BG5567" t="s">
        <v>137</v>
      </c>
      <c r="BH5567" t="s">
        <v>137</v>
      </c>
      <c r="BI5567" t="s">
        <v>137</v>
      </c>
      <c r="BJ5567" t="s">
        <v>137</v>
      </c>
      <c r="BK5567" t="s">
        <v>137</v>
      </c>
      <c r="BL5567" t="s">
        <v>137</v>
      </c>
      <c r="BM5567" t="s">
        <v>137</v>
      </c>
      <c r="BN5567" t="s">
        <v>137</v>
      </c>
      <c r="BO5567" t="s">
        <v>137</v>
      </c>
      <c r="BP5567" t="s">
        <v>137</v>
      </c>
      <c r="BQ5567" t="s">
        <v>137</v>
      </c>
      <c r="BR5567" t="s">
        <v>137</v>
      </c>
      <c r="BS5567" t="s">
        <v>137</v>
      </c>
      <c r="BT5567" t="s">
        <v>137</v>
      </c>
      <c r="BU5567" t="s">
        <v>137</v>
      </c>
      <c r="BW5567" t="s">
        <v>841</v>
      </c>
      <c r="BX5567" t="s">
        <v>14686</v>
      </c>
      <c r="BY5567" t="s">
        <v>137</v>
      </c>
      <c r="BZ5567" t="s">
        <v>137</v>
      </c>
      <c r="CA5567" t="s">
        <v>137</v>
      </c>
      <c r="CB5567" t="s">
        <v>137</v>
      </c>
      <c r="CC5567" t="s">
        <v>137</v>
      </c>
      <c r="CD5567" t="s">
        <v>1047</v>
      </c>
      <c r="CE5567" t="s">
        <v>35727</v>
      </c>
      <c r="CF5567" t="s">
        <v>137</v>
      </c>
      <c r="CG5567" t="s">
        <v>910</v>
      </c>
      <c r="CH5567" t="s">
        <v>910</v>
      </c>
      <c r="CI5567" t="s">
        <v>681</v>
      </c>
      <c r="CJ5567" t="s">
        <v>137</v>
      </c>
      <c r="CK5567" t="s">
        <v>137</v>
      </c>
      <c r="CL5567" t="s">
        <v>137</v>
      </c>
      <c r="CM5567" t="s">
        <v>137</v>
      </c>
      <c r="CN5567" t="s">
        <v>137</v>
      </c>
      <c r="CO5567" t="s">
        <v>137</v>
      </c>
      <c r="CP5567" t="s">
        <v>137</v>
      </c>
      <c r="CQ5567" s="1">
        <v>45439.434027777781</v>
      </c>
      <c r="CR5567" s="1">
        <v>45439.434027777781</v>
      </c>
      <c r="CS5567" s="1"/>
      <c r="CT5567" t="s">
        <v>35728</v>
      </c>
      <c r="CU5567" t="s">
        <v>35729</v>
      </c>
      <c r="CV5567" t="s">
        <v>35730</v>
      </c>
      <c r="CW5567" t="s">
        <v>35731</v>
      </c>
      <c r="CX5567" s="3"/>
      <c r="CY5567" s="3"/>
      <c r="CZ5567">
        <v>2</v>
      </c>
      <c r="DA5567" t="s">
        <v>35732</v>
      </c>
      <c r="DB5567" t="s">
        <v>137</v>
      </c>
      <c r="DC5567" t="s">
        <v>137</v>
      </c>
      <c r="DD5567" t="s">
        <v>137</v>
      </c>
      <c r="DE5567" t="s">
        <v>137</v>
      </c>
      <c r="DF5567" t="s">
        <v>35733</v>
      </c>
      <c r="DG5567" t="s">
        <v>900</v>
      </c>
      <c r="DH5567" t="s">
        <v>1285</v>
      </c>
      <c r="DI5567" t="s">
        <v>137</v>
      </c>
      <c r="DJ5567" t="s">
        <v>137</v>
      </c>
      <c r="DK5567">
        <v>0</v>
      </c>
      <c r="DL5567" t="s">
        <v>209</v>
      </c>
      <c r="DM5567" t="s">
        <v>137</v>
      </c>
      <c r="DN5567" t="s">
        <v>137</v>
      </c>
      <c r="DO5567" s="1">
        <v>45439.434027777781</v>
      </c>
      <c r="DP5567" s="1"/>
      <c r="DQ5567" t="s">
        <v>32127</v>
      </c>
      <c r="DR5567" t="s">
        <v>32128</v>
      </c>
      <c r="DS5567" t="s">
        <v>32129</v>
      </c>
      <c r="DT5567" t="s">
        <v>137</v>
      </c>
      <c r="DU5567" t="s">
        <v>137</v>
      </c>
      <c r="DV5567" t="s">
        <v>846</v>
      </c>
      <c r="DW5567" t="s">
        <v>137</v>
      </c>
      <c r="DX5567" t="s">
        <v>15237</v>
      </c>
      <c r="DY5567" t="s">
        <v>137</v>
      </c>
      <c r="DZ5567" t="s">
        <v>148</v>
      </c>
      <c r="EA5567" t="b">
        <v>0</v>
      </c>
      <c r="EB5567" t="s">
        <v>137</v>
      </c>
    </row>
    <row r="5568" spans="1:132" x14ac:dyDescent="0.25">
      <c r="A5568">
        <v>132962620</v>
      </c>
      <c r="B5568">
        <v>6475</v>
      </c>
      <c r="C5568" t="s">
        <v>192</v>
      </c>
      <c r="D5568" t="s">
        <v>133</v>
      </c>
      <c r="E5568" t="s">
        <v>134</v>
      </c>
      <c r="F5568" t="s">
        <v>135</v>
      </c>
      <c r="G5568" t="s">
        <v>136</v>
      </c>
      <c r="H5568" t="s">
        <v>137</v>
      </c>
      <c r="I5568" t="s">
        <v>138</v>
      </c>
      <c r="J5568" t="s">
        <v>534</v>
      </c>
      <c r="K5568" t="s">
        <v>535</v>
      </c>
      <c r="L5568" t="s">
        <v>536</v>
      </c>
      <c r="M5568" t="s">
        <v>137</v>
      </c>
      <c r="N5568" t="s">
        <v>2963</v>
      </c>
      <c r="O5568" t="s">
        <v>2963</v>
      </c>
      <c r="P5568" s="1">
        <v>45426</v>
      </c>
      <c r="Q5568" s="1">
        <v>45425.567361111112</v>
      </c>
      <c r="R5568" s="1">
        <v>45425.567361111112</v>
      </c>
      <c r="S5568" s="1">
        <v>45455.404861111114</v>
      </c>
      <c r="T5568" s="1">
        <v>45455.404861111114</v>
      </c>
      <c r="U5568" t="s">
        <v>3307</v>
      </c>
      <c r="V5568" t="s">
        <v>137</v>
      </c>
      <c r="W5568" t="s">
        <v>137</v>
      </c>
      <c r="X5568" t="s">
        <v>144</v>
      </c>
      <c r="Y5568" t="s">
        <v>285</v>
      </c>
      <c r="Z5568" t="s">
        <v>137</v>
      </c>
      <c r="AA5568" t="s">
        <v>137</v>
      </c>
      <c r="AB5568" t="s">
        <v>137</v>
      </c>
      <c r="AC5568" t="s">
        <v>137</v>
      </c>
      <c r="AD5568" s="2"/>
      <c r="AE5568" t="s">
        <v>137</v>
      </c>
      <c r="AF5568" t="s">
        <v>137</v>
      </c>
      <c r="AG5568" t="s">
        <v>137</v>
      </c>
      <c r="AH5568" t="s">
        <v>137</v>
      </c>
      <c r="AI5568" t="s">
        <v>137</v>
      </c>
      <c r="AJ5568" t="s">
        <v>137</v>
      </c>
      <c r="AK5568" t="s">
        <v>137</v>
      </c>
      <c r="AL5568" s="2"/>
      <c r="AM5568" t="s">
        <v>137</v>
      </c>
      <c r="AN5568" t="s">
        <v>137</v>
      </c>
      <c r="AO5568" t="s">
        <v>137</v>
      </c>
      <c r="AP5568" t="s">
        <v>137</v>
      </c>
      <c r="AQ5568" t="s">
        <v>137</v>
      </c>
      <c r="AR5568" t="s">
        <v>137</v>
      </c>
      <c r="AS5568" t="s">
        <v>137</v>
      </c>
      <c r="AT5568" t="s">
        <v>137</v>
      </c>
      <c r="AU5568" t="s">
        <v>137</v>
      </c>
      <c r="AV5568" t="s">
        <v>137</v>
      </c>
      <c r="AW5568" t="s">
        <v>137</v>
      </c>
      <c r="AX5568" t="s">
        <v>137</v>
      </c>
      <c r="AY5568" t="s">
        <v>137</v>
      </c>
      <c r="AZ5568" t="s">
        <v>137</v>
      </c>
      <c r="BA5568" t="s">
        <v>137</v>
      </c>
      <c r="BB5568" t="s">
        <v>137</v>
      </c>
      <c r="BC5568" t="s">
        <v>137</v>
      </c>
      <c r="BD5568" t="s">
        <v>137</v>
      </c>
      <c r="BE5568" t="s">
        <v>137</v>
      </c>
      <c r="BF5568" t="s">
        <v>137</v>
      </c>
      <c r="BG5568" t="s">
        <v>137</v>
      </c>
      <c r="BH5568" t="s">
        <v>137</v>
      </c>
      <c r="BI5568" t="s">
        <v>137</v>
      </c>
      <c r="BJ5568" t="s">
        <v>137</v>
      </c>
      <c r="BK5568" t="s">
        <v>137</v>
      </c>
      <c r="BL5568" t="s">
        <v>137</v>
      </c>
      <c r="BM5568" t="s">
        <v>137</v>
      </c>
      <c r="BN5568" t="s">
        <v>137</v>
      </c>
      <c r="BO5568" t="s">
        <v>137</v>
      </c>
      <c r="BP5568" t="s">
        <v>35734</v>
      </c>
      <c r="BQ5568" t="s">
        <v>137</v>
      </c>
      <c r="BR5568" t="s">
        <v>137</v>
      </c>
      <c r="BS5568" t="s">
        <v>137</v>
      </c>
      <c r="BT5568" t="s">
        <v>137</v>
      </c>
      <c r="BU5568" t="s">
        <v>137</v>
      </c>
      <c r="BW5568" t="s">
        <v>137</v>
      </c>
      <c r="BX5568" t="s">
        <v>137</v>
      </c>
      <c r="BY5568" t="s">
        <v>137</v>
      </c>
      <c r="BZ5568" t="s">
        <v>137</v>
      </c>
      <c r="CA5568" t="s">
        <v>137</v>
      </c>
      <c r="CB5568" t="s">
        <v>137</v>
      </c>
      <c r="CC5568" t="s">
        <v>137</v>
      </c>
      <c r="CD5568" t="s">
        <v>137</v>
      </c>
      <c r="CE5568" t="s">
        <v>137</v>
      </c>
      <c r="CF5568" t="s">
        <v>137</v>
      </c>
      <c r="CG5568" t="s">
        <v>137</v>
      </c>
      <c r="CH5568" t="s">
        <v>137</v>
      </c>
      <c r="CI5568" t="s">
        <v>137</v>
      </c>
      <c r="CJ5568" t="s">
        <v>137</v>
      </c>
      <c r="CK5568" t="s">
        <v>137</v>
      </c>
      <c r="CL5568" t="s">
        <v>137</v>
      </c>
      <c r="CM5568" t="s">
        <v>137</v>
      </c>
      <c r="CN5568" t="s">
        <v>137</v>
      </c>
      <c r="CO5568" t="s">
        <v>137</v>
      </c>
      <c r="CP5568" t="s">
        <v>137</v>
      </c>
      <c r="CQ5568" s="1">
        <v>45455.404861111114</v>
      </c>
      <c r="CR5568" s="1">
        <v>45455.404861111114</v>
      </c>
      <c r="CS5568" s="1"/>
      <c r="CT5568" t="s">
        <v>35735</v>
      </c>
      <c r="CU5568" t="s">
        <v>35736</v>
      </c>
      <c r="CV5568" t="s">
        <v>35737</v>
      </c>
      <c r="CW5568" t="s">
        <v>35738</v>
      </c>
      <c r="CX5568" s="3"/>
      <c r="CY5568" s="3"/>
      <c r="CZ5568">
        <v>3</v>
      </c>
      <c r="DA5568" t="s">
        <v>35739</v>
      </c>
      <c r="DB5568" t="s">
        <v>137</v>
      </c>
      <c r="DC5568" t="s">
        <v>137</v>
      </c>
      <c r="DD5568" t="s">
        <v>137</v>
      </c>
      <c r="DE5568" t="s">
        <v>137</v>
      </c>
      <c r="DF5568" t="s">
        <v>35740</v>
      </c>
      <c r="DG5568" t="s">
        <v>900</v>
      </c>
      <c r="DH5568" t="s">
        <v>3080</v>
      </c>
      <c r="DI5568" t="s">
        <v>137</v>
      </c>
      <c r="DJ5568" t="s">
        <v>137</v>
      </c>
      <c r="DK5568">
        <v>0</v>
      </c>
      <c r="DL5568" t="s">
        <v>209</v>
      </c>
      <c r="DM5568" t="s">
        <v>35741</v>
      </c>
      <c r="DN5568" t="s">
        <v>137</v>
      </c>
      <c r="DO5568" s="1">
        <v>45455.404861111114</v>
      </c>
      <c r="DP5568" s="1"/>
      <c r="DQ5568" t="s">
        <v>534</v>
      </c>
      <c r="DR5568" t="s">
        <v>535</v>
      </c>
      <c r="DS5568" t="s">
        <v>536</v>
      </c>
      <c r="DT5568" t="s">
        <v>137</v>
      </c>
      <c r="DU5568" t="s">
        <v>137</v>
      </c>
      <c r="DV5568" t="s">
        <v>137</v>
      </c>
      <c r="DW5568" t="s">
        <v>137</v>
      </c>
      <c r="DX5568" t="s">
        <v>3166</v>
      </c>
      <c r="DY5568" t="s">
        <v>137</v>
      </c>
      <c r="DZ5568" t="s">
        <v>148</v>
      </c>
      <c r="EA5568" t="b">
        <v>0</v>
      </c>
      <c r="EB5568" t="s">
        <v>137</v>
      </c>
    </row>
    <row r="5569" spans="1:132" x14ac:dyDescent="0.25">
      <c r="A5569">
        <v>132962042</v>
      </c>
      <c r="B5569">
        <v>6474</v>
      </c>
      <c r="C5569" t="s">
        <v>192</v>
      </c>
      <c r="D5569" t="s">
        <v>35742</v>
      </c>
      <c r="E5569" t="s">
        <v>134</v>
      </c>
      <c r="F5569" t="s">
        <v>135</v>
      </c>
      <c r="G5569" t="s">
        <v>163</v>
      </c>
      <c r="H5569" t="s">
        <v>1188</v>
      </c>
      <c r="I5569" t="s">
        <v>35743</v>
      </c>
      <c r="J5569" t="s">
        <v>150</v>
      </c>
      <c r="K5569" t="s">
        <v>151</v>
      </c>
      <c r="L5569" t="s">
        <v>152</v>
      </c>
      <c r="M5569" t="s">
        <v>137</v>
      </c>
      <c r="N5569" t="s">
        <v>593</v>
      </c>
      <c r="O5569" t="s">
        <v>593</v>
      </c>
      <c r="P5569" s="1">
        <v>45426</v>
      </c>
      <c r="Q5569" s="1">
        <v>45425.563194444447</v>
      </c>
      <c r="R5569" s="1">
        <v>45425.563194444447</v>
      </c>
      <c r="S5569" s="1">
        <v>45425.606249999997</v>
      </c>
      <c r="T5569" s="1">
        <v>45425.606249999997</v>
      </c>
      <c r="U5569" t="s">
        <v>35744</v>
      </c>
      <c r="V5569" t="s">
        <v>137</v>
      </c>
      <c r="W5569" t="s">
        <v>137</v>
      </c>
      <c r="X5569" t="s">
        <v>176</v>
      </c>
      <c r="Y5569" t="s">
        <v>177</v>
      </c>
      <c r="Z5569" t="s">
        <v>137</v>
      </c>
      <c r="AA5569" t="s">
        <v>137</v>
      </c>
      <c r="AB5569" t="s">
        <v>137</v>
      </c>
      <c r="AC5569" t="s">
        <v>137</v>
      </c>
      <c r="AD5569" s="2"/>
      <c r="AE5569" t="s">
        <v>137</v>
      </c>
      <c r="AF5569" t="s">
        <v>137</v>
      </c>
      <c r="AG5569" t="s">
        <v>137</v>
      </c>
      <c r="AH5569" t="s">
        <v>137</v>
      </c>
      <c r="AI5569" t="s">
        <v>137</v>
      </c>
      <c r="AJ5569" t="s">
        <v>137</v>
      </c>
      <c r="AK5569" t="s">
        <v>137</v>
      </c>
      <c r="AL5569" s="2"/>
      <c r="AM5569" t="s">
        <v>137</v>
      </c>
      <c r="AN5569" t="s">
        <v>137</v>
      </c>
      <c r="AO5569" t="s">
        <v>137</v>
      </c>
      <c r="AP5569" t="s">
        <v>137</v>
      </c>
      <c r="AQ5569" t="s">
        <v>137</v>
      </c>
      <c r="AR5569" t="s">
        <v>137</v>
      </c>
      <c r="AS5569" t="s">
        <v>137</v>
      </c>
      <c r="AT5569" t="s">
        <v>137</v>
      </c>
      <c r="AU5569" t="s">
        <v>137</v>
      </c>
      <c r="AV5569" t="s">
        <v>137</v>
      </c>
      <c r="AW5569" t="s">
        <v>137</v>
      </c>
      <c r="AX5569" t="s">
        <v>137</v>
      </c>
      <c r="AY5569" t="s">
        <v>137</v>
      </c>
      <c r="AZ5569" t="s">
        <v>137</v>
      </c>
      <c r="BA5569" t="s">
        <v>137</v>
      </c>
      <c r="BB5569" t="s">
        <v>137</v>
      </c>
      <c r="BC5569" t="s">
        <v>137</v>
      </c>
      <c r="BD5569" t="s">
        <v>137</v>
      </c>
      <c r="BE5569" t="s">
        <v>137</v>
      </c>
      <c r="BF5569" t="s">
        <v>137</v>
      </c>
      <c r="BG5569" t="s">
        <v>137</v>
      </c>
      <c r="BH5569" t="s">
        <v>137</v>
      </c>
      <c r="BI5569" t="s">
        <v>137</v>
      </c>
      <c r="BJ5569" t="s">
        <v>137</v>
      </c>
      <c r="BK5569" t="s">
        <v>137</v>
      </c>
      <c r="BL5569" t="s">
        <v>137</v>
      </c>
      <c r="BM5569" t="s">
        <v>137</v>
      </c>
      <c r="BN5569" t="s">
        <v>137</v>
      </c>
      <c r="BO5569" t="s">
        <v>137</v>
      </c>
      <c r="BP5569" t="s">
        <v>137</v>
      </c>
      <c r="BQ5569" t="s">
        <v>137</v>
      </c>
      <c r="BR5569" t="s">
        <v>137</v>
      </c>
      <c r="BS5569" t="s">
        <v>137</v>
      </c>
      <c r="BT5569" t="s">
        <v>471</v>
      </c>
      <c r="BU5569" t="s">
        <v>471</v>
      </c>
      <c r="BW5569" t="s">
        <v>137</v>
      </c>
      <c r="BX5569" t="s">
        <v>137</v>
      </c>
      <c r="BY5569" t="s">
        <v>137</v>
      </c>
      <c r="BZ5569" t="s">
        <v>137</v>
      </c>
      <c r="CA5569" t="s">
        <v>137</v>
      </c>
      <c r="CB5569" t="s">
        <v>137</v>
      </c>
      <c r="CC5569" t="s">
        <v>137</v>
      </c>
      <c r="CD5569" t="s">
        <v>137</v>
      </c>
      <c r="CE5569" t="s">
        <v>137</v>
      </c>
      <c r="CF5569" t="s">
        <v>137</v>
      </c>
      <c r="CG5569" t="s">
        <v>137</v>
      </c>
      <c r="CH5569" t="s">
        <v>137</v>
      </c>
      <c r="CI5569" t="s">
        <v>137</v>
      </c>
      <c r="CJ5569" t="s">
        <v>137</v>
      </c>
      <c r="CK5569" t="s">
        <v>137</v>
      </c>
      <c r="CL5569" t="s">
        <v>137</v>
      </c>
      <c r="CM5569" t="s">
        <v>137</v>
      </c>
      <c r="CN5569" t="s">
        <v>137</v>
      </c>
      <c r="CO5569" t="s">
        <v>137</v>
      </c>
      <c r="CP5569" t="s">
        <v>137</v>
      </c>
      <c r="CQ5569" s="1">
        <v>45425.606249999997</v>
      </c>
      <c r="CR5569" s="1">
        <v>45425.606249999997</v>
      </c>
      <c r="CS5569" s="1"/>
      <c r="CT5569" t="s">
        <v>279</v>
      </c>
      <c r="CU5569" t="s">
        <v>279</v>
      </c>
      <c r="CV5569" t="s">
        <v>11073</v>
      </c>
      <c r="CW5569" t="s">
        <v>11073</v>
      </c>
      <c r="CX5569" s="3"/>
      <c r="CY5569" s="3"/>
      <c r="CZ5569">
        <v>1</v>
      </c>
      <c r="DA5569" t="s">
        <v>137</v>
      </c>
      <c r="DB5569" t="s">
        <v>137</v>
      </c>
      <c r="DC5569" t="s">
        <v>137</v>
      </c>
      <c r="DD5569" t="s">
        <v>137</v>
      </c>
      <c r="DE5569" t="s">
        <v>137</v>
      </c>
      <c r="DF5569" t="s">
        <v>35745</v>
      </c>
      <c r="DG5569" t="s">
        <v>137</v>
      </c>
      <c r="DH5569" t="s">
        <v>137</v>
      </c>
      <c r="DI5569" t="s">
        <v>137</v>
      </c>
      <c r="DJ5569" t="s">
        <v>137</v>
      </c>
      <c r="DK5569">
        <v>0</v>
      </c>
      <c r="DL5569" t="s">
        <v>209</v>
      </c>
      <c r="DM5569" t="s">
        <v>137</v>
      </c>
      <c r="DN5569" t="s">
        <v>137</v>
      </c>
      <c r="DO5569" s="1">
        <v>45425.606249999997</v>
      </c>
      <c r="DP5569" s="1"/>
      <c r="DQ5569" t="s">
        <v>150</v>
      </c>
      <c r="DR5569" t="s">
        <v>151</v>
      </c>
      <c r="DS5569" t="s">
        <v>152</v>
      </c>
      <c r="DT5569" t="s">
        <v>35746</v>
      </c>
      <c r="DU5569" t="s">
        <v>137</v>
      </c>
      <c r="DV5569" t="s">
        <v>137</v>
      </c>
      <c r="DW5569" t="s">
        <v>137</v>
      </c>
      <c r="DX5569" t="s">
        <v>7493</v>
      </c>
      <c r="DY5569" t="s">
        <v>137</v>
      </c>
      <c r="DZ5569" t="s">
        <v>168</v>
      </c>
      <c r="EA5569" t="b">
        <v>0</v>
      </c>
      <c r="EB5569" t="s">
        <v>137</v>
      </c>
    </row>
    <row r="5570" spans="1:132" x14ac:dyDescent="0.25">
      <c r="A5570">
        <v>132961525</v>
      </c>
      <c r="B5570">
        <v>6473</v>
      </c>
      <c r="C5570" t="s">
        <v>192</v>
      </c>
      <c r="D5570" t="s">
        <v>133</v>
      </c>
      <c r="E5570" t="s">
        <v>134</v>
      </c>
      <c r="F5570" t="s">
        <v>135</v>
      </c>
      <c r="G5570" t="s">
        <v>136</v>
      </c>
      <c r="H5570" t="s">
        <v>137</v>
      </c>
      <c r="I5570" t="s">
        <v>138</v>
      </c>
      <c r="J5570" t="s">
        <v>150</v>
      </c>
      <c r="K5570" t="s">
        <v>151</v>
      </c>
      <c r="L5570" t="s">
        <v>152</v>
      </c>
      <c r="M5570" t="s">
        <v>137</v>
      </c>
      <c r="N5570" t="s">
        <v>944</v>
      </c>
      <c r="O5570" t="s">
        <v>944</v>
      </c>
      <c r="P5570" s="1">
        <v>45425</v>
      </c>
      <c r="Q5570" s="1">
        <v>45425.560416666667</v>
      </c>
      <c r="R5570" s="1">
        <v>45425.560416666667</v>
      </c>
      <c r="S5570" s="1">
        <v>45425.606944444444</v>
      </c>
      <c r="T5570" s="1">
        <v>45425.606944444444</v>
      </c>
      <c r="U5570" t="s">
        <v>812</v>
      </c>
      <c r="V5570" t="s">
        <v>137</v>
      </c>
      <c r="W5570" t="s">
        <v>137</v>
      </c>
      <c r="X5570" t="s">
        <v>454</v>
      </c>
      <c r="Y5570" t="s">
        <v>813</v>
      </c>
      <c r="Z5570" t="s">
        <v>137</v>
      </c>
      <c r="AA5570" t="s">
        <v>137</v>
      </c>
      <c r="AB5570" t="s">
        <v>137</v>
      </c>
      <c r="AC5570" t="s">
        <v>137</v>
      </c>
      <c r="AD5570" s="2"/>
      <c r="AE5570" t="s">
        <v>137</v>
      </c>
      <c r="AF5570" t="s">
        <v>137</v>
      </c>
      <c r="AG5570" t="s">
        <v>137</v>
      </c>
      <c r="AH5570" t="s">
        <v>137</v>
      </c>
      <c r="AI5570" t="s">
        <v>137</v>
      </c>
      <c r="AJ5570" t="s">
        <v>137</v>
      </c>
      <c r="AK5570" t="s">
        <v>137</v>
      </c>
      <c r="AL5570" s="2"/>
      <c r="AM5570" t="s">
        <v>137</v>
      </c>
      <c r="AN5570" t="s">
        <v>137</v>
      </c>
      <c r="AO5570" t="s">
        <v>137</v>
      </c>
      <c r="AP5570" t="s">
        <v>137</v>
      </c>
      <c r="AQ5570" t="s">
        <v>137</v>
      </c>
      <c r="AR5570" t="s">
        <v>137</v>
      </c>
      <c r="AS5570" t="s">
        <v>137</v>
      </c>
      <c r="AT5570" t="s">
        <v>137</v>
      </c>
      <c r="AU5570" t="s">
        <v>137</v>
      </c>
      <c r="AV5570" t="s">
        <v>137</v>
      </c>
      <c r="AW5570" t="s">
        <v>137</v>
      </c>
      <c r="AX5570" t="s">
        <v>137</v>
      </c>
      <c r="AY5570" t="s">
        <v>137</v>
      </c>
      <c r="AZ5570" t="s">
        <v>137</v>
      </c>
      <c r="BA5570" t="s">
        <v>137</v>
      </c>
      <c r="BB5570" t="s">
        <v>137</v>
      </c>
      <c r="BC5570" t="s">
        <v>137</v>
      </c>
      <c r="BD5570" t="s">
        <v>137</v>
      </c>
      <c r="BE5570" t="s">
        <v>137</v>
      </c>
      <c r="BF5570" t="s">
        <v>137</v>
      </c>
      <c r="BG5570" t="s">
        <v>137</v>
      </c>
      <c r="BH5570" t="s">
        <v>137</v>
      </c>
      <c r="BI5570" t="s">
        <v>137</v>
      </c>
      <c r="BJ5570" t="s">
        <v>137</v>
      </c>
      <c r="BK5570" t="s">
        <v>137</v>
      </c>
      <c r="BL5570" t="s">
        <v>137</v>
      </c>
      <c r="BM5570" t="s">
        <v>137</v>
      </c>
      <c r="BN5570" t="s">
        <v>137</v>
      </c>
      <c r="BO5570" t="s">
        <v>137</v>
      </c>
      <c r="BP5570" t="s">
        <v>35747</v>
      </c>
      <c r="BQ5570" t="s">
        <v>137</v>
      </c>
      <c r="BR5570" t="s">
        <v>137</v>
      </c>
      <c r="BS5570" t="s">
        <v>137</v>
      </c>
      <c r="BT5570" t="s">
        <v>137</v>
      </c>
      <c r="BU5570" t="s">
        <v>137</v>
      </c>
      <c r="BW5570" t="s">
        <v>137</v>
      </c>
      <c r="BX5570" t="s">
        <v>137</v>
      </c>
      <c r="BY5570" t="s">
        <v>137</v>
      </c>
      <c r="BZ5570" t="s">
        <v>137</v>
      </c>
      <c r="CA5570" t="s">
        <v>137</v>
      </c>
      <c r="CB5570" t="s">
        <v>137</v>
      </c>
      <c r="CC5570" t="s">
        <v>137</v>
      </c>
      <c r="CD5570" t="s">
        <v>137</v>
      </c>
      <c r="CE5570" t="s">
        <v>137</v>
      </c>
      <c r="CF5570" t="s">
        <v>137</v>
      </c>
      <c r="CG5570" t="s">
        <v>137</v>
      </c>
      <c r="CH5570" t="s">
        <v>137</v>
      </c>
      <c r="CI5570" t="s">
        <v>137</v>
      </c>
      <c r="CJ5570" t="s">
        <v>137</v>
      </c>
      <c r="CK5570" t="s">
        <v>137</v>
      </c>
      <c r="CL5570" t="s">
        <v>137</v>
      </c>
      <c r="CM5570" t="s">
        <v>137</v>
      </c>
      <c r="CN5570" t="s">
        <v>137</v>
      </c>
      <c r="CO5570" t="s">
        <v>137</v>
      </c>
      <c r="CP5570" t="s">
        <v>137</v>
      </c>
      <c r="CQ5570" s="1">
        <v>45425.606944444444</v>
      </c>
      <c r="CR5570" s="1">
        <v>45425.606944444444</v>
      </c>
      <c r="CS5570" s="1"/>
      <c r="CT5570" t="s">
        <v>27420</v>
      </c>
      <c r="CU5570" t="s">
        <v>27420</v>
      </c>
      <c r="CV5570" t="s">
        <v>35748</v>
      </c>
      <c r="CW5570" t="s">
        <v>35748</v>
      </c>
      <c r="CX5570" s="3"/>
      <c r="CY5570" s="3"/>
      <c r="CZ5570">
        <v>1</v>
      </c>
      <c r="DA5570" t="s">
        <v>35749</v>
      </c>
      <c r="DB5570" t="s">
        <v>137</v>
      </c>
      <c r="DC5570" t="s">
        <v>137</v>
      </c>
      <c r="DD5570" t="s">
        <v>137</v>
      </c>
      <c r="DE5570" t="s">
        <v>137</v>
      </c>
      <c r="DF5570" t="s">
        <v>7565</v>
      </c>
      <c r="DG5570" t="s">
        <v>137</v>
      </c>
      <c r="DH5570" t="s">
        <v>137</v>
      </c>
      <c r="DI5570" t="s">
        <v>137</v>
      </c>
      <c r="DJ5570" t="s">
        <v>137</v>
      </c>
      <c r="DK5570">
        <v>0</v>
      </c>
      <c r="DL5570" t="s">
        <v>209</v>
      </c>
      <c r="DM5570" t="s">
        <v>137</v>
      </c>
      <c r="DN5570" t="s">
        <v>137</v>
      </c>
      <c r="DO5570" s="1">
        <v>45425.606944444444</v>
      </c>
      <c r="DP5570" s="1"/>
      <c r="DQ5570" t="s">
        <v>150</v>
      </c>
      <c r="DR5570" t="s">
        <v>151</v>
      </c>
      <c r="DS5570" t="s">
        <v>152</v>
      </c>
      <c r="DT5570" t="s">
        <v>137</v>
      </c>
      <c r="DU5570" t="s">
        <v>137</v>
      </c>
      <c r="DV5570" t="s">
        <v>137</v>
      </c>
      <c r="DW5570" t="s">
        <v>137</v>
      </c>
      <c r="DX5570" t="s">
        <v>2059</v>
      </c>
      <c r="DY5570" t="s">
        <v>137</v>
      </c>
      <c r="DZ5570" t="s">
        <v>148</v>
      </c>
      <c r="EA5570" t="b">
        <v>0</v>
      </c>
      <c r="EB5570" t="s">
        <v>137</v>
      </c>
    </row>
    <row r="5571" spans="1:132" x14ac:dyDescent="0.25">
      <c r="A5571">
        <v>132957937</v>
      </c>
      <c r="B5571">
        <v>6472</v>
      </c>
      <c r="C5571" t="s">
        <v>192</v>
      </c>
      <c r="D5571" t="s">
        <v>474</v>
      </c>
      <c r="E5571" t="s">
        <v>134</v>
      </c>
      <c r="F5571" t="s">
        <v>135</v>
      </c>
      <c r="G5571" t="s">
        <v>163</v>
      </c>
      <c r="H5571" t="s">
        <v>137</v>
      </c>
      <c r="I5571" t="s">
        <v>475</v>
      </c>
      <c r="J5571" t="s">
        <v>534</v>
      </c>
      <c r="K5571" t="s">
        <v>535</v>
      </c>
      <c r="L5571" t="s">
        <v>536</v>
      </c>
      <c r="M5571" t="s">
        <v>137</v>
      </c>
      <c r="N5571" t="s">
        <v>142</v>
      </c>
      <c r="O5571" t="s">
        <v>142</v>
      </c>
      <c r="P5571" s="1">
        <v>45425</v>
      </c>
      <c r="Q5571" s="1">
        <v>45425.538888888892</v>
      </c>
      <c r="R5571" s="1">
        <v>45425.538888888892</v>
      </c>
      <c r="S5571" s="1">
        <v>45464.370138888888</v>
      </c>
      <c r="T5571" s="1">
        <v>45464.370138888888</v>
      </c>
      <c r="U5571" t="s">
        <v>6027</v>
      </c>
      <c r="V5571" t="s">
        <v>137</v>
      </c>
      <c r="W5571" t="s">
        <v>137</v>
      </c>
      <c r="X5571" t="s">
        <v>176</v>
      </c>
      <c r="Y5571" t="s">
        <v>145</v>
      </c>
      <c r="Z5571" t="s">
        <v>137</v>
      </c>
      <c r="AA5571" t="s">
        <v>232</v>
      </c>
      <c r="AB5571" t="s">
        <v>137</v>
      </c>
      <c r="AC5571" t="s">
        <v>137</v>
      </c>
      <c r="AD5571" s="2"/>
      <c r="AE5571" t="s">
        <v>137</v>
      </c>
      <c r="AF5571" t="s">
        <v>137</v>
      </c>
      <c r="AG5571" t="s">
        <v>137</v>
      </c>
      <c r="AH5571" t="s">
        <v>137</v>
      </c>
      <c r="AI5571" t="s">
        <v>137</v>
      </c>
      <c r="AJ5571" t="s">
        <v>137</v>
      </c>
      <c r="AK5571" t="s">
        <v>137</v>
      </c>
      <c r="AL5571" s="2"/>
      <c r="AM5571" t="s">
        <v>137</v>
      </c>
      <c r="AN5571" t="s">
        <v>137</v>
      </c>
      <c r="AO5571" t="s">
        <v>137</v>
      </c>
      <c r="AP5571" t="s">
        <v>137</v>
      </c>
      <c r="AQ5571" t="s">
        <v>137</v>
      </c>
      <c r="AR5571" t="s">
        <v>137</v>
      </c>
      <c r="AS5571" t="s">
        <v>137</v>
      </c>
      <c r="AT5571" t="s">
        <v>137</v>
      </c>
      <c r="AU5571" t="s">
        <v>137</v>
      </c>
      <c r="AV5571" t="s">
        <v>35750</v>
      </c>
      <c r="AW5571" t="s">
        <v>137</v>
      </c>
      <c r="AX5571" t="s">
        <v>137</v>
      </c>
      <c r="AY5571" t="s">
        <v>137</v>
      </c>
      <c r="AZ5571" t="s">
        <v>137</v>
      </c>
      <c r="BA5571" t="s">
        <v>137</v>
      </c>
      <c r="BB5571" t="s">
        <v>137</v>
      </c>
      <c r="BC5571" t="s">
        <v>137</v>
      </c>
      <c r="BD5571" t="s">
        <v>137</v>
      </c>
      <c r="BE5571" t="s">
        <v>137</v>
      </c>
      <c r="BF5571" t="s">
        <v>137</v>
      </c>
      <c r="BG5571" t="s">
        <v>137</v>
      </c>
      <c r="BH5571" t="s">
        <v>137</v>
      </c>
      <c r="BI5571" t="s">
        <v>137</v>
      </c>
      <c r="BJ5571" t="s">
        <v>137</v>
      </c>
      <c r="BK5571" t="s">
        <v>137</v>
      </c>
      <c r="BL5571" t="s">
        <v>137</v>
      </c>
      <c r="BM5571" t="s">
        <v>137</v>
      </c>
      <c r="BN5571" t="s">
        <v>137</v>
      </c>
      <c r="BO5571" t="s">
        <v>137</v>
      </c>
      <c r="BP5571" t="s">
        <v>137</v>
      </c>
      <c r="BQ5571" t="s">
        <v>137</v>
      </c>
      <c r="BR5571" t="s">
        <v>137</v>
      </c>
      <c r="BS5571" t="s">
        <v>137</v>
      </c>
      <c r="BT5571" t="s">
        <v>137</v>
      </c>
      <c r="BU5571" t="s">
        <v>137</v>
      </c>
      <c r="BW5571" t="s">
        <v>137</v>
      </c>
      <c r="BX5571" t="s">
        <v>137</v>
      </c>
      <c r="BY5571" t="s">
        <v>137</v>
      </c>
      <c r="BZ5571" t="s">
        <v>137</v>
      </c>
      <c r="CA5571" t="s">
        <v>137</v>
      </c>
      <c r="CB5571" t="s">
        <v>137</v>
      </c>
      <c r="CC5571" t="s">
        <v>137</v>
      </c>
      <c r="CD5571" t="s">
        <v>137</v>
      </c>
      <c r="CE5571" t="s">
        <v>137</v>
      </c>
      <c r="CF5571" t="s">
        <v>137</v>
      </c>
      <c r="CG5571" t="s">
        <v>137</v>
      </c>
      <c r="CH5571" t="s">
        <v>137</v>
      </c>
      <c r="CI5571" t="s">
        <v>137</v>
      </c>
      <c r="CJ5571" t="s">
        <v>137</v>
      </c>
      <c r="CK5571" t="s">
        <v>137</v>
      </c>
      <c r="CL5571" t="s">
        <v>137</v>
      </c>
      <c r="CM5571" t="s">
        <v>137</v>
      </c>
      <c r="CN5571" t="s">
        <v>137</v>
      </c>
      <c r="CO5571" t="s">
        <v>137</v>
      </c>
      <c r="CP5571" t="s">
        <v>137</v>
      </c>
      <c r="CQ5571" s="1">
        <v>45464.370138888888</v>
      </c>
      <c r="CR5571" s="1">
        <v>45464.370138888888</v>
      </c>
      <c r="CS5571" s="1"/>
      <c r="CT5571" t="s">
        <v>35751</v>
      </c>
      <c r="CU5571" t="s">
        <v>35751</v>
      </c>
      <c r="CV5571" t="s">
        <v>35752</v>
      </c>
      <c r="CW5571" t="s">
        <v>35753</v>
      </c>
      <c r="CX5571" s="3"/>
      <c r="CY5571" s="3"/>
      <c r="CZ5571">
        <v>3</v>
      </c>
      <c r="DA5571" t="s">
        <v>35754</v>
      </c>
      <c r="DB5571" t="s">
        <v>137</v>
      </c>
      <c r="DC5571" t="s">
        <v>137</v>
      </c>
      <c r="DD5571" t="s">
        <v>137</v>
      </c>
      <c r="DE5571" t="s">
        <v>137</v>
      </c>
      <c r="DF5571" t="s">
        <v>35755</v>
      </c>
      <c r="DG5571" t="s">
        <v>900</v>
      </c>
      <c r="DH5571" t="s">
        <v>3080</v>
      </c>
      <c r="DI5571" t="s">
        <v>137</v>
      </c>
      <c r="DJ5571" t="s">
        <v>137</v>
      </c>
      <c r="DK5571">
        <v>0</v>
      </c>
      <c r="DL5571" t="s">
        <v>209</v>
      </c>
      <c r="DM5571" t="s">
        <v>137</v>
      </c>
      <c r="DN5571" t="s">
        <v>137</v>
      </c>
      <c r="DO5571" s="1">
        <v>45464.370138888888</v>
      </c>
      <c r="DP5571" s="1"/>
      <c r="DQ5571" t="s">
        <v>534</v>
      </c>
      <c r="DR5571" t="s">
        <v>535</v>
      </c>
      <c r="DS5571" t="s">
        <v>536</v>
      </c>
      <c r="DT5571" t="s">
        <v>137</v>
      </c>
      <c r="DU5571" t="s">
        <v>137</v>
      </c>
      <c r="DV5571" t="s">
        <v>140</v>
      </c>
      <c r="DW5571" t="s">
        <v>137</v>
      </c>
      <c r="DX5571" t="s">
        <v>8530</v>
      </c>
      <c r="DY5571" t="s">
        <v>137</v>
      </c>
      <c r="DZ5571" t="s">
        <v>148</v>
      </c>
      <c r="EA5571" t="b">
        <v>0</v>
      </c>
      <c r="EB5571" t="s">
        <v>137</v>
      </c>
    </row>
    <row r="5572" spans="1:132" x14ac:dyDescent="0.25">
      <c r="A5572">
        <v>132954198</v>
      </c>
      <c r="B5572">
        <v>6471</v>
      </c>
      <c r="C5572" t="s">
        <v>192</v>
      </c>
      <c r="D5572" t="s">
        <v>133</v>
      </c>
      <c r="E5572" t="s">
        <v>134</v>
      </c>
      <c r="F5572" t="s">
        <v>135</v>
      </c>
      <c r="G5572" t="s">
        <v>136</v>
      </c>
      <c r="H5572" t="s">
        <v>137</v>
      </c>
      <c r="I5572" t="s">
        <v>138</v>
      </c>
      <c r="J5572" t="s">
        <v>150</v>
      </c>
      <c r="K5572" t="s">
        <v>151</v>
      </c>
      <c r="L5572" t="s">
        <v>152</v>
      </c>
      <c r="M5572" t="s">
        <v>137</v>
      </c>
      <c r="N5572" t="s">
        <v>4360</v>
      </c>
      <c r="O5572" t="s">
        <v>4360</v>
      </c>
      <c r="P5572" s="1">
        <v>45425</v>
      </c>
      <c r="Q5572" s="1">
        <v>45425.517361111109</v>
      </c>
      <c r="R5572" s="1">
        <v>45425.517361111109</v>
      </c>
      <c r="S5572" s="1">
        <v>45426.436805555553</v>
      </c>
      <c r="T5572" s="1">
        <v>45426.436805555553</v>
      </c>
      <c r="U5572" t="s">
        <v>812</v>
      </c>
      <c r="V5572" t="s">
        <v>137</v>
      </c>
      <c r="W5572" t="s">
        <v>137</v>
      </c>
      <c r="X5572" t="s">
        <v>454</v>
      </c>
      <c r="Y5572" t="s">
        <v>813</v>
      </c>
      <c r="Z5572" t="s">
        <v>137</v>
      </c>
      <c r="AA5572" t="s">
        <v>137</v>
      </c>
      <c r="AB5572" t="s">
        <v>137</v>
      </c>
      <c r="AC5572" t="s">
        <v>137</v>
      </c>
      <c r="AD5572" s="2"/>
      <c r="AE5572" t="s">
        <v>137</v>
      </c>
      <c r="AF5572" t="s">
        <v>137</v>
      </c>
      <c r="AG5572" t="s">
        <v>137</v>
      </c>
      <c r="AH5572" t="s">
        <v>137</v>
      </c>
      <c r="AI5572" t="s">
        <v>137</v>
      </c>
      <c r="AJ5572" t="s">
        <v>137</v>
      </c>
      <c r="AK5572" t="s">
        <v>137</v>
      </c>
      <c r="AL5572" s="2"/>
      <c r="AM5572" t="s">
        <v>137</v>
      </c>
      <c r="AN5572" t="s">
        <v>137</v>
      </c>
      <c r="AO5572" t="s">
        <v>137</v>
      </c>
      <c r="AP5572" t="s">
        <v>137</v>
      </c>
      <c r="AQ5572" t="s">
        <v>137</v>
      </c>
      <c r="AR5572" t="s">
        <v>137</v>
      </c>
      <c r="AS5572" t="s">
        <v>137</v>
      </c>
      <c r="AT5572" t="s">
        <v>137</v>
      </c>
      <c r="AU5572" t="s">
        <v>137</v>
      </c>
      <c r="AV5572" t="s">
        <v>137</v>
      </c>
      <c r="AW5572" t="s">
        <v>137</v>
      </c>
      <c r="AX5572" t="s">
        <v>137</v>
      </c>
      <c r="AY5572" t="s">
        <v>137</v>
      </c>
      <c r="AZ5572" t="s">
        <v>137</v>
      </c>
      <c r="BA5572" t="s">
        <v>137</v>
      </c>
      <c r="BB5572" t="s">
        <v>137</v>
      </c>
      <c r="BC5572" t="s">
        <v>137</v>
      </c>
      <c r="BD5572" t="s">
        <v>137</v>
      </c>
      <c r="BE5572" t="s">
        <v>137</v>
      </c>
      <c r="BF5572" t="s">
        <v>137</v>
      </c>
      <c r="BG5572" t="s">
        <v>137</v>
      </c>
      <c r="BH5572" t="s">
        <v>137</v>
      </c>
      <c r="BI5572" t="s">
        <v>137</v>
      </c>
      <c r="BJ5572" t="s">
        <v>137</v>
      </c>
      <c r="BK5572" t="s">
        <v>137</v>
      </c>
      <c r="BL5572" t="s">
        <v>137</v>
      </c>
      <c r="BM5572" t="s">
        <v>137</v>
      </c>
      <c r="BN5572" t="s">
        <v>137</v>
      </c>
      <c r="BO5572" t="s">
        <v>137</v>
      </c>
      <c r="BP5572" t="s">
        <v>35756</v>
      </c>
      <c r="BQ5572" t="s">
        <v>137</v>
      </c>
      <c r="BR5572" t="s">
        <v>137</v>
      </c>
      <c r="BS5572" t="s">
        <v>137</v>
      </c>
      <c r="BT5572" t="s">
        <v>137</v>
      </c>
      <c r="BU5572" t="s">
        <v>137</v>
      </c>
      <c r="BW5572" t="s">
        <v>137</v>
      </c>
      <c r="BX5572" t="s">
        <v>137</v>
      </c>
      <c r="BY5572" t="s">
        <v>137</v>
      </c>
      <c r="BZ5572" t="s">
        <v>137</v>
      </c>
      <c r="CA5572" t="s">
        <v>137</v>
      </c>
      <c r="CB5572" t="s">
        <v>137</v>
      </c>
      <c r="CC5572" t="s">
        <v>137</v>
      </c>
      <c r="CD5572" t="s">
        <v>137</v>
      </c>
      <c r="CE5572" t="s">
        <v>137</v>
      </c>
      <c r="CF5572" t="s">
        <v>137</v>
      </c>
      <c r="CG5572" t="s">
        <v>137</v>
      </c>
      <c r="CH5572" t="s">
        <v>137</v>
      </c>
      <c r="CI5572" t="s">
        <v>137</v>
      </c>
      <c r="CJ5572" t="s">
        <v>137</v>
      </c>
      <c r="CK5572" t="s">
        <v>137</v>
      </c>
      <c r="CL5572" t="s">
        <v>137</v>
      </c>
      <c r="CM5572" t="s">
        <v>137</v>
      </c>
      <c r="CN5572" t="s">
        <v>137</v>
      </c>
      <c r="CO5572" t="s">
        <v>137</v>
      </c>
      <c r="CP5572" t="s">
        <v>137</v>
      </c>
      <c r="CQ5572" s="1">
        <v>45426.436805555553</v>
      </c>
      <c r="CR5572" s="1">
        <v>45426.436805555553</v>
      </c>
      <c r="CS5572" s="1"/>
      <c r="CT5572" t="s">
        <v>35757</v>
      </c>
      <c r="CU5572" t="s">
        <v>35758</v>
      </c>
      <c r="CV5572" t="s">
        <v>35759</v>
      </c>
      <c r="CW5572" t="s">
        <v>35760</v>
      </c>
      <c r="CX5572" s="3"/>
      <c r="CY5572" s="3"/>
      <c r="CZ5572">
        <v>2</v>
      </c>
      <c r="DA5572" t="s">
        <v>35761</v>
      </c>
      <c r="DB5572" t="s">
        <v>137</v>
      </c>
      <c r="DC5572" t="s">
        <v>137</v>
      </c>
      <c r="DD5572" t="s">
        <v>137</v>
      </c>
      <c r="DE5572" t="s">
        <v>137</v>
      </c>
      <c r="DF5572" t="s">
        <v>35762</v>
      </c>
      <c r="DG5572" t="s">
        <v>137</v>
      </c>
      <c r="DH5572" t="s">
        <v>137</v>
      </c>
      <c r="DI5572" t="s">
        <v>137</v>
      </c>
      <c r="DJ5572" t="s">
        <v>137</v>
      </c>
      <c r="DK5572">
        <v>0</v>
      </c>
      <c r="DL5572" t="s">
        <v>209</v>
      </c>
      <c r="DM5572" t="s">
        <v>137</v>
      </c>
      <c r="DN5572" t="s">
        <v>137</v>
      </c>
      <c r="DO5572" s="1">
        <v>45426.436805555553</v>
      </c>
      <c r="DP5572" s="1"/>
      <c r="DQ5572" t="s">
        <v>150</v>
      </c>
      <c r="DR5572" t="s">
        <v>151</v>
      </c>
      <c r="DS5572" t="s">
        <v>152</v>
      </c>
      <c r="DT5572" t="s">
        <v>137</v>
      </c>
      <c r="DU5572" t="s">
        <v>137</v>
      </c>
      <c r="DV5572" t="s">
        <v>137</v>
      </c>
      <c r="DW5572" t="s">
        <v>137</v>
      </c>
      <c r="DX5572" t="s">
        <v>137</v>
      </c>
      <c r="DY5572" t="s">
        <v>137</v>
      </c>
      <c r="DZ5572" t="s">
        <v>148</v>
      </c>
      <c r="EA5572" t="b">
        <v>0</v>
      </c>
      <c r="EB5572" t="s">
        <v>137</v>
      </c>
    </row>
    <row r="5573" spans="1:132" x14ac:dyDescent="0.25">
      <c r="A5573">
        <v>132935515</v>
      </c>
      <c r="B5573">
        <v>6470</v>
      </c>
      <c r="C5573" t="s">
        <v>192</v>
      </c>
      <c r="D5573" t="s">
        <v>2004</v>
      </c>
      <c r="E5573" t="s">
        <v>134</v>
      </c>
      <c r="F5573" t="s">
        <v>135</v>
      </c>
      <c r="G5573" t="s">
        <v>194</v>
      </c>
      <c r="H5573" t="s">
        <v>137</v>
      </c>
      <c r="I5573" t="s">
        <v>1429</v>
      </c>
      <c r="J5573" t="s">
        <v>150</v>
      </c>
      <c r="K5573" t="s">
        <v>151</v>
      </c>
      <c r="L5573" t="s">
        <v>152</v>
      </c>
      <c r="M5573" t="s">
        <v>137</v>
      </c>
      <c r="N5573" t="s">
        <v>8396</v>
      </c>
      <c r="O5573" t="s">
        <v>8396</v>
      </c>
      <c r="P5573" s="1">
        <v>45425</v>
      </c>
      <c r="Q5573" s="1">
        <v>45425.42083333333</v>
      </c>
      <c r="R5573" s="1">
        <v>45425.42083333333</v>
      </c>
      <c r="S5573" s="1">
        <v>45426.618055555555</v>
      </c>
      <c r="T5573" s="1">
        <v>45426.618055555555</v>
      </c>
      <c r="U5573" t="s">
        <v>17084</v>
      </c>
      <c r="V5573" t="s">
        <v>137</v>
      </c>
      <c r="W5573" t="s">
        <v>137</v>
      </c>
      <c r="X5573" t="s">
        <v>176</v>
      </c>
      <c r="Y5573" t="s">
        <v>177</v>
      </c>
      <c r="Z5573" t="s">
        <v>137</v>
      </c>
      <c r="AA5573" t="s">
        <v>137</v>
      </c>
      <c r="AB5573" t="s">
        <v>137</v>
      </c>
      <c r="AC5573" t="s">
        <v>137</v>
      </c>
      <c r="AD5573" s="2"/>
      <c r="AE5573" t="s">
        <v>137</v>
      </c>
      <c r="AF5573" t="s">
        <v>137</v>
      </c>
      <c r="AG5573" t="s">
        <v>137</v>
      </c>
      <c r="AH5573" t="s">
        <v>137</v>
      </c>
      <c r="AI5573" t="s">
        <v>137</v>
      </c>
      <c r="AJ5573" t="s">
        <v>137</v>
      </c>
      <c r="AK5573" t="s">
        <v>137</v>
      </c>
      <c r="AL5573" s="2"/>
      <c r="AM5573" t="s">
        <v>137</v>
      </c>
      <c r="AN5573" t="s">
        <v>137</v>
      </c>
      <c r="AO5573" t="s">
        <v>137</v>
      </c>
      <c r="AP5573" t="s">
        <v>137</v>
      </c>
      <c r="AQ5573" t="s">
        <v>137</v>
      </c>
      <c r="AR5573" t="s">
        <v>137</v>
      </c>
      <c r="AS5573" t="s">
        <v>137</v>
      </c>
      <c r="AT5573" t="s">
        <v>137</v>
      </c>
      <c r="AU5573" t="s">
        <v>137</v>
      </c>
      <c r="AV5573" t="s">
        <v>137</v>
      </c>
      <c r="AW5573" t="s">
        <v>15030</v>
      </c>
      <c r="AX5573" t="s">
        <v>137</v>
      </c>
      <c r="AY5573" t="s">
        <v>35763</v>
      </c>
      <c r="AZ5573" t="s">
        <v>5055</v>
      </c>
      <c r="BA5573" t="s">
        <v>137</v>
      </c>
      <c r="BB5573" t="s">
        <v>5056</v>
      </c>
      <c r="BC5573" t="s">
        <v>137</v>
      </c>
      <c r="BD5573" t="s">
        <v>137</v>
      </c>
      <c r="BE5573" t="s">
        <v>137</v>
      </c>
      <c r="BF5573" t="s">
        <v>137</v>
      </c>
      <c r="BG5573" t="s">
        <v>137</v>
      </c>
      <c r="BH5573" t="s">
        <v>137</v>
      </c>
      <c r="BI5573" t="s">
        <v>137</v>
      </c>
      <c r="BJ5573" t="s">
        <v>137</v>
      </c>
      <c r="BK5573" t="s">
        <v>137</v>
      </c>
      <c r="BL5573" t="s">
        <v>137</v>
      </c>
      <c r="BM5573" t="s">
        <v>137</v>
      </c>
      <c r="BN5573" t="s">
        <v>137</v>
      </c>
      <c r="BO5573" t="s">
        <v>137</v>
      </c>
      <c r="BP5573" t="s">
        <v>137</v>
      </c>
      <c r="BQ5573" t="s">
        <v>137</v>
      </c>
      <c r="BR5573" t="s">
        <v>137</v>
      </c>
      <c r="BS5573" t="s">
        <v>137</v>
      </c>
      <c r="BT5573" t="s">
        <v>137</v>
      </c>
      <c r="BU5573" t="s">
        <v>137</v>
      </c>
      <c r="BW5573" t="s">
        <v>137</v>
      </c>
      <c r="BX5573" t="s">
        <v>137</v>
      </c>
      <c r="BY5573" t="s">
        <v>137</v>
      </c>
      <c r="BZ5573" t="s">
        <v>137</v>
      </c>
      <c r="CA5573" t="s">
        <v>137</v>
      </c>
      <c r="CB5573" t="s">
        <v>137</v>
      </c>
      <c r="CC5573" t="s">
        <v>137</v>
      </c>
      <c r="CD5573" t="s">
        <v>137</v>
      </c>
      <c r="CE5573" t="s">
        <v>137</v>
      </c>
      <c r="CF5573" t="s">
        <v>137</v>
      </c>
      <c r="CG5573" t="s">
        <v>137</v>
      </c>
      <c r="CH5573" t="s">
        <v>137</v>
      </c>
      <c r="CI5573" t="s">
        <v>137</v>
      </c>
      <c r="CJ5573" t="s">
        <v>137</v>
      </c>
      <c r="CK5573" t="s">
        <v>137</v>
      </c>
      <c r="CL5573" t="s">
        <v>137</v>
      </c>
      <c r="CM5573" t="s">
        <v>137</v>
      </c>
      <c r="CN5573" t="s">
        <v>137</v>
      </c>
      <c r="CO5573" t="s">
        <v>137</v>
      </c>
      <c r="CP5573" t="s">
        <v>137</v>
      </c>
      <c r="CQ5573" s="1">
        <v>45426.618055555555</v>
      </c>
      <c r="CR5573" s="1">
        <v>45426.618055555555</v>
      </c>
      <c r="CS5573" s="1"/>
      <c r="CT5573" t="s">
        <v>35764</v>
      </c>
      <c r="CU5573" t="s">
        <v>35765</v>
      </c>
      <c r="CV5573" t="s">
        <v>35766</v>
      </c>
      <c r="CW5573" t="s">
        <v>35767</v>
      </c>
      <c r="CX5573" s="3"/>
      <c r="CY5573" s="3"/>
      <c r="CZ5573">
        <v>1</v>
      </c>
      <c r="DA5573" t="s">
        <v>35768</v>
      </c>
      <c r="DB5573" t="s">
        <v>137</v>
      </c>
      <c r="DC5573" t="s">
        <v>137</v>
      </c>
      <c r="DD5573" t="s">
        <v>137</v>
      </c>
      <c r="DE5573" t="s">
        <v>137</v>
      </c>
      <c r="DF5573" t="s">
        <v>35769</v>
      </c>
      <c r="DG5573" t="s">
        <v>137</v>
      </c>
      <c r="DH5573" t="s">
        <v>137</v>
      </c>
      <c r="DI5573" t="s">
        <v>137</v>
      </c>
      <c r="DJ5573" t="s">
        <v>137</v>
      </c>
      <c r="DK5573">
        <v>0</v>
      </c>
      <c r="DL5573" t="s">
        <v>209</v>
      </c>
      <c r="DM5573" t="s">
        <v>137</v>
      </c>
      <c r="DN5573" t="s">
        <v>137</v>
      </c>
      <c r="DO5573" s="1">
        <v>45426.618055555555</v>
      </c>
      <c r="DP5573" s="1"/>
      <c r="DQ5573" t="s">
        <v>150</v>
      </c>
      <c r="DR5573" t="s">
        <v>151</v>
      </c>
      <c r="DS5573" t="s">
        <v>152</v>
      </c>
      <c r="DT5573" t="s">
        <v>137</v>
      </c>
      <c r="DU5573" t="s">
        <v>137</v>
      </c>
      <c r="DV5573" t="s">
        <v>227</v>
      </c>
      <c r="DW5573" t="s">
        <v>137</v>
      </c>
      <c r="DX5573" t="s">
        <v>137</v>
      </c>
      <c r="DY5573" t="s">
        <v>137</v>
      </c>
      <c r="DZ5573" t="s">
        <v>148</v>
      </c>
      <c r="EA5573" t="b">
        <v>0</v>
      </c>
      <c r="EB5573" t="s">
        <v>137</v>
      </c>
    </row>
    <row r="5574" spans="1:132" x14ac:dyDescent="0.25">
      <c r="A5574">
        <v>132934902</v>
      </c>
      <c r="B5574">
        <v>6469</v>
      </c>
      <c r="C5574" t="s">
        <v>192</v>
      </c>
      <c r="D5574" t="s">
        <v>474</v>
      </c>
      <c r="E5574" t="s">
        <v>134</v>
      </c>
      <c r="F5574" t="s">
        <v>135</v>
      </c>
      <c r="G5574" t="s">
        <v>163</v>
      </c>
      <c r="H5574" t="s">
        <v>137</v>
      </c>
      <c r="I5574" t="s">
        <v>475</v>
      </c>
      <c r="J5574" t="s">
        <v>150</v>
      </c>
      <c r="K5574" t="s">
        <v>151</v>
      </c>
      <c r="L5574" t="s">
        <v>152</v>
      </c>
      <c r="M5574" t="s">
        <v>137</v>
      </c>
      <c r="N5574" t="s">
        <v>8396</v>
      </c>
      <c r="O5574" t="s">
        <v>8396</v>
      </c>
      <c r="P5574" s="1">
        <v>45425</v>
      </c>
      <c r="Q5574" s="1">
        <v>45425.418055555558</v>
      </c>
      <c r="R5574" s="1">
        <v>45425.418055555558</v>
      </c>
      <c r="S5574" s="1">
        <v>45425.611805555556</v>
      </c>
      <c r="T5574" s="1">
        <v>45425.611805555556</v>
      </c>
      <c r="U5574" t="s">
        <v>13918</v>
      </c>
      <c r="V5574" t="s">
        <v>137</v>
      </c>
      <c r="W5574" t="s">
        <v>137</v>
      </c>
      <c r="X5574" t="s">
        <v>176</v>
      </c>
      <c r="Y5574" t="s">
        <v>177</v>
      </c>
      <c r="Z5574" t="s">
        <v>137</v>
      </c>
      <c r="AA5574" t="s">
        <v>479</v>
      </c>
      <c r="AB5574" t="s">
        <v>137</v>
      </c>
      <c r="AC5574" t="s">
        <v>137</v>
      </c>
      <c r="AD5574" s="2"/>
      <c r="AE5574" t="s">
        <v>137</v>
      </c>
      <c r="AF5574" t="s">
        <v>137</v>
      </c>
      <c r="AG5574" t="s">
        <v>137</v>
      </c>
      <c r="AH5574" t="s">
        <v>137</v>
      </c>
      <c r="AI5574" t="s">
        <v>137</v>
      </c>
      <c r="AJ5574" t="s">
        <v>137</v>
      </c>
      <c r="AK5574" t="s">
        <v>137</v>
      </c>
      <c r="AL5574" s="2"/>
      <c r="AM5574" t="s">
        <v>137</v>
      </c>
      <c r="AN5574" t="s">
        <v>137</v>
      </c>
      <c r="AO5574" t="s">
        <v>137</v>
      </c>
      <c r="AP5574" t="s">
        <v>137</v>
      </c>
      <c r="AQ5574" t="s">
        <v>137</v>
      </c>
      <c r="AR5574" t="s">
        <v>137</v>
      </c>
      <c r="AS5574" t="s">
        <v>137</v>
      </c>
      <c r="AT5574" t="s">
        <v>137</v>
      </c>
      <c r="AU5574" t="s">
        <v>137</v>
      </c>
      <c r="AV5574" t="s">
        <v>35770</v>
      </c>
      <c r="AW5574" t="s">
        <v>137</v>
      </c>
      <c r="AX5574" t="s">
        <v>137</v>
      </c>
      <c r="AY5574" t="s">
        <v>137</v>
      </c>
      <c r="AZ5574" t="s">
        <v>137</v>
      </c>
      <c r="BA5574" t="s">
        <v>137</v>
      </c>
      <c r="BB5574" t="s">
        <v>137</v>
      </c>
      <c r="BC5574" t="s">
        <v>137</v>
      </c>
      <c r="BD5574" t="s">
        <v>137</v>
      </c>
      <c r="BE5574" t="s">
        <v>137</v>
      </c>
      <c r="BF5574" t="s">
        <v>137</v>
      </c>
      <c r="BG5574" t="s">
        <v>137</v>
      </c>
      <c r="BH5574" t="s">
        <v>137</v>
      </c>
      <c r="BI5574" t="s">
        <v>137</v>
      </c>
      <c r="BJ5574" t="s">
        <v>137</v>
      </c>
      <c r="BK5574" t="s">
        <v>137</v>
      </c>
      <c r="BL5574" t="s">
        <v>137</v>
      </c>
      <c r="BM5574" t="s">
        <v>137</v>
      </c>
      <c r="BN5574" t="s">
        <v>137</v>
      </c>
      <c r="BO5574" t="s">
        <v>137</v>
      </c>
      <c r="BP5574" t="s">
        <v>137</v>
      </c>
      <c r="BQ5574" t="s">
        <v>137</v>
      </c>
      <c r="BR5574" t="s">
        <v>137</v>
      </c>
      <c r="BS5574" t="s">
        <v>137</v>
      </c>
      <c r="BT5574" t="s">
        <v>137</v>
      </c>
      <c r="BU5574" t="s">
        <v>137</v>
      </c>
      <c r="BW5574" t="s">
        <v>137</v>
      </c>
      <c r="BX5574" t="s">
        <v>137</v>
      </c>
      <c r="BY5574" t="s">
        <v>137</v>
      </c>
      <c r="BZ5574" t="s">
        <v>137</v>
      </c>
      <c r="CA5574" t="s">
        <v>137</v>
      </c>
      <c r="CB5574" t="s">
        <v>137</v>
      </c>
      <c r="CC5574" t="s">
        <v>137</v>
      </c>
      <c r="CD5574" t="s">
        <v>137</v>
      </c>
      <c r="CE5574" t="s">
        <v>137</v>
      </c>
      <c r="CF5574" t="s">
        <v>137</v>
      </c>
      <c r="CG5574" t="s">
        <v>137</v>
      </c>
      <c r="CH5574" t="s">
        <v>137</v>
      </c>
      <c r="CI5574" t="s">
        <v>137</v>
      </c>
      <c r="CJ5574" t="s">
        <v>137</v>
      </c>
      <c r="CK5574" t="s">
        <v>137</v>
      </c>
      <c r="CL5574" t="s">
        <v>137</v>
      </c>
      <c r="CM5574" t="s">
        <v>137</v>
      </c>
      <c r="CN5574" t="s">
        <v>137</v>
      </c>
      <c r="CO5574" t="s">
        <v>137</v>
      </c>
      <c r="CP5574" t="s">
        <v>137</v>
      </c>
      <c r="CQ5574" s="1">
        <v>45425.611805555556</v>
      </c>
      <c r="CR5574" s="1">
        <v>45425.611805555556</v>
      </c>
      <c r="CS5574" s="1"/>
      <c r="CT5574" t="s">
        <v>4233</v>
      </c>
      <c r="CU5574" t="s">
        <v>4233</v>
      </c>
      <c r="CV5574" t="s">
        <v>35295</v>
      </c>
      <c r="CW5574" t="s">
        <v>35295</v>
      </c>
      <c r="CX5574" s="3"/>
      <c r="CY5574" s="3"/>
      <c r="CZ5574">
        <v>1</v>
      </c>
      <c r="DA5574" t="s">
        <v>35771</v>
      </c>
      <c r="DB5574" t="s">
        <v>137</v>
      </c>
      <c r="DC5574" t="s">
        <v>137</v>
      </c>
      <c r="DD5574" t="s">
        <v>137</v>
      </c>
      <c r="DE5574" t="s">
        <v>137</v>
      </c>
      <c r="DF5574" t="s">
        <v>35772</v>
      </c>
      <c r="DG5574" t="s">
        <v>137</v>
      </c>
      <c r="DH5574" t="s">
        <v>137</v>
      </c>
      <c r="DI5574" t="s">
        <v>137</v>
      </c>
      <c r="DJ5574" t="s">
        <v>137</v>
      </c>
      <c r="DK5574">
        <v>0</v>
      </c>
      <c r="DL5574" t="s">
        <v>209</v>
      </c>
      <c r="DM5574" t="s">
        <v>137</v>
      </c>
      <c r="DN5574" t="s">
        <v>137</v>
      </c>
      <c r="DO5574" s="1">
        <v>45425.611805555556</v>
      </c>
      <c r="DP5574" s="1"/>
      <c r="DQ5574" t="s">
        <v>150</v>
      </c>
      <c r="DR5574" t="s">
        <v>151</v>
      </c>
      <c r="DS5574" t="s">
        <v>152</v>
      </c>
      <c r="DT5574" t="s">
        <v>137</v>
      </c>
      <c r="DU5574" t="s">
        <v>137</v>
      </c>
      <c r="DV5574" t="s">
        <v>140</v>
      </c>
      <c r="DW5574" t="s">
        <v>137</v>
      </c>
      <c r="DX5574" t="s">
        <v>4896</v>
      </c>
      <c r="DY5574" t="s">
        <v>137</v>
      </c>
      <c r="DZ5574" t="s">
        <v>148</v>
      </c>
      <c r="EA5574" t="b">
        <v>0</v>
      </c>
      <c r="EB5574" t="s">
        <v>137</v>
      </c>
    </row>
    <row r="5575" spans="1:132" x14ac:dyDescent="0.25">
      <c r="A5575">
        <v>132930721</v>
      </c>
      <c r="B5575">
        <v>6468</v>
      </c>
      <c r="C5575" t="s">
        <v>192</v>
      </c>
      <c r="D5575" t="s">
        <v>133</v>
      </c>
      <c r="E5575" t="s">
        <v>134</v>
      </c>
      <c r="F5575" t="s">
        <v>135</v>
      </c>
      <c r="G5575" t="s">
        <v>136</v>
      </c>
      <c r="H5575" t="s">
        <v>137</v>
      </c>
      <c r="I5575" t="s">
        <v>138</v>
      </c>
      <c r="J5575" t="s">
        <v>32127</v>
      </c>
      <c r="K5575" t="s">
        <v>32128</v>
      </c>
      <c r="L5575" t="s">
        <v>32129</v>
      </c>
      <c r="M5575" t="s">
        <v>137</v>
      </c>
      <c r="N5575" t="s">
        <v>21043</v>
      </c>
      <c r="O5575" t="s">
        <v>21043</v>
      </c>
      <c r="P5575" s="1">
        <v>45425</v>
      </c>
      <c r="Q5575" s="1">
        <v>45425.396527777775</v>
      </c>
      <c r="R5575" s="1">
        <v>45425.396527777775</v>
      </c>
      <c r="S5575" s="1">
        <v>45425.538194444445</v>
      </c>
      <c r="T5575" s="1">
        <v>45425.538194444445</v>
      </c>
      <c r="U5575" t="s">
        <v>812</v>
      </c>
      <c r="V5575" t="s">
        <v>137</v>
      </c>
      <c r="W5575" t="s">
        <v>137</v>
      </c>
      <c r="X5575" t="s">
        <v>454</v>
      </c>
      <c r="Y5575" t="s">
        <v>813</v>
      </c>
      <c r="Z5575" t="s">
        <v>137</v>
      </c>
      <c r="AA5575" t="s">
        <v>137</v>
      </c>
      <c r="AB5575" t="s">
        <v>137</v>
      </c>
      <c r="AC5575" t="s">
        <v>137</v>
      </c>
      <c r="AD5575" s="2"/>
      <c r="AE5575" t="s">
        <v>137</v>
      </c>
      <c r="AF5575" t="s">
        <v>137</v>
      </c>
      <c r="AG5575" t="s">
        <v>137</v>
      </c>
      <c r="AH5575" t="s">
        <v>137</v>
      </c>
      <c r="AI5575" t="s">
        <v>137</v>
      </c>
      <c r="AJ5575" t="s">
        <v>137</v>
      </c>
      <c r="AK5575" t="s">
        <v>137</v>
      </c>
      <c r="AL5575" s="2"/>
      <c r="AM5575" t="s">
        <v>137</v>
      </c>
      <c r="AN5575" t="s">
        <v>137</v>
      </c>
      <c r="AO5575" t="s">
        <v>137</v>
      </c>
      <c r="AP5575" t="s">
        <v>137</v>
      </c>
      <c r="AQ5575" t="s">
        <v>137</v>
      </c>
      <c r="AR5575" t="s">
        <v>137</v>
      </c>
      <c r="AS5575" t="s">
        <v>137</v>
      </c>
      <c r="AT5575" t="s">
        <v>137</v>
      </c>
      <c r="AU5575" t="s">
        <v>137</v>
      </c>
      <c r="AV5575" t="s">
        <v>137</v>
      </c>
      <c r="AW5575" t="s">
        <v>137</v>
      </c>
      <c r="AX5575" t="s">
        <v>137</v>
      </c>
      <c r="AY5575" t="s">
        <v>137</v>
      </c>
      <c r="AZ5575" t="s">
        <v>137</v>
      </c>
      <c r="BA5575" t="s">
        <v>137</v>
      </c>
      <c r="BB5575" t="s">
        <v>137</v>
      </c>
      <c r="BC5575" t="s">
        <v>137</v>
      </c>
      <c r="BD5575" t="s">
        <v>137</v>
      </c>
      <c r="BE5575" t="s">
        <v>137</v>
      </c>
      <c r="BF5575" t="s">
        <v>137</v>
      </c>
      <c r="BG5575" t="s">
        <v>137</v>
      </c>
      <c r="BH5575" t="s">
        <v>137</v>
      </c>
      <c r="BI5575" t="s">
        <v>137</v>
      </c>
      <c r="BJ5575" t="s">
        <v>137</v>
      </c>
      <c r="BK5575" t="s">
        <v>137</v>
      </c>
      <c r="BL5575" t="s">
        <v>137</v>
      </c>
      <c r="BM5575" t="s">
        <v>137</v>
      </c>
      <c r="BN5575" t="s">
        <v>137</v>
      </c>
      <c r="BO5575" t="s">
        <v>137</v>
      </c>
      <c r="BP5575" t="s">
        <v>35773</v>
      </c>
      <c r="BQ5575" t="s">
        <v>137</v>
      </c>
      <c r="BR5575" t="s">
        <v>137</v>
      </c>
      <c r="BS5575" t="s">
        <v>137</v>
      </c>
      <c r="BT5575" t="s">
        <v>137</v>
      </c>
      <c r="BU5575" t="s">
        <v>137</v>
      </c>
      <c r="BW5575" t="s">
        <v>137</v>
      </c>
      <c r="BX5575" t="s">
        <v>137</v>
      </c>
      <c r="BY5575" t="s">
        <v>137</v>
      </c>
      <c r="BZ5575" t="s">
        <v>137</v>
      </c>
      <c r="CA5575" t="s">
        <v>137</v>
      </c>
      <c r="CB5575" t="s">
        <v>137</v>
      </c>
      <c r="CC5575" t="s">
        <v>137</v>
      </c>
      <c r="CD5575" t="s">
        <v>137</v>
      </c>
      <c r="CE5575" t="s">
        <v>137</v>
      </c>
      <c r="CF5575" t="s">
        <v>137</v>
      </c>
      <c r="CG5575" t="s">
        <v>137</v>
      </c>
      <c r="CH5575" t="s">
        <v>137</v>
      </c>
      <c r="CI5575" t="s">
        <v>137</v>
      </c>
      <c r="CJ5575" t="s">
        <v>137</v>
      </c>
      <c r="CK5575" t="s">
        <v>137</v>
      </c>
      <c r="CL5575" t="s">
        <v>137</v>
      </c>
      <c r="CM5575" t="s">
        <v>137</v>
      </c>
      <c r="CN5575" t="s">
        <v>137</v>
      </c>
      <c r="CO5575" t="s">
        <v>137</v>
      </c>
      <c r="CP5575" t="s">
        <v>137</v>
      </c>
      <c r="CQ5575" s="1">
        <v>45425.538194444445</v>
      </c>
      <c r="CR5575" s="1">
        <v>45425.538194444445</v>
      </c>
      <c r="CS5575" s="1"/>
      <c r="CT5575" t="s">
        <v>35774</v>
      </c>
      <c r="CU5575" t="s">
        <v>35774</v>
      </c>
      <c r="CV5575" t="s">
        <v>35775</v>
      </c>
      <c r="CW5575" t="s">
        <v>35775</v>
      </c>
      <c r="CX5575" s="3"/>
      <c r="CY5575" s="3"/>
      <c r="CZ5575">
        <v>1</v>
      </c>
      <c r="DA5575" t="s">
        <v>35776</v>
      </c>
      <c r="DB5575" t="s">
        <v>137</v>
      </c>
      <c r="DC5575" t="s">
        <v>137</v>
      </c>
      <c r="DD5575" t="s">
        <v>137</v>
      </c>
      <c r="DE5575" t="s">
        <v>137</v>
      </c>
      <c r="DF5575" t="s">
        <v>32176</v>
      </c>
      <c r="DG5575" t="s">
        <v>137</v>
      </c>
      <c r="DH5575" t="s">
        <v>137</v>
      </c>
      <c r="DI5575" t="s">
        <v>137</v>
      </c>
      <c r="DJ5575" t="s">
        <v>137</v>
      </c>
      <c r="DK5575">
        <v>0</v>
      </c>
      <c r="DL5575" t="s">
        <v>209</v>
      </c>
      <c r="DM5575" t="s">
        <v>137</v>
      </c>
      <c r="DN5575" t="s">
        <v>137</v>
      </c>
      <c r="DO5575" s="1">
        <v>45425.538194444445</v>
      </c>
      <c r="DP5575" s="1"/>
      <c r="DQ5575" t="s">
        <v>32127</v>
      </c>
      <c r="DR5575" t="s">
        <v>32128</v>
      </c>
      <c r="DS5575" t="s">
        <v>32129</v>
      </c>
      <c r="DT5575" t="s">
        <v>137</v>
      </c>
      <c r="DU5575" t="s">
        <v>137</v>
      </c>
      <c r="DV5575" t="s">
        <v>137</v>
      </c>
      <c r="DW5575" t="s">
        <v>137</v>
      </c>
      <c r="DX5575" t="s">
        <v>35777</v>
      </c>
      <c r="DY5575" t="s">
        <v>137</v>
      </c>
      <c r="DZ5575" t="s">
        <v>148</v>
      </c>
      <c r="EA5575" t="b">
        <v>0</v>
      </c>
      <c r="EB5575" t="s">
        <v>137</v>
      </c>
    </row>
    <row r="5576" spans="1:132" x14ac:dyDescent="0.25">
      <c r="A5576">
        <v>132930426</v>
      </c>
      <c r="B5576">
        <v>6467</v>
      </c>
      <c r="C5576" t="s">
        <v>192</v>
      </c>
      <c r="D5576" t="s">
        <v>133</v>
      </c>
      <c r="E5576" t="s">
        <v>134</v>
      </c>
      <c r="F5576" t="s">
        <v>135</v>
      </c>
      <c r="G5576" t="s">
        <v>136</v>
      </c>
      <c r="H5576" t="s">
        <v>137</v>
      </c>
      <c r="I5576" t="s">
        <v>138</v>
      </c>
      <c r="J5576" t="s">
        <v>557</v>
      </c>
      <c r="K5576" t="s">
        <v>558</v>
      </c>
      <c r="L5576" t="s">
        <v>559</v>
      </c>
      <c r="M5576" t="s">
        <v>137</v>
      </c>
      <c r="N5576" t="s">
        <v>468</v>
      </c>
      <c r="O5576" t="s">
        <v>468</v>
      </c>
      <c r="P5576" s="1">
        <v>45425</v>
      </c>
      <c r="Q5576" s="1">
        <v>45425.395833333336</v>
      </c>
      <c r="R5576" s="1">
        <v>45425.395833333336</v>
      </c>
      <c r="S5576" s="1">
        <v>45757.543055555558</v>
      </c>
      <c r="T5576" s="1">
        <v>45757.543055555558</v>
      </c>
      <c r="U5576" t="s">
        <v>10793</v>
      </c>
      <c r="V5576" t="s">
        <v>137</v>
      </c>
      <c r="W5576" t="s">
        <v>137</v>
      </c>
      <c r="X5576" t="s">
        <v>231</v>
      </c>
      <c r="Y5576" t="s">
        <v>470</v>
      </c>
      <c r="Z5576" t="s">
        <v>137</v>
      </c>
      <c r="AA5576" t="s">
        <v>137</v>
      </c>
      <c r="AB5576" t="s">
        <v>137</v>
      </c>
      <c r="AC5576" t="s">
        <v>137</v>
      </c>
      <c r="AD5576" s="2"/>
      <c r="AE5576" t="s">
        <v>137</v>
      </c>
      <c r="AF5576" t="s">
        <v>137</v>
      </c>
      <c r="AG5576" t="s">
        <v>137</v>
      </c>
      <c r="AH5576" t="s">
        <v>137</v>
      </c>
      <c r="AI5576" t="s">
        <v>137</v>
      </c>
      <c r="AJ5576" t="s">
        <v>137</v>
      </c>
      <c r="AK5576" t="s">
        <v>137</v>
      </c>
      <c r="AL5576" s="2"/>
      <c r="AM5576" t="s">
        <v>137</v>
      </c>
      <c r="AN5576" t="s">
        <v>137</v>
      </c>
      <c r="AO5576" t="s">
        <v>137</v>
      </c>
      <c r="AP5576" t="s">
        <v>137</v>
      </c>
      <c r="AQ5576" t="s">
        <v>137</v>
      </c>
      <c r="AR5576" t="s">
        <v>137</v>
      </c>
      <c r="AS5576" t="s">
        <v>137</v>
      </c>
      <c r="AT5576" t="s">
        <v>137</v>
      </c>
      <c r="AU5576" t="s">
        <v>137</v>
      </c>
      <c r="AV5576" t="s">
        <v>137</v>
      </c>
      <c r="AW5576" t="s">
        <v>137</v>
      </c>
      <c r="AX5576" t="s">
        <v>137</v>
      </c>
      <c r="AY5576" t="s">
        <v>137</v>
      </c>
      <c r="AZ5576" t="s">
        <v>137</v>
      </c>
      <c r="BA5576" t="s">
        <v>137</v>
      </c>
      <c r="BB5576" t="s">
        <v>137</v>
      </c>
      <c r="BC5576" t="s">
        <v>137</v>
      </c>
      <c r="BD5576" t="s">
        <v>137</v>
      </c>
      <c r="BE5576" t="s">
        <v>137</v>
      </c>
      <c r="BF5576" t="s">
        <v>137</v>
      </c>
      <c r="BG5576" t="s">
        <v>137</v>
      </c>
      <c r="BH5576" t="s">
        <v>137</v>
      </c>
      <c r="BI5576" t="s">
        <v>137</v>
      </c>
      <c r="BJ5576" t="s">
        <v>137</v>
      </c>
      <c r="BK5576" t="s">
        <v>137</v>
      </c>
      <c r="BL5576" t="s">
        <v>137</v>
      </c>
      <c r="BM5576" t="s">
        <v>137</v>
      </c>
      <c r="BN5576" t="s">
        <v>137</v>
      </c>
      <c r="BO5576" t="s">
        <v>137</v>
      </c>
      <c r="BP5576" t="s">
        <v>35778</v>
      </c>
      <c r="BQ5576" t="s">
        <v>137</v>
      </c>
      <c r="BR5576" t="s">
        <v>137</v>
      </c>
      <c r="BS5576" t="s">
        <v>137</v>
      </c>
      <c r="BT5576" t="s">
        <v>137</v>
      </c>
      <c r="BU5576" t="s">
        <v>137</v>
      </c>
      <c r="BW5576" t="s">
        <v>137</v>
      </c>
      <c r="BX5576" t="s">
        <v>137</v>
      </c>
      <c r="BY5576" t="s">
        <v>137</v>
      </c>
      <c r="BZ5576" t="s">
        <v>137</v>
      </c>
      <c r="CA5576" t="s">
        <v>137</v>
      </c>
      <c r="CB5576" t="s">
        <v>137</v>
      </c>
      <c r="CC5576" t="s">
        <v>137</v>
      </c>
      <c r="CD5576" t="s">
        <v>137</v>
      </c>
      <c r="CE5576" t="s">
        <v>137</v>
      </c>
      <c r="CF5576" t="s">
        <v>137</v>
      </c>
      <c r="CG5576" t="s">
        <v>137</v>
      </c>
      <c r="CH5576" t="s">
        <v>137</v>
      </c>
      <c r="CI5576" t="s">
        <v>137</v>
      </c>
      <c r="CJ5576" t="s">
        <v>137</v>
      </c>
      <c r="CK5576" t="s">
        <v>137</v>
      </c>
      <c r="CL5576" t="s">
        <v>137</v>
      </c>
      <c r="CM5576" t="s">
        <v>137</v>
      </c>
      <c r="CN5576" t="s">
        <v>137</v>
      </c>
      <c r="CO5576" t="s">
        <v>137</v>
      </c>
      <c r="CP5576" t="s">
        <v>137</v>
      </c>
      <c r="CQ5576" s="1">
        <v>45757.543055555558</v>
      </c>
      <c r="CR5576" s="1">
        <v>45757.543055555558</v>
      </c>
      <c r="CS5576" s="1">
        <v>45757.543055555558</v>
      </c>
      <c r="CT5576" t="s">
        <v>35779</v>
      </c>
      <c r="CU5576" t="s">
        <v>35779</v>
      </c>
      <c r="CV5576" t="s">
        <v>35780</v>
      </c>
      <c r="CW5576" t="s">
        <v>35781</v>
      </c>
      <c r="CX5576" s="3"/>
      <c r="CY5576" s="3"/>
      <c r="CZ5576">
        <v>1</v>
      </c>
      <c r="DA5576" t="s">
        <v>35782</v>
      </c>
      <c r="DB5576" t="s">
        <v>137</v>
      </c>
      <c r="DC5576" t="s">
        <v>137</v>
      </c>
      <c r="DD5576" t="s">
        <v>137</v>
      </c>
      <c r="DE5576" t="s">
        <v>35783</v>
      </c>
      <c r="DF5576" t="s">
        <v>35784</v>
      </c>
      <c r="DG5576" t="s">
        <v>900</v>
      </c>
      <c r="DH5576" t="s">
        <v>3650</v>
      </c>
      <c r="DI5576" t="s">
        <v>137</v>
      </c>
      <c r="DJ5576" t="s">
        <v>137</v>
      </c>
      <c r="DK5576">
        <v>0</v>
      </c>
      <c r="DL5576" t="s">
        <v>209</v>
      </c>
      <c r="DM5576" t="s">
        <v>137</v>
      </c>
      <c r="DN5576" t="s">
        <v>137</v>
      </c>
      <c r="DO5576" s="1">
        <v>45757.543055555558</v>
      </c>
      <c r="DP5576" s="1"/>
      <c r="DQ5576" t="s">
        <v>557</v>
      </c>
      <c r="DR5576" t="s">
        <v>558</v>
      </c>
      <c r="DS5576" t="s">
        <v>559</v>
      </c>
      <c r="DT5576" t="s">
        <v>137</v>
      </c>
      <c r="DU5576" t="s">
        <v>137</v>
      </c>
      <c r="DV5576" t="s">
        <v>137</v>
      </c>
      <c r="DW5576" t="s">
        <v>137</v>
      </c>
      <c r="DX5576" t="s">
        <v>10133</v>
      </c>
      <c r="DY5576" t="s">
        <v>137</v>
      </c>
      <c r="DZ5576" t="s">
        <v>148</v>
      </c>
      <c r="EA5576" t="b">
        <v>0</v>
      </c>
      <c r="EB5576" t="s">
        <v>137</v>
      </c>
    </row>
    <row r="5577" spans="1:132" x14ac:dyDescent="0.25">
      <c r="A5577">
        <v>132929609</v>
      </c>
      <c r="B5577">
        <v>6466</v>
      </c>
      <c r="C5577" t="s">
        <v>192</v>
      </c>
      <c r="D5577" t="s">
        <v>35785</v>
      </c>
      <c r="E5577" t="s">
        <v>134</v>
      </c>
      <c r="F5577" t="s">
        <v>162</v>
      </c>
      <c r="G5577" t="s">
        <v>163</v>
      </c>
      <c r="H5577" t="s">
        <v>137</v>
      </c>
      <c r="I5577" t="s">
        <v>35786</v>
      </c>
      <c r="J5577" t="s">
        <v>150</v>
      </c>
      <c r="K5577" t="s">
        <v>151</v>
      </c>
      <c r="L5577" t="s">
        <v>152</v>
      </c>
      <c r="M5577" t="s">
        <v>137</v>
      </c>
      <c r="N5577" t="s">
        <v>414</v>
      </c>
      <c r="O5577" t="s">
        <v>414</v>
      </c>
      <c r="P5577" s="1"/>
      <c r="Q5577" s="1">
        <v>45425.390972222223</v>
      </c>
      <c r="R5577" s="1">
        <v>45425.390972222223</v>
      </c>
      <c r="S5577" s="1">
        <v>45425.412499999999</v>
      </c>
      <c r="T5577" s="1">
        <v>45425.412499999999</v>
      </c>
      <c r="U5577" t="s">
        <v>216</v>
      </c>
      <c r="V5577" t="s">
        <v>137</v>
      </c>
      <c r="W5577" t="s">
        <v>137</v>
      </c>
      <c r="X5577" t="s">
        <v>185</v>
      </c>
      <c r="Y5577" t="s">
        <v>137</v>
      </c>
      <c r="Z5577" t="s">
        <v>137</v>
      </c>
      <c r="AA5577" t="s">
        <v>137</v>
      </c>
      <c r="AB5577" t="s">
        <v>137</v>
      </c>
      <c r="AC5577" t="s">
        <v>137</v>
      </c>
      <c r="AD5577" s="2"/>
      <c r="AE5577" t="s">
        <v>137</v>
      </c>
      <c r="AF5577" t="s">
        <v>137</v>
      </c>
      <c r="AG5577" t="s">
        <v>137</v>
      </c>
      <c r="AH5577" t="s">
        <v>137</v>
      </c>
      <c r="AI5577" t="s">
        <v>137</v>
      </c>
      <c r="AJ5577" t="s">
        <v>137</v>
      </c>
      <c r="AK5577" t="s">
        <v>137</v>
      </c>
      <c r="AL5577" s="2"/>
      <c r="AM5577" t="s">
        <v>137</v>
      </c>
      <c r="AN5577" t="s">
        <v>137</v>
      </c>
      <c r="AO5577" t="s">
        <v>137</v>
      </c>
      <c r="AP5577" t="s">
        <v>137</v>
      </c>
      <c r="AQ5577" t="s">
        <v>137</v>
      </c>
      <c r="AR5577" t="s">
        <v>137</v>
      </c>
      <c r="AS5577" t="s">
        <v>137</v>
      </c>
      <c r="AT5577" t="s">
        <v>137</v>
      </c>
      <c r="AU5577" t="s">
        <v>137</v>
      </c>
      <c r="AV5577" t="s">
        <v>137</v>
      </c>
      <c r="AW5577" t="s">
        <v>137</v>
      </c>
      <c r="AX5577" t="s">
        <v>137</v>
      </c>
      <c r="AY5577" t="s">
        <v>137</v>
      </c>
      <c r="AZ5577" t="s">
        <v>137</v>
      </c>
      <c r="BA5577" t="s">
        <v>137</v>
      </c>
      <c r="BB5577" t="s">
        <v>137</v>
      </c>
      <c r="BC5577" t="s">
        <v>137</v>
      </c>
      <c r="BD5577" t="s">
        <v>137</v>
      </c>
      <c r="BE5577" t="s">
        <v>137</v>
      </c>
      <c r="BF5577" t="s">
        <v>137</v>
      </c>
      <c r="BG5577" t="s">
        <v>137</v>
      </c>
      <c r="BH5577" t="s">
        <v>137</v>
      </c>
      <c r="BI5577" t="s">
        <v>137</v>
      </c>
      <c r="BJ5577" t="s">
        <v>137</v>
      </c>
      <c r="BK5577" t="s">
        <v>137</v>
      </c>
      <c r="BL5577" t="s">
        <v>137</v>
      </c>
      <c r="BM5577" t="s">
        <v>137</v>
      </c>
      <c r="BN5577" t="s">
        <v>137</v>
      </c>
      <c r="BO5577" t="s">
        <v>137</v>
      </c>
      <c r="BP5577" t="s">
        <v>137</v>
      </c>
      <c r="BQ5577" t="s">
        <v>137</v>
      </c>
      <c r="BR5577" t="s">
        <v>137</v>
      </c>
      <c r="BS5577" t="s">
        <v>137</v>
      </c>
      <c r="BT5577" t="s">
        <v>137</v>
      </c>
      <c r="BU5577" t="s">
        <v>137</v>
      </c>
      <c r="BW5577" t="s">
        <v>137</v>
      </c>
      <c r="BX5577" t="s">
        <v>137</v>
      </c>
      <c r="BY5577" t="s">
        <v>137</v>
      </c>
      <c r="BZ5577" t="s">
        <v>137</v>
      </c>
      <c r="CA5577" t="s">
        <v>137</v>
      </c>
      <c r="CB5577" t="s">
        <v>137</v>
      </c>
      <c r="CC5577" t="s">
        <v>137</v>
      </c>
      <c r="CD5577" t="s">
        <v>137</v>
      </c>
      <c r="CE5577" t="s">
        <v>137</v>
      </c>
      <c r="CF5577" t="s">
        <v>137</v>
      </c>
      <c r="CG5577" t="s">
        <v>137</v>
      </c>
      <c r="CH5577" t="s">
        <v>137</v>
      </c>
      <c r="CI5577" t="s">
        <v>137</v>
      </c>
      <c r="CJ5577" t="s">
        <v>137</v>
      </c>
      <c r="CK5577" t="s">
        <v>137</v>
      </c>
      <c r="CL5577" t="s">
        <v>137</v>
      </c>
      <c r="CM5577" t="s">
        <v>137</v>
      </c>
      <c r="CN5577" t="s">
        <v>137</v>
      </c>
      <c r="CO5577" t="s">
        <v>137</v>
      </c>
      <c r="CP5577" t="s">
        <v>137</v>
      </c>
      <c r="CQ5577" s="1">
        <v>45425.412499999999</v>
      </c>
      <c r="CR5577" s="1">
        <v>45425.412499999999</v>
      </c>
      <c r="CS5577" s="1"/>
      <c r="CT5577" t="s">
        <v>1541</v>
      </c>
      <c r="CU5577" t="s">
        <v>1541</v>
      </c>
      <c r="CV5577" t="s">
        <v>35787</v>
      </c>
      <c r="CW5577" t="s">
        <v>35787</v>
      </c>
      <c r="CX5577" s="3"/>
      <c r="CY5577" s="3"/>
      <c r="CZ5577">
        <v>1</v>
      </c>
      <c r="DA5577" t="s">
        <v>137</v>
      </c>
      <c r="DB5577" t="s">
        <v>137</v>
      </c>
      <c r="DC5577" t="s">
        <v>137</v>
      </c>
      <c r="DD5577" t="s">
        <v>137</v>
      </c>
      <c r="DE5577" t="s">
        <v>137</v>
      </c>
      <c r="DF5577" t="s">
        <v>35788</v>
      </c>
      <c r="DG5577" t="s">
        <v>137</v>
      </c>
      <c r="DH5577" t="s">
        <v>137</v>
      </c>
      <c r="DI5577" t="s">
        <v>137</v>
      </c>
      <c r="DJ5577" t="s">
        <v>137</v>
      </c>
      <c r="DK5577">
        <v>0</v>
      </c>
      <c r="DL5577" t="s">
        <v>209</v>
      </c>
      <c r="DM5577" t="s">
        <v>137</v>
      </c>
      <c r="DN5577" t="s">
        <v>137</v>
      </c>
      <c r="DO5577" s="1">
        <v>45425.412499999999</v>
      </c>
      <c r="DP5577" s="1"/>
      <c r="DQ5577" t="s">
        <v>150</v>
      </c>
      <c r="DR5577" t="s">
        <v>151</v>
      </c>
      <c r="DS5577" t="s">
        <v>152</v>
      </c>
      <c r="DT5577" t="s">
        <v>137</v>
      </c>
      <c r="DU5577" t="s">
        <v>137</v>
      </c>
      <c r="DV5577" t="s">
        <v>137</v>
      </c>
      <c r="DW5577" t="s">
        <v>137</v>
      </c>
      <c r="DX5577" t="s">
        <v>422</v>
      </c>
      <c r="DY5577" t="s">
        <v>137</v>
      </c>
      <c r="DZ5577" t="s">
        <v>168</v>
      </c>
      <c r="EA5577" t="b">
        <v>0</v>
      </c>
      <c r="EB5577" t="s">
        <v>137</v>
      </c>
    </row>
    <row r="5578" spans="1:132" x14ac:dyDescent="0.25">
      <c r="A5578">
        <v>132924599</v>
      </c>
      <c r="B5578">
        <v>6465</v>
      </c>
      <c r="C5578" t="s">
        <v>192</v>
      </c>
      <c r="D5578" t="s">
        <v>35789</v>
      </c>
      <c r="E5578" t="s">
        <v>134</v>
      </c>
      <c r="F5578" t="s">
        <v>135</v>
      </c>
      <c r="G5578" t="s">
        <v>163</v>
      </c>
      <c r="H5578" t="s">
        <v>137</v>
      </c>
      <c r="I5578" t="s">
        <v>35790</v>
      </c>
      <c r="J5578" t="s">
        <v>1490</v>
      </c>
      <c r="K5578" t="s">
        <v>1491</v>
      </c>
      <c r="L5578" t="s">
        <v>1492</v>
      </c>
      <c r="M5578" t="s">
        <v>137</v>
      </c>
      <c r="N5578" t="s">
        <v>21043</v>
      </c>
      <c r="O5578" t="s">
        <v>21043</v>
      </c>
      <c r="P5578" s="1">
        <v>45425</v>
      </c>
      <c r="Q5578" s="1">
        <v>45425.36041666667</v>
      </c>
      <c r="R5578" s="1">
        <v>45425.36041666667</v>
      </c>
      <c r="S5578" s="1">
        <v>45434.561111111114</v>
      </c>
      <c r="T5578" s="1">
        <v>45434.561111111114</v>
      </c>
      <c r="U5578" t="s">
        <v>5119</v>
      </c>
      <c r="V5578" t="s">
        <v>137</v>
      </c>
      <c r="W5578" t="s">
        <v>137</v>
      </c>
      <c r="X5578" t="s">
        <v>454</v>
      </c>
      <c r="Y5578" t="s">
        <v>813</v>
      </c>
      <c r="Z5578" t="s">
        <v>137</v>
      </c>
      <c r="AA5578" t="s">
        <v>137</v>
      </c>
      <c r="AB5578" t="s">
        <v>137</v>
      </c>
      <c r="AC5578" t="s">
        <v>137</v>
      </c>
      <c r="AD5578" s="2"/>
      <c r="AE5578" t="s">
        <v>137</v>
      </c>
      <c r="AF5578" t="s">
        <v>137</v>
      </c>
      <c r="AG5578" t="s">
        <v>137</v>
      </c>
      <c r="AH5578" t="s">
        <v>137</v>
      </c>
      <c r="AI5578" t="s">
        <v>137</v>
      </c>
      <c r="AJ5578" t="s">
        <v>137</v>
      </c>
      <c r="AK5578" t="s">
        <v>137</v>
      </c>
      <c r="AL5578" s="2"/>
      <c r="AM5578" t="s">
        <v>137</v>
      </c>
      <c r="AN5578" t="s">
        <v>137</v>
      </c>
      <c r="AO5578" t="s">
        <v>137</v>
      </c>
      <c r="AP5578" t="s">
        <v>137</v>
      </c>
      <c r="AQ5578" t="s">
        <v>137</v>
      </c>
      <c r="AR5578" t="s">
        <v>137</v>
      </c>
      <c r="AS5578" t="s">
        <v>137</v>
      </c>
      <c r="AT5578" t="s">
        <v>137</v>
      </c>
      <c r="AU5578" t="s">
        <v>137</v>
      </c>
      <c r="AV5578" t="s">
        <v>137</v>
      </c>
      <c r="AW5578" t="s">
        <v>137</v>
      </c>
      <c r="AX5578" t="s">
        <v>137</v>
      </c>
      <c r="AY5578" t="s">
        <v>137</v>
      </c>
      <c r="AZ5578" t="s">
        <v>137</v>
      </c>
      <c r="BA5578" t="s">
        <v>137</v>
      </c>
      <c r="BB5578" t="s">
        <v>137</v>
      </c>
      <c r="BC5578" t="s">
        <v>137</v>
      </c>
      <c r="BD5578" t="s">
        <v>137</v>
      </c>
      <c r="BE5578" t="s">
        <v>137</v>
      </c>
      <c r="BF5578" t="s">
        <v>137</v>
      </c>
      <c r="BG5578" t="s">
        <v>137</v>
      </c>
      <c r="BH5578" t="s">
        <v>137</v>
      </c>
      <c r="BI5578" t="s">
        <v>137</v>
      </c>
      <c r="BJ5578" t="s">
        <v>137</v>
      </c>
      <c r="BK5578" t="s">
        <v>137</v>
      </c>
      <c r="BL5578" t="s">
        <v>137</v>
      </c>
      <c r="BM5578" t="s">
        <v>137</v>
      </c>
      <c r="BN5578" t="s">
        <v>137</v>
      </c>
      <c r="BO5578" t="s">
        <v>137</v>
      </c>
      <c r="BP5578" t="s">
        <v>137</v>
      </c>
      <c r="BQ5578" t="s">
        <v>137</v>
      </c>
      <c r="BR5578" t="s">
        <v>137</v>
      </c>
      <c r="BS5578" t="s">
        <v>137</v>
      </c>
      <c r="BT5578" t="s">
        <v>471</v>
      </c>
      <c r="BU5578" t="s">
        <v>137</v>
      </c>
      <c r="BW5578" t="s">
        <v>137</v>
      </c>
      <c r="BX5578" t="s">
        <v>137</v>
      </c>
      <c r="BY5578" t="s">
        <v>137</v>
      </c>
      <c r="BZ5578" t="s">
        <v>137</v>
      </c>
      <c r="CA5578" t="s">
        <v>137</v>
      </c>
      <c r="CB5578" t="s">
        <v>137</v>
      </c>
      <c r="CC5578" t="s">
        <v>137</v>
      </c>
      <c r="CD5578" t="s">
        <v>137</v>
      </c>
      <c r="CE5578" t="s">
        <v>137</v>
      </c>
      <c r="CF5578" t="s">
        <v>137</v>
      </c>
      <c r="CG5578" t="s">
        <v>137</v>
      </c>
      <c r="CH5578" t="s">
        <v>137</v>
      </c>
      <c r="CI5578" t="s">
        <v>137</v>
      </c>
      <c r="CJ5578" t="s">
        <v>137</v>
      </c>
      <c r="CK5578" t="s">
        <v>137</v>
      </c>
      <c r="CL5578" t="s">
        <v>137</v>
      </c>
      <c r="CM5578" t="s">
        <v>137</v>
      </c>
      <c r="CN5578" t="s">
        <v>137</v>
      </c>
      <c r="CO5578" t="s">
        <v>137</v>
      </c>
      <c r="CP5578" t="s">
        <v>137</v>
      </c>
      <c r="CQ5578" s="1">
        <v>45434.561111111114</v>
      </c>
      <c r="CR5578" s="1">
        <v>45434.561111111114</v>
      </c>
      <c r="CS5578" s="1"/>
      <c r="CT5578" t="s">
        <v>35791</v>
      </c>
      <c r="CU5578" t="s">
        <v>35792</v>
      </c>
      <c r="CV5578" t="s">
        <v>35793</v>
      </c>
      <c r="CW5578" t="s">
        <v>35794</v>
      </c>
      <c r="CX5578" s="3"/>
      <c r="CY5578" s="3"/>
      <c r="CZ5578">
        <v>2</v>
      </c>
      <c r="DA5578" t="s">
        <v>137</v>
      </c>
      <c r="DB5578" t="s">
        <v>137</v>
      </c>
      <c r="DC5578" t="s">
        <v>137</v>
      </c>
      <c r="DD5578" t="s">
        <v>137</v>
      </c>
      <c r="DE5578" t="s">
        <v>137</v>
      </c>
      <c r="DF5578" t="s">
        <v>35795</v>
      </c>
      <c r="DG5578" t="s">
        <v>900</v>
      </c>
      <c r="DH5578" t="s">
        <v>1199</v>
      </c>
      <c r="DI5578" t="s">
        <v>137</v>
      </c>
      <c r="DJ5578" t="s">
        <v>137</v>
      </c>
      <c r="DK5578">
        <v>0</v>
      </c>
      <c r="DL5578" t="s">
        <v>137</v>
      </c>
      <c r="DM5578" t="s">
        <v>2709</v>
      </c>
      <c r="DN5578" t="s">
        <v>137</v>
      </c>
      <c r="DO5578" s="1">
        <v>45434.561111111114</v>
      </c>
      <c r="DP5578" s="1"/>
      <c r="DQ5578" t="s">
        <v>1490</v>
      </c>
      <c r="DR5578" t="s">
        <v>1491</v>
      </c>
      <c r="DS5578" t="s">
        <v>1492</v>
      </c>
      <c r="DT5578" t="s">
        <v>137</v>
      </c>
      <c r="DU5578" t="s">
        <v>137</v>
      </c>
      <c r="DV5578" t="s">
        <v>137</v>
      </c>
      <c r="DW5578" t="s">
        <v>137</v>
      </c>
      <c r="DX5578" t="s">
        <v>35777</v>
      </c>
      <c r="DY5578" t="s">
        <v>137</v>
      </c>
      <c r="DZ5578" t="s">
        <v>168</v>
      </c>
      <c r="EA5578" t="b">
        <v>0</v>
      </c>
      <c r="EB5578" t="s">
        <v>137</v>
      </c>
    </row>
    <row r="5579" spans="1:132" x14ac:dyDescent="0.25">
      <c r="A5579">
        <v>132901794</v>
      </c>
      <c r="B5579">
        <v>6464</v>
      </c>
      <c r="C5579" t="s">
        <v>192</v>
      </c>
      <c r="D5579" t="s">
        <v>133</v>
      </c>
      <c r="E5579" t="s">
        <v>134</v>
      </c>
      <c r="F5579" t="s">
        <v>135</v>
      </c>
      <c r="G5579" t="s">
        <v>136</v>
      </c>
      <c r="H5579" t="s">
        <v>137</v>
      </c>
      <c r="I5579" t="s">
        <v>138</v>
      </c>
      <c r="J5579" t="s">
        <v>1709</v>
      </c>
      <c r="K5579" t="s">
        <v>1710</v>
      </c>
      <c r="L5579" t="s">
        <v>1711</v>
      </c>
      <c r="M5579" t="s">
        <v>137</v>
      </c>
      <c r="N5579" t="s">
        <v>4360</v>
      </c>
      <c r="O5579" t="s">
        <v>4360</v>
      </c>
      <c r="P5579" s="1">
        <v>45424</v>
      </c>
      <c r="Q5579" s="1">
        <v>45424.504861111112</v>
      </c>
      <c r="R5579" s="1">
        <v>45424.504861111112</v>
      </c>
      <c r="S5579" s="1">
        <v>45425.384027777778</v>
      </c>
      <c r="T5579" s="1">
        <v>45425.384027777778</v>
      </c>
      <c r="U5579" t="s">
        <v>812</v>
      </c>
      <c r="V5579" t="s">
        <v>137</v>
      </c>
      <c r="W5579" t="s">
        <v>137</v>
      </c>
      <c r="X5579" t="s">
        <v>454</v>
      </c>
      <c r="Y5579" t="s">
        <v>813</v>
      </c>
      <c r="Z5579" t="s">
        <v>137</v>
      </c>
      <c r="AA5579" t="s">
        <v>137</v>
      </c>
      <c r="AB5579" t="s">
        <v>137</v>
      </c>
      <c r="AC5579" t="s">
        <v>137</v>
      </c>
      <c r="AD5579" s="2"/>
      <c r="AE5579" t="s">
        <v>137</v>
      </c>
      <c r="AF5579" t="s">
        <v>137</v>
      </c>
      <c r="AG5579" t="s">
        <v>137</v>
      </c>
      <c r="AH5579" t="s">
        <v>137</v>
      </c>
      <c r="AI5579" t="s">
        <v>137</v>
      </c>
      <c r="AJ5579" t="s">
        <v>137</v>
      </c>
      <c r="AK5579" t="s">
        <v>137</v>
      </c>
      <c r="AL5579" s="2"/>
      <c r="AM5579" t="s">
        <v>137</v>
      </c>
      <c r="AN5579" t="s">
        <v>137</v>
      </c>
      <c r="AO5579" t="s">
        <v>137</v>
      </c>
      <c r="AP5579" t="s">
        <v>137</v>
      </c>
      <c r="AQ5579" t="s">
        <v>137</v>
      </c>
      <c r="AR5579" t="s">
        <v>137</v>
      </c>
      <c r="AS5579" t="s">
        <v>137</v>
      </c>
      <c r="AT5579" t="s">
        <v>137</v>
      </c>
      <c r="AU5579" t="s">
        <v>137</v>
      </c>
      <c r="AV5579" t="s">
        <v>137</v>
      </c>
      <c r="AW5579" t="s">
        <v>137</v>
      </c>
      <c r="AX5579" t="s">
        <v>137</v>
      </c>
      <c r="AY5579" t="s">
        <v>137</v>
      </c>
      <c r="AZ5579" t="s">
        <v>137</v>
      </c>
      <c r="BA5579" t="s">
        <v>137</v>
      </c>
      <c r="BB5579" t="s">
        <v>137</v>
      </c>
      <c r="BC5579" t="s">
        <v>137</v>
      </c>
      <c r="BD5579" t="s">
        <v>137</v>
      </c>
      <c r="BE5579" t="s">
        <v>137</v>
      </c>
      <c r="BF5579" t="s">
        <v>137</v>
      </c>
      <c r="BG5579" t="s">
        <v>137</v>
      </c>
      <c r="BH5579" t="s">
        <v>137</v>
      </c>
      <c r="BI5579" t="s">
        <v>137</v>
      </c>
      <c r="BJ5579" t="s">
        <v>137</v>
      </c>
      <c r="BK5579" t="s">
        <v>137</v>
      </c>
      <c r="BL5579" t="s">
        <v>137</v>
      </c>
      <c r="BM5579" t="s">
        <v>137</v>
      </c>
      <c r="BN5579" t="s">
        <v>137</v>
      </c>
      <c r="BO5579" t="s">
        <v>137</v>
      </c>
      <c r="BP5579" t="s">
        <v>35796</v>
      </c>
      <c r="BQ5579" t="s">
        <v>137</v>
      </c>
      <c r="BR5579" t="s">
        <v>137</v>
      </c>
      <c r="BS5579" t="s">
        <v>137</v>
      </c>
      <c r="BT5579" t="s">
        <v>137</v>
      </c>
      <c r="BU5579" t="s">
        <v>137</v>
      </c>
      <c r="BW5579" t="s">
        <v>137</v>
      </c>
      <c r="BX5579" t="s">
        <v>137</v>
      </c>
      <c r="BY5579" t="s">
        <v>137</v>
      </c>
      <c r="BZ5579" t="s">
        <v>137</v>
      </c>
      <c r="CA5579" t="s">
        <v>137</v>
      </c>
      <c r="CB5579" t="s">
        <v>137</v>
      </c>
      <c r="CC5579" t="s">
        <v>137</v>
      </c>
      <c r="CD5579" t="s">
        <v>137</v>
      </c>
      <c r="CE5579" t="s">
        <v>137</v>
      </c>
      <c r="CF5579" t="s">
        <v>137</v>
      </c>
      <c r="CG5579" t="s">
        <v>137</v>
      </c>
      <c r="CH5579" t="s">
        <v>137</v>
      </c>
      <c r="CI5579" t="s">
        <v>137</v>
      </c>
      <c r="CJ5579" t="s">
        <v>137</v>
      </c>
      <c r="CK5579" t="s">
        <v>137</v>
      </c>
      <c r="CL5579" t="s">
        <v>137</v>
      </c>
      <c r="CM5579" t="s">
        <v>137</v>
      </c>
      <c r="CN5579" t="s">
        <v>137</v>
      </c>
      <c r="CO5579" t="s">
        <v>137</v>
      </c>
      <c r="CP5579" t="s">
        <v>137</v>
      </c>
      <c r="CQ5579" s="1">
        <v>45425.384027777778</v>
      </c>
      <c r="CR5579" s="1">
        <v>45425.384027777778</v>
      </c>
      <c r="CS5579" s="1"/>
      <c r="CT5579" t="s">
        <v>539</v>
      </c>
      <c r="CU5579" t="s">
        <v>35797</v>
      </c>
      <c r="CV5579" t="s">
        <v>5685</v>
      </c>
      <c r="CW5579" t="s">
        <v>35798</v>
      </c>
      <c r="CX5579" s="3"/>
      <c r="CY5579" s="3"/>
      <c r="CZ5579">
        <v>1</v>
      </c>
      <c r="DA5579" t="s">
        <v>35799</v>
      </c>
      <c r="DB5579" t="s">
        <v>137</v>
      </c>
      <c r="DC5579" t="s">
        <v>137</v>
      </c>
      <c r="DD5579" t="s">
        <v>137</v>
      </c>
      <c r="DE5579" t="s">
        <v>137</v>
      </c>
      <c r="DF5579" t="s">
        <v>35800</v>
      </c>
      <c r="DG5579" t="s">
        <v>137</v>
      </c>
      <c r="DH5579" t="s">
        <v>137</v>
      </c>
      <c r="DI5579" t="s">
        <v>137</v>
      </c>
      <c r="DJ5579" t="s">
        <v>137</v>
      </c>
      <c r="DK5579">
        <v>0</v>
      </c>
      <c r="DL5579" t="s">
        <v>209</v>
      </c>
      <c r="DM5579" t="s">
        <v>35801</v>
      </c>
      <c r="DN5579" t="s">
        <v>137</v>
      </c>
      <c r="DO5579" s="1">
        <v>45425.384027777778</v>
      </c>
      <c r="DP5579" s="1"/>
      <c r="DQ5579" t="s">
        <v>1709</v>
      </c>
      <c r="DR5579" t="s">
        <v>1710</v>
      </c>
      <c r="DS5579" t="s">
        <v>1711</v>
      </c>
      <c r="DT5579" t="s">
        <v>137</v>
      </c>
      <c r="DU5579" t="s">
        <v>137</v>
      </c>
      <c r="DV5579" t="s">
        <v>137</v>
      </c>
      <c r="DW5579" t="s">
        <v>137</v>
      </c>
      <c r="DX5579" t="s">
        <v>137</v>
      </c>
      <c r="DY5579" t="s">
        <v>137</v>
      </c>
      <c r="DZ5579" t="s">
        <v>148</v>
      </c>
      <c r="EA5579" t="b">
        <v>0</v>
      </c>
      <c r="EB5579" t="s">
        <v>137</v>
      </c>
    </row>
    <row r="5580" spans="1:132" x14ac:dyDescent="0.25">
      <c r="A5580">
        <v>132865468</v>
      </c>
      <c r="B5580">
        <v>6463</v>
      </c>
      <c r="C5580" t="s">
        <v>192</v>
      </c>
      <c r="D5580" t="s">
        <v>35802</v>
      </c>
      <c r="E5580" t="s">
        <v>134</v>
      </c>
      <c r="F5580" t="s">
        <v>532</v>
      </c>
      <c r="G5580" t="s">
        <v>163</v>
      </c>
      <c r="H5580" t="s">
        <v>137</v>
      </c>
      <c r="I5580" t="s">
        <v>35803</v>
      </c>
      <c r="J5580" t="s">
        <v>34251</v>
      </c>
      <c r="K5580" t="s">
        <v>34252</v>
      </c>
      <c r="L5580" t="s">
        <v>34253</v>
      </c>
      <c r="M5580" t="s">
        <v>137</v>
      </c>
      <c r="N5580" t="s">
        <v>34254</v>
      </c>
      <c r="O5580" t="s">
        <v>34254</v>
      </c>
      <c r="P5580" s="1"/>
      <c r="Q5580" s="1">
        <v>45422.685416666667</v>
      </c>
      <c r="R5580" s="1">
        <v>45422.685416666667</v>
      </c>
      <c r="S5580" s="1">
        <v>45429.688194444447</v>
      </c>
      <c r="T5580" s="1">
        <v>45429.688194444447</v>
      </c>
      <c r="U5580" t="s">
        <v>304</v>
      </c>
      <c r="V5580" t="s">
        <v>137</v>
      </c>
      <c r="W5580" t="s">
        <v>137</v>
      </c>
      <c r="X5580" t="s">
        <v>185</v>
      </c>
      <c r="Y5580" t="s">
        <v>199</v>
      </c>
      <c r="Z5580" t="s">
        <v>137</v>
      </c>
      <c r="AA5580" t="s">
        <v>137</v>
      </c>
      <c r="AB5580" t="s">
        <v>137</v>
      </c>
      <c r="AC5580" t="s">
        <v>137</v>
      </c>
      <c r="AD5580" s="2"/>
      <c r="AE5580" t="s">
        <v>137</v>
      </c>
      <c r="AF5580" t="s">
        <v>137</v>
      </c>
      <c r="AG5580" t="s">
        <v>137</v>
      </c>
      <c r="AH5580" t="s">
        <v>137</v>
      </c>
      <c r="AI5580" t="s">
        <v>137</v>
      </c>
      <c r="AJ5580" t="s">
        <v>137</v>
      </c>
      <c r="AK5580" t="s">
        <v>137</v>
      </c>
      <c r="AL5580" s="2"/>
      <c r="AM5580" t="s">
        <v>137</v>
      </c>
      <c r="AN5580" t="s">
        <v>137</v>
      </c>
      <c r="AO5580" t="s">
        <v>137</v>
      </c>
      <c r="AP5580" t="s">
        <v>137</v>
      </c>
      <c r="AQ5580" t="s">
        <v>137</v>
      </c>
      <c r="AR5580" t="s">
        <v>137</v>
      </c>
      <c r="AS5580" t="s">
        <v>137</v>
      </c>
      <c r="AT5580" t="s">
        <v>137</v>
      </c>
      <c r="AU5580" t="s">
        <v>137</v>
      </c>
      <c r="AV5580" t="s">
        <v>137</v>
      </c>
      <c r="AW5580" t="s">
        <v>137</v>
      </c>
      <c r="AX5580" t="s">
        <v>137</v>
      </c>
      <c r="AY5580" t="s">
        <v>137</v>
      </c>
      <c r="AZ5580" t="s">
        <v>137</v>
      </c>
      <c r="BA5580" t="s">
        <v>137</v>
      </c>
      <c r="BB5580" t="s">
        <v>137</v>
      </c>
      <c r="BC5580" t="s">
        <v>137</v>
      </c>
      <c r="BD5580" t="s">
        <v>137</v>
      </c>
      <c r="BE5580" t="s">
        <v>137</v>
      </c>
      <c r="BF5580" t="s">
        <v>137</v>
      </c>
      <c r="BG5580" t="s">
        <v>137</v>
      </c>
      <c r="BH5580" t="s">
        <v>137</v>
      </c>
      <c r="BI5580" t="s">
        <v>137</v>
      </c>
      <c r="BJ5580" t="s">
        <v>137</v>
      </c>
      <c r="BK5580" t="s">
        <v>137</v>
      </c>
      <c r="BL5580" t="s">
        <v>137</v>
      </c>
      <c r="BM5580" t="s">
        <v>137</v>
      </c>
      <c r="BN5580" t="s">
        <v>137</v>
      </c>
      <c r="BO5580" t="s">
        <v>137</v>
      </c>
      <c r="BP5580" t="s">
        <v>137</v>
      </c>
      <c r="BQ5580" t="s">
        <v>137</v>
      </c>
      <c r="BR5580" t="s">
        <v>137</v>
      </c>
      <c r="BS5580" t="s">
        <v>137</v>
      </c>
      <c r="BT5580" t="s">
        <v>574</v>
      </c>
      <c r="BU5580" t="s">
        <v>137</v>
      </c>
      <c r="BW5580" t="s">
        <v>137</v>
      </c>
      <c r="BX5580" t="s">
        <v>137</v>
      </c>
      <c r="BY5580" t="s">
        <v>137</v>
      </c>
      <c r="BZ5580" t="s">
        <v>137</v>
      </c>
      <c r="CA5580" t="s">
        <v>137</v>
      </c>
      <c r="CB5580" t="s">
        <v>137</v>
      </c>
      <c r="CC5580" t="s">
        <v>137</v>
      </c>
      <c r="CD5580" t="s">
        <v>137</v>
      </c>
      <c r="CE5580" t="s">
        <v>137</v>
      </c>
      <c r="CF5580" t="s">
        <v>137</v>
      </c>
      <c r="CG5580" t="s">
        <v>137</v>
      </c>
      <c r="CH5580" t="s">
        <v>137</v>
      </c>
      <c r="CI5580" t="s">
        <v>137</v>
      </c>
      <c r="CJ5580" t="s">
        <v>137</v>
      </c>
      <c r="CK5580" t="s">
        <v>137</v>
      </c>
      <c r="CL5580" t="s">
        <v>137</v>
      </c>
      <c r="CM5580" t="s">
        <v>137</v>
      </c>
      <c r="CN5580" t="s">
        <v>137</v>
      </c>
      <c r="CO5580" t="s">
        <v>137</v>
      </c>
      <c r="CP5580" t="s">
        <v>137</v>
      </c>
      <c r="CQ5580" s="1">
        <v>45429.688194444447</v>
      </c>
      <c r="CR5580" s="1">
        <v>45429.688194444447</v>
      </c>
      <c r="CS5580" s="1"/>
      <c r="CT5580" t="s">
        <v>137</v>
      </c>
      <c r="CU5580" t="s">
        <v>137</v>
      </c>
      <c r="CV5580" t="s">
        <v>35804</v>
      </c>
      <c r="CW5580" t="s">
        <v>35805</v>
      </c>
      <c r="CX5580" s="3"/>
      <c r="CY5580" s="3"/>
      <c r="DA5580" t="s">
        <v>137</v>
      </c>
      <c r="DB5580" t="s">
        <v>137</v>
      </c>
      <c r="DC5580" t="s">
        <v>137</v>
      </c>
      <c r="DD5580" t="s">
        <v>137</v>
      </c>
      <c r="DE5580" t="s">
        <v>137</v>
      </c>
      <c r="DF5580" t="s">
        <v>137</v>
      </c>
      <c r="DG5580" t="s">
        <v>900</v>
      </c>
      <c r="DH5580" t="s">
        <v>35806</v>
      </c>
      <c r="DI5580" t="s">
        <v>137</v>
      </c>
      <c r="DJ5580" t="s">
        <v>137</v>
      </c>
      <c r="DK5580">
        <v>0</v>
      </c>
      <c r="DL5580" t="s">
        <v>209</v>
      </c>
      <c r="DM5580" t="s">
        <v>35807</v>
      </c>
      <c r="DN5580" t="s">
        <v>137</v>
      </c>
      <c r="DO5580" s="1">
        <v>45429.688194444447</v>
      </c>
      <c r="DP5580" s="1"/>
      <c r="DQ5580" t="s">
        <v>34251</v>
      </c>
      <c r="DR5580" t="s">
        <v>34252</v>
      </c>
      <c r="DS5580" t="s">
        <v>34253</v>
      </c>
      <c r="DT5580" t="s">
        <v>137</v>
      </c>
      <c r="DU5580" t="s">
        <v>137</v>
      </c>
      <c r="DV5580" t="s">
        <v>137</v>
      </c>
      <c r="DW5580" t="s">
        <v>137</v>
      </c>
      <c r="DX5580" t="s">
        <v>137</v>
      </c>
      <c r="DY5580" t="s">
        <v>137</v>
      </c>
      <c r="DZ5580" t="s">
        <v>168</v>
      </c>
      <c r="EA5580" t="b">
        <v>0</v>
      </c>
      <c r="EB5580" t="s">
        <v>137</v>
      </c>
    </row>
    <row r="5581" spans="1:132" x14ac:dyDescent="0.25">
      <c r="A5581">
        <v>132856364</v>
      </c>
      <c r="B5581">
        <v>6462</v>
      </c>
      <c r="C5581" t="s">
        <v>192</v>
      </c>
      <c r="D5581" t="s">
        <v>35808</v>
      </c>
      <c r="E5581" t="s">
        <v>134</v>
      </c>
      <c r="F5581" t="s">
        <v>162</v>
      </c>
      <c r="G5581" t="s">
        <v>163</v>
      </c>
      <c r="H5581" t="s">
        <v>137</v>
      </c>
      <c r="I5581" t="s">
        <v>35809</v>
      </c>
      <c r="J5581" t="s">
        <v>32127</v>
      </c>
      <c r="K5581" t="s">
        <v>32128</v>
      </c>
      <c r="L5581" t="s">
        <v>32129</v>
      </c>
      <c r="M5581" t="s">
        <v>137</v>
      </c>
      <c r="N5581" t="s">
        <v>8813</v>
      </c>
      <c r="O5581" t="s">
        <v>8813</v>
      </c>
      <c r="P5581" s="1"/>
      <c r="Q5581" s="1">
        <v>45422.607638888891</v>
      </c>
      <c r="R5581" s="1">
        <v>45422.607638888891</v>
      </c>
      <c r="S5581" s="1">
        <v>45426.507638888892</v>
      </c>
      <c r="T5581" s="1">
        <v>45426.507638888892</v>
      </c>
      <c r="U5581" t="s">
        <v>850</v>
      </c>
      <c r="V5581" t="s">
        <v>137</v>
      </c>
      <c r="W5581" t="s">
        <v>137</v>
      </c>
      <c r="X5581" t="s">
        <v>176</v>
      </c>
      <c r="Y5581" t="s">
        <v>137</v>
      </c>
      <c r="Z5581" t="s">
        <v>137</v>
      </c>
      <c r="AA5581" t="s">
        <v>137</v>
      </c>
      <c r="AB5581" t="s">
        <v>137</v>
      </c>
      <c r="AC5581" t="s">
        <v>137</v>
      </c>
      <c r="AD5581" s="2"/>
      <c r="AE5581" t="s">
        <v>137</v>
      </c>
      <c r="AF5581" t="s">
        <v>137</v>
      </c>
      <c r="AG5581" t="s">
        <v>137</v>
      </c>
      <c r="AH5581" t="s">
        <v>137</v>
      </c>
      <c r="AI5581" t="s">
        <v>137</v>
      </c>
      <c r="AJ5581" t="s">
        <v>137</v>
      </c>
      <c r="AK5581" t="s">
        <v>137</v>
      </c>
      <c r="AL5581" s="2"/>
      <c r="AM5581" t="s">
        <v>137</v>
      </c>
      <c r="AN5581" t="s">
        <v>137</v>
      </c>
      <c r="AO5581" t="s">
        <v>137</v>
      </c>
      <c r="AP5581" t="s">
        <v>137</v>
      </c>
      <c r="AQ5581" t="s">
        <v>137</v>
      </c>
      <c r="AR5581" t="s">
        <v>137</v>
      </c>
      <c r="AS5581" t="s">
        <v>137</v>
      </c>
      <c r="AT5581" t="s">
        <v>137</v>
      </c>
      <c r="AU5581" t="s">
        <v>137</v>
      </c>
      <c r="AV5581" t="s">
        <v>137</v>
      </c>
      <c r="AW5581" t="s">
        <v>137</v>
      </c>
      <c r="AX5581" t="s">
        <v>137</v>
      </c>
      <c r="AY5581" t="s">
        <v>137</v>
      </c>
      <c r="AZ5581" t="s">
        <v>137</v>
      </c>
      <c r="BA5581" t="s">
        <v>137</v>
      </c>
      <c r="BB5581" t="s">
        <v>137</v>
      </c>
      <c r="BC5581" t="s">
        <v>137</v>
      </c>
      <c r="BD5581" t="s">
        <v>137</v>
      </c>
      <c r="BE5581" t="s">
        <v>137</v>
      </c>
      <c r="BF5581" t="s">
        <v>137</v>
      </c>
      <c r="BG5581" t="s">
        <v>137</v>
      </c>
      <c r="BH5581" t="s">
        <v>137</v>
      </c>
      <c r="BI5581" t="s">
        <v>137</v>
      </c>
      <c r="BJ5581" t="s">
        <v>137</v>
      </c>
      <c r="BK5581" t="s">
        <v>137</v>
      </c>
      <c r="BL5581" t="s">
        <v>137</v>
      </c>
      <c r="BM5581" t="s">
        <v>137</v>
      </c>
      <c r="BN5581" t="s">
        <v>137</v>
      </c>
      <c r="BO5581" t="s">
        <v>137</v>
      </c>
      <c r="BP5581" t="s">
        <v>137</v>
      </c>
      <c r="BQ5581" t="s">
        <v>137</v>
      </c>
      <c r="BR5581" t="s">
        <v>137</v>
      </c>
      <c r="BS5581" t="s">
        <v>137</v>
      </c>
      <c r="BT5581" t="s">
        <v>137</v>
      </c>
      <c r="BU5581" t="s">
        <v>137</v>
      </c>
      <c r="BW5581" t="s">
        <v>137</v>
      </c>
      <c r="BX5581" t="s">
        <v>137</v>
      </c>
      <c r="BY5581" t="s">
        <v>137</v>
      </c>
      <c r="BZ5581" t="s">
        <v>137</v>
      </c>
      <c r="CA5581" t="s">
        <v>137</v>
      </c>
      <c r="CB5581" t="s">
        <v>137</v>
      </c>
      <c r="CC5581" t="s">
        <v>137</v>
      </c>
      <c r="CD5581" t="s">
        <v>137</v>
      </c>
      <c r="CE5581" t="s">
        <v>137</v>
      </c>
      <c r="CF5581" t="s">
        <v>137</v>
      </c>
      <c r="CG5581" t="s">
        <v>137</v>
      </c>
      <c r="CH5581" t="s">
        <v>137</v>
      </c>
      <c r="CI5581" t="s">
        <v>137</v>
      </c>
      <c r="CJ5581" t="s">
        <v>137</v>
      </c>
      <c r="CK5581" t="s">
        <v>137</v>
      </c>
      <c r="CL5581" t="s">
        <v>137</v>
      </c>
      <c r="CM5581" t="s">
        <v>137</v>
      </c>
      <c r="CN5581" t="s">
        <v>137</v>
      </c>
      <c r="CO5581" t="s">
        <v>137</v>
      </c>
      <c r="CP5581" t="s">
        <v>137</v>
      </c>
      <c r="CQ5581" s="1">
        <v>45426.507638888892</v>
      </c>
      <c r="CR5581" s="1">
        <v>45426.507638888892</v>
      </c>
      <c r="CS5581" s="1"/>
      <c r="CT5581" t="s">
        <v>35810</v>
      </c>
      <c r="CU5581" t="s">
        <v>35811</v>
      </c>
      <c r="CV5581" t="s">
        <v>35812</v>
      </c>
      <c r="CW5581" t="s">
        <v>35813</v>
      </c>
      <c r="CX5581" s="3"/>
      <c r="CY5581" s="3"/>
      <c r="CZ5581">
        <v>1</v>
      </c>
      <c r="DA5581" t="s">
        <v>137</v>
      </c>
      <c r="DB5581" t="s">
        <v>137</v>
      </c>
      <c r="DC5581" t="s">
        <v>137</v>
      </c>
      <c r="DD5581" t="s">
        <v>137</v>
      </c>
      <c r="DE5581" t="s">
        <v>137</v>
      </c>
      <c r="DF5581" t="s">
        <v>35814</v>
      </c>
      <c r="DG5581" t="s">
        <v>137</v>
      </c>
      <c r="DH5581" t="s">
        <v>137</v>
      </c>
      <c r="DI5581" t="s">
        <v>137</v>
      </c>
      <c r="DJ5581" t="s">
        <v>137</v>
      </c>
      <c r="DK5581">
        <v>0</v>
      </c>
      <c r="DL5581" t="s">
        <v>209</v>
      </c>
      <c r="DM5581" t="s">
        <v>137</v>
      </c>
      <c r="DN5581" t="s">
        <v>137</v>
      </c>
      <c r="DO5581" s="1">
        <v>45426.507638888892</v>
      </c>
      <c r="DP5581" s="1"/>
      <c r="DQ5581" t="s">
        <v>32127</v>
      </c>
      <c r="DR5581" t="s">
        <v>32128</v>
      </c>
      <c r="DS5581" t="s">
        <v>32129</v>
      </c>
      <c r="DT5581" t="s">
        <v>137</v>
      </c>
      <c r="DU5581" t="s">
        <v>137</v>
      </c>
      <c r="DV5581" t="s">
        <v>137</v>
      </c>
      <c r="DW5581" t="s">
        <v>137</v>
      </c>
      <c r="DX5581" t="s">
        <v>137</v>
      </c>
      <c r="DY5581" t="s">
        <v>137</v>
      </c>
      <c r="DZ5581" t="s">
        <v>168</v>
      </c>
      <c r="EA5581" t="b">
        <v>0</v>
      </c>
      <c r="EB5581" t="s">
        <v>137</v>
      </c>
    </row>
    <row r="5582" spans="1:132" x14ac:dyDescent="0.25">
      <c r="A5582">
        <v>132855566</v>
      </c>
      <c r="B5582">
        <v>6461</v>
      </c>
      <c r="C5582" t="s">
        <v>192</v>
      </c>
      <c r="D5582" t="s">
        <v>133</v>
      </c>
      <c r="E5582" t="s">
        <v>134</v>
      </c>
      <c r="F5582" t="s">
        <v>135</v>
      </c>
      <c r="G5582" t="s">
        <v>136</v>
      </c>
      <c r="H5582" t="s">
        <v>137</v>
      </c>
      <c r="I5582" t="s">
        <v>138</v>
      </c>
      <c r="J5582" t="s">
        <v>523</v>
      </c>
      <c r="K5582" t="s">
        <v>524</v>
      </c>
      <c r="L5582" t="s">
        <v>525</v>
      </c>
      <c r="M5582" t="s">
        <v>137</v>
      </c>
      <c r="N5582" t="s">
        <v>302</v>
      </c>
      <c r="O5582" t="s">
        <v>302</v>
      </c>
      <c r="P5582" s="1">
        <v>45422</v>
      </c>
      <c r="Q5582" s="1">
        <v>45422.602083333331</v>
      </c>
      <c r="R5582" s="1">
        <v>45422.602083333331</v>
      </c>
      <c r="S5582" s="1">
        <v>45429.617361111108</v>
      </c>
      <c r="T5582" s="1">
        <v>45429.617361111108</v>
      </c>
      <c r="U5582" t="s">
        <v>284</v>
      </c>
      <c r="V5582" t="s">
        <v>137</v>
      </c>
      <c r="W5582" t="s">
        <v>137</v>
      </c>
      <c r="X5582" t="s">
        <v>185</v>
      </c>
      <c r="Y5582" t="s">
        <v>285</v>
      </c>
      <c r="Z5582" t="s">
        <v>137</v>
      </c>
      <c r="AA5582" t="s">
        <v>137</v>
      </c>
      <c r="AB5582" t="s">
        <v>137</v>
      </c>
      <c r="AC5582" t="s">
        <v>137</v>
      </c>
      <c r="AD5582" s="2"/>
      <c r="AE5582" t="s">
        <v>137</v>
      </c>
      <c r="AF5582" t="s">
        <v>137</v>
      </c>
      <c r="AG5582" t="s">
        <v>137</v>
      </c>
      <c r="AH5582" t="s">
        <v>137</v>
      </c>
      <c r="AI5582" t="s">
        <v>137</v>
      </c>
      <c r="AJ5582" t="s">
        <v>137</v>
      </c>
      <c r="AK5582" t="s">
        <v>137</v>
      </c>
      <c r="AL5582" s="2"/>
      <c r="AM5582" t="s">
        <v>137</v>
      </c>
      <c r="AN5582" t="s">
        <v>137</v>
      </c>
      <c r="AO5582" t="s">
        <v>137</v>
      </c>
      <c r="AP5582" t="s">
        <v>137</v>
      </c>
      <c r="AQ5582" t="s">
        <v>137</v>
      </c>
      <c r="AR5582" t="s">
        <v>137</v>
      </c>
      <c r="AS5582" t="s">
        <v>137</v>
      </c>
      <c r="AT5582" t="s">
        <v>137</v>
      </c>
      <c r="AU5582" t="s">
        <v>137</v>
      </c>
      <c r="AV5582" t="s">
        <v>137</v>
      </c>
      <c r="AW5582" t="s">
        <v>137</v>
      </c>
      <c r="AX5582" t="s">
        <v>137</v>
      </c>
      <c r="AY5582" t="s">
        <v>137</v>
      </c>
      <c r="AZ5582" t="s">
        <v>137</v>
      </c>
      <c r="BA5582" t="s">
        <v>137</v>
      </c>
      <c r="BB5582" t="s">
        <v>137</v>
      </c>
      <c r="BC5582" t="s">
        <v>137</v>
      </c>
      <c r="BD5582" t="s">
        <v>137</v>
      </c>
      <c r="BE5582" t="s">
        <v>137</v>
      </c>
      <c r="BF5582" t="s">
        <v>137</v>
      </c>
      <c r="BG5582" t="s">
        <v>137</v>
      </c>
      <c r="BH5582" t="s">
        <v>137</v>
      </c>
      <c r="BI5582" t="s">
        <v>137</v>
      </c>
      <c r="BJ5582" t="s">
        <v>137</v>
      </c>
      <c r="BK5582" t="s">
        <v>137</v>
      </c>
      <c r="BL5582" t="s">
        <v>137</v>
      </c>
      <c r="BM5582" t="s">
        <v>137</v>
      </c>
      <c r="BN5582" t="s">
        <v>137</v>
      </c>
      <c r="BO5582" t="s">
        <v>137</v>
      </c>
      <c r="BP5582" t="s">
        <v>35815</v>
      </c>
      <c r="BQ5582" t="s">
        <v>137</v>
      </c>
      <c r="BR5582" t="s">
        <v>137</v>
      </c>
      <c r="BS5582" t="s">
        <v>137</v>
      </c>
      <c r="BT5582" t="s">
        <v>137</v>
      </c>
      <c r="BU5582" t="s">
        <v>137</v>
      </c>
      <c r="BW5582" t="s">
        <v>137</v>
      </c>
      <c r="BX5582" t="s">
        <v>137</v>
      </c>
      <c r="BY5582" t="s">
        <v>137</v>
      </c>
      <c r="BZ5582" t="s">
        <v>137</v>
      </c>
      <c r="CA5582" t="s">
        <v>137</v>
      </c>
      <c r="CB5582" t="s">
        <v>137</v>
      </c>
      <c r="CC5582" t="s">
        <v>137</v>
      </c>
      <c r="CD5582" t="s">
        <v>137</v>
      </c>
      <c r="CE5582" t="s">
        <v>137</v>
      </c>
      <c r="CF5582" t="s">
        <v>137</v>
      </c>
      <c r="CG5582" t="s">
        <v>137</v>
      </c>
      <c r="CH5582" t="s">
        <v>137</v>
      </c>
      <c r="CI5582" t="s">
        <v>137</v>
      </c>
      <c r="CJ5582" t="s">
        <v>137</v>
      </c>
      <c r="CK5582" t="s">
        <v>137</v>
      </c>
      <c r="CL5582" t="s">
        <v>137</v>
      </c>
      <c r="CM5582" t="s">
        <v>137</v>
      </c>
      <c r="CN5582" t="s">
        <v>137</v>
      </c>
      <c r="CO5582" t="s">
        <v>137</v>
      </c>
      <c r="CP5582" t="s">
        <v>137</v>
      </c>
      <c r="CQ5582" s="1">
        <v>45429.617361111108</v>
      </c>
      <c r="CR5582" s="1">
        <v>45429.617361111108</v>
      </c>
      <c r="CS5582" s="1"/>
      <c r="CT5582" t="s">
        <v>35816</v>
      </c>
      <c r="CU5582" t="s">
        <v>35817</v>
      </c>
      <c r="CV5582" t="s">
        <v>35818</v>
      </c>
      <c r="CW5582" t="s">
        <v>35819</v>
      </c>
      <c r="CX5582" s="3"/>
      <c r="CY5582" s="3"/>
      <c r="CZ5582">
        <v>1</v>
      </c>
      <c r="DA5582" t="s">
        <v>35820</v>
      </c>
      <c r="DB5582" t="s">
        <v>137</v>
      </c>
      <c r="DC5582" t="s">
        <v>137</v>
      </c>
      <c r="DD5582" t="s">
        <v>137</v>
      </c>
      <c r="DE5582" t="s">
        <v>137</v>
      </c>
      <c r="DF5582" t="s">
        <v>35821</v>
      </c>
      <c r="DG5582" t="s">
        <v>900</v>
      </c>
      <c r="DH5582" t="s">
        <v>3200</v>
      </c>
      <c r="DI5582" t="s">
        <v>137</v>
      </c>
      <c r="DJ5582" t="s">
        <v>137</v>
      </c>
      <c r="DK5582">
        <v>0</v>
      </c>
      <c r="DL5582" t="s">
        <v>209</v>
      </c>
      <c r="DM5582" t="s">
        <v>137</v>
      </c>
      <c r="DN5582" t="s">
        <v>137</v>
      </c>
      <c r="DO5582" s="1">
        <v>45429.617361111108</v>
      </c>
      <c r="DP5582" s="1"/>
      <c r="DQ5582" t="s">
        <v>523</v>
      </c>
      <c r="DR5582" t="s">
        <v>524</v>
      </c>
      <c r="DS5582" t="s">
        <v>525</v>
      </c>
      <c r="DT5582" t="s">
        <v>35822</v>
      </c>
      <c r="DU5582" t="s">
        <v>137</v>
      </c>
      <c r="DV5582" t="s">
        <v>137</v>
      </c>
      <c r="DW5582" t="s">
        <v>137</v>
      </c>
      <c r="DX5582" t="s">
        <v>35823</v>
      </c>
      <c r="DY5582" t="s">
        <v>137</v>
      </c>
      <c r="DZ5582" t="s">
        <v>148</v>
      </c>
      <c r="EA5582" t="b">
        <v>0</v>
      </c>
      <c r="EB5582" t="s">
        <v>137</v>
      </c>
    </row>
    <row r="5583" spans="1:132" x14ac:dyDescent="0.25">
      <c r="A5583">
        <v>132855475</v>
      </c>
      <c r="B5583">
        <v>6460</v>
      </c>
      <c r="C5583" t="s">
        <v>192</v>
      </c>
      <c r="D5583" t="s">
        <v>35824</v>
      </c>
      <c r="E5583" t="s">
        <v>134</v>
      </c>
      <c r="F5583" t="s">
        <v>162</v>
      </c>
      <c r="G5583" t="s">
        <v>163</v>
      </c>
      <c r="H5583" t="s">
        <v>1188</v>
      </c>
      <c r="I5583" t="s">
        <v>35825</v>
      </c>
      <c r="J5583" t="s">
        <v>523</v>
      </c>
      <c r="K5583" t="s">
        <v>524</v>
      </c>
      <c r="L5583" t="s">
        <v>525</v>
      </c>
      <c r="M5583" t="s">
        <v>137</v>
      </c>
      <c r="N5583" t="s">
        <v>802</v>
      </c>
      <c r="O5583" t="s">
        <v>802</v>
      </c>
      <c r="P5583" s="1"/>
      <c r="Q5583" s="1">
        <v>45422.601388888892</v>
      </c>
      <c r="R5583" s="1">
        <v>45422.601388888892</v>
      </c>
      <c r="S5583" s="1">
        <v>45422.602083333331</v>
      </c>
      <c r="T5583" s="1">
        <v>45422.602083333331</v>
      </c>
      <c r="U5583" t="s">
        <v>2797</v>
      </c>
      <c r="V5583" t="s">
        <v>137</v>
      </c>
      <c r="W5583" t="s">
        <v>137</v>
      </c>
      <c r="X5583" t="s">
        <v>185</v>
      </c>
      <c r="Y5583" t="s">
        <v>199</v>
      </c>
      <c r="Z5583" t="s">
        <v>137</v>
      </c>
      <c r="AA5583" t="s">
        <v>137</v>
      </c>
      <c r="AB5583" t="s">
        <v>137</v>
      </c>
      <c r="AC5583" t="s">
        <v>137</v>
      </c>
      <c r="AD5583" s="2"/>
      <c r="AE5583" t="s">
        <v>137</v>
      </c>
      <c r="AF5583" t="s">
        <v>137</v>
      </c>
      <c r="AG5583" t="s">
        <v>137</v>
      </c>
      <c r="AH5583" t="s">
        <v>137</v>
      </c>
      <c r="AI5583" t="s">
        <v>137</v>
      </c>
      <c r="AJ5583" t="s">
        <v>137</v>
      </c>
      <c r="AK5583" t="s">
        <v>137</v>
      </c>
      <c r="AL5583" s="2"/>
      <c r="AM5583" t="s">
        <v>137</v>
      </c>
      <c r="AN5583" t="s">
        <v>137</v>
      </c>
      <c r="AO5583" t="s">
        <v>137</v>
      </c>
      <c r="AP5583" t="s">
        <v>137</v>
      </c>
      <c r="AQ5583" t="s">
        <v>137</v>
      </c>
      <c r="AR5583" t="s">
        <v>137</v>
      </c>
      <c r="AS5583" t="s">
        <v>137</v>
      </c>
      <c r="AT5583" t="s">
        <v>137</v>
      </c>
      <c r="AU5583" t="s">
        <v>137</v>
      </c>
      <c r="AV5583" t="s">
        <v>137</v>
      </c>
      <c r="AW5583" t="s">
        <v>137</v>
      </c>
      <c r="AX5583" t="s">
        <v>137</v>
      </c>
      <c r="AY5583" t="s">
        <v>137</v>
      </c>
      <c r="AZ5583" t="s">
        <v>137</v>
      </c>
      <c r="BA5583" t="s">
        <v>137</v>
      </c>
      <c r="BB5583" t="s">
        <v>137</v>
      </c>
      <c r="BC5583" t="s">
        <v>137</v>
      </c>
      <c r="BD5583" t="s">
        <v>137</v>
      </c>
      <c r="BE5583" t="s">
        <v>137</v>
      </c>
      <c r="BF5583" t="s">
        <v>137</v>
      </c>
      <c r="BG5583" t="s">
        <v>137</v>
      </c>
      <c r="BH5583" t="s">
        <v>137</v>
      </c>
      <c r="BI5583" t="s">
        <v>137</v>
      </c>
      <c r="BJ5583" t="s">
        <v>137</v>
      </c>
      <c r="BK5583" t="s">
        <v>137</v>
      </c>
      <c r="BL5583" t="s">
        <v>137</v>
      </c>
      <c r="BM5583" t="s">
        <v>137</v>
      </c>
      <c r="BN5583" t="s">
        <v>137</v>
      </c>
      <c r="BO5583" t="s">
        <v>137</v>
      </c>
      <c r="BP5583" t="s">
        <v>137</v>
      </c>
      <c r="BQ5583" t="s">
        <v>137</v>
      </c>
      <c r="BR5583" t="s">
        <v>137</v>
      </c>
      <c r="BS5583" t="s">
        <v>137</v>
      </c>
      <c r="BT5583" t="s">
        <v>137</v>
      </c>
      <c r="BU5583" t="s">
        <v>137</v>
      </c>
      <c r="BW5583" t="s">
        <v>137</v>
      </c>
      <c r="BX5583" t="s">
        <v>137</v>
      </c>
      <c r="BY5583" t="s">
        <v>137</v>
      </c>
      <c r="BZ5583" t="s">
        <v>137</v>
      </c>
      <c r="CA5583" t="s">
        <v>137</v>
      </c>
      <c r="CB5583" t="s">
        <v>137</v>
      </c>
      <c r="CC5583" t="s">
        <v>137</v>
      </c>
      <c r="CD5583" t="s">
        <v>137</v>
      </c>
      <c r="CE5583" t="s">
        <v>137</v>
      </c>
      <c r="CF5583" t="s">
        <v>137</v>
      </c>
      <c r="CG5583" t="s">
        <v>137</v>
      </c>
      <c r="CH5583" t="s">
        <v>137</v>
      </c>
      <c r="CI5583" t="s">
        <v>137</v>
      </c>
      <c r="CJ5583" t="s">
        <v>137</v>
      </c>
      <c r="CK5583" t="s">
        <v>137</v>
      </c>
      <c r="CL5583" t="s">
        <v>137</v>
      </c>
      <c r="CM5583" t="s">
        <v>137</v>
      </c>
      <c r="CN5583" t="s">
        <v>137</v>
      </c>
      <c r="CO5583" t="s">
        <v>137</v>
      </c>
      <c r="CP5583" t="s">
        <v>137</v>
      </c>
      <c r="CQ5583" s="1">
        <v>45422.602083333331</v>
      </c>
      <c r="CR5583" s="1">
        <v>45422.602083333331</v>
      </c>
      <c r="CS5583" s="1"/>
      <c r="CT5583" t="s">
        <v>137</v>
      </c>
      <c r="CU5583" t="s">
        <v>137</v>
      </c>
      <c r="CV5583" t="s">
        <v>5070</v>
      </c>
      <c r="CW5583" t="s">
        <v>5070</v>
      </c>
      <c r="CX5583" s="3"/>
      <c r="CY5583" s="3"/>
      <c r="CZ5583">
        <v>1</v>
      </c>
      <c r="DA5583" t="s">
        <v>137</v>
      </c>
      <c r="DB5583" t="s">
        <v>137</v>
      </c>
      <c r="DC5583" t="s">
        <v>137</v>
      </c>
      <c r="DD5583" t="s">
        <v>137</v>
      </c>
      <c r="DE5583" t="s">
        <v>137</v>
      </c>
      <c r="DF5583" t="s">
        <v>137</v>
      </c>
      <c r="DG5583" t="s">
        <v>137</v>
      </c>
      <c r="DH5583" t="s">
        <v>137</v>
      </c>
      <c r="DI5583" t="s">
        <v>137</v>
      </c>
      <c r="DJ5583" t="s">
        <v>137</v>
      </c>
      <c r="DK5583">
        <v>0</v>
      </c>
      <c r="DL5583" t="s">
        <v>209</v>
      </c>
      <c r="DM5583" t="s">
        <v>137</v>
      </c>
      <c r="DN5583" t="s">
        <v>137</v>
      </c>
      <c r="DO5583" s="1">
        <v>45422.602083333331</v>
      </c>
      <c r="DP5583" s="1"/>
      <c r="DQ5583" t="s">
        <v>523</v>
      </c>
      <c r="DR5583" t="s">
        <v>524</v>
      </c>
      <c r="DS5583" t="s">
        <v>525</v>
      </c>
      <c r="DT5583" t="s">
        <v>137</v>
      </c>
      <c r="DU5583" t="s">
        <v>137</v>
      </c>
      <c r="DV5583" t="s">
        <v>137</v>
      </c>
      <c r="DW5583" t="s">
        <v>137</v>
      </c>
      <c r="DX5583" t="s">
        <v>137</v>
      </c>
      <c r="DY5583" t="s">
        <v>137</v>
      </c>
      <c r="DZ5583" t="s">
        <v>168</v>
      </c>
      <c r="EA5583" t="b">
        <v>0</v>
      </c>
      <c r="EB5583" t="s">
        <v>137</v>
      </c>
    </row>
    <row r="5584" spans="1:132" x14ac:dyDescent="0.25">
      <c r="A5584">
        <v>132852055</v>
      </c>
      <c r="B5584">
        <v>6459</v>
      </c>
      <c r="C5584" t="s">
        <v>789</v>
      </c>
      <c r="D5584" t="s">
        <v>35826</v>
      </c>
      <c r="E5584" t="s">
        <v>134</v>
      </c>
      <c r="F5584" t="s">
        <v>162</v>
      </c>
      <c r="G5584" t="s">
        <v>163</v>
      </c>
      <c r="H5584" t="s">
        <v>137</v>
      </c>
      <c r="I5584" t="s">
        <v>35827</v>
      </c>
      <c r="J5584" t="s">
        <v>139</v>
      </c>
      <c r="K5584" t="s">
        <v>140</v>
      </c>
      <c r="L5584" t="s">
        <v>141</v>
      </c>
      <c r="M5584" t="s">
        <v>137</v>
      </c>
      <c r="N5584" t="s">
        <v>3012</v>
      </c>
      <c r="O5584" t="s">
        <v>3012</v>
      </c>
      <c r="P5584" s="1"/>
      <c r="Q5584" s="1">
        <v>45422.575694444444</v>
      </c>
      <c r="R5584" s="1">
        <v>45422.575694444444</v>
      </c>
      <c r="S5584" s="1">
        <v>45469.588888888888</v>
      </c>
      <c r="T5584" s="1">
        <v>45469.588888888888</v>
      </c>
      <c r="U5584" t="s">
        <v>166</v>
      </c>
      <c r="V5584" t="s">
        <v>137</v>
      </c>
      <c r="W5584" t="s">
        <v>137</v>
      </c>
      <c r="X5584" t="s">
        <v>137</v>
      </c>
      <c r="Y5584" t="s">
        <v>137</v>
      </c>
      <c r="Z5584" t="s">
        <v>137</v>
      </c>
      <c r="AA5584" t="s">
        <v>137</v>
      </c>
      <c r="AB5584" t="s">
        <v>137</v>
      </c>
      <c r="AC5584" t="s">
        <v>137</v>
      </c>
      <c r="AD5584" s="2"/>
      <c r="AE5584" t="s">
        <v>137</v>
      </c>
      <c r="AF5584" t="s">
        <v>137</v>
      </c>
      <c r="AG5584" t="s">
        <v>137</v>
      </c>
      <c r="AH5584" t="s">
        <v>137</v>
      </c>
      <c r="AI5584" t="s">
        <v>137</v>
      </c>
      <c r="AJ5584" t="s">
        <v>137</v>
      </c>
      <c r="AK5584" t="s">
        <v>137</v>
      </c>
      <c r="AL5584" s="2"/>
      <c r="AM5584" t="s">
        <v>137</v>
      </c>
      <c r="AN5584" t="s">
        <v>137</v>
      </c>
      <c r="AO5584" t="s">
        <v>137</v>
      </c>
      <c r="AP5584" t="s">
        <v>137</v>
      </c>
      <c r="AQ5584" t="s">
        <v>137</v>
      </c>
      <c r="AR5584" t="s">
        <v>137</v>
      </c>
      <c r="AS5584" t="s">
        <v>137</v>
      </c>
      <c r="AT5584" t="s">
        <v>137</v>
      </c>
      <c r="AU5584" t="s">
        <v>137</v>
      </c>
      <c r="AV5584" t="s">
        <v>137</v>
      </c>
      <c r="AW5584" t="s">
        <v>137</v>
      </c>
      <c r="AX5584" t="s">
        <v>137</v>
      </c>
      <c r="AY5584" t="s">
        <v>137</v>
      </c>
      <c r="AZ5584" t="s">
        <v>137</v>
      </c>
      <c r="BA5584" t="s">
        <v>137</v>
      </c>
      <c r="BB5584" t="s">
        <v>137</v>
      </c>
      <c r="BC5584" t="s">
        <v>137</v>
      </c>
      <c r="BD5584" t="s">
        <v>137</v>
      </c>
      <c r="BE5584" t="s">
        <v>137</v>
      </c>
      <c r="BF5584" t="s">
        <v>137</v>
      </c>
      <c r="BG5584" t="s">
        <v>137</v>
      </c>
      <c r="BH5584" t="s">
        <v>137</v>
      </c>
      <c r="BI5584" t="s">
        <v>137</v>
      </c>
      <c r="BJ5584" t="s">
        <v>137</v>
      </c>
      <c r="BK5584" t="s">
        <v>137</v>
      </c>
      <c r="BL5584" t="s">
        <v>137</v>
      </c>
      <c r="BM5584" t="s">
        <v>137</v>
      </c>
      <c r="BN5584" t="s">
        <v>137</v>
      </c>
      <c r="BO5584" t="s">
        <v>137</v>
      </c>
      <c r="BP5584" t="s">
        <v>137</v>
      </c>
      <c r="BQ5584" t="s">
        <v>137</v>
      </c>
      <c r="BR5584" t="s">
        <v>137</v>
      </c>
      <c r="BS5584" t="s">
        <v>137</v>
      </c>
      <c r="BT5584" t="s">
        <v>137</v>
      </c>
      <c r="BU5584" t="s">
        <v>137</v>
      </c>
      <c r="BW5584" t="s">
        <v>137</v>
      </c>
      <c r="BX5584" t="s">
        <v>137</v>
      </c>
      <c r="BY5584" t="s">
        <v>137</v>
      </c>
      <c r="BZ5584" t="s">
        <v>137</v>
      </c>
      <c r="CA5584" t="s">
        <v>137</v>
      </c>
      <c r="CB5584" t="s">
        <v>137</v>
      </c>
      <c r="CC5584" t="s">
        <v>137</v>
      </c>
      <c r="CD5584" t="s">
        <v>137</v>
      </c>
      <c r="CE5584" t="s">
        <v>137</v>
      </c>
      <c r="CF5584" t="s">
        <v>137</v>
      </c>
      <c r="CG5584" t="s">
        <v>137</v>
      </c>
      <c r="CH5584" t="s">
        <v>137</v>
      </c>
      <c r="CI5584" t="s">
        <v>137</v>
      </c>
      <c r="CJ5584" t="s">
        <v>137</v>
      </c>
      <c r="CK5584" t="s">
        <v>137</v>
      </c>
      <c r="CL5584" t="s">
        <v>137</v>
      </c>
      <c r="CM5584" t="s">
        <v>137</v>
      </c>
      <c r="CN5584" t="s">
        <v>137</v>
      </c>
      <c r="CO5584" t="s">
        <v>137</v>
      </c>
      <c r="CP5584" t="s">
        <v>137</v>
      </c>
      <c r="CQ5584" s="1">
        <v>45422.575694444444</v>
      </c>
      <c r="CR5584" s="1">
        <v>45422.57916666667</v>
      </c>
      <c r="CS5584" s="1"/>
      <c r="CT5584" t="s">
        <v>137</v>
      </c>
      <c r="CU5584" t="s">
        <v>137</v>
      </c>
      <c r="CV5584" t="s">
        <v>137</v>
      </c>
      <c r="CW5584" t="s">
        <v>137</v>
      </c>
      <c r="CX5584" s="3"/>
      <c r="CY5584" s="3"/>
      <c r="DA5584" t="s">
        <v>137</v>
      </c>
      <c r="DB5584" t="s">
        <v>137</v>
      </c>
      <c r="DC5584" t="s">
        <v>137</v>
      </c>
      <c r="DD5584" t="s">
        <v>137</v>
      </c>
      <c r="DE5584" t="s">
        <v>137</v>
      </c>
      <c r="DF5584" t="s">
        <v>35828</v>
      </c>
      <c r="DG5584" t="s">
        <v>137</v>
      </c>
      <c r="DH5584" t="s">
        <v>137</v>
      </c>
      <c r="DI5584" t="s">
        <v>137</v>
      </c>
      <c r="DJ5584" t="s">
        <v>137</v>
      </c>
      <c r="DK5584">
        <v>0</v>
      </c>
      <c r="DL5584" t="s">
        <v>137</v>
      </c>
      <c r="DM5584" t="s">
        <v>137</v>
      </c>
      <c r="DN5584" t="s">
        <v>137</v>
      </c>
      <c r="DO5584" s="1"/>
      <c r="DP5584" s="1"/>
      <c r="DQ5584" t="s">
        <v>137</v>
      </c>
      <c r="DR5584" t="s">
        <v>137</v>
      </c>
      <c r="DS5584" t="s">
        <v>137</v>
      </c>
      <c r="DT5584" t="s">
        <v>137</v>
      </c>
      <c r="DU5584" t="s">
        <v>137</v>
      </c>
      <c r="DV5584" t="s">
        <v>137</v>
      </c>
      <c r="DW5584" t="s">
        <v>137</v>
      </c>
      <c r="DX5584" t="s">
        <v>7502</v>
      </c>
      <c r="DY5584" t="s">
        <v>137</v>
      </c>
      <c r="DZ5584" t="s">
        <v>168</v>
      </c>
      <c r="EA5584" t="b">
        <v>0</v>
      </c>
      <c r="EB5584" t="s">
        <v>137</v>
      </c>
    </row>
    <row r="5585" spans="1:132" x14ac:dyDescent="0.25">
      <c r="A5585">
        <v>132848687</v>
      </c>
      <c r="B5585">
        <v>6458</v>
      </c>
      <c r="C5585" t="s">
        <v>789</v>
      </c>
      <c r="D5585" t="s">
        <v>35829</v>
      </c>
      <c r="E5585" t="s">
        <v>134</v>
      </c>
      <c r="F5585" t="s">
        <v>162</v>
      </c>
      <c r="G5585" t="s">
        <v>163</v>
      </c>
      <c r="H5585" t="s">
        <v>137</v>
      </c>
      <c r="I5585" t="s">
        <v>35830</v>
      </c>
      <c r="J5585" t="s">
        <v>139</v>
      </c>
      <c r="K5585" t="s">
        <v>140</v>
      </c>
      <c r="L5585" t="s">
        <v>141</v>
      </c>
      <c r="M5585" t="s">
        <v>137</v>
      </c>
      <c r="N5585" t="s">
        <v>3012</v>
      </c>
      <c r="O5585" t="s">
        <v>3012</v>
      </c>
      <c r="P5585" s="1"/>
      <c r="Q5585" s="1">
        <v>45422.549305555556</v>
      </c>
      <c r="R5585" s="1">
        <v>45422.549305555556</v>
      </c>
      <c r="S5585" s="1">
        <v>45436.544444444444</v>
      </c>
      <c r="T5585" s="1">
        <v>45436.544444444444</v>
      </c>
      <c r="U5585" t="s">
        <v>166</v>
      </c>
      <c r="V5585" t="s">
        <v>137</v>
      </c>
      <c r="W5585" t="s">
        <v>137</v>
      </c>
      <c r="X5585" t="s">
        <v>137</v>
      </c>
      <c r="Y5585" t="s">
        <v>137</v>
      </c>
      <c r="Z5585" t="s">
        <v>137</v>
      </c>
      <c r="AA5585" t="s">
        <v>137</v>
      </c>
      <c r="AB5585" t="s">
        <v>137</v>
      </c>
      <c r="AC5585" t="s">
        <v>137</v>
      </c>
      <c r="AD5585" s="2"/>
      <c r="AE5585" t="s">
        <v>137</v>
      </c>
      <c r="AF5585" t="s">
        <v>137</v>
      </c>
      <c r="AG5585" t="s">
        <v>137</v>
      </c>
      <c r="AH5585" t="s">
        <v>137</v>
      </c>
      <c r="AI5585" t="s">
        <v>137</v>
      </c>
      <c r="AJ5585" t="s">
        <v>137</v>
      </c>
      <c r="AK5585" t="s">
        <v>137</v>
      </c>
      <c r="AL5585" s="2"/>
      <c r="AM5585" t="s">
        <v>137</v>
      </c>
      <c r="AN5585" t="s">
        <v>137</v>
      </c>
      <c r="AO5585" t="s">
        <v>137</v>
      </c>
      <c r="AP5585" t="s">
        <v>137</v>
      </c>
      <c r="AQ5585" t="s">
        <v>137</v>
      </c>
      <c r="AR5585" t="s">
        <v>137</v>
      </c>
      <c r="AS5585" t="s">
        <v>137</v>
      </c>
      <c r="AT5585" t="s">
        <v>137</v>
      </c>
      <c r="AU5585" t="s">
        <v>137</v>
      </c>
      <c r="AV5585" t="s">
        <v>137</v>
      </c>
      <c r="AW5585" t="s">
        <v>137</v>
      </c>
      <c r="AX5585" t="s">
        <v>137</v>
      </c>
      <c r="AY5585" t="s">
        <v>137</v>
      </c>
      <c r="AZ5585" t="s">
        <v>137</v>
      </c>
      <c r="BA5585" t="s">
        <v>137</v>
      </c>
      <c r="BB5585" t="s">
        <v>137</v>
      </c>
      <c r="BC5585" t="s">
        <v>137</v>
      </c>
      <c r="BD5585" t="s">
        <v>137</v>
      </c>
      <c r="BE5585" t="s">
        <v>137</v>
      </c>
      <c r="BF5585" t="s">
        <v>137</v>
      </c>
      <c r="BG5585" t="s">
        <v>137</v>
      </c>
      <c r="BH5585" t="s">
        <v>137</v>
      </c>
      <c r="BI5585" t="s">
        <v>137</v>
      </c>
      <c r="BJ5585" t="s">
        <v>137</v>
      </c>
      <c r="BK5585" t="s">
        <v>137</v>
      </c>
      <c r="BL5585" t="s">
        <v>137</v>
      </c>
      <c r="BM5585" t="s">
        <v>137</v>
      </c>
      <c r="BN5585" t="s">
        <v>137</v>
      </c>
      <c r="BO5585" t="s">
        <v>137</v>
      </c>
      <c r="BP5585" t="s">
        <v>137</v>
      </c>
      <c r="BQ5585" t="s">
        <v>137</v>
      </c>
      <c r="BR5585" t="s">
        <v>137</v>
      </c>
      <c r="BS5585" t="s">
        <v>137</v>
      </c>
      <c r="BT5585" t="s">
        <v>137</v>
      </c>
      <c r="BU5585" t="s">
        <v>137</v>
      </c>
      <c r="BW5585" t="s">
        <v>137</v>
      </c>
      <c r="BX5585" t="s">
        <v>137</v>
      </c>
      <c r="BY5585" t="s">
        <v>137</v>
      </c>
      <c r="BZ5585" t="s">
        <v>137</v>
      </c>
      <c r="CA5585" t="s">
        <v>137</v>
      </c>
      <c r="CB5585" t="s">
        <v>137</v>
      </c>
      <c r="CC5585" t="s">
        <v>137</v>
      </c>
      <c r="CD5585" t="s">
        <v>137</v>
      </c>
      <c r="CE5585" t="s">
        <v>137</v>
      </c>
      <c r="CF5585" t="s">
        <v>137</v>
      </c>
      <c r="CG5585" t="s">
        <v>137</v>
      </c>
      <c r="CH5585" t="s">
        <v>137</v>
      </c>
      <c r="CI5585" t="s">
        <v>137</v>
      </c>
      <c r="CJ5585" t="s">
        <v>137</v>
      </c>
      <c r="CK5585" t="s">
        <v>137</v>
      </c>
      <c r="CL5585" t="s">
        <v>137</v>
      </c>
      <c r="CM5585" t="s">
        <v>137</v>
      </c>
      <c r="CN5585" t="s">
        <v>137</v>
      </c>
      <c r="CO5585" t="s">
        <v>137</v>
      </c>
      <c r="CP5585" t="s">
        <v>137</v>
      </c>
      <c r="CQ5585" s="1">
        <v>45422.549305555556</v>
      </c>
      <c r="CR5585" s="1">
        <v>45422.55</v>
      </c>
      <c r="CS5585" s="1"/>
      <c r="CT5585" t="s">
        <v>137</v>
      </c>
      <c r="CU5585" t="s">
        <v>137</v>
      </c>
      <c r="CV5585" t="s">
        <v>137</v>
      </c>
      <c r="CW5585" t="s">
        <v>137</v>
      </c>
      <c r="CX5585" s="3"/>
      <c r="CY5585" s="3"/>
      <c r="DA5585" t="s">
        <v>137</v>
      </c>
      <c r="DB5585" t="s">
        <v>137</v>
      </c>
      <c r="DC5585" t="s">
        <v>137</v>
      </c>
      <c r="DD5585" t="s">
        <v>137</v>
      </c>
      <c r="DE5585" t="s">
        <v>137</v>
      </c>
      <c r="DF5585" t="s">
        <v>35831</v>
      </c>
      <c r="DG5585" t="s">
        <v>137</v>
      </c>
      <c r="DH5585" t="s">
        <v>137</v>
      </c>
      <c r="DI5585" t="s">
        <v>137</v>
      </c>
      <c r="DJ5585" t="s">
        <v>137</v>
      </c>
      <c r="DK5585">
        <v>0</v>
      </c>
      <c r="DL5585" t="s">
        <v>137</v>
      </c>
      <c r="DM5585" t="s">
        <v>137</v>
      </c>
      <c r="DN5585" t="s">
        <v>137</v>
      </c>
      <c r="DO5585" s="1"/>
      <c r="DP5585" s="1"/>
      <c r="DQ5585" t="s">
        <v>137</v>
      </c>
      <c r="DR5585" t="s">
        <v>137</v>
      </c>
      <c r="DS5585" t="s">
        <v>137</v>
      </c>
      <c r="DT5585" t="s">
        <v>137</v>
      </c>
      <c r="DU5585" t="s">
        <v>137</v>
      </c>
      <c r="DV5585" t="s">
        <v>137</v>
      </c>
      <c r="DW5585" t="s">
        <v>137</v>
      </c>
      <c r="DX5585" t="s">
        <v>35832</v>
      </c>
      <c r="DY5585" t="s">
        <v>137</v>
      </c>
      <c r="DZ5585" t="s">
        <v>168</v>
      </c>
      <c r="EA5585" t="b">
        <v>0</v>
      </c>
      <c r="EB5585" t="s">
        <v>137</v>
      </c>
    </row>
    <row r="5586" spans="1:132" x14ac:dyDescent="0.25">
      <c r="A5586">
        <v>132845322</v>
      </c>
      <c r="B5586">
        <v>6457</v>
      </c>
      <c r="C5586" t="s">
        <v>192</v>
      </c>
      <c r="D5586" t="s">
        <v>133</v>
      </c>
      <c r="E5586" t="s">
        <v>134</v>
      </c>
      <c r="F5586" t="s">
        <v>135</v>
      </c>
      <c r="G5586" t="s">
        <v>136</v>
      </c>
      <c r="H5586" t="s">
        <v>137</v>
      </c>
      <c r="I5586" t="s">
        <v>138</v>
      </c>
      <c r="J5586" t="s">
        <v>31708</v>
      </c>
      <c r="K5586" t="s">
        <v>31709</v>
      </c>
      <c r="L5586" t="s">
        <v>31710</v>
      </c>
      <c r="M5586" t="s">
        <v>137</v>
      </c>
      <c r="N5586" t="s">
        <v>625</v>
      </c>
      <c r="O5586" t="s">
        <v>625</v>
      </c>
      <c r="P5586" s="1">
        <v>45422</v>
      </c>
      <c r="Q5586" s="1">
        <v>45422.523611111108</v>
      </c>
      <c r="R5586" s="1">
        <v>45422.523611111108</v>
      </c>
      <c r="S5586" s="1">
        <v>45439.446527777778</v>
      </c>
      <c r="T5586" s="1">
        <v>45439.446527777778</v>
      </c>
      <c r="U5586" t="s">
        <v>7215</v>
      </c>
      <c r="V5586" t="s">
        <v>137</v>
      </c>
      <c r="W5586" t="s">
        <v>137</v>
      </c>
      <c r="X5586" t="s">
        <v>144</v>
      </c>
      <c r="Y5586" t="s">
        <v>588</v>
      </c>
      <c r="Z5586" t="s">
        <v>137</v>
      </c>
      <c r="AA5586" t="s">
        <v>137</v>
      </c>
      <c r="AB5586" t="s">
        <v>137</v>
      </c>
      <c r="AC5586" t="s">
        <v>137</v>
      </c>
      <c r="AD5586" s="2"/>
      <c r="AE5586" t="s">
        <v>137</v>
      </c>
      <c r="AF5586" t="s">
        <v>137</v>
      </c>
      <c r="AG5586" t="s">
        <v>137</v>
      </c>
      <c r="AH5586" t="s">
        <v>137</v>
      </c>
      <c r="AI5586" t="s">
        <v>137</v>
      </c>
      <c r="AJ5586" t="s">
        <v>137</v>
      </c>
      <c r="AK5586" t="s">
        <v>137</v>
      </c>
      <c r="AL5586" s="2"/>
      <c r="AM5586" t="s">
        <v>137</v>
      </c>
      <c r="AN5586" t="s">
        <v>137</v>
      </c>
      <c r="AO5586" t="s">
        <v>137</v>
      </c>
      <c r="AP5586" t="s">
        <v>137</v>
      </c>
      <c r="AQ5586" t="s">
        <v>137</v>
      </c>
      <c r="AR5586" t="s">
        <v>137</v>
      </c>
      <c r="AS5586" t="s">
        <v>137</v>
      </c>
      <c r="AT5586" t="s">
        <v>137</v>
      </c>
      <c r="AU5586" t="s">
        <v>137</v>
      </c>
      <c r="AV5586" t="s">
        <v>137</v>
      </c>
      <c r="AW5586" t="s">
        <v>137</v>
      </c>
      <c r="AX5586" t="s">
        <v>137</v>
      </c>
      <c r="AY5586" t="s">
        <v>137</v>
      </c>
      <c r="AZ5586" t="s">
        <v>137</v>
      </c>
      <c r="BA5586" t="s">
        <v>137</v>
      </c>
      <c r="BB5586" t="s">
        <v>137</v>
      </c>
      <c r="BC5586" t="s">
        <v>137</v>
      </c>
      <c r="BD5586" t="s">
        <v>137</v>
      </c>
      <c r="BE5586" t="s">
        <v>137</v>
      </c>
      <c r="BF5586" t="s">
        <v>137</v>
      </c>
      <c r="BG5586" t="s">
        <v>137</v>
      </c>
      <c r="BH5586" t="s">
        <v>137</v>
      </c>
      <c r="BI5586" t="s">
        <v>137</v>
      </c>
      <c r="BJ5586" t="s">
        <v>137</v>
      </c>
      <c r="BK5586" t="s">
        <v>137</v>
      </c>
      <c r="BL5586" t="s">
        <v>137</v>
      </c>
      <c r="BM5586" t="s">
        <v>137</v>
      </c>
      <c r="BN5586" t="s">
        <v>137</v>
      </c>
      <c r="BO5586" t="s">
        <v>137</v>
      </c>
      <c r="BP5586" t="s">
        <v>35833</v>
      </c>
      <c r="BQ5586" t="s">
        <v>137</v>
      </c>
      <c r="BR5586" t="s">
        <v>137</v>
      </c>
      <c r="BS5586" t="s">
        <v>137</v>
      </c>
      <c r="BT5586" t="s">
        <v>137</v>
      </c>
      <c r="BU5586" t="s">
        <v>137</v>
      </c>
      <c r="BW5586" t="s">
        <v>137</v>
      </c>
      <c r="BX5586" t="s">
        <v>137</v>
      </c>
      <c r="BY5586" t="s">
        <v>137</v>
      </c>
      <c r="BZ5586" t="s">
        <v>137</v>
      </c>
      <c r="CA5586" t="s">
        <v>137</v>
      </c>
      <c r="CB5586" t="s">
        <v>137</v>
      </c>
      <c r="CC5586" t="s">
        <v>137</v>
      </c>
      <c r="CD5586" t="s">
        <v>137</v>
      </c>
      <c r="CE5586" t="s">
        <v>137</v>
      </c>
      <c r="CF5586" t="s">
        <v>137</v>
      </c>
      <c r="CG5586" t="s">
        <v>137</v>
      </c>
      <c r="CH5586" t="s">
        <v>137</v>
      </c>
      <c r="CI5586" t="s">
        <v>137</v>
      </c>
      <c r="CJ5586" t="s">
        <v>137</v>
      </c>
      <c r="CK5586" t="s">
        <v>137</v>
      </c>
      <c r="CL5586" t="s">
        <v>137</v>
      </c>
      <c r="CM5586" t="s">
        <v>137</v>
      </c>
      <c r="CN5586" t="s">
        <v>137</v>
      </c>
      <c r="CO5586" t="s">
        <v>137</v>
      </c>
      <c r="CP5586" t="s">
        <v>137</v>
      </c>
      <c r="CQ5586" s="1">
        <v>45439.446527777778</v>
      </c>
      <c r="CR5586" s="1">
        <v>45439.446527777778</v>
      </c>
      <c r="CS5586" s="1"/>
      <c r="CT5586" t="s">
        <v>137</v>
      </c>
      <c r="CU5586" t="s">
        <v>137</v>
      </c>
      <c r="CV5586" t="s">
        <v>35834</v>
      </c>
      <c r="CW5586" t="s">
        <v>35835</v>
      </c>
      <c r="CX5586" s="3"/>
      <c r="CY5586" s="3"/>
      <c r="CZ5586">
        <v>1</v>
      </c>
      <c r="DA5586" t="s">
        <v>35836</v>
      </c>
      <c r="DB5586" t="s">
        <v>137</v>
      </c>
      <c r="DC5586" t="s">
        <v>137</v>
      </c>
      <c r="DD5586" t="s">
        <v>137</v>
      </c>
      <c r="DE5586" t="s">
        <v>137</v>
      </c>
      <c r="DF5586" t="s">
        <v>35837</v>
      </c>
      <c r="DG5586" t="s">
        <v>900</v>
      </c>
      <c r="DH5586" t="s">
        <v>32493</v>
      </c>
      <c r="DI5586" t="s">
        <v>137</v>
      </c>
      <c r="DJ5586" t="s">
        <v>137</v>
      </c>
      <c r="DK5586">
        <v>0</v>
      </c>
      <c r="DL5586" t="s">
        <v>209</v>
      </c>
      <c r="DM5586" t="s">
        <v>35838</v>
      </c>
      <c r="DN5586" t="s">
        <v>137</v>
      </c>
      <c r="DO5586" s="1">
        <v>45439.446527777778</v>
      </c>
      <c r="DP5586" s="1"/>
      <c r="DQ5586" t="s">
        <v>31708</v>
      </c>
      <c r="DR5586" t="s">
        <v>31709</v>
      </c>
      <c r="DS5586" t="s">
        <v>31710</v>
      </c>
      <c r="DT5586" t="s">
        <v>137</v>
      </c>
      <c r="DU5586" t="s">
        <v>137</v>
      </c>
      <c r="DV5586" t="s">
        <v>137</v>
      </c>
      <c r="DW5586" t="s">
        <v>137</v>
      </c>
      <c r="DX5586" t="s">
        <v>629</v>
      </c>
      <c r="DY5586" t="s">
        <v>137</v>
      </c>
      <c r="DZ5586" t="s">
        <v>148</v>
      </c>
      <c r="EA5586" t="b">
        <v>0</v>
      </c>
      <c r="EB5586" t="s">
        <v>137</v>
      </c>
    </row>
    <row r="5587" spans="1:132" x14ac:dyDescent="0.25">
      <c r="A5587">
        <v>132839116</v>
      </c>
      <c r="B5587">
        <v>6456</v>
      </c>
      <c r="C5587" t="s">
        <v>192</v>
      </c>
      <c r="D5587" t="s">
        <v>224</v>
      </c>
      <c r="E5587" t="s">
        <v>134</v>
      </c>
      <c r="F5587" t="s">
        <v>135</v>
      </c>
      <c r="G5587" t="s">
        <v>194</v>
      </c>
      <c r="H5587" t="s">
        <v>137</v>
      </c>
      <c r="I5587" t="s">
        <v>225</v>
      </c>
      <c r="J5587" t="s">
        <v>32127</v>
      </c>
      <c r="K5587" t="s">
        <v>32128</v>
      </c>
      <c r="L5587" t="s">
        <v>32129</v>
      </c>
      <c r="M5587" t="s">
        <v>137</v>
      </c>
      <c r="N5587" t="s">
        <v>733</v>
      </c>
      <c r="O5587" t="s">
        <v>733</v>
      </c>
      <c r="P5587" s="1">
        <v>45422</v>
      </c>
      <c r="Q5587" s="1">
        <v>45422.480555555558</v>
      </c>
      <c r="R5587" s="1">
        <v>45422.480555555558</v>
      </c>
      <c r="S5587" s="1">
        <v>45425.526388888888</v>
      </c>
      <c r="T5587" s="1">
        <v>45425.526388888888</v>
      </c>
      <c r="U5587" t="s">
        <v>21769</v>
      </c>
      <c r="V5587" t="s">
        <v>137</v>
      </c>
      <c r="W5587" t="s">
        <v>137</v>
      </c>
      <c r="X5587" t="s">
        <v>231</v>
      </c>
      <c r="Y5587" t="s">
        <v>713</v>
      </c>
      <c r="Z5587" t="s">
        <v>137</v>
      </c>
      <c r="AA5587" t="s">
        <v>137</v>
      </c>
      <c r="AB5587" t="s">
        <v>137</v>
      </c>
      <c r="AC5587" t="s">
        <v>137</v>
      </c>
      <c r="AD5587" s="2"/>
      <c r="AE5587" t="s">
        <v>137</v>
      </c>
      <c r="AF5587" t="s">
        <v>137</v>
      </c>
      <c r="AG5587" t="s">
        <v>137</v>
      </c>
      <c r="AH5587" t="s">
        <v>137</v>
      </c>
      <c r="AI5587" t="s">
        <v>137</v>
      </c>
      <c r="AJ5587" t="s">
        <v>137</v>
      </c>
      <c r="AK5587" t="s">
        <v>137</v>
      </c>
      <c r="AL5587" s="2"/>
      <c r="AM5587" t="s">
        <v>137</v>
      </c>
      <c r="AN5587" t="s">
        <v>137</v>
      </c>
      <c r="AO5587" t="s">
        <v>137</v>
      </c>
      <c r="AP5587" t="s">
        <v>137</v>
      </c>
      <c r="AQ5587" t="s">
        <v>137</v>
      </c>
      <c r="AR5587" t="s">
        <v>137</v>
      </c>
      <c r="AS5587" t="s">
        <v>137</v>
      </c>
      <c r="AT5587" t="s">
        <v>137</v>
      </c>
      <c r="AU5587" t="s">
        <v>137</v>
      </c>
      <c r="AV5587" t="s">
        <v>35839</v>
      </c>
      <c r="AW5587" t="s">
        <v>35840</v>
      </c>
      <c r="AX5587" t="s">
        <v>1896</v>
      </c>
      <c r="AY5587" t="s">
        <v>137</v>
      </c>
      <c r="AZ5587" t="s">
        <v>137</v>
      </c>
      <c r="BA5587" t="s">
        <v>137</v>
      </c>
      <c r="BB5587" t="s">
        <v>137</v>
      </c>
      <c r="BC5587" t="s">
        <v>137</v>
      </c>
      <c r="BD5587" t="s">
        <v>137</v>
      </c>
      <c r="BE5587" t="s">
        <v>137</v>
      </c>
      <c r="BF5587" t="s">
        <v>137</v>
      </c>
      <c r="BG5587" t="s">
        <v>137</v>
      </c>
      <c r="BH5587" t="s">
        <v>137</v>
      </c>
      <c r="BI5587" t="s">
        <v>137</v>
      </c>
      <c r="BJ5587" t="s">
        <v>137</v>
      </c>
      <c r="BK5587" t="s">
        <v>137</v>
      </c>
      <c r="BL5587" t="s">
        <v>137</v>
      </c>
      <c r="BM5587" t="s">
        <v>137</v>
      </c>
      <c r="BN5587" t="s">
        <v>137</v>
      </c>
      <c r="BO5587" t="s">
        <v>137</v>
      </c>
      <c r="BP5587" t="s">
        <v>137</v>
      </c>
      <c r="BQ5587" t="s">
        <v>137</v>
      </c>
      <c r="BR5587" t="s">
        <v>137</v>
      </c>
      <c r="BS5587" t="s">
        <v>137</v>
      </c>
      <c r="BT5587" t="s">
        <v>137</v>
      </c>
      <c r="BU5587" t="s">
        <v>137</v>
      </c>
      <c r="BW5587" t="s">
        <v>137</v>
      </c>
      <c r="BX5587" t="s">
        <v>137</v>
      </c>
      <c r="BY5587" t="s">
        <v>137</v>
      </c>
      <c r="BZ5587" t="s">
        <v>137</v>
      </c>
      <c r="CA5587" t="s">
        <v>137</v>
      </c>
      <c r="CB5587" t="s">
        <v>137</v>
      </c>
      <c r="CC5587" t="s">
        <v>137</v>
      </c>
      <c r="CD5587" t="s">
        <v>137</v>
      </c>
      <c r="CE5587" t="s">
        <v>137</v>
      </c>
      <c r="CF5587" t="s">
        <v>137</v>
      </c>
      <c r="CG5587" t="s">
        <v>137</v>
      </c>
      <c r="CH5587" t="s">
        <v>137</v>
      </c>
      <c r="CI5587" t="s">
        <v>137</v>
      </c>
      <c r="CJ5587" t="s">
        <v>137</v>
      </c>
      <c r="CK5587" t="s">
        <v>137</v>
      </c>
      <c r="CL5587" t="s">
        <v>137</v>
      </c>
      <c r="CM5587" t="s">
        <v>137</v>
      </c>
      <c r="CN5587" t="s">
        <v>137</v>
      </c>
      <c r="CO5587" t="s">
        <v>137</v>
      </c>
      <c r="CP5587" t="s">
        <v>137</v>
      </c>
      <c r="CQ5587" s="1">
        <v>45425.526388888888</v>
      </c>
      <c r="CR5587" s="1">
        <v>45425.526388888888</v>
      </c>
      <c r="CS5587" s="1"/>
      <c r="CT5587" t="s">
        <v>35841</v>
      </c>
      <c r="CU5587" t="s">
        <v>35842</v>
      </c>
      <c r="CV5587" t="s">
        <v>35843</v>
      </c>
      <c r="CW5587" t="s">
        <v>35844</v>
      </c>
      <c r="CX5587" s="3"/>
      <c r="CY5587" s="3"/>
      <c r="CZ5587">
        <v>1</v>
      </c>
      <c r="DA5587" t="s">
        <v>35845</v>
      </c>
      <c r="DB5587" t="s">
        <v>137</v>
      </c>
      <c r="DC5587" t="s">
        <v>137</v>
      </c>
      <c r="DD5587" t="s">
        <v>137</v>
      </c>
      <c r="DE5587" t="s">
        <v>137</v>
      </c>
      <c r="DF5587" t="s">
        <v>35846</v>
      </c>
      <c r="DG5587" t="s">
        <v>137</v>
      </c>
      <c r="DH5587" t="s">
        <v>137</v>
      </c>
      <c r="DI5587" t="s">
        <v>137</v>
      </c>
      <c r="DJ5587" t="s">
        <v>137</v>
      </c>
      <c r="DK5587">
        <v>0</v>
      </c>
      <c r="DL5587" t="s">
        <v>209</v>
      </c>
      <c r="DM5587" t="s">
        <v>137</v>
      </c>
      <c r="DN5587" t="s">
        <v>137</v>
      </c>
      <c r="DO5587" s="1">
        <v>45425.526388888888</v>
      </c>
      <c r="DP5587" s="1"/>
      <c r="DQ5587" t="s">
        <v>32127</v>
      </c>
      <c r="DR5587" t="s">
        <v>32128</v>
      </c>
      <c r="DS5587" t="s">
        <v>32129</v>
      </c>
      <c r="DT5587" t="s">
        <v>35847</v>
      </c>
      <c r="DU5587" t="s">
        <v>137</v>
      </c>
      <c r="DV5587" t="s">
        <v>237</v>
      </c>
      <c r="DW5587" t="s">
        <v>137</v>
      </c>
      <c r="DX5587" t="s">
        <v>35848</v>
      </c>
      <c r="DY5587" t="s">
        <v>137</v>
      </c>
      <c r="DZ5587" t="s">
        <v>148</v>
      </c>
      <c r="EA5587" t="b">
        <v>0</v>
      </c>
      <c r="EB5587" t="s">
        <v>137</v>
      </c>
    </row>
    <row r="5588" spans="1:132" x14ac:dyDescent="0.25">
      <c r="A5588">
        <v>132838007</v>
      </c>
      <c r="B5588">
        <v>6455</v>
      </c>
      <c r="C5588" t="s">
        <v>192</v>
      </c>
      <c r="D5588" t="s">
        <v>35849</v>
      </c>
      <c r="E5588" t="s">
        <v>134</v>
      </c>
      <c r="F5588" t="s">
        <v>162</v>
      </c>
      <c r="G5588" t="s">
        <v>163</v>
      </c>
      <c r="H5588" t="s">
        <v>137</v>
      </c>
      <c r="I5588" t="s">
        <v>35850</v>
      </c>
      <c r="J5588" t="s">
        <v>1490</v>
      </c>
      <c r="K5588" t="s">
        <v>1491</v>
      </c>
      <c r="L5588" t="s">
        <v>1492</v>
      </c>
      <c r="M5588" t="s">
        <v>137</v>
      </c>
      <c r="N5588" t="s">
        <v>802</v>
      </c>
      <c r="O5588" t="s">
        <v>802</v>
      </c>
      <c r="P5588" s="1"/>
      <c r="Q5588" s="1">
        <v>45422.472916666666</v>
      </c>
      <c r="R5588" s="1">
        <v>45422.472916666666</v>
      </c>
      <c r="S5588" s="1">
        <v>45427.375</v>
      </c>
      <c r="T5588" s="1">
        <v>45427.375</v>
      </c>
      <c r="U5588" t="s">
        <v>304</v>
      </c>
      <c r="V5588" t="s">
        <v>137</v>
      </c>
      <c r="W5588" t="s">
        <v>137</v>
      </c>
      <c r="X5588" t="s">
        <v>185</v>
      </c>
      <c r="Y5588" t="s">
        <v>199</v>
      </c>
      <c r="Z5588" t="s">
        <v>137</v>
      </c>
      <c r="AA5588" t="s">
        <v>137</v>
      </c>
      <c r="AB5588" t="s">
        <v>137</v>
      </c>
      <c r="AC5588" t="s">
        <v>137</v>
      </c>
      <c r="AD5588" s="2"/>
      <c r="AE5588" t="s">
        <v>137</v>
      </c>
      <c r="AF5588" t="s">
        <v>137</v>
      </c>
      <c r="AG5588" t="s">
        <v>137</v>
      </c>
      <c r="AH5588" t="s">
        <v>137</v>
      </c>
      <c r="AI5588" t="s">
        <v>137</v>
      </c>
      <c r="AJ5588" t="s">
        <v>137</v>
      </c>
      <c r="AK5588" t="s">
        <v>137</v>
      </c>
      <c r="AL5588" s="2"/>
      <c r="AM5588" t="s">
        <v>137</v>
      </c>
      <c r="AN5588" t="s">
        <v>137</v>
      </c>
      <c r="AO5588" t="s">
        <v>137</v>
      </c>
      <c r="AP5588" t="s">
        <v>137</v>
      </c>
      <c r="AQ5588" t="s">
        <v>137</v>
      </c>
      <c r="AR5588" t="s">
        <v>137</v>
      </c>
      <c r="AS5588" t="s">
        <v>137</v>
      </c>
      <c r="AT5588" t="s">
        <v>137</v>
      </c>
      <c r="AU5588" t="s">
        <v>137</v>
      </c>
      <c r="AV5588" t="s">
        <v>137</v>
      </c>
      <c r="AW5588" t="s">
        <v>137</v>
      </c>
      <c r="AX5588" t="s">
        <v>137</v>
      </c>
      <c r="AY5588" t="s">
        <v>137</v>
      </c>
      <c r="AZ5588" t="s">
        <v>137</v>
      </c>
      <c r="BA5588" t="s">
        <v>137</v>
      </c>
      <c r="BB5588" t="s">
        <v>137</v>
      </c>
      <c r="BC5588" t="s">
        <v>137</v>
      </c>
      <c r="BD5588" t="s">
        <v>137</v>
      </c>
      <c r="BE5588" t="s">
        <v>137</v>
      </c>
      <c r="BF5588" t="s">
        <v>137</v>
      </c>
      <c r="BG5588" t="s">
        <v>137</v>
      </c>
      <c r="BH5588" t="s">
        <v>137</v>
      </c>
      <c r="BI5588" t="s">
        <v>137</v>
      </c>
      <c r="BJ5588" t="s">
        <v>137</v>
      </c>
      <c r="BK5588" t="s">
        <v>137</v>
      </c>
      <c r="BL5588" t="s">
        <v>137</v>
      </c>
      <c r="BM5588" t="s">
        <v>137</v>
      </c>
      <c r="BN5588" t="s">
        <v>137</v>
      </c>
      <c r="BO5588" t="s">
        <v>137</v>
      </c>
      <c r="BP5588" t="s">
        <v>137</v>
      </c>
      <c r="BQ5588" t="s">
        <v>137</v>
      </c>
      <c r="BR5588" t="s">
        <v>137</v>
      </c>
      <c r="BS5588" t="s">
        <v>137</v>
      </c>
      <c r="BT5588" t="s">
        <v>137</v>
      </c>
      <c r="BU5588" t="s">
        <v>137</v>
      </c>
      <c r="BW5588" t="s">
        <v>137</v>
      </c>
      <c r="BX5588" t="s">
        <v>137</v>
      </c>
      <c r="BY5588" t="s">
        <v>137</v>
      </c>
      <c r="BZ5588" t="s">
        <v>137</v>
      </c>
      <c r="CA5588" t="s">
        <v>137</v>
      </c>
      <c r="CB5588" t="s">
        <v>137</v>
      </c>
      <c r="CC5588" t="s">
        <v>137</v>
      </c>
      <c r="CD5588" t="s">
        <v>137</v>
      </c>
      <c r="CE5588" t="s">
        <v>137</v>
      </c>
      <c r="CF5588" t="s">
        <v>137</v>
      </c>
      <c r="CG5588" t="s">
        <v>137</v>
      </c>
      <c r="CH5588" t="s">
        <v>137</v>
      </c>
      <c r="CI5588" t="s">
        <v>137</v>
      </c>
      <c r="CJ5588" t="s">
        <v>137</v>
      </c>
      <c r="CK5588" t="s">
        <v>137</v>
      </c>
      <c r="CL5588" t="s">
        <v>137</v>
      </c>
      <c r="CM5588" t="s">
        <v>137</v>
      </c>
      <c r="CN5588" t="s">
        <v>137</v>
      </c>
      <c r="CO5588" t="s">
        <v>137</v>
      </c>
      <c r="CP5588" t="s">
        <v>137</v>
      </c>
      <c r="CQ5588" s="1">
        <v>45427.375</v>
      </c>
      <c r="CR5588" s="1">
        <v>45427.375</v>
      </c>
      <c r="CS5588" s="1"/>
      <c r="CT5588" t="s">
        <v>137</v>
      </c>
      <c r="CU5588" t="s">
        <v>137</v>
      </c>
      <c r="CV5588" t="s">
        <v>35851</v>
      </c>
      <c r="CW5588" t="s">
        <v>35852</v>
      </c>
      <c r="CX5588" s="3"/>
      <c r="CY5588" s="3"/>
      <c r="CZ5588">
        <v>1</v>
      </c>
      <c r="DA5588" t="s">
        <v>137</v>
      </c>
      <c r="DB5588" t="s">
        <v>137</v>
      </c>
      <c r="DC5588" t="s">
        <v>137</v>
      </c>
      <c r="DD5588" t="s">
        <v>137</v>
      </c>
      <c r="DE5588" t="s">
        <v>137</v>
      </c>
      <c r="DF5588" t="s">
        <v>137</v>
      </c>
      <c r="DG5588" t="s">
        <v>137</v>
      </c>
      <c r="DH5588" t="s">
        <v>137</v>
      </c>
      <c r="DI5588" t="s">
        <v>137</v>
      </c>
      <c r="DJ5588" t="s">
        <v>137</v>
      </c>
      <c r="DK5588">
        <v>0</v>
      </c>
      <c r="DL5588" t="s">
        <v>137</v>
      </c>
      <c r="DM5588" t="s">
        <v>137</v>
      </c>
      <c r="DN5588" t="s">
        <v>137</v>
      </c>
      <c r="DO5588" s="1">
        <v>45427.375</v>
      </c>
      <c r="DP5588" s="1"/>
      <c r="DQ5588" t="s">
        <v>1490</v>
      </c>
      <c r="DR5588" t="s">
        <v>1491</v>
      </c>
      <c r="DS5588" t="s">
        <v>1492</v>
      </c>
      <c r="DT5588" t="s">
        <v>137</v>
      </c>
      <c r="DU5588" t="s">
        <v>137</v>
      </c>
      <c r="DV5588" t="s">
        <v>137</v>
      </c>
      <c r="DW5588" t="s">
        <v>137</v>
      </c>
      <c r="DX5588" t="s">
        <v>35853</v>
      </c>
      <c r="DY5588" t="s">
        <v>137</v>
      </c>
      <c r="DZ5588" t="s">
        <v>168</v>
      </c>
      <c r="EA5588" t="b">
        <v>0</v>
      </c>
      <c r="EB5588" t="s">
        <v>137</v>
      </c>
    </row>
    <row r="5589" spans="1:132" x14ac:dyDescent="0.25">
      <c r="A5589">
        <v>132834043</v>
      </c>
      <c r="B5589">
        <v>6454</v>
      </c>
      <c r="C5589" t="s">
        <v>192</v>
      </c>
      <c r="D5589" t="s">
        <v>27645</v>
      </c>
      <c r="E5589" t="s">
        <v>134</v>
      </c>
      <c r="F5589" t="s">
        <v>162</v>
      </c>
      <c r="G5589" t="s">
        <v>163</v>
      </c>
      <c r="H5589" t="s">
        <v>137</v>
      </c>
      <c r="I5589" t="s">
        <v>35854</v>
      </c>
      <c r="J5589" t="s">
        <v>150</v>
      </c>
      <c r="K5589" t="s">
        <v>151</v>
      </c>
      <c r="L5589" t="s">
        <v>152</v>
      </c>
      <c r="M5589" t="s">
        <v>137</v>
      </c>
      <c r="N5589" t="s">
        <v>488</v>
      </c>
      <c r="O5589" t="s">
        <v>303</v>
      </c>
      <c r="P5589" s="1"/>
      <c r="Q5589" s="1">
        <v>45422.446527777778</v>
      </c>
      <c r="R5589" s="1">
        <v>45422.446527777778</v>
      </c>
      <c r="S5589" s="1">
        <v>45422.613194444442</v>
      </c>
      <c r="T5589" s="1">
        <v>45422.613194444442</v>
      </c>
      <c r="U5589" t="s">
        <v>304</v>
      </c>
      <c r="V5589" t="s">
        <v>137</v>
      </c>
      <c r="W5589" t="s">
        <v>137</v>
      </c>
      <c r="X5589" t="s">
        <v>144</v>
      </c>
      <c r="Y5589" t="s">
        <v>199</v>
      </c>
      <c r="Z5589" t="s">
        <v>137</v>
      </c>
      <c r="AA5589" t="s">
        <v>137</v>
      </c>
      <c r="AB5589" t="s">
        <v>137</v>
      </c>
      <c r="AC5589" t="s">
        <v>137</v>
      </c>
      <c r="AD5589" s="2"/>
      <c r="AE5589" t="s">
        <v>137</v>
      </c>
      <c r="AF5589" t="s">
        <v>137</v>
      </c>
      <c r="AG5589" t="s">
        <v>137</v>
      </c>
      <c r="AH5589" t="s">
        <v>137</v>
      </c>
      <c r="AI5589" t="s">
        <v>137</v>
      </c>
      <c r="AJ5589" t="s">
        <v>137</v>
      </c>
      <c r="AK5589" t="s">
        <v>137</v>
      </c>
      <c r="AL5589" s="2"/>
      <c r="AM5589" t="s">
        <v>137</v>
      </c>
      <c r="AN5589" t="s">
        <v>137</v>
      </c>
      <c r="AO5589" t="s">
        <v>137</v>
      </c>
      <c r="AP5589" t="s">
        <v>137</v>
      </c>
      <c r="AQ5589" t="s">
        <v>137</v>
      </c>
      <c r="AR5589" t="s">
        <v>137</v>
      </c>
      <c r="AS5589" t="s">
        <v>137</v>
      </c>
      <c r="AT5589" t="s">
        <v>137</v>
      </c>
      <c r="AU5589" t="s">
        <v>137</v>
      </c>
      <c r="AV5589" t="s">
        <v>137</v>
      </c>
      <c r="AW5589" t="s">
        <v>137</v>
      </c>
      <c r="AX5589" t="s">
        <v>137</v>
      </c>
      <c r="AY5589" t="s">
        <v>137</v>
      </c>
      <c r="AZ5589" t="s">
        <v>137</v>
      </c>
      <c r="BA5589" t="s">
        <v>137</v>
      </c>
      <c r="BB5589" t="s">
        <v>137</v>
      </c>
      <c r="BC5589" t="s">
        <v>137</v>
      </c>
      <c r="BD5589" t="s">
        <v>137</v>
      </c>
      <c r="BE5589" t="s">
        <v>137</v>
      </c>
      <c r="BF5589" t="s">
        <v>137</v>
      </c>
      <c r="BG5589" t="s">
        <v>137</v>
      </c>
      <c r="BH5589" t="s">
        <v>137</v>
      </c>
      <c r="BI5589" t="s">
        <v>137</v>
      </c>
      <c r="BJ5589" t="s">
        <v>137</v>
      </c>
      <c r="BK5589" t="s">
        <v>137</v>
      </c>
      <c r="BL5589" t="s">
        <v>137</v>
      </c>
      <c r="BM5589" t="s">
        <v>137</v>
      </c>
      <c r="BN5589" t="s">
        <v>137</v>
      </c>
      <c r="BO5589" t="s">
        <v>137</v>
      </c>
      <c r="BP5589" t="s">
        <v>137</v>
      </c>
      <c r="BQ5589" t="s">
        <v>137</v>
      </c>
      <c r="BR5589" t="s">
        <v>137</v>
      </c>
      <c r="BS5589" t="s">
        <v>137</v>
      </c>
      <c r="BT5589" t="s">
        <v>137</v>
      </c>
      <c r="BU5589" t="s">
        <v>137</v>
      </c>
      <c r="BW5589" t="s">
        <v>137</v>
      </c>
      <c r="BX5589" t="s">
        <v>137</v>
      </c>
      <c r="BY5589" t="s">
        <v>137</v>
      </c>
      <c r="BZ5589" t="s">
        <v>137</v>
      </c>
      <c r="CA5589" t="s">
        <v>137</v>
      </c>
      <c r="CB5589" t="s">
        <v>137</v>
      </c>
      <c r="CC5589" t="s">
        <v>137</v>
      </c>
      <c r="CD5589" t="s">
        <v>137</v>
      </c>
      <c r="CE5589" t="s">
        <v>137</v>
      </c>
      <c r="CF5589" t="s">
        <v>137</v>
      </c>
      <c r="CG5589" t="s">
        <v>137</v>
      </c>
      <c r="CH5589" t="s">
        <v>137</v>
      </c>
      <c r="CI5589" t="s">
        <v>137</v>
      </c>
      <c r="CJ5589" t="s">
        <v>137</v>
      </c>
      <c r="CK5589" t="s">
        <v>137</v>
      </c>
      <c r="CL5589" t="s">
        <v>137</v>
      </c>
      <c r="CM5589" t="s">
        <v>137</v>
      </c>
      <c r="CN5589" t="s">
        <v>137</v>
      </c>
      <c r="CO5589" t="s">
        <v>137</v>
      </c>
      <c r="CP5589" t="s">
        <v>137</v>
      </c>
      <c r="CQ5589" s="1">
        <v>45422.613194444442</v>
      </c>
      <c r="CR5589" s="1">
        <v>45422.613194444442</v>
      </c>
      <c r="CS5589" s="1"/>
      <c r="CT5589" t="s">
        <v>137</v>
      </c>
      <c r="CU5589" t="s">
        <v>137</v>
      </c>
      <c r="CV5589" t="s">
        <v>35855</v>
      </c>
      <c r="CW5589" t="s">
        <v>35855</v>
      </c>
      <c r="CX5589" s="3"/>
      <c r="CY5589" s="3"/>
      <c r="CZ5589">
        <v>1</v>
      </c>
      <c r="DA5589" t="s">
        <v>137</v>
      </c>
      <c r="DB5589" t="s">
        <v>137</v>
      </c>
      <c r="DC5589" t="s">
        <v>137</v>
      </c>
      <c r="DD5589" t="s">
        <v>137</v>
      </c>
      <c r="DE5589" t="s">
        <v>137</v>
      </c>
      <c r="DF5589" t="s">
        <v>35856</v>
      </c>
      <c r="DG5589" t="s">
        <v>137</v>
      </c>
      <c r="DH5589" t="s">
        <v>137</v>
      </c>
      <c r="DI5589" t="s">
        <v>137</v>
      </c>
      <c r="DJ5589" t="s">
        <v>137</v>
      </c>
      <c r="DK5589">
        <v>0</v>
      </c>
      <c r="DL5589" t="s">
        <v>209</v>
      </c>
      <c r="DM5589" t="s">
        <v>137</v>
      </c>
      <c r="DN5589" t="s">
        <v>137</v>
      </c>
      <c r="DO5589" s="1">
        <v>45422.613194444442</v>
      </c>
      <c r="DP5589" s="1"/>
      <c r="DQ5589" t="s">
        <v>150</v>
      </c>
      <c r="DR5589" t="s">
        <v>151</v>
      </c>
      <c r="DS5589" t="s">
        <v>152</v>
      </c>
      <c r="DT5589" t="s">
        <v>137</v>
      </c>
      <c r="DU5589" t="s">
        <v>137</v>
      </c>
      <c r="DV5589" t="s">
        <v>137</v>
      </c>
      <c r="DW5589" t="s">
        <v>137</v>
      </c>
      <c r="DX5589" t="s">
        <v>35857</v>
      </c>
      <c r="DY5589" t="s">
        <v>137</v>
      </c>
      <c r="DZ5589" t="s">
        <v>168</v>
      </c>
      <c r="EA5589" t="b">
        <v>0</v>
      </c>
      <c r="EB5589" t="s">
        <v>137</v>
      </c>
    </row>
    <row r="5590" spans="1:132" x14ac:dyDescent="0.25">
      <c r="A5590">
        <v>132833425</v>
      </c>
      <c r="B5590">
        <v>6453</v>
      </c>
      <c r="C5590" t="s">
        <v>192</v>
      </c>
      <c r="D5590" t="s">
        <v>133</v>
      </c>
      <c r="E5590" t="s">
        <v>134</v>
      </c>
      <c r="F5590" t="s">
        <v>135</v>
      </c>
      <c r="G5590" t="s">
        <v>136</v>
      </c>
      <c r="H5590" t="s">
        <v>137</v>
      </c>
      <c r="I5590" t="s">
        <v>138</v>
      </c>
      <c r="J5590" t="s">
        <v>557</v>
      </c>
      <c r="K5590" t="s">
        <v>558</v>
      </c>
      <c r="L5590" t="s">
        <v>559</v>
      </c>
      <c r="M5590" t="s">
        <v>137</v>
      </c>
      <c r="N5590" t="s">
        <v>438</v>
      </c>
      <c r="O5590" t="s">
        <v>438</v>
      </c>
      <c r="P5590" s="1">
        <v>45421.041666666664</v>
      </c>
      <c r="Q5590" s="1">
        <v>45422.442361111112</v>
      </c>
      <c r="R5590" s="1">
        <v>45422.442361111112</v>
      </c>
      <c r="S5590" s="1">
        <v>45428.631249999999</v>
      </c>
      <c r="T5590" s="1">
        <v>45428.631249999999</v>
      </c>
      <c r="U5590" t="s">
        <v>439</v>
      </c>
      <c r="V5590" t="s">
        <v>137</v>
      </c>
      <c r="W5590" t="s">
        <v>137</v>
      </c>
      <c r="X5590" t="s">
        <v>360</v>
      </c>
      <c r="Y5590" t="s">
        <v>440</v>
      </c>
      <c r="Z5590" t="s">
        <v>137</v>
      </c>
      <c r="AA5590" t="s">
        <v>137</v>
      </c>
      <c r="AB5590" t="s">
        <v>137</v>
      </c>
      <c r="AC5590" t="s">
        <v>137</v>
      </c>
      <c r="AD5590" s="2"/>
      <c r="AE5590" t="s">
        <v>137</v>
      </c>
      <c r="AF5590" t="s">
        <v>137</v>
      </c>
      <c r="AG5590" t="s">
        <v>137</v>
      </c>
      <c r="AH5590" t="s">
        <v>137</v>
      </c>
      <c r="AI5590" t="s">
        <v>137</v>
      </c>
      <c r="AJ5590" t="s">
        <v>137</v>
      </c>
      <c r="AK5590" t="s">
        <v>137</v>
      </c>
      <c r="AL5590" s="2"/>
      <c r="AM5590" t="s">
        <v>137</v>
      </c>
      <c r="AN5590" t="s">
        <v>137</v>
      </c>
      <c r="AO5590" t="s">
        <v>137</v>
      </c>
      <c r="AP5590" t="s">
        <v>137</v>
      </c>
      <c r="AQ5590" t="s">
        <v>137</v>
      </c>
      <c r="AR5590" t="s">
        <v>137</v>
      </c>
      <c r="AS5590" t="s">
        <v>137</v>
      </c>
      <c r="AT5590" t="s">
        <v>137</v>
      </c>
      <c r="AU5590" t="s">
        <v>137</v>
      </c>
      <c r="AV5590" t="s">
        <v>137</v>
      </c>
      <c r="AW5590" t="s">
        <v>137</v>
      </c>
      <c r="AX5590" t="s">
        <v>137</v>
      </c>
      <c r="AY5590" t="s">
        <v>137</v>
      </c>
      <c r="AZ5590" t="s">
        <v>137</v>
      </c>
      <c r="BA5590" t="s">
        <v>137</v>
      </c>
      <c r="BB5590" t="s">
        <v>137</v>
      </c>
      <c r="BC5590" t="s">
        <v>137</v>
      </c>
      <c r="BD5590" t="s">
        <v>137</v>
      </c>
      <c r="BE5590" t="s">
        <v>137</v>
      </c>
      <c r="BF5590" t="s">
        <v>137</v>
      </c>
      <c r="BG5590" t="s">
        <v>137</v>
      </c>
      <c r="BH5590" t="s">
        <v>137</v>
      </c>
      <c r="BI5590" t="s">
        <v>137</v>
      </c>
      <c r="BJ5590" t="s">
        <v>137</v>
      </c>
      <c r="BK5590" t="s">
        <v>137</v>
      </c>
      <c r="BL5590" t="s">
        <v>137</v>
      </c>
      <c r="BM5590" t="s">
        <v>137</v>
      </c>
      <c r="BN5590" t="s">
        <v>137</v>
      </c>
      <c r="BO5590" t="s">
        <v>137</v>
      </c>
      <c r="BP5590" t="s">
        <v>35858</v>
      </c>
      <c r="BQ5590" t="s">
        <v>137</v>
      </c>
      <c r="BR5590" t="s">
        <v>137</v>
      </c>
      <c r="BS5590" t="s">
        <v>137</v>
      </c>
      <c r="BT5590" t="s">
        <v>137</v>
      </c>
      <c r="BU5590" t="s">
        <v>137</v>
      </c>
      <c r="BW5590" t="s">
        <v>137</v>
      </c>
      <c r="BX5590" t="s">
        <v>137</v>
      </c>
      <c r="BY5590" t="s">
        <v>137</v>
      </c>
      <c r="BZ5590" t="s">
        <v>137</v>
      </c>
      <c r="CA5590" t="s">
        <v>137</v>
      </c>
      <c r="CB5590" t="s">
        <v>137</v>
      </c>
      <c r="CC5590" t="s">
        <v>137</v>
      </c>
      <c r="CD5590" t="s">
        <v>137</v>
      </c>
      <c r="CE5590" t="s">
        <v>137</v>
      </c>
      <c r="CF5590" t="s">
        <v>137</v>
      </c>
      <c r="CG5590" t="s">
        <v>137</v>
      </c>
      <c r="CH5590" t="s">
        <v>137</v>
      </c>
      <c r="CI5590" t="s">
        <v>137</v>
      </c>
      <c r="CJ5590" t="s">
        <v>137</v>
      </c>
      <c r="CK5590" t="s">
        <v>137</v>
      </c>
      <c r="CL5590" t="s">
        <v>137</v>
      </c>
      <c r="CM5590" t="s">
        <v>137</v>
      </c>
      <c r="CN5590" t="s">
        <v>137</v>
      </c>
      <c r="CO5590" t="s">
        <v>137</v>
      </c>
      <c r="CP5590" t="s">
        <v>137</v>
      </c>
      <c r="CQ5590" s="1">
        <v>45428.631249999999</v>
      </c>
      <c r="CR5590" s="1">
        <v>45428.631249999999</v>
      </c>
      <c r="CS5590" s="1"/>
      <c r="CT5590" t="s">
        <v>35859</v>
      </c>
      <c r="CU5590" t="s">
        <v>35859</v>
      </c>
      <c r="CV5590" t="s">
        <v>35860</v>
      </c>
      <c r="CW5590" t="s">
        <v>35861</v>
      </c>
      <c r="CX5590" s="3"/>
      <c r="CY5590" s="3"/>
      <c r="CZ5590">
        <v>1</v>
      </c>
      <c r="DA5590" t="s">
        <v>35862</v>
      </c>
      <c r="DB5590" t="s">
        <v>137</v>
      </c>
      <c r="DC5590" t="s">
        <v>137</v>
      </c>
      <c r="DD5590" t="s">
        <v>137</v>
      </c>
      <c r="DE5590" t="s">
        <v>137</v>
      </c>
      <c r="DF5590" t="s">
        <v>35863</v>
      </c>
      <c r="DG5590" t="s">
        <v>137</v>
      </c>
      <c r="DH5590" t="s">
        <v>137</v>
      </c>
      <c r="DI5590" t="s">
        <v>137</v>
      </c>
      <c r="DJ5590" t="s">
        <v>137</v>
      </c>
      <c r="DK5590">
        <v>0</v>
      </c>
      <c r="DL5590" t="s">
        <v>209</v>
      </c>
      <c r="DM5590" t="s">
        <v>137</v>
      </c>
      <c r="DN5590" t="s">
        <v>137</v>
      </c>
      <c r="DO5590" s="1">
        <v>45428.631249999999</v>
      </c>
      <c r="DP5590" s="1"/>
      <c r="DQ5590" t="s">
        <v>557</v>
      </c>
      <c r="DR5590" t="s">
        <v>558</v>
      </c>
      <c r="DS5590" t="s">
        <v>559</v>
      </c>
      <c r="DT5590" t="s">
        <v>137</v>
      </c>
      <c r="DU5590" t="s">
        <v>137</v>
      </c>
      <c r="DV5590" t="s">
        <v>137</v>
      </c>
      <c r="DW5590" t="s">
        <v>137</v>
      </c>
      <c r="DX5590" t="s">
        <v>27358</v>
      </c>
      <c r="DY5590" t="s">
        <v>137</v>
      </c>
      <c r="DZ5590" t="s">
        <v>148</v>
      </c>
      <c r="EA5590" t="b">
        <v>0</v>
      </c>
      <c r="EB5590" t="s">
        <v>137</v>
      </c>
    </row>
    <row r="5591" spans="1:132" x14ac:dyDescent="0.25">
      <c r="A5591">
        <v>132829134</v>
      </c>
      <c r="B5591">
        <v>6452</v>
      </c>
      <c r="C5591" t="s">
        <v>192</v>
      </c>
      <c r="D5591" t="s">
        <v>830</v>
      </c>
      <c r="E5591" t="s">
        <v>134</v>
      </c>
      <c r="F5591" t="s">
        <v>135</v>
      </c>
      <c r="G5591" t="s">
        <v>670</v>
      </c>
      <c r="H5591" t="s">
        <v>831</v>
      </c>
      <c r="I5591" t="s">
        <v>832</v>
      </c>
      <c r="J5591" t="s">
        <v>465</v>
      </c>
      <c r="K5591" t="s">
        <v>466</v>
      </c>
      <c r="L5591" t="s">
        <v>467</v>
      </c>
      <c r="M5591" t="s">
        <v>137</v>
      </c>
      <c r="N5591" t="s">
        <v>692</v>
      </c>
      <c r="O5591" t="s">
        <v>692</v>
      </c>
      <c r="P5591" s="1">
        <v>45446</v>
      </c>
      <c r="Q5591" s="1">
        <v>45422.413888888892</v>
      </c>
      <c r="R5591" s="1">
        <v>45422.413888888892</v>
      </c>
      <c r="S5591" s="1">
        <v>45454.60833333333</v>
      </c>
      <c r="T5591" s="1">
        <v>45454.60833333333</v>
      </c>
      <c r="U5591" t="s">
        <v>35864</v>
      </c>
      <c r="V5591" t="s">
        <v>137</v>
      </c>
      <c r="W5591" t="s">
        <v>137</v>
      </c>
      <c r="X5591" t="s">
        <v>231</v>
      </c>
      <c r="Y5591" t="s">
        <v>713</v>
      </c>
      <c r="Z5591" t="s">
        <v>137</v>
      </c>
      <c r="AA5591" t="s">
        <v>463</v>
      </c>
      <c r="AB5591" t="s">
        <v>137</v>
      </c>
      <c r="AC5591" t="s">
        <v>1547</v>
      </c>
      <c r="AD5591" s="2">
        <v>45446</v>
      </c>
      <c r="AE5591" t="s">
        <v>35865</v>
      </c>
      <c r="AF5591" t="s">
        <v>5448</v>
      </c>
      <c r="AG5591" t="s">
        <v>1210</v>
      </c>
      <c r="AH5591" t="s">
        <v>137</v>
      </c>
      <c r="AI5591" t="s">
        <v>137</v>
      </c>
      <c r="AJ5591" t="s">
        <v>137</v>
      </c>
      <c r="AK5591" t="s">
        <v>137</v>
      </c>
      <c r="AL5591" s="2"/>
      <c r="AM5591" t="s">
        <v>906</v>
      </c>
      <c r="AN5591" t="s">
        <v>35866</v>
      </c>
      <c r="AO5591" t="s">
        <v>137</v>
      </c>
      <c r="AP5591" t="s">
        <v>35867</v>
      </c>
      <c r="AQ5591" t="s">
        <v>137</v>
      </c>
      <c r="AR5591" t="s">
        <v>137</v>
      </c>
      <c r="AS5591" t="s">
        <v>137</v>
      </c>
      <c r="AT5591" t="s">
        <v>137</v>
      </c>
      <c r="AU5591" t="s">
        <v>137</v>
      </c>
      <c r="AV5591" t="s">
        <v>137</v>
      </c>
      <c r="AW5591" t="s">
        <v>137</v>
      </c>
      <c r="AX5591" t="s">
        <v>137</v>
      </c>
      <c r="AY5591" t="s">
        <v>137</v>
      </c>
      <c r="AZ5591" t="s">
        <v>137</v>
      </c>
      <c r="BA5591" t="s">
        <v>137</v>
      </c>
      <c r="BB5591" t="s">
        <v>137</v>
      </c>
      <c r="BC5591" t="s">
        <v>137</v>
      </c>
      <c r="BD5591" t="s">
        <v>137</v>
      </c>
      <c r="BE5591" t="s">
        <v>137</v>
      </c>
      <c r="BF5591" t="s">
        <v>137</v>
      </c>
      <c r="BG5591" t="s">
        <v>137</v>
      </c>
      <c r="BH5591" t="s">
        <v>137</v>
      </c>
      <c r="BI5591" t="s">
        <v>137</v>
      </c>
      <c r="BJ5591" t="s">
        <v>137</v>
      </c>
      <c r="BK5591" t="s">
        <v>137</v>
      </c>
      <c r="BL5591" t="s">
        <v>137</v>
      </c>
      <c r="BM5591" t="s">
        <v>137</v>
      </c>
      <c r="BN5591" t="s">
        <v>137</v>
      </c>
      <c r="BO5591" t="s">
        <v>137</v>
      </c>
      <c r="BP5591" t="s">
        <v>137</v>
      </c>
      <c r="BQ5591" t="s">
        <v>137</v>
      </c>
      <c r="BR5591" t="s">
        <v>137</v>
      </c>
      <c r="BS5591" t="s">
        <v>137</v>
      </c>
      <c r="BT5591" t="s">
        <v>137</v>
      </c>
      <c r="BU5591" t="s">
        <v>137</v>
      </c>
      <c r="BW5591" t="s">
        <v>841</v>
      </c>
      <c r="BX5591" t="s">
        <v>137</v>
      </c>
      <c r="BY5591" t="s">
        <v>137</v>
      </c>
      <c r="BZ5591" t="s">
        <v>137</v>
      </c>
      <c r="CA5591" t="s">
        <v>137</v>
      </c>
      <c r="CB5591" t="s">
        <v>137</v>
      </c>
      <c r="CC5591" t="s">
        <v>137</v>
      </c>
      <c r="CD5591" t="s">
        <v>1047</v>
      </c>
      <c r="CE5591" t="s">
        <v>137</v>
      </c>
      <c r="CF5591" t="s">
        <v>137</v>
      </c>
      <c r="CG5591" t="s">
        <v>910</v>
      </c>
      <c r="CH5591" t="s">
        <v>910</v>
      </c>
      <c r="CI5591" t="s">
        <v>910</v>
      </c>
      <c r="CJ5591" t="s">
        <v>137</v>
      </c>
      <c r="CK5591" t="s">
        <v>137</v>
      </c>
      <c r="CL5591" t="s">
        <v>137</v>
      </c>
      <c r="CM5591" t="s">
        <v>137</v>
      </c>
      <c r="CN5591" t="s">
        <v>137</v>
      </c>
      <c r="CO5591" t="s">
        <v>137</v>
      </c>
      <c r="CP5591" t="s">
        <v>137</v>
      </c>
      <c r="CQ5591" s="1">
        <v>45454.60833333333</v>
      </c>
      <c r="CR5591" s="1">
        <v>45454.60833333333</v>
      </c>
      <c r="CS5591" s="1"/>
      <c r="CT5591" t="s">
        <v>35868</v>
      </c>
      <c r="CU5591" t="s">
        <v>35869</v>
      </c>
      <c r="CV5591" t="s">
        <v>35870</v>
      </c>
      <c r="CW5591" t="s">
        <v>35871</v>
      </c>
      <c r="CX5591" s="3"/>
      <c r="CY5591" s="3"/>
      <c r="CZ5591">
        <v>3</v>
      </c>
      <c r="DA5591" t="s">
        <v>35872</v>
      </c>
      <c r="DB5591" t="s">
        <v>137</v>
      </c>
      <c r="DC5591" t="s">
        <v>137</v>
      </c>
      <c r="DD5591" t="s">
        <v>137</v>
      </c>
      <c r="DE5591" t="s">
        <v>35873</v>
      </c>
      <c r="DF5591" t="s">
        <v>35874</v>
      </c>
      <c r="DG5591" t="s">
        <v>900</v>
      </c>
      <c r="DH5591" t="s">
        <v>1285</v>
      </c>
      <c r="DI5591" t="s">
        <v>137</v>
      </c>
      <c r="DJ5591" t="s">
        <v>137</v>
      </c>
      <c r="DK5591">
        <v>0</v>
      </c>
      <c r="DL5591" t="s">
        <v>209</v>
      </c>
      <c r="DM5591" t="s">
        <v>35875</v>
      </c>
      <c r="DN5591" t="s">
        <v>137</v>
      </c>
      <c r="DO5591" s="1">
        <v>45454.60833333333</v>
      </c>
      <c r="DP5591" s="1"/>
      <c r="DQ5591" t="s">
        <v>534</v>
      </c>
      <c r="DR5591" t="s">
        <v>535</v>
      </c>
      <c r="DS5591" t="s">
        <v>536</v>
      </c>
      <c r="DT5591" t="s">
        <v>137</v>
      </c>
      <c r="DU5591" t="s">
        <v>137</v>
      </c>
      <c r="DV5591" t="s">
        <v>846</v>
      </c>
      <c r="DW5591" t="s">
        <v>137</v>
      </c>
      <c r="DX5591" t="s">
        <v>137</v>
      </c>
      <c r="DY5591" t="s">
        <v>137</v>
      </c>
      <c r="DZ5591" t="s">
        <v>148</v>
      </c>
      <c r="EA5591" t="b">
        <v>0</v>
      </c>
      <c r="EB5591" t="s">
        <v>137</v>
      </c>
    </row>
    <row r="5592" spans="1:132" x14ac:dyDescent="0.25">
      <c r="A5592">
        <v>132829097</v>
      </c>
      <c r="B5592">
        <v>6451</v>
      </c>
      <c r="C5592" t="s">
        <v>192</v>
      </c>
      <c r="D5592" t="s">
        <v>133</v>
      </c>
      <c r="E5592" t="s">
        <v>134</v>
      </c>
      <c r="F5592" t="s">
        <v>135</v>
      </c>
      <c r="G5592" t="s">
        <v>136</v>
      </c>
      <c r="H5592" t="s">
        <v>137</v>
      </c>
      <c r="I5592" t="s">
        <v>138</v>
      </c>
      <c r="J5592" t="s">
        <v>32127</v>
      </c>
      <c r="K5592" t="s">
        <v>32128</v>
      </c>
      <c r="L5592" t="s">
        <v>32129</v>
      </c>
      <c r="M5592" t="s">
        <v>137</v>
      </c>
      <c r="N5592" t="s">
        <v>2963</v>
      </c>
      <c r="O5592" t="s">
        <v>2963</v>
      </c>
      <c r="P5592" s="1">
        <v>45422</v>
      </c>
      <c r="Q5592" s="1">
        <v>45422.413888888892</v>
      </c>
      <c r="R5592" s="1">
        <v>45422.413888888892</v>
      </c>
      <c r="S5592" s="1">
        <v>45428.402777777781</v>
      </c>
      <c r="T5592" s="1">
        <v>45428.402777777781</v>
      </c>
      <c r="U5592" t="s">
        <v>3307</v>
      </c>
      <c r="V5592" t="s">
        <v>137</v>
      </c>
      <c r="W5592" t="s">
        <v>137</v>
      </c>
      <c r="X5592" t="s">
        <v>144</v>
      </c>
      <c r="Y5592" t="s">
        <v>285</v>
      </c>
      <c r="Z5592" t="s">
        <v>137</v>
      </c>
      <c r="AA5592" t="s">
        <v>137</v>
      </c>
      <c r="AB5592" t="s">
        <v>137</v>
      </c>
      <c r="AC5592" t="s">
        <v>137</v>
      </c>
      <c r="AD5592" s="2"/>
      <c r="AE5592" t="s">
        <v>137</v>
      </c>
      <c r="AF5592" t="s">
        <v>137</v>
      </c>
      <c r="AG5592" t="s">
        <v>137</v>
      </c>
      <c r="AH5592" t="s">
        <v>137</v>
      </c>
      <c r="AI5592" t="s">
        <v>137</v>
      </c>
      <c r="AJ5592" t="s">
        <v>137</v>
      </c>
      <c r="AK5592" t="s">
        <v>137</v>
      </c>
      <c r="AL5592" s="2"/>
      <c r="AM5592" t="s">
        <v>137</v>
      </c>
      <c r="AN5592" t="s">
        <v>137</v>
      </c>
      <c r="AO5592" t="s">
        <v>137</v>
      </c>
      <c r="AP5592" t="s">
        <v>137</v>
      </c>
      <c r="AQ5592" t="s">
        <v>137</v>
      </c>
      <c r="AR5592" t="s">
        <v>137</v>
      </c>
      <c r="AS5592" t="s">
        <v>137</v>
      </c>
      <c r="AT5592" t="s">
        <v>137</v>
      </c>
      <c r="AU5592" t="s">
        <v>137</v>
      </c>
      <c r="AV5592" t="s">
        <v>137</v>
      </c>
      <c r="AW5592" t="s">
        <v>137</v>
      </c>
      <c r="AX5592" t="s">
        <v>137</v>
      </c>
      <c r="AY5592" t="s">
        <v>137</v>
      </c>
      <c r="AZ5592" t="s">
        <v>137</v>
      </c>
      <c r="BA5592" t="s">
        <v>137</v>
      </c>
      <c r="BB5592" t="s">
        <v>137</v>
      </c>
      <c r="BC5592" t="s">
        <v>137</v>
      </c>
      <c r="BD5592" t="s">
        <v>137</v>
      </c>
      <c r="BE5592" t="s">
        <v>137</v>
      </c>
      <c r="BF5592" t="s">
        <v>137</v>
      </c>
      <c r="BG5592" t="s">
        <v>137</v>
      </c>
      <c r="BH5592" t="s">
        <v>137</v>
      </c>
      <c r="BI5592" t="s">
        <v>137</v>
      </c>
      <c r="BJ5592" t="s">
        <v>137</v>
      </c>
      <c r="BK5592" t="s">
        <v>137</v>
      </c>
      <c r="BL5592" t="s">
        <v>137</v>
      </c>
      <c r="BM5592" t="s">
        <v>137</v>
      </c>
      <c r="BN5592" t="s">
        <v>137</v>
      </c>
      <c r="BO5592" t="s">
        <v>137</v>
      </c>
      <c r="BP5592" t="s">
        <v>35876</v>
      </c>
      <c r="BQ5592" t="s">
        <v>137</v>
      </c>
      <c r="BR5592" t="s">
        <v>137</v>
      </c>
      <c r="BS5592" t="s">
        <v>137</v>
      </c>
      <c r="BT5592" t="s">
        <v>137</v>
      </c>
      <c r="BU5592" t="s">
        <v>137</v>
      </c>
      <c r="BW5592" t="s">
        <v>137</v>
      </c>
      <c r="BX5592" t="s">
        <v>137</v>
      </c>
      <c r="BY5592" t="s">
        <v>137</v>
      </c>
      <c r="BZ5592" t="s">
        <v>137</v>
      </c>
      <c r="CA5592" t="s">
        <v>137</v>
      </c>
      <c r="CB5592" t="s">
        <v>137</v>
      </c>
      <c r="CC5592" t="s">
        <v>137</v>
      </c>
      <c r="CD5592" t="s">
        <v>137</v>
      </c>
      <c r="CE5592" t="s">
        <v>137</v>
      </c>
      <c r="CF5592" t="s">
        <v>137</v>
      </c>
      <c r="CG5592" t="s">
        <v>137</v>
      </c>
      <c r="CH5592" t="s">
        <v>137</v>
      </c>
      <c r="CI5592" t="s">
        <v>137</v>
      </c>
      <c r="CJ5592" t="s">
        <v>137</v>
      </c>
      <c r="CK5592" t="s">
        <v>137</v>
      </c>
      <c r="CL5592" t="s">
        <v>137</v>
      </c>
      <c r="CM5592" t="s">
        <v>137</v>
      </c>
      <c r="CN5592" t="s">
        <v>137</v>
      </c>
      <c r="CO5592" t="s">
        <v>137</v>
      </c>
      <c r="CP5592" t="s">
        <v>137</v>
      </c>
      <c r="CQ5592" s="1">
        <v>45428.402777777781</v>
      </c>
      <c r="CR5592" s="1">
        <v>45428.402777777781</v>
      </c>
      <c r="CS5592" s="1"/>
      <c r="CT5592" t="s">
        <v>35877</v>
      </c>
      <c r="CU5592" t="s">
        <v>35878</v>
      </c>
      <c r="CV5592" t="s">
        <v>35879</v>
      </c>
      <c r="CW5592" t="s">
        <v>35880</v>
      </c>
      <c r="CX5592" s="3"/>
      <c r="CY5592" s="3"/>
      <c r="CZ5592">
        <v>2</v>
      </c>
      <c r="DA5592" t="s">
        <v>35881</v>
      </c>
      <c r="DB5592" t="s">
        <v>137</v>
      </c>
      <c r="DC5592" t="s">
        <v>137</v>
      </c>
      <c r="DD5592" t="s">
        <v>137</v>
      </c>
      <c r="DE5592" t="s">
        <v>137</v>
      </c>
      <c r="DF5592" t="s">
        <v>35882</v>
      </c>
      <c r="DG5592" t="s">
        <v>137</v>
      </c>
      <c r="DH5592" t="s">
        <v>137</v>
      </c>
      <c r="DI5592" t="s">
        <v>137</v>
      </c>
      <c r="DJ5592" t="s">
        <v>137</v>
      </c>
      <c r="DK5592">
        <v>0</v>
      </c>
      <c r="DL5592" t="s">
        <v>209</v>
      </c>
      <c r="DM5592" t="s">
        <v>137</v>
      </c>
      <c r="DN5592" t="s">
        <v>137</v>
      </c>
      <c r="DO5592" s="1">
        <v>45428.402777777781</v>
      </c>
      <c r="DP5592" s="1"/>
      <c r="DQ5592" t="s">
        <v>32127</v>
      </c>
      <c r="DR5592" t="s">
        <v>32128</v>
      </c>
      <c r="DS5592" t="s">
        <v>32129</v>
      </c>
      <c r="DT5592" t="s">
        <v>137</v>
      </c>
      <c r="DU5592" t="s">
        <v>137</v>
      </c>
      <c r="DV5592" t="s">
        <v>137</v>
      </c>
      <c r="DW5592" t="s">
        <v>137</v>
      </c>
      <c r="DX5592" t="s">
        <v>3166</v>
      </c>
      <c r="DY5592" t="s">
        <v>137</v>
      </c>
      <c r="DZ5592" t="s">
        <v>148</v>
      </c>
      <c r="EA5592" t="b">
        <v>0</v>
      </c>
      <c r="EB5592" t="s">
        <v>137</v>
      </c>
    </row>
    <row r="5593" spans="1:132" x14ac:dyDescent="0.25">
      <c r="A5593">
        <v>132821974</v>
      </c>
      <c r="B5593">
        <v>6450</v>
      </c>
      <c r="C5593" t="s">
        <v>192</v>
      </c>
      <c r="D5593" t="s">
        <v>35883</v>
      </c>
      <c r="E5593" t="s">
        <v>134</v>
      </c>
      <c r="F5593" t="s">
        <v>162</v>
      </c>
      <c r="G5593" t="s">
        <v>163</v>
      </c>
      <c r="H5593" t="s">
        <v>137</v>
      </c>
      <c r="I5593" t="s">
        <v>35884</v>
      </c>
      <c r="J5593" t="s">
        <v>150</v>
      </c>
      <c r="K5593" t="s">
        <v>151</v>
      </c>
      <c r="L5593" t="s">
        <v>152</v>
      </c>
      <c r="M5593" t="s">
        <v>137</v>
      </c>
      <c r="N5593" t="s">
        <v>165</v>
      </c>
      <c r="O5593" t="s">
        <v>165</v>
      </c>
      <c r="P5593" s="1"/>
      <c r="Q5593" s="1">
        <v>45422.356249999997</v>
      </c>
      <c r="R5593" s="1">
        <v>45422.356249999997</v>
      </c>
      <c r="S5593" s="1">
        <v>45422.429166666669</v>
      </c>
      <c r="T5593" s="1">
        <v>45422.429166666669</v>
      </c>
      <c r="U5593" t="s">
        <v>166</v>
      </c>
      <c r="V5593" t="s">
        <v>137</v>
      </c>
      <c r="W5593" t="s">
        <v>137</v>
      </c>
      <c r="X5593" t="s">
        <v>137</v>
      </c>
      <c r="Y5593" t="s">
        <v>137</v>
      </c>
      <c r="Z5593" t="s">
        <v>137</v>
      </c>
      <c r="AA5593" t="s">
        <v>137</v>
      </c>
      <c r="AB5593" t="s">
        <v>137</v>
      </c>
      <c r="AC5593" t="s">
        <v>137</v>
      </c>
      <c r="AD5593" s="2"/>
      <c r="AE5593" t="s">
        <v>137</v>
      </c>
      <c r="AF5593" t="s">
        <v>137</v>
      </c>
      <c r="AG5593" t="s">
        <v>137</v>
      </c>
      <c r="AH5593" t="s">
        <v>137</v>
      </c>
      <c r="AI5593" t="s">
        <v>137</v>
      </c>
      <c r="AJ5593" t="s">
        <v>137</v>
      </c>
      <c r="AK5593" t="s">
        <v>137</v>
      </c>
      <c r="AL5593" s="2"/>
      <c r="AM5593" t="s">
        <v>137</v>
      </c>
      <c r="AN5593" t="s">
        <v>137</v>
      </c>
      <c r="AO5593" t="s">
        <v>137</v>
      </c>
      <c r="AP5593" t="s">
        <v>137</v>
      </c>
      <c r="AQ5593" t="s">
        <v>137</v>
      </c>
      <c r="AR5593" t="s">
        <v>137</v>
      </c>
      <c r="AS5593" t="s">
        <v>137</v>
      </c>
      <c r="AT5593" t="s">
        <v>137</v>
      </c>
      <c r="AU5593" t="s">
        <v>137</v>
      </c>
      <c r="AV5593" t="s">
        <v>137</v>
      </c>
      <c r="AW5593" t="s">
        <v>137</v>
      </c>
      <c r="AX5593" t="s">
        <v>137</v>
      </c>
      <c r="AY5593" t="s">
        <v>137</v>
      </c>
      <c r="AZ5593" t="s">
        <v>137</v>
      </c>
      <c r="BA5593" t="s">
        <v>137</v>
      </c>
      <c r="BB5593" t="s">
        <v>137</v>
      </c>
      <c r="BC5593" t="s">
        <v>137</v>
      </c>
      <c r="BD5593" t="s">
        <v>137</v>
      </c>
      <c r="BE5593" t="s">
        <v>137</v>
      </c>
      <c r="BF5593" t="s">
        <v>137</v>
      </c>
      <c r="BG5593" t="s">
        <v>137</v>
      </c>
      <c r="BH5593" t="s">
        <v>137</v>
      </c>
      <c r="BI5593" t="s">
        <v>137</v>
      </c>
      <c r="BJ5593" t="s">
        <v>137</v>
      </c>
      <c r="BK5593" t="s">
        <v>137</v>
      </c>
      <c r="BL5593" t="s">
        <v>137</v>
      </c>
      <c r="BM5593" t="s">
        <v>137</v>
      </c>
      <c r="BN5593" t="s">
        <v>137</v>
      </c>
      <c r="BO5593" t="s">
        <v>137</v>
      </c>
      <c r="BP5593" t="s">
        <v>137</v>
      </c>
      <c r="BQ5593" t="s">
        <v>137</v>
      </c>
      <c r="BR5593" t="s">
        <v>137</v>
      </c>
      <c r="BS5593" t="s">
        <v>137</v>
      </c>
      <c r="BT5593" t="s">
        <v>137</v>
      </c>
      <c r="BU5593" t="s">
        <v>137</v>
      </c>
      <c r="BW5593" t="s">
        <v>137</v>
      </c>
      <c r="BX5593" t="s">
        <v>137</v>
      </c>
      <c r="BY5593" t="s">
        <v>137</v>
      </c>
      <c r="BZ5593" t="s">
        <v>137</v>
      </c>
      <c r="CA5593" t="s">
        <v>137</v>
      </c>
      <c r="CB5593" t="s">
        <v>137</v>
      </c>
      <c r="CC5593" t="s">
        <v>137</v>
      </c>
      <c r="CD5593" t="s">
        <v>137</v>
      </c>
      <c r="CE5593" t="s">
        <v>137</v>
      </c>
      <c r="CF5593" t="s">
        <v>137</v>
      </c>
      <c r="CG5593" t="s">
        <v>137</v>
      </c>
      <c r="CH5593" t="s">
        <v>137</v>
      </c>
      <c r="CI5593" t="s">
        <v>137</v>
      </c>
      <c r="CJ5593" t="s">
        <v>137</v>
      </c>
      <c r="CK5593" t="s">
        <v>137</v>
      </c>
      <c r="CL5593" t="s">
        <v>137</v>
      </c>
      <c r="CM5593" t="s">
        <v>137</v>
      </c>
      <c r="CN5593" t="s">
        <v>137</v>
      </c>
      <c r="CO5593" t="s">
        <v>137</v>
      </c>
      <c r="CP5593" t="s">
        <v>137</v>
      </c>
      <c r="CQ5593" s="1">
        <v>45422.429166666669</v>
      </c>
      <c r="CR5593" s="1">
        <v>45422.429166666669</v>
      </c>
      <c r="CS5593" s="1"/>
      <c r="CT5593" t="s">
        <v>27816</v>
      </c>
      <c r="CU5593" t="s">
        <v>35885</v>
      </c>
      <c r="CV5593" t="s">
        <v>35886</v>
      </c>
      <c r="CW5593" t="s">
        <v>7575</v>
      </c>
      <c r="CX5593" s="3"/>
      <c r="CY5593" s="3"/>
      <c r="CZ5593">
        <v>1</v>
      </c>
      <c r="DA5593" t="s">
        <v>137</v>
      </c>
      <c r="DB5593" t="s">
        <v>137</v>
      </c>
      <c r="DC5593" t="s">
        <v>137</v>
      </c>
      <c r="DD5593" t="s">
        <v>137</v>
      </c>
      <c r="DE5593" t="s">
        <v>137</v>
      </c>
      <c r="DF5593" t="s">
        <v>35887</v>
      </c>
      <c r="DG5593" t="s">
        <v>137</v>
      </c>
      <c r="DH5593" t="s">
        <v>137</v>
      </c>
      <c r="DI5593" t="s">
        <v>137</v>
      </c>
      <c r="DJ5593" t="s">
        <v>137</v>
      </c>
      <c r="DK5593">
        <v>0</v>
      </c>
      <c r="DL5593" t="s">
        <v>209</v>
      </c>
      <c r="DM5593" t="s">
        <v>137</v>
      </c>
      <c r="DN5593" t="s">
        <v>137</v>
      </c>
      <c r="DO5593" s="1">
        <v>45422.429166666669</v>
      </c>
      <c r="DP5593" s="1"/>
      <c r="DQ5593" t="s">
        <v>150</v>
      </c>
      <c r="DR5593" t="s">
        <v>151</v>
      </c>
      <c r="DS5593" t="s">
        <v>152</v>
      </c>
      <c r="DT5593" t="s">
        <v>35888</v>
      </c>
      <c r="DU5593" t="s">
        <v>137</v>
      </c>
      <c r="DV5593" t="s">
        <v>137</v>
      </c>
      <c r="DW5593" t="s">
        <v>137</v>
      </c>
      <c r="DX5593" t="s">
        <v>33091</v>
      </c>
      <c r="DY5593" t="s">
        <v>137</v>
      </c>
      <c r="DZ5593" t="s">
        <v>168</v>
      </c>
      <c r="EA5593" t="b">
        <v>0</v>
      </c>
      <c r="EB5593" t="s">
        <v>137</v>
      </c>
    </row>
    <row r="5594" spans="1:132" x14ac:dyDescent="0.25">
      <c r="A5594">
        <v>132821931</v>
      </c>
      <c r="B5594">
        <v>6449</v>
      </c>
      <c r="C5594" t="s">
        <v>192</v>
      </c>
      <c r="D5594" t="s">
        <v>474</v>
      </c>
      <c r="E5594" t="s">
        <v>134</v>
      </c>
      <c r="F5594" t="s">
        <v>135</v>
      </c>
      <c r="G5594" t="s">
        <v>163</v>
      </c>
      <c r="H5594" t="s">
        <v>137</v>
      </c>
      <c r="I5594" t="s">
        <v>475</v>
      </c>
      <c r="J5594" t="s">
        <v>534</v>
      </c>
      <c r="K5594" t="s">
        <v>535</v>
      </c>
      <c r="L5594" t="s">
        <v>536</v>
      </c>
      <c r="M5594" t="s">
        <v>137</v>
      </c>
      <c r="N5594" t="s">
        <v>6262</v>
      </c>
      <c r="O5594" t="s">
        <v>6262</v>
      </c>
      <c r="P5594" s="1">
        <v>45422</v>
      </c>
      <c r="Q5594" s="1">
        <v>45422.355555555558</v>
      </c>
      <c r="R5594" s="1">
        <v>45422.355555555558</v>
      </c>
      <c r="S5594" s="1">
        <v>45422.383333333331</v>
      </c>
      <c r="T5594" s="1">
        <v>45422.383333333331</v>
      </c>
      <c r="U5594" t="s">
        <v>2951</v>
      </c>
      <c r="V5594" t="s">
        <v>137</v>
      </c>
      <c r="W5594" t="s">
        <v>137</v>
      </c>
      <c r="X5594" t="s">
        <v>185</v>
      </c>
      <c r="Y5594" t="s">
        <v>606</v>
      </c>
      <c r="Z5594" t="s">
        <v>137</v>
      </c>
      <c r="AA5594" t="s">
        <v>30025</v>
      </c>
      <c r="AB5594" t="s">
        <v>137</v>
      </c>
      <c r="AC5594" t="s">
        <v>137</v>
      </c>
      <c r="AD5594" s="2"/>
      <c r="AE5594" t="s">
        <v>137</v>
      </c>
      <c r="AF5594" t="s">
        <v>137</v>
      </c>
      <c r="AG5594" t="s">
        <v>137</v>
      </c>
      <c r="AH5594" t="s">
        <v>137</v>
      </c>
      <c r="AI5594" t="s">
        <v>137</v>
      </c>
      <c r="AJ5594" t="s">
        <v>137</v>
      </c>
      <c r="AK5594" t="s">
        <v>137</v>
      </c>
      <c r="AL5594" s="2"/>
      <c r="AM5594" t="s">
        <v>137</v>
      </c>
      <c r="AN5594" t="s">
        <v>137</v>
      </c>
      <c r="AO5594" t="s">
        <v>137</v>
      </c>
      <c r="AP5594" t="s">
        <v>137</v>
      </c>
      <c r="AQ5594" t="s">
        <v>137</v>
      </c>
      <c r="AR5594" t="s">
        <v>137</v>
      </c>
      <c r="AS5594" t="s">
        <v>137</v>
      </c>
      <c r="AT5594" t="s">
        <v>137</v>
      </c>
      <c r="AU5594" t="s">
        <v>137</v>
      </c>
      <c r="AV5594" t="s">
        <v>35889</v>
      </c>
      <c r="AW5594" t="s">
        <v>137</v>
      </c>
      <c r="AX5594" t="s">
        <v>137</v>
      </c>
      <c r="AY5594" t="s">
        <v>137</v>
      </c>
      <c r="AZ5594" t="s">
        <v>137</v>
      </c>
      <c r="BA5594" t="s">
        <v>137</v>
      </c>
      <c r="BB5594" t="s">
        <v>137</v>
      </c>
      <c r="BC5594" t="s">
        <v>137</v>
      </c>
      <c r="BD5594" t="s">
        <v>137</v>
      </c>
      <c r="BE5594" t="s">
        <v>137</v>
      </c>
      <c r="BF5594" t="s">
        <v>137</v>
      </c>
      <c r="BG5594" t="s">
        <v>137</v>
      </c>
      <c r="BH5594" t="s">
        <v>137</v>
      </c>
      <c r="BI5594" t="s">
        <v>137</v>
      </c>
      <c r="BJ5594" t="s">
        <v>137</v>
      </c>
      <c r="BK5594" t="s">
        <v>137</v>
      </c>
      <c r="BL5594" t="s">
        <v>137</v>
      </c>
      <c r="BM5594" t="s">
        <v>137</v>
      </c>
      <c r="BN5594" t="s">
        <v>137</v>
      </c>
      <c r="BO5594" t="s">
        <v>137</v>
      </c>
      <c r="BP5594" t="s">
        <v>137</v>
      </c>
      <c r="BQ5594" t="s">
        <v>137</v>
      </c>
      <c r="BR5594" t="s">
        <v>137</v>
      </c>
      <c r="BS5594" t="s">
        <v>137</v>
      </c>
      <c r="BT5594" t="s">
        <v>137</v>
      </c>
      <c r="BU5594" t="s">
        <v>137</v>
      </c>
      <c r="BW5594" t="s">
        <v>137</v>
      </c>
      <c r="BX5594" t="s">
        <v>137</v>
      </c>
      <c r="BY5594" t="s">
        <v>137</v>
      </c>
      <c r="BZ5594" t="s">
        <v>137</v>
      </c>
      <c r="CA5594" t="s">
        <v>137</v>
      </c>
      <c r="CB5594" t="s">
        <v>137</v>
      </c>
      <c r="CC5594" t="s">
        <v>137</v>
      </c>
      <c r="CD5594" t="s">
        <v>137</v>
      </c>
      <c r="CE5594" t="s">
        <v>137</v>
      </c>
      <c r="CF5594" t="s">
        <v>137</v>
      </c>
      <c r="CG5594" t="s">
        <v>137</v>
      </c>
      <c r="CH5594" t="s">
        <v>137</v>
      </c>
      <c r="CI5594" t="s">
        <v>137</v>
      </c>
      <c r="CJ5594" t="s">
        <v>137</v>
      </c>
      <c r="CK5594" t="s">
        <v>137</v>
      </c>
      <c r="CL5594" t="s">
        <v>137</v>
      </c>
      <c r="CM5594" t="s">
        <v>137</v>
      </c>
      <c r="CN5594" t="s">
        <v>137</v>
      </c>
      <c r="CO5594" t="s">
        <v>137</v>
      </c>
      <c r="CP5594" t="s">
        <v>137</v>
      </c>
      <c r="CQ5594" s="1">
        <v>45422.383333333331</v>
      </c>
      <c r="CR5594" s="1">
        <v>45422.383333333331</v>
      </c>
      <c r="CS5594" s="1"/>
      <c r="CT5594" t="s">
        <v>539</v>
      </c>
      <c r="CU5594" t="s">
        <v>14317</v>
      </c>
      <c r="CV5594" t="s">
        <v>15820</v>
      </c>
      <c r="CW5594" t="s">
        <v>35890</v>
      </c>
      <c r="CX5594" s="3"/>
      <c r="CY5594" s="3"/>
      <c r="CZ5594">
        <v>1</v>
      </c>
      <c r="DA5594" t="s">
        <v>35891</v>
      </c>
      <c r="DB5594" t="s">
        <v>137</v>
      </c>
      <c r="DC5594" t="s">
        <v>137</v>
      </c>
      <c r="DD5594" t="s">
        <v>137</v>
      </c>
      <c r="DE5594" t="s">
        <v>137</v>
      </c>
      <c r="DF5594" t="s">
        <v>35892</v>
      </c>
      <c r="DG5594" t="s">
        <v>137</v>
      </c>
      <c r="DH5594" t="s">
        <v>137</v>
      </c>
      <c r="DI5594" t="s">
        <v>137</v>
      </c>
      <c r="DJ5594" t="s">
        <v>137</v>
      </c>
      <c r="DK5594">
        <v>0</v>
      </c>
      <c r="DL5594" t="s">
        <v>209</v>
      </c>
      <c r="DM5594" t="s">
        <v>137</v>
      </c>
      <c r="DN5594" t="s">
        <v>137</v>
      </c>
      <c r="DO5594" s="1">
        <v>45422.383333333331</v>
      </c>
      <c r="DP5594" s="1"/>
      <c r="DQ5594" t="s">
        <v>534</v>
      </c>
      <c r="DR5594" t="s">
        <v>535</v>
      </c>
      <c r="DS5594" t="s">
        <v>536</v>
      </c>
      <c r="DT5594" t="s">
        <v>137</v>
      </c>
      <c r="DU5594" t="s">
        <v>137</v>
      </c>
      <c r="DV5594" t="s">
        <v>140</v>
      </c>
      <c r="DW5594" t="s">
        <v>137</v>
      </c>
      <c r="DX5594" t="s">
        <v>137</v>
      </c>
      <c r="DY5594" t="s">
        <v>137</v>
      </c>
      <c r="DZ5594" t="s">
        <v>148</v>
      </c>
      <c r="EA5594" t="b">
        <v>0</v>
      </c>
      <c r="EB5594" t="s">
        <v>137</v>
      </c>
    </row>
    <row r="5595" spans="1:132" x14ac:dyDescent="0.25">
      <c r="A5595">
        <v>132780166</v>
      </c>
      <c r="B5595">
        <v>6448</v>
      </c>
      <c r="C5595" t="s">
        <v>192</v>
      </c>
      <c r="D5595" t="s">
        <v>32319</v>
      </c>
      <c r="E5595" t="s">
        <v>134</v>
      </c>
      <c r="F5595" t="s">
        <v>162</v>
      </c>
      <c r="G5595" t="s">
        <v>163</v>
      </c>
      <c r="H5595" t="s">
        <v>137</v>
      </c>
      <c r="I5595" t="s">
        <v>35893</v>
      </c>
      <c r="J5595" t="s">
        <v>31708</v>
      </c>
      <c r="K5595" t="s">
        <v>31709</v>
      </c>
      <c r="L5595" t="s">
        <v>31710</v>
      </c>
      <c r="M5595" t="s">
        <v>137</v>
      </c>
      <c r="N5595" t="s">
        <v>245</v>
      </c>
      <c r="O5595" t="s">
        <v>245</v>
      </c>
      <c r="P5595" s="1"/>
      <c r="Q5595" s="1">
        <v>45421.573611111111</v>
      </c>
      <c r="R5595" s="1">
        <v>45421.573611111111</v>
      </c>
      <c r="S5595" s="1">
        <v>45428.579861111109</v>
      </c>
      <c r="T5595" s="1">
        <v>45428.579861111109</v>
      </c>
      <c r="U5595" t="s">
        <v>850</v>
      </c>
      <c r="V5595" t="s">
        <v>137</v>
      </c>
      <c r="W5595" t="s">
        <v>137</v>
      </c>
      <c r="X5595" t="s">
        <v>176</v>
      </c>
      <c r="Y5595" t="s">
        <v>137</v>
      </c>
      <c r="Z5595" t="s">
        <v>137</v>
      </c>
      <c r="AA5595" t="s">
        <v>137</v>
      </c>
      <c r="AB5595" t="s">
        <v>137</v>
      </c>
      <c r="AC5595" t="s">
        <v>137</v>
      </c>
      <c r="AD5595" s="2"/>
      <c r="AE5595" t="s">
        <v>137</v>
      </c>
      <c r="AF5595" t="s">
        <v>137</v>
      </c>
      <c r="AG5595" t="s">
        <v>137</v>
      </c>
      <c r="AH5595" t="s">
        <v>137</v>
      </c>
      <c r="AI5595" t="s">
        <v>137</v>
      </c>
      <c r="AJ5595" t="s">
        <v>137</v>
      </c>
      <c r="AK5595" t="s">
        <v>137</v>
      </c>
      <c r="AL5595" s="2"/>
      <c r="AM5595" t="s">
        <v>137</v>
      </c>
      <c r="AN5595" t="s">
        <v>137</v>
      </c>
      <c r="AO5595" t="s">
        <v>137</v>
      </c>
      <c r="AP5595" t="s">
        <v>137</v>
      </c>
      <c r="AQ5595" t="s">
        <v>137</v>
      </c>
      <c r="AR5595" t="s">
        <v>137</v>
      </c>
      <c r="AS5595" t="s">
        <v>137</v>
      </c>
      <c r="AT5595" t="s">
        <v>137</v>
      </c>
      <c r="AU5595" t="s">
        <v>137</v>
      </c>
      <c r="AV5595" t="s">
        <v>137</v>
      </c>
      <c r="AW5595" t="s">
        <v>137</v>
      </c>
      <c r="AX5595" t="s">
        <v>137</v>
      </c>
      <c r="AY5595" t="s">
        <v>137</v>
      </c>
      <c r="AZ5595" t="s">
        <v>137</v>
      </c>
      <c r="BA5595" t="s">
        <v>137</v>
      </c>
      <c r="BB5595" t="s">
        <v>137</v>
      </c>
      <c r="BC5595" t="s">
        <v>137</v>
      </c>
      <c r="BD5595" t="s">
        <v>137</v>
      </c>
      <c r="BE5595" t="s">
        <v>137</v>
      </c>
      <c r="BF5595" t="s">
        <v>137</v>
      </c>
      <c r="BG5595" t="s">
        <v>137</v>
      </c>
      <c r="BH5595" t="s">
        <v>137</v>
      </c>
      <c r="BI5595" t="s">
        <v>137</v>
      </c>
      <c r="BJ5595" t="s">
        <v>137</v>
      </c>
      <c r="BK5595" t="s">
        <v>137</v>
      </c>
      <c r="BL5595" t="s">
        <v>137</v>
      </c>
      <c r="BM5595" t="s">
        <v>137</v>
      </c>
      <c r="BN5595" t="s">
        <v>137</v>
      </c>
      <c r="BO5595" t="s">
        <v>137</v>
      </c>
      <c r="BP5595" t="s">
        <v>137</v>
      </c>
      <c r="BQ5595" t="s">
        <v>137</v>
      </c>
      <c r="BR5595" t="s">
        <v>137</v>
      </c>
      <c r="BS5595" t="s">
        <v>137</v>
      </c>
      <c r="BT5595" t="s">
        <v>137</v>
      </c>
      <c r="BU5595" t="s">
        <v>137</v>
      </c>
      <c r="BW5595" t="s">
        <v>137</v>
      </c>
      <c r="BX5595" t="s">
        <v>137</v>
      </c>
      <c r="BY5595" t="s">
        <v>137</v>
      </c>
      <c r="BZ5595" t="s">
        <v>137</v>
      </c>
      <c r="CA5595" t="s">
        <v>137</v>
      </c>
      <c r="CB5595" t="s">
        <v>137</v>
      </c>
      <c r="CC5595" t="s">
        <v>137</v>
      </c>
      <c r="CD5595" t="s">
        <v>137</v>
      </c>
      <c r="CE5595" t="s">
        <v>137</v>
      </c>
      <c r="CF5595" t="s">
        <v>137</v>
      </c>
      <c r="CG5595" t="s">
        <v>137</v>
      </c>
      <c r="CH5595" t="s">
        <v>137</v>
      </c>
      <c r="CI5595" t="s">
        <v>137</v>
      </c>
      <c r="CJ5595" t="s">
        <v>137</v>
      </c>
      <c r="CK5595" t="s">
        <v>137</v>
      </c>
      <c r="CL5595" t="s">
        <v>137</v>
      </c>
      <c r="CM5595" t="s">
        <v>137</v>
      </c>
      <c r="CN5595" t="s">
        <v>137</v>
      </c>
      <c r="CO5595" t="s">
        <v>137</v>
      </c>
      <c r="CP5595" t="s">
        <v>137</v>
      </c>
      <c r="CQ5595" s="1">
        <v>45428.579861111109</v>
      </c>
      <c r="CR5595" s="1">
        <v>45428.579861111109</v>
      </c>
      <c r="CS5595" s="1"/>
      <c r="CT5595" t="s">
        <v>26060</v>
      </c>
      <c r="CU5595" t="s">
        <v>26060</v>
      </c>
      <c r="CV5595" t="s">
        <v>35894</v>
      </c>
      <c r="CW5595" t="s">
        <v>35895</v>
      </c>
      <c r="CX5595" s="3"/>
      <c r="CY5595" s="3"/>
      <c r="CZ5595">
        <v>1</v>
      </c>
      <c r="DA5595" t="s">
        <v>137</v>
      </c>
      <c r="DB5595" t="s">
        <v>137</v>
      </c>
      <c r="DC5595" t="s">
        <v>137</v>
      </c>
      <c r="DD5595" t="s">
        <v>137</v>
      </c>
      <c r="DE5595" t="s">
        <v>137</v>
      </c>
      <c r="DF5595" t="s">
        <v>35896</v>
      </c>
      <c r="DG5595" t="s">
        <v>900</v>
      </c>
      <c r="DH5595" t="s">
        <v>32493</v>
      </c>
      <c r="DI5595" t="s">
        <v>137</v>
      </c>
      <c r="DJ5595" t="s">
        <v>137</v>
      </c>
      <c r="DK5595">
        <v>0</v>
      </c>
      <c r="DL5595" t="s">
        <v>209</v>
      </c>
      <c r="DM5595" t="s">
        <v>16584</v>
      </c>
      <c r="DN5595" t="s">
        <v>137</v>
      </c>
      <c r="DO5595" s="1">
        <v>45428.579861111109</v>
      </c>
      <c r="DP5595" s="1"/>
      <c r="DQ5595" t="s">
        <v>31708</v>
      </c>
      <c r="DR5595" t="s">
        <v>31709</v>
      </c>
      <c r="DS5595" t="s">
        <v>31710</v>
      </c>
      <c r="DT5595" t="s">
        <v>137</v>
      </c>
      <c r="DU5595" t="s">
        <v>137</v>
      </c>
      <c r="DV5595" t="s">
        <v>137</v>
      </c>
      <c r="DW5595" t="s">
        <v>137</v>
      </c>
      <c r="DX5595" t="s">
        <v>35897</v>
      </c>
      <c r="DY5595" t="s">
        <v>137</v>
      </c>
      <c r="DZ5595" t="s">
        <v>168</v>
      </c>
      <c r="EA5595" t="b">
        <v>0</v>
      </c>
      <c r="EB5595" t="s">
        <v>137</v>
      </c>
    </row>
    <row r="5596" spans="1:132" x14ac:dyDescent="0.25">
      <c r="A5596">
        <v>132779628</v>
      </c>
      <c r="B5596">
        <v>6447</v>
      </c>
      <c r="C5596" t="s">
        <v>789</v>
      </c>
      <c r="D5596" t="s">
        <v>35898</v>
      </c>
      <c r="E5596" t="s">
        <v>260</v>
      </c>
      <c r="F5596" t="s">
        <v>162</v>
      </c>
      <c r="G5596" t="s">
        <v>163</v>
      </c>
      <c r="H5596" t="s">
        <v>137</v>
      </c>
      <c r="I5596" t="s">
        <v>35899</v>
      </c>
      <c r="J5596" t="s">
        <v>139</v>
      </c>
      <c r="K5596" t="s">
        <v>140</v>
      </c>
      <c r="L5596" t="s">
        <v>141</v>
      </c>
      <c r="M5596" t="s">
        <v>137</v>
      </c>
      <c r="N5596" t="s">
        <v>537</v>
      </c>
      <c r="O5596" t="s">
        <v>537</v>
      </c>
      <c r="P5596" s="1"/>
      <c r="Q5596" s="1">
        <v>45421.570138888892</v>
      </c>
      <c r="R5596" s="1">
        <v>45421.570138888892</v>
      </c>
      <c r="S5596" s="1">
        <v>45421.629166666666</v>
      </c>
      <c r="T5596" s="1">
        <v>45421.629166666666</v>
      </c>
      <c r="U5596" t="s">
        <v>1459</v>
      </c>
      <c r="V5596" t="s">
        <v>137</v>
      </c>
      <c r="W5596" t="s">
        <v>137</v>
      </c>
      <c r="X5596" t="s">
        <v>185</v>
      </c>
      <c r="Y5596" t="s">
        <v>199</v>
      </c>
      <c r="Z5596" t="s">
        <v>137</v>
      </c>
      <c r="AA5596" t="s">
        <v>137</v>
      </c>
      <c r="AB5596" t="s">
        <v>137</v>
      </c>
      <c r="AC5596" t="s">
        <v>137</v>
      </c>
      <c r="AD5596" s="2"/>
      <c r="AE5596" t="s">
        <v>137</v>
      </c>
      <c r="AF5596" t="s">
        <v>137</v>
      </c>
      <c r="AG5596" t="s">
        <v>137</v>
      </c>
      <c r="AH5596" t="s">
        <v>137</v>
      </c>
      <c r="AI5596" t="s">
        <v>137</v>
      </c>
      <c r="AJ5596" t="s">
        <v>137</v>
      </c>
      <c r="AK5596" t="s">
        <v>137</v>
      </c>
      <c r="AL5596" s="2"/>
      <c r="AM5596" t="s">
        <v>137</v>
      </c>
      <c r="AN5596" t="s">
        <v>137</v>
      </c>
      <c r="AO5596" t="s">
        <v>137</v>
      </c>
      <c r="AP5596" t="s">
        <v>137</v>
      </c>
      <c r="AQ5596" t="s">
        <v>137</v>
      </c>
      <c r="AR5596" t="s">
        <v>137</v>
      </c>
      <c r="AS5596" t="s">
        <v>137</v>
      </c>
      <c r="AT5596" t="s">
        <v>137</v>
      </c>
      <c r="AU5596" t="s">
        <v>137</v>
      </c>
      <c r="AV5596" t="s">
        <v>137</v>
      </c>
      <c r="AW5596" t="s">
        <v>137</v>
      </c>
      <c r="AX5596" t="s">
        <v>137</v>
      </c>
      <c r="AY5596" t="s">
        <v>137</v>
      </c>
      <c r="AZ5596" t="s">
        <v>137</v>
      </c>
      <c r="BA5596" t="s">
        <v>137</v>
      </c>
      <c r="BB5596" t="s">
        <v>137</v>
      </c>
      <c r="BC5596" t="s">
        <v>137</v>
      </c>
      <c r="BD5596" t="s">
        <v>137</v>
      </c>
      <c r="BE5596" t="s">
        <v>137</v>
      </c>
      <c r="BF5596" t="s">
        <v>137</v>
      </c>
      <c r="BG5596" t="s">
        <v>137</v>
      </c>
      <c r="BH5596" t="s">
        <v>137</v>
      </c>
      <c r="BI5596" t="s">
        <v>137</v>
      </c>
      <c r="BJ5596" t="s">
        <v>137</v>
      </c>
      <c r="BK5596" t="s">
        <v>137</v>
      </c>
      <c r="BL5596" t="s">
        <v>137</v>
      </c>
      <c r="BM5596" t="s">
        <v>137</v>
      </c>
      <c r="BN5596" t="s">
        <v>137</v>
      </c>
      <c r="BO5596" t="s">
        <v>137</v>
      </c>
      <c r="BP5596" t="s">
        <v>137</v>
      </c>
      <c r="BQ5596" t="s">
        <v>137</v>
      </c>
      <c r="BR5596" t="s">
        <v>137</v>
      </c>
      <c r="BS5596" t="s">
        <v>137</v>
      </c>
      <c r="BT5596" t="s">
        <v>137</v>
      </c>
      <c r="BU5596" t="s">
        <v>137</v>
      </c>
      <c r="BW5596" t="s">
        <v>137</v>
      </c>
      <c r="BX5596" t="s">
        <v>137</v>
      </c>
      <c r="BY5596" t="s">
        <v>137</v>
      </c>
      <c r="BZ5596" t="s">
        <v>137</v>
      </c>
      <c r="CA5596" t="s">
        <v>137</v>
      </c>
      <c r="CB5596" t="s">
        <v>137</v>
      </c>
      <c r="CC5596" t="s">
        <v>137</v>
      </c>
      <c r="CD5596" t="s">
        <v>137</v>
      </c>
      <c r="CE5596" t="s">
        <v>137</v>
      </c>
      <c r="CF5596" t="s">
        <v>137</v>
      </c>
      <c r="CG5596" t="s">
        <v>137</v>
      </c>
      <c r="CH5596" t="s">
        <v>137</v>
      </c>
      <c r="CI5596" t="s">
        <v>137</v>
      </c>
      <c r="CJ5596" t="s">
        <v>137</v>
      </c>
      <c r="CK5596" t="s">
        <v>137</v>
      </c>
      <c r="CL5596" t="s">
        <v>137</v>
      </c>
      <c r="CM5596" t="s">
        <v>137</v>
      </c>
      <c r="CN5596" t="s">
        <v>137</v>
      </c>
      <c r="CO5596" t="s">
        <v>137</v>
      </c>
      <c r="CP5596" t="s">
        <v>137</v>
      </c>
      <c r="CQ5596" s="1">
        <v>45421.570138888892</v>
      </c>
      <c r="CR5596" s="1">
        <v>45421.609722222223</v>
      </c>
      <c r="CS5596" s="1"/>
      <c r="CT5596" t="s">
        <v>24195</v>
      </c>
      <c r="CU5596" t="s">
        <v>24195</v>
      </c>
      <c r="CV5596" t="s">
        <v>137</v>
      </c>
      <c r="CW5596" t="s">
        <v>137</v>
      </c>
      <c r="CX5596" s="3"/>
      <c r="CY5596" s="3"/>
      <c r="DA5596" t="s">
        <v>137</v>
      </c>
      <c r="DB5596" t="s">
        <v>137</v>
      </c>
      <c r="DC5596" t="s">
        <v>137</v>
      </c>
      <c r="DD5596" t="s">
        <v>137</v>
      </c>
      <c r="DE5596" t="s">
        <v>137</v>
      </c>
      <c r="DF5596" t="s">
        <v>35900</v>
      </c>
      <c r="DG5596" t="s">
        <v>137</v>
      </c>
      <c r="DH5596" t="s">
        <v>137</v>
      </c>
      <c r="DI5596" t="s">
        <v>137</v>
      </c>
      <c r="DJ5596" t="s">
        <v>137</v>
      </c>
      <c r="DK5596">
        <v>0</v>
      </c>
      <c r="DL5596" t="s">
        <v>137</v>
      </c>
      <c r="DM5596" t="s">
        <v>137</v>
      </c>
      <c r="DN5596" t="s">
        <v>137</v>
      </c>
      <c r="DO5596" s="1"/>
      <c r="DP5596" s="1"/>
      <c r="DQ5596" t="s">
        <v>137</v>
      </c>
      <c r="DR5596" t="s">
        <v>137</v>
      </c>
      <c r="DS5596" t="s">
        <v>137</v>
      </c>
      <c r="DT5596" t="s">
        <v>137</v>
      </c>
      <c r="DU5596" t="s">
        <v>137</v>
      </c>
      <c r="DV5596" t="s">
        <v>137</v>
      </c>
      <c r="DW5596" t="s">
        <v>137</v>
      </c>
      <c r="DX5596" t="s">
        <v>137</v>
      </c>
      <c r="DY5596" t="s">
        <v>137</v>
      </c>
      <c r="DZ5596" t="s">
        <v>168</v>
      </c>
      <c r="EA5596" t="b">
        <v>0</v>
      </c>
      <c r="EB5596" t="s">
        <v>137</v>
      </c>
    </row>
    <row r="5597" spans="1:132" x14ac:dyDescent="0.25">
      <c r="A5597">
        <v>132771511</v>
      </c>
      <c r="B5597">
        <v>6446</v>
      </c>
      <c r="C5597" t="s">
        <v>192</v>
      </c>
      <c r="D5597" t="s">
        <v>35901</v>
      </c>
      <c r="E5597" t="s">
        <v>134</v>
      </c>
      <c r="F5597" t="s">
        <v>532</v>
      </c>
      <c r="G5597" t="s">
        <v>163</v>
      </c>
      <c r="H5597" t="s">
        <v>137</v>
      </c>
      <c r="I5597" t="s">
        <v>35902</v>
      </c>
      <c r="J5597" t="s">
        <v>1709</v>
      </c>
      <c r="K5597" t="s">
        <v>1710</v>
      </c>
      <c r="L5597" t="s">
        <v>1711</v>
      </c>
      <c r="M5597" t="s">
        <v>137</v>
      </c>
      <c r="N5597" t="s">
        <v>537</v>
      </c>
      <c r="O5597" t="s">
        <v>537</v>
      </c>
      <c r="P5597" s="1"/>
      <c r="Q5597" s="1">
        <v>45421.51666666667</v>
      </c>
      <c r="R5597" s="1">
        <v>45421.51666666667</v>
      </c>
      <c r="S5597" s="1">
        <v>45446.566666666666</v>
      </c>
      <c r="T5597" s="1">
        <v>45446.566666666666</v>
      </c>
      <c r="U5597" t="s">
        <v>35903</v>
      </c>
      <c r="V5597" t="s">
        <v>137</v>
      </c>
      <c r="W5597" t="s">
        <v>137</v>
      </c>
      <c r="X5597" t="s">
        <v>360</v>
      </c>
      <c r="Y5597" t="s">
        <v>199</v>
      </c>
      <c r="Z5597" t="s">
        <v>137</v>
      </c>
      <c r="AA5597" t="s">
        <v>137</v>
      </c>
      <c r="AB5597" t="s">
        <v>137</v>
      </c>
      <c r="AC5597" t="s">
        <v>137</v>
      </c>
      <c r="AD5597" s="2"/>
      <c r="AE5597" t="s">
        <v>137</v>
      </c>
      <c r="AF5597" t="s">
        <v>137</v>
      </c>
      <c r="AG5597" t="s">
        <v>137</v>
      </c>
      <c r="AH5597" t="s">
        <v>137</v>
      </c>
      <c r="AI5597" t="s">
        <v>137</v>
      </c>
      <c r="AJ5597" t="s">
        <v>137</v>
      </c>
      <c r="AK5597" t="s">
        <v>137</v>
      </c>
      <c r="AL5597" s="2"/>
      <c r="AM5597" t="s">
        <v>137</v>
      </c>
      <c r="AN5597" t="s">
        <v>137</v>
      </c>
      <c r="AO5597" t="s">
        <v>137</v>
      </c>
      <c r="AP5597" t="s">
        <v>137</v>
      </c>
      <c r="AQ5597" t="s">
        <v>137</v>
      </c>
      <c r="AR5597" t="s">
        <v>137</v>
      </c>
      <c r="AS5597" t="s">
        <v>137</v>
      </c>
      <c r="AT5597" t="s">
        <v>137</v>
      </c>
      <c r="AU5597" t="s">
        <v>137</v>
      </c>
      <c r="AV5597" t="s">
        <v>137</v>
      </c>
      <c r="AW5597" t="s">
        <v>137</v>
      </c>
      <c r="AX5597" t="s">
        <v>137</v>
      </c>
      <c r="AY5597" t="s">
        <v>137</v>
      </c>
      <c r="AZ5597" t="s">
        <v>137</v>
      </c>
      <c r="BA5597" t="s">
        <v>137</v>
      </c>
      <c r="BB5597" t="s">
        <v>137</v>
      </c>
      <c r="BC5597" t="s">
        <v>137</v>
      </c>
      <c r="BD5597" t="s">
        <v>137</v>
      </c>
      <c r="BE5597" t="s">
        <v>137</v>
      </c>
      <c r="BF5597" t="s">
        <v>137</v>
      </c>
      <c r="BG5597" t="s">
        <v>137</v>
      </c>
      <c r="BH5597" t="s">
        <v>137</v>
      </c>
      <c r="BI5597" t="s">
        <v>137</v>
      </c>
      <c r="BJ5597" t="s">
        <v>137</v>
      </c>
      <c r="BK5597" t="s">
        <v>137</v>
      </c>
      <c r="BL5597" t="s">
        <v>137</v>
      </c>
      <c r="BM5597" t="s">
        <v>137</v>
      </c>
      <c r="BN5597" t="s">
        <v>137</v>
      </c>
      <c r="BO5597" t="s">
        <v>137</v>
      </c>
      <c r="BP5597" t="s">
        <v>137</v>
      </c>
      <c r="BQ5597" t="s">
        <v>137</v>
      </c>
      <c r="BR5597" t="s">
        <v>137</v>
      </c>
      <c r="BS5597" t="s">
        <v>137</v>
      </c>
      <c r="BT5597" t="s">
        <v>137</v>
      </c>
      <c r="BU5597" t="s">
        <v>137</v>
      </c>
      <c r="BW5597" t="s">
        <v>137</v>
      </c>
      <c r="BX5597" t="s">
        <v>137</v>
      </c>
      <c r="BY5597" t="s">
        <v>137</v>
      </c>
      <c r="BZ5597" t="s">
        <v>137</v>
      </c>
      <c r="CA5597" t="s">
        <v>137</v>
      </c>
      <c r="CB5597" t="s">
        <v>137</v>
      </c>
      <c r="CC5597" t="s">
        <v>137</v>
      </c>
      <c r="CD5597" t="s">
        <v>137</v>
      </c>
      <c r="CE5597" t="s">
        <v>137</v>
      </c>
      <c r="CF5597" t="s">
        <v>137</v>
      </c>
      <c r="CG5597" t="s">
        <v>137</v>
      </c>
      <c r="CH5597" t="s">
        <v>137</v>
      </c>
      <c r="CI5597" t="s">
        <v>137</v>
      </c>
      <c r="CJ5597" t="s">
        <v>137</v>
      </c>
      <c r="CK5597" t="s">
        <v>137</v>
      </c>
      <c r="CL5597" t="s">
        <v>137</v>
      </c>
      <c r="CM5597" t="s">
        <v>137</v>
      </c>
      <c r="CN5597" t="s">
        <v>137</v>
      </c>
      <c r="CO5597" t="s">
        <v>137</v>
      </c>
      <c r="CP5597" t="s">
        <v>137</v>
      </c>
      <c r="CQ5597" s="1">
        <v>45446.566666666666</v>
      </c>
      <c r="CR5597" s="1">
        <v>45446.566666666666</v>
      </c>
      <c r="CS5597" s="1"/>
      <c r="CT5597" t="s">
        <v>1175</v>
      </c>
      <c r="CU5597" t="s">
        <v>35904</v>
      </c>
      <c r="CV5597" t="s">
        <v>35905</v>
      </c>
      <c r="CW5597" t="s">
        <v>35906</v>
      </c>
      <c r="CX5597" s="3"/>
      <c r="CY5597" s="3"/>
      <c r="DA5597" t="s">
        <v>137</v>
      </c>
      <c r="DB5597" t="s">
        <v>137</v>
      </c>
      <c r="DC5597" t="s">
        <v>137</v>
      </c>
      <c r="DD5597" t="s">
        <v>137</v>
      </c>
      <c r="DE5597" t="s">
        <v>137</v>
      </c>
      <c r="DF5597" t="s">
        <v>35907</v>
      </c>
      <c r="DG5597" t="s">
        <v>900</v>
      </c>
      <c r="DH5597" t="s">
        <v>5772</v>
      </c>
      <c r="DI5597" t="s">
        <v>137</v>
      </c>
      <c r="DJ5597" t="s">
        <v>137</v>
      </c>
      <c r="DK5597">
        <v>0</v>
      </c>
      <c r="DL5597" t="s">
        <v>209</v>
      </c>
      <c r="DM5597" t="s">
        <v>35908</v>
      </c>
      <c r="DN5597" t="s">
        <v>137</v>
      </c>
      <c r="DO5597" s="1">
        <v>45446.566666666666</v>
      </c>
      <c r="DP5597" s="1"/>
      <c r="DQ5597" t="s">
        <v>1709</v>
      </c>
      <c r="DR5597" t="s">
        <v>1710</v>
      </c>
      <c r="DS5597" t="s">
        <v>1711</v>
      </c>
      <c r="DT5597" t="s">
        <v>137</v>
      </c>
      <c r="DU5597" t="s">
        <v>137</v>
      </c>
      <c r="DV5597" t="s">
        <v>137</v>
      </c>
      <c r="DW5597" t="s">
        <v>137</v>
      </c>
      <c r="DX5597" t="s">
        <v>137</v>
      </c>
      <c r="DY5597" t="s">
        <v>137</v>
      </c>
      <c r="DZ5597" t="s">
        <v>168</v>
      </c>
      <c r="EA5597" t="b">
        <v>0</v>
      </c>
      <c r="EB5597" t="s">
        <v>137</v>
      </c>
    </row>
    <row r="5598" spans="1:132" x14ac:dyDescent="0.25">
      <c r="A5598">
        <v>132771351</v>
      </c>
      <c r="B5598">
        <v>6445</v>
      </c>
      <c r="C5598" t="s">
        <v>192</v>
      </c>
      <c r="D5598" t="s">
        <v>35909</v>
      </c>
      <c r="E5598" t="s">
        <v>1457</v>
      </c>
      <c r="F5598" t="s">
        <v>532</v>
      </c>
      <c r="G5598" t="s">
        <v>163</v>
      </c>
      <c r="H5598" t="s">
        <v>137</v>
      </c>
      <c r="I5598" t="s">
        <v>35910</v>
      </c>
      <c r="J5598" t="s">
        <v>32127</v>
      </c>
      <c r="K5598" t="s">
        <v>32128</v>
      </c>
      <c r="L5598" t="s">
        <v>32129</v>
      </c>
      <c r="M5598" t="s">
        <v>137</v>
      </c>
      <c r="N5598" t="s">
        <v>537</v>
      </c>
      <c r="O5598" t="s">
        <v>537</v>
      </c>
      <c r="P5598" s="1"/>
      <c r="Q5598" s="1">
        <v>45421.515972222223</v>
      </c>
      <c r="R5598" s="1">
        <v>45421.515972222223</v>
      </c>
      <c r="S5598" s="1">
        <v>45421.522222222222</v>
      </c>
      <c r="T5598" s="1">
        <v>45421.522222222222</v>
      </c>
      <c r="U5598" t="s">
        <v>1459</v>
      </c>
      <c r="V5598" t="s">
        <v>137</v>
      </c>
      <c r="W5598" t="s">
        <v>137</v>
      </c>
      <c r="X5598" t="s">
        <v>185</v>
      </c>
      <c r="Y5598" t="s">
        <v>199</v>
      </c>
      <c r="Z5598" t="s">
        <v>137</v>
      </c>
      <c r="AA5598" t="s">
        <v>137</v>
      </c>
      <c r="AB5598" t="s">
        <v>137</v>
      </c>
      <c r="AC5598" t="s">
        <v>137</v>
      </c>
      <c r="AD5598" s="2"/>
      <c r="AE5598" t="s">
        <v>137</v>
      </c>
      <c r="AF5598" t="s">
        <v>137</v>
      </c>
      <c r="AG5598" t="s">
        <v>137</v>
      </c>
      <c r="AH5598" t="s">
        <v>137</v>
      </c>
      <c r="AI5598" t="s">
        <v>137</v>
      </c>
      <c r="AJ5598" t="s">
        <v>137</v>
      </c>
      <c r="AK5598" t="s">
        <v>137</v>
      </c>
      <c r="AL5598" s="2"/>
      <c r="AM5598" t="s">
        <v>137</v>
      </c>
      <c r="AN5598" t="s">
        <v>137</v>
      </c>
      <c r="AO5598" t="s">
        <v>137</v>
      </c>
      <c r="AP5598" t="s">
        <v>137</v>
      </c>
      <c r="AQ5598" t="s">
        <v>137</v>
      </c>
      <c r="AR5598" t="s">
        <v>137</v>
      </c>
      <c r="AS5598" t="s">
        <v>137</v>
      </c>
      <c r="AT5598" t="s">
        <v>137</v>
      </c>
      <c r="AU5598" t="s">
        <v>137</v>
      </c>
      <c r="AV5598" t="s">
        <v>137</v>
      </c>
      <c r="AW5598" t="s">
        <v>137</v>
      </c>
      <c r="AX5598" t="s">
        <v>137</v>
      </c>
      <c r="AY5598" t="s">
        <v>137</v>
      </c>
      <c r="AZ5598" t="s">
        <v>137</v>
      </c>
      <c r="BA5598" t="s">
        <v>137</v>
      </c>
      <c r="BB5598" t="s">
        <v>137</v>
      </c>
      <c r="BC5598" t="s">
        <v>137</v>
      </c>
      <c r="BD5598" t="s">
        <v>137</v>
      </c>
      <c r="BE5598" t="s">
        <v>137</v>
      </c>
      <c r="BF5598" t="s">
        <v>137</v>
      </c>
      <c r="BG5598" t="s">
        <v>137</v>
      </c>
      <c r="BH5598" t="s">
        <v>137</v>
      </c>
      <c r="BI5598" t="s">
        <v>137</v>
      </c>
      <c r="BJ5598" t="s">
        <v>137</v>
      </c>
      <c r="BK5598" t="s">
        <v>137</v>
      </c>
      <c r="BL5598" t="s">
        <v>137</v>
      </c>
      <c r="BM5598" t="s">
        <v>137</v>
      </c>
      <c r="BN5598" t="s">
        <v>137</v>
      </c>
      <c r="BO5598" t="s">
        <v>137</v>
      </c>
      <c r="BP5598" t="s">
        <v>137</v>
      </c>
      <c r="BQ5598" t="s">
        <v>137</v>
      </c>
      <c r="BR5598" t="s">
        <v>137</v>
      </c>
      <c r="BS5598" t="s">
        <v>137</v>
      </c>
      <c r="BT5598" t="s">
        <v>137</v>
      </c>
      <c r="BU5598" t="s">
        <v>137</v>
      </c>
      <c r="BW5598" t="s">
        <v>137</v>
      </c>
      <c r="BX5598" t="s">
        <v>137</v>
      </c>
      <c r="BY5598" t="s">
        <v>137</v>
      </c>
      <c r="BZ5598" t="s">
        <v>137</v>
      </c>
      <c r="CA5598" t="s">
        <v>137</v>
      </c>
      <c r="CB5598" t="s">
        <v>137</v>
      </c>
      <c r="CC5598" t="s">
        <v>137</v>
      </c>
      <c r="CD5598" t="s">
        <v>137</v>
      </c>
      <c r="CE5598" t="s">
        <v>137</v>
      </c>
      <c r="CF5598" t="s">
        <v>137</v>
      </c>
      <c r="CG5598" t="s">
        <v>137</v>
      </c>
      <c r="CH5598" t="s">
        <v>137</v>
      </c>
      <c r="CI5598" t="s">
        <v>137</v>
      </c>
      <c r="CJ5598" t="s">
        <v>137</v>
      </c>
      <c r="CK5598" t="s">
        <v>137</v>
      </c>
      <c r="CL5598" t="s">
        <v>137</v>
      </c>
      <c r="CM5598" t="s">
        <v>137</v>
      </c>
      <c r="CN5598" t="s">
        <v>137</v>
      </c>
      <c r="CO5598" t="s">
        <v>137</v>
      </c>
      <c r="CP5598" t="s">
        <v>137</v>
      </c>
      <c r="CQ5598" s="1">
        <v>45421.522222222222</v>
      </c>
      <c r="CR5598" s="1">
        <v>45421.522222222222</v>
      </c>
      <c r="CS5598" s="1"/>
      <c r="CT5598" t="s">
        <v>443</v>
      </c>
      <c r="CU5598" t="s">
        <v>443</v>
      </c>
      <c r="CV5598" t="s">
        <v>26344</v>
      </c>
      <c r="CW5598" t="s">
        <v>26344</v>
      </c>
      <c r="CX5598" s="3"/>
      <c r="CY5598" s="3"/>
      <c r="CZ5598">
        <v>1</v>
      </c>
      <c r="DA5598" t="s">
        <v>137</v>
      </c>
      <c r="DB5598" t="s">
        <v>137</v>
      </c>
      <c r="DC5598" t="s">
        <v>137</v>
      </c>
      <c r="DD5598" t="s">
        <v>137</v>
      </c>
      <c r="DE5598" t="s">
        <v>137</v>
      </c>
      <c r="DF5598" t="s">
        <v>35911</v>
      </c>
      <c r="DG5598" t="s">
        <v>137</v>
      </c>
      <c r="DH5598" t="s">
        <v>137</v>
      </c>
      <c r="DI5598" t="s">
        <v>137</v>
      </c>
      <c r="DJ5598" t="s">
        <v>137</v>
      </c>
      <c r="DK5598">
        <v>0</v>
      </c>
      <c r="DL5598" t="s">
        <v>209</v>
      </c>
      <c r="DM5598" t="s">
        <v>137</v>
      </c>
      <c r="DN5598" t="s">
        <v>137</v>
      </c>
      <c r="DO5598" s="1">
        <v>45421.522222222222</v>
      </c>
      <c r="DP5598" s="1"/>
      <c r="DQ5598" t="s">
        <v>32127</v>
      </c>
      <c r="DR5598" t="s">
        <v>32128</v>
      </c>
      <c r="DS5598" t="s">
        <v>32129</v>
      </c>
      <c r="DT5598" t="s">
        <v>137</v>
      </c>
      <c r="DU5598" t="s">
        <v>137</v>
      </c>
      <c r="DV5598" t="s">
        <v>137</v>
      </c>
      <c r="DW5598" t="s">
        <v>137</v>
      </c>
      <c r="DX5598" t="s">
        <v>137</v>
      </c>
      <c r="DY5598" t="s">
        <v>137</v>
      </c>
      <c r="DZ5598" t="s">
        <v>168</v>
      </c>
      <c r="EA5598" t="b">
        <v>0</v>
      </c>
      <c r="EB5598" t="s">
        <v>137</v>
      </c>
    </row>
    <row r="5599" spans="1:132" x14ac:dyDescent="0.25">
      <c r="A5599">
        <v>132767685</v>
      </c>
      <c r="B5599">
        <v>6444</v>
      </c>
      <c r="C5599" t="s">
        <v>192</v>
      </c>
      <c r="D5599" t="s">
        <v>35912</v>
      </c>
      <c r="E5599" t="s">
        <v>134</v>
      </c>
      <c r="F5599" t="s">
        <v>162</v>
      </c>
      <c r="G5599" t="s">
        <v>163</v>
      </c>
      <c r="H5599" t="s">
        <v>137</v>
      </c>
      <c r="I5599" t="s">
        <v>35913</v>
      </c>
      <c r="J5599" t="s">
        <v>557</v>
      </c>
      <c r="K5599" t="s">
        <v>558</v>
      </c>
      <c r="L5599" t="s">
        <v>559</v>
      </c>
      <c r="M5599" t="s">
        <v>137</v>
      </c>
      <c r="N5599" t="s">
        <v>452</v>
      </c>
      <c r="O5599" t="s">
        <v>452</v>
      </c>
      <c r="P5599" s="1"/>
      <c r="Q5599" s="1">
        <v>45421.493055555555</v>
      </c>
      <c r="R5599" s="1">
        <v>45421.493055555555</v>
      </c>
      <c r="S5599" s="1">
        <v>45421.636805555558</v>
      </c>
      <c r="T5599" s="1">
        <v>45421.636805555558</v>
      </c>
      <c r="U5599" t="s">
        <v>453</v>
      </c>
      <c r="V5599" t="s">
        <v>137</v>
      </c>
      <c r="W5599" t="s">
        <v>137</v>
      </c>
      <c r="X5599" t="s">
        <v>454</v>
      </c>
      <c r="Y5599" t="s">
        <v>137</v>
      </c>
      <c r="Z5599" t="s">
        <v>137</v>
      </c>
      <c r="AA5599" t="s">
        <v>137</v>
      </c>
      <c r="AB5599" t="s">
        <v>137</v>
      </c>
      <c r="AC5599" t="s">
        <v>137</v>
      </c>
      <c r="AD5599" s="2"/>
      <c r="AE5599" t="s">
        <v>137</v>
      </c>
      <c r="AF5599" t="s">
        <v>137</v>
      </c>
      <c r="AG5599" t="s">
        <v>137</v>
      </c>
      <c r="AH5599" t="s">
        <v>137</v>
      </c>
      <c r="AI5599" t="s">
        <v>137</v>
      </c>
      <c r="AJ5599" t="s">
        <v>137</v>
      </c>
      <c r="AK5599" t="s">
        <v>137</v>
      </c>
      <c r="AL5599" s="2"/>
      <c r="AM5599" t="s">
        <v>137</v>
      </c>
      <c r="AN5599" t="s">
        <v>137</v>
      </c>
      <c r="AO5599" t="s">
        <v>137</v>
      </c>
      <c r="AP5599" t="s">
        <v>137</v>
      </c>
      <c r="AQ5599" t="s">
        <v>137</v>
      </c>
      <c r="AR5599" t="s">
        <v>137</v>
      </c>
      <c r="AS5599" t="s">
        <v>137</v>
      </c>
      <c r="AT5599" t="s">
        <v>137</v>
      </c>
      <c r="AU5599" t="s">
        <v>137</v>
      </c>
      <c r="AV5599" t="s">
        <v>137</v>
      </c>
      <c r="AW5599" t="s">
        <v>137</v>
      </c>
      <c r="AX5599" t="s">
        <v>137</v>
      </c>
      <c r="AY5599" t="s">
        <v>137</v>
      </c>
      <c r="AZ5599" t="s">
        <v>137</v>
      </c>
      <c r="BA5599" t="s">
        <v>137</v>
      </c>
      <c r="BB5599" t="s">
        <v>137</v>
      </c>
      <c r="BC5599" t="s">
        <v>137</v>
      </c>
      <c r="BD5599" t="s">
        <v>137</v>
      </c>
      <c r="BE5599" t="s">
        <v>137</v>
      </c>
      <c r="BF5599" t="s">
        <v>137</v>
      </c>
      <c r="BG5599" t="s">
        <v>137</v>
      </c>
      <c r="BH5599" t="s">
        <v>137</v>
      </c>
      <c r="BI5599" t="s">
        <v>137</v>
      </c>
      <c r="BJ5599" t="s">
        <v>137</v>
      </c>
      <c r="BK5599" t="s">
        <v>137</v>
      </c>
      <c r="BL5599" t="s">
        <v>137</v>
      </c>
      <c r="BM5599" t="s">
        <v>137</v>
      </c>
      <c r="BN5599" t="s">
        <v>137</v>
      </c>
      <c r="BO5599" t="s">
        <v>137</v>
      </c>
      <c r="BP5599" t="s">
        <v>137</v>
      </c>
      <c r="BQ5599" t="s">
        <v>137</v>
      </c>
      <c r="BR5599" t="s">
        <v>137</v>
      </c>
      <c r="BS5599" t="s">
        <v>137</v>
      </c>
      <c r="BT5599" t="s">
        <v>137</v>
      </c>
      <c r="BU5599" t="s">
        <v>137</v>
      </c>
      <c r="BW5599" t="s">
        <v>137</v>
      </c>
      <c r="BX5599" t="s">
        <v>137</v>
      </c>
      <c r="BY5599" t="s">
        <v>137</v>
      </c>
      <c r="BZ5599" t="s">
        <v>137</v>
      </c>
      <c r="CA5599" t="s">
        <v>137</v>
      </c>
      <c r="CB5599" t="s">
        <v>137</v>
      </c>
      <c r="CC5599" t="s">
        <v>137</v>
      </c>
      <c r="CD5599" t="s">
        <v>137</v>
      </c>
      <c r="CE5599" t="s">
        <v>137</v>
      </c>
      <c r="CF5599" t="s">
        <v>137</v>
      </c>
      <c r="CG5599" t="s">
        <v>137</v>
      </c>
      <c r="CH5599" t="s">
        <v>137</v>
      </c>
      <c r="CI5599" t="s">
        <v>137</v>
      </c>
      <c r="CJ5599" t="s">
        <v>137</v>
      </c>
      <c r="CK5599" t="s">
        <v>137</v>
      </c>
      <c r="CL5599" t="s">
        <v>137</v>
      </c>
      <c r="CM5599" t="s">
        <v>137</v>
      </c>
      <c r="CN5599" t="s">
        <v>137</v>
      </c>
      <c r="CO5599" t="s">
        <v>137</v>
      </c>
      <c r="CP5599" t="s">
        <v>137</v>
      </c>
      <c r="CQ5599" s="1">
        <v>45421.636805555558</v>
      </c>
      <c r="CR5599" s="1">
        <v>45421.636805555558</v>
      </c>
      <c r="CS5599" s="1"/>
      <c r="CT5599" t="s">
        <v>35914</v>
      </c>
      <c r="CU5599" t="s">
        <v>35914</v>
      </c>
      <c r="CV5599" t="s">
        <v>35915</v>
      </c>
      <c r="CW5599" t="s">
        <v>35915</v>
      </c>
      <c r="CX5599" s="3"/>
      <c r="CY5599" s="3"/>
      <c r="CZ5599">
        <v>1</v>
      </c>
      <c r="DA5599" t="s">
        <v>137</v>
      </c>
      <c r="DB5599" t="s">
        <v>137</v>
      </c>
      <c r="DC5599" t="s">
        <v>137</v>
      </c>
      <c r="DD5599" t="s">
        <v>137</v>
      </c>
      <c r="DE5599" t="s">
        <v>137</v>
      </c>
      <c r="DF5599" t="s">
        <v>35916</v>
      </c>
      <c r="DG5599" t="s">
        <v>137</v>
      </c>
      <c r="DH5599" t="s">
        <v>137</v>
      </c>
      <c r="DI5599" t="s">
        <v>137</v>
      </c>
      <c r="DJ5599" t="s">
        <v>137</v>
      </c>
      <c r="DK5599">
        <v>0</v>
      </c>
      <c r="DL5599" t="s">
        <v>209</v>
      </c>
      <c r="DM5599" t="s">
        <v>137</v>
      </c>
      <c r="DN5599" t="s">
        <v>137</v>
      </c>
      <c r="DO5599" s="1">
        <v>45421.636805555558</v>
      </c>
      <c r="DP5599" s="1"/>
      <c r="DQ5599" t="s">
        <v>557</v>
      </c>
      <c r="DR5599" t="s">
        <v>558</v>
      </c>
      <c r="DS5599" t="s">
        <v>559</v>
      </c>
      <c r="DT5599" t="s">
        <v>137</v>
      </c>
      <c r="DU5599" t="s">
        <v>137</v>
      </c>
      <c r="DV5599" t="s">
        <v>137</v>
      </c>
      <c r="DW5599" t="s">
        <v>137</v>
      </c>
      <c r="DX5599" t="s">
        <v>35917</v>
      </c>
      <c r="DY5599" t="s">
        <v>137</v>
      </c>
      <c r="DZ5599" t="s">
        <v>168</v>
      </c>
      <c r="EA5599" t="b">
        <v>0</v>
      </c>
      <c r="EB5599" t="s">
        <v>137</v>
      </c>
    </row>
    <row r="5600" spans="1:132" x14ac:dyDescent="0.25">
      <c r="A5600">
        <v>132764948</v>
      </c>
      <c r="B5600">
        <v>6443</v>
      </c>
      <c r="C5600" t="s">
        <v>192</v>
      </c>
      <c r="D5600" t="s">
        <v>133</v>
      </c>
      <c r="E5600" t="s">
        <v>134</v>
      </c>
      <c r="F5600" t="s">
        <v>135</v>
      </c>
      <c r="G5600" t="s">
        <v>136</v>
      </c>
      <c r="H5600" t="s">
        <v>137</v>
      </c>
      <c r="I5600" t="s">
        <v>138</v>
      </c>
      <c r="J5600" t="s">
        <v>557</v>
      </c>
      <c r="K5600" t="s">
        <v>558</v>
      </c>
      <c r="L5600" t="s">
        <v>559</v>
      </c>
      <c r="M5600" t="s">
        <v>137</v>
      </c>
      <c r="N5600" t="s">
        <v>153</v>
      </c>
      <c r="O5600" t="s">
        <v>153</v>
      </c>
      <c r="P5600" s="1">
        <v>45429</v>
      </c>
      <c r="Q5600" s="1">
        <v>45421.476388888892</v>
      </c>
      <c r="R5600" s="1">
        <v>45421.476388888892</v>
      </c>
      <c r="S5600" s="1">
        <v>45442.665277777778</v>
      </c>
      <c r="T5600" s="1">
        <v>45442.665277777778</v>
      </c>
      <c r="U5600" t="s">
        <v>2703</v>
      </c>
      <c r="V5600" t="s">
        <v>137</v>
      </c>
      <c r="W5600" t="s">
        <v>137</v>
      </c>
      <c r="X5600" t="s">
        <v>155</v>
      </c>
      <c r="Y5600" t="s">
        <v>606</v>
      </c>
      <c r="Z5600" t="s">
        <v>137</v>
      </c>
      <c r="AA5600" t="s">
        <v>137</v>
      </c>
      <c r="AB5600" t="s">
        <v>137</v>
      </c>
      <c r="AC5600" t="s">
        <v>137</v>
      </c>
      <c r="AD5600" s="2"/>
      <c r="AE5600" t="s">
        <v>137</v>
      </c>
      <c r="AF5600" t="s">
        <v>137</v>
      </c>
      <c r="AG5600" t="s">
        <v>137</v>
      </c>
      <c r="AH5600" t="s">
        <v>137</v>
      </c>
      <c r="AI5600" t="s">
        <v>137</v>
      </c>
      <c r="AJ5600" t="s">
        <v>137</v>
      </c>
      <c r="AK5600" t="s">
        <v>137</v>
      </c>
      <c r="AL5600" s="2"/>
      <c r="AM5600" t="s">
        <v>137</v>
      </c>
      <c r="AN5600" t="s">
        <v>137</v>
      </c>
      <c r="AO5600" t="s">
        <v>137</v>
      </c>
      <c r="AP5600" t="s">
        <v>137</v>
      </c>
      <c r="AQ5600" t="s">
        <v>137</v>
      </c>
      <c r="AR5600" t="s">
        <v>137</v>
      </c>
      <c r="AS5600" t="s">
        <v>137</v>
      </c>
      <c r="AT5600" t="s">
        <v>137</v>
      </c>
      <c r="AU5600" t="s">
        <v>137</v>
      </c>
      <c r="AV5600" t="s">
        <v>137</v>
      </c>
      <c r="AW5600" t="s">
        <v>137</v>
      </c>
      <c r="AX5600" t="s">
        <v>137</v>
      </c>
      <c r="AY5600" t="s">
        <v>137</v>
      </c>
      <c r="AZ5600" t="s">
        <v>137</v>
      </c>
      <c r="BA5600" t="s">
        <v>137</v>
      </c>
      <c r="BB5600" t="s">
        <v>137</v>
      </c>
      <c r="BC5600" t="s">
        <v>137</v>
      </c>
      <c r="BD5600" t="s">
        <v>137</v>
      </c>
      <c r="BE5600" t="s">
        <v>137</v>
      </c>
      <c r="BF5600" t="s">
        <v>137</v>
      </c>
      <c r="BG5600" t="s">
        <v>137</v>
      </c>
      <c r="BH5600" t="s">
        <v>137</v>
      </c>
      <c r="BI5600" t="s">
        <v>137</v>
      </c>
      <c r="BJ5600" t="s">
        <v>137</v>
      </c>
      <c r="BK5600" t="s">
        <v>137</v>
      </c>
      <c r="BL5600" t="s">
        <v>137</v>
      </c>
      <c r="BM5600" t="s">
        <v>137</v>
      </c>
      <c r="BN5600" t="s">
        <v>137</v>
      </c>
      <c r="BO5600" t="s">
        <v>137</v>
      </c>
      <c r="BP5600" t="s">
        <v>35918</v>
      </c>
      <c r="BQ5600" t="s">
        <v>137</v>
      </c>
      <c r="BR5600" t="s">
        <v>137</v>
      </c>
      <c r="BS5600" t="s">
        <v>137</v>
      </c>
      <c r="BT5600" t="s">
        <v>137</v>
      </c>
      <c r="BU5600" t="s">
        <v>137</v>
      </c>
      <c r="BW5600" t="s">
        <v>137</v>
      </c>
      <c r="BX5600" t="s">
        <v>137</v>
      </c>
      <c r="BY5600" t="s">
        <v>137</v>
      </c>
      <c r="BZ5600" t="s">
        <v>137</v>
      </c>
      <c r="CA5600" t="s">
        <v>137</v>
      </c>
      <c r="CB5600" t="s">
        <v>137</v>
      </c>
      <c r="CC5600" t="s">
        <v>137</v>
      </c>
      <c r="CD5600" t="s">
        <v>137</v>
      </c>
      <c r="CE5600" t="s">
        <v>137</v>
      </c>
      <c r="CF5600" t="s">
        <v>137</v>
      </c>
      <c r="CG5600" t="s">
        <v>137</v>
      </c>
      <c r="CH5600" t="s">
        <v>137</v>
      </c>
      <c r="CI5600" t="s">
        <v>137</v>
      </c>
      <c r="CJ5600" t="s">
        <v>137</v>
      </c>
      <c r="CK5600" t="s">
        <v>137</v>
      </c>
      <c r="CL5600" t="s">
        <v>137</v>
      </c>
      <c r="CM5600" t="s">
        <v>137</v>
      </c>
      <c r="CN5600" t="s">
        <v>137</v>
      </c>
      <c r="CO5600" t="s">
        <v>137</v>
      </c>
      <c r="CP5600" t="s">
        <v>137</v>
      </c>
      <c r="CQ5600" s="1">
        <v>45442.665277777778</v>
      </c>
      <c r="CR5600" s="1">
        <v>45442.665277777778</v>
      </c>
      <c r="CS5600" s="1"/>
      <c r="CT5600" t="s">
        <v>35919</v>
      </c>
      <c r="CU5600" t="s">
        <v>35919</v>
      </c>
      <c r="CV5600" t="s">
        <v>14211</v>
      </c>
      <c r="CW5600" t="s">
        <v>35920</v>
      </c>
      <c r="CX5600" s="3"/>
      <c r="CY5600" s="3"/>
      <c r="CZ5600">
        <v>1</v>
      </c>
      <c r="DA5600" t="s">
        <v>35921</v>
      </c>
      <c r="DB5600" t="s">
        <v>137</v>
      </c>
      <c r="DC5600" t="s">
        <v>137</v>
      </c>
      <c r="DD5600" t="s">
        <v>137</v>
      </c>
      <c r="DE5600" t="s">
        <v>137</v>
      </c>
      <c r="DF5600" t="s">
        <v>35922</v>
      </c>
      <c r="DG5600" t="s">
        <v>137</v>
      </c>
      <c r="DH5600" t="s">
        <v>137</v>
      </c>
      <c r="DI5600" t="s">
        <v>137</v>
      </c>
      <c r="DJ5600" t="s">
        <v>137</v>
      </c>
      <c r="DK5600">
        <v>0</v>
      </c>
      <c r="DL5600" t="s">
        <v>209</v>
      </c>
      <c r="DM5600" t="s">
        <v>137</v>
      </c>
      <c r="DN5600" t="s">
        <v>137</v>
      </c>
      <c r="DO5600" s="1">
        <v>45442.665277777778</v>
      </c>
      <c r="DP5600" s="1"/>
      <c r="DQ5600" t="s">
        <v>557</v>
      </c>
      <c r="DR5600" t="s">
        <v>558</v>
      </c>
      <c r="DS5600" t="s">
        <v>559</v>
      </c>
      <c r="DT5600" t="s">
        <v>137</v>
      </c>
      <c r="DU5600" t="s">
        <v>137</v>
      </c>
      <c r="DV5600" t="s">
        <v>137</v>
      </c>
      <c r="DW5600" t="s">
        <v>137</v>
      </c>
      <c r="DX5600" t="s">
        <v>137</v>
      </c>
      <c r="DY5600" t="s">
        <v>137</v>
      </c>
      <c r="DZ5600" t="s">
        <v>148</v>
      </c>
      <c r="EA5600" t="b">
        <v>0</v>
      </c>
      <c r="EB5600" t="s">
        <v>137</v>
      </c>
    </row>
    <row r="5601" spans="1:132" x14ac:dyDescent="0.25">
      <c r="A5601">
        <v>132763886</v>
      </c>
      <c r="B5601">
        <v>6442</v>
      </c>
      <c r="C5601" t="s">
        <v>192</v>
      </c>
      <c r="D5601" t="s">
        <v>133</v>
      </c>
      <c r="E5601" t="s">
        <v>134</v>
      </c>
      <c r="F5601" t="s">
        <v>135</v>
      </c>
      <c r="G5601" t="s">
        <v>136</v>
      </c>
      <c r="H5601" t="s">
        <v>137</v>
      </c>
      <c r="I5601" t="s">
        <v>138</v>
      </c>
      <c r="J5601" t="s">
        <v>1490</v>
      </c>
      <c r="K5601" t="s">
        <v>1491</v>
      </c>
      <c r="L5601" t="s">
        <v>1492</v>
      </c>
      <c r="M5601" t="s">
        <v>137</v>
      </c>
      <c r="N5601" t="s">
        <v>3850</v>
      </c>
      <c r="O5601" t="s">
        <v>3850</v>
      </c>
      <c r="P5601" s="1">
        <v>45425</v>
      </c>
      <c r="Q5601" s="1">
        <v>45421.470138888886</v>
      </c>
      <c r="R5601" s="1">
        <v>45421.470138888886</v>
      </c>
      <c r="S5601" s="1">
        <v>45427.377083333333</v>
      </c>
      <c r="T5601" s="1">
        <v>45427.377083333333</v>
      </c>
      <c r="U5601" t="s">
        <v>1918</v>
      </c>
      <c r="V5601" t="s">
        <v>137</v>
      </c>
      <c r="W5601" t="s">
        <v>137</v>
      </c>
      <c r="X5601" t="s">
        <v>176</v>
      </c>
      <c r="Y5601" t="s">
        <v>723</v>
      </c>
      <c r="Z5601" t="s">
        <v>137</v>
      </c>
      <c r="AA5601" t="s">
        <v>137</v>
      </c>
      <c r="AB5601" t="s">
        <v>137</v>
      </c>
      <c r="AC5601" t="s">
        <v>137</v>
      </c>
      <c r="AD5601" s="2"/>
      <c r="AE5601" t="s">
        <v>137</v>
      </c>
      <c r="AF5601" t="s">
        <v>137</v>
      </c>
      <c r="AG5601" t="s">
        <v>137</v>
      </c>
      <c r="AH5601" t="s">
        <v>137</v>
      </c>
      <c r="AI5601" t="s">
        <v>137</v>
      </c>
      <c r="AJ5601" t="s">
        <v>137</v>
      </c>
      <c r="AK5601" t="s">
        <v>137</v>
      </c>
      <c r="AL5601" s="2"/>
      <c r="AM5601" t="s">
        <v>137</v>
      </c>
      <c r="AN5601" t="s">
        <v>137</v>
      </c>
      <c r="AO5601" t="s">
        <v>137</v>
      </c>
      <c r="AP5601" t="s">
        <v>137</v>
      </c>
      <c r="AQ5601" t="s">
        <v>137</v>
      </c>
      <c r="AR5601" t="s">
        <v>137</v>
      </c>
      <c r="AS5601" t="s">
        <v>137</v>
      </c>
      <c r="AT5601" t="s">
        <v>137</v>
      </c>
      <c r="AU5601" t="s">
        <v>137</v>
      </c>
      <c r="AV5601" t="s">
        <v>137</v>
      </c>
      <c r="AW5601" t="s">
        <v>137</v>
      </c>
      <c r="AX5601" t="s">
        <v>137</v>
      </c>
      <c r="AY5601" t="s">
        <v>137</v>
      </c>
      <c r="AZ5601" t="s">
        <v>137</v>
      </c>
      <c r="BA5601" t="s">
        <v>137</v>
      </c>
      <c r="BB5601" t="s">
        <v>137</v>
      </c>
      <c r="BC5601" t="s">
        <v>137</v>
      </c>
      <c r="BD5601" t="s">
        <v>137</v>
      </c>
      <c r="BE5601" t="s">
        <v>137</v>
      </c>
      <c r="BF5601" t="s">
        <v>137</v>
      </c>
      <c r="BG5601" t="s">
        <v>137</v>
      </c>
      <c r="BH5601" t="s">
        <v>137</v>
      </c>
      <c r="BI5601" t="s">
        <v>137</v>
      </c>
      <c r="BJ5601" t="s">
        <v>137</v>
      </c>
      <c r="BK5601" t="s">
        <v>137</v>
      </c>
      <c r="BL5601" t="s">
        <v>137</v>
      </c>
      <c r="BM5601" t="s">
        <v>137</v>
      </c>
      <c r="BN5601" t="s">
        <v>137</v>
      </c>
      <c r="BO5601" t="s">
        <v>137</v>
      </c>
      <c r="BP5601" t="s">
        <v>35923</v>
      </c>
      <c r="BQ5601" t="s">
        <v>137</v>
      </c>
      <c r="BR5601" t="s">
        <v>137</v>
      </c>
      <c r="BS5601" t="s">
        <v>137</v>
      </c>
      <c r="BT5601" t="s">
        <v>137</v>
      </c>
      <c r="BU5601" t="s">
        <v>137</v>
      </c>
      <c r="BW5601" t="s">
        <v>137</v>
      </c>
      <c r="BX5601" t="s">
        <v>137</v>
      </c>
      <c r="BY5601" t="s">
        <v>137</v>
      </c>
      <c r="BZ5601" t="s">
        <v>137</v>
      </c>
      <c r="CA5601" t="s">
        <v>137</v>
      </c>
      <c r="CB5601" t="s">
        <v>137</v>
      </c>
      <c r="CC5601" t="s">
        <v>137</v>
      </c>
      <c r="CD5601" t="s">
        <v>137</v>
      </c>
      <c r="CE5601" t="s">
        <v>137</v>
      </c>
      <c r="CF5601" t="s">
        <v>137</v>
      </c>
      <c r="CG5601" t="s">
        <v>137</v>
      </c>
      <c r="CH5601" t="s">
        <v>137</v>
      </c>
      <c r="CI5601" t="s">
        <v>137</v>
      </c>
      <c r="CJ5601" t="s">
        <v>137</v>
      </c>
      <c r="CK5601" t="s">
        <v>137</v>
      </c>
      <c r="CL5601" t="s">
        <v>137</v>
      </c>
      <c r="CM5601" t="s">
        <v>137</v>
      </c>
      <c r="CN5601" t="s">
        <v>137</v>
      </c>
      <c r="CO5601" t="s">
        <v>137</v>
      </c>
      <c r="CP5601" t="s">
        <v>137</v>
      </c>
      <c r="CQ5601" s="1">
        <v>45427.377083333333</v>
      </c>
      <c r="CR5601" s="1">
        <v>45427.377083333333</v>
      </c>
      <c r="CS5601" s="1"/>
      <c r="CT5601" t="s">
        <v>35924</v>
      </c>
      <c r="CU5601" t="s">
        <v>35924</v>
      </c>
      <c r="CV5601" t="s">
        <v>35925</v>
      </c>
      <c r="CW5601" t="s">
        <v>35926</v>
      </c>
      <c r="CX5601" s="3"/>
      <c r="CY5601" s="3"/>
      <c r="CZ5601">
        <v>4</v>
      </c>
      <c r="DA5601" t="s">
        <v>35927</v>
      </c>
      <c r="DB5601" t="s">
        <v>137</v>
      </c>
      <c r="DC5601" t="s">
        <v>137</v>
      </c>
      <c r="DD5601" t="s">
        <v>137</v>
      </c>
      <c r="DE5601" t="s">
        <v>137</v>
      </c>
      <c r="DF5601" t="s">
        <v>35928</v>
      </c>
      <c r="DG5601" t="s">
        <v>137</v>
      </c>
      <c r="DH5601" t="s">
        <v>137</v>
      </c>
      <c r="DI5601" t="s">
        <v>137</v>
      </c>
      <c r="DJ5601" t="s">
        <v>137</v>
      </c>
      <c r="DK5601">
        <v>0</v>
      </c>
      <c r="DL5601" t="s">
        <v>137</v>
      </c>
      <c r="DM5601" t="s">
        <v>137</v>
      </c>
      <c r="DN5601" t="s">
        <v>137</v>
      </c>
      <c r="DO5601" s="1">
        <v>45427.377083333333</v>
      </c>
      <c r="DP5601" s="1"/>
      <c r="DQ5601" t="s">
        <v>1490</v>
      </c>
      <c r="DR5601" t="s">
        <v>1491</v>
      </c>
      <c r="DS5601" t="s">
        <v>1492</v>
      </c>
      <c r="DT5601" t="s">
        <v>137</v>
      </c>
      <c r="DU5601" t="s">
        <v>137</v>
      </c>
      <c r="DV5601" t="s">
        <v>137</v>
      </c>
      <c r="DW5601" t="s">
        <v>137</v>
      </c>
      <c r="DX5601" t="s">
        <v>35929</v>
      </c>
      <c r="DY5601" t="s">
        <v>137</v>
      </c>
      <c r="DZ5601" t="s">
        <v>148</v>
      </c>
      <c r="EA5601" t="b">
        <v>0</v>
      </c>
      <c r="EB5601" t="s">
        <v>137</v>
      </c>
    </row>
    <row r="5602" spans="1:132" x14ac:dyDescent="0.25">
      <c r="A5602">
        <v>132761443</v>
      </c>
      <c r="B5602">
        <v>6441</v>
      </c>
      <c r="C5602" t="s">
        <v>192</v>
      </c>
      <c r="D5602" t="s">
        <v>35930</v>
      </c>
      <c r="E5602" t="s">
        <v>134</v>
      </c>
      <c r="F5602" t="s">
        <v>135</v>
      </c>
      <c r="G5602" t="s">
        <v>136</v>
      </c>
      <c r="H5602" t="s">
        <v>137</v>
      </c>
      <c r="I5602" t="s">
        <v>35931</v>
      </c>
      <c r="J5602" t="s">
        <v>557</v>
      </c>
      <c r="K5602" t="s">
        <v>558</v>
      </c>
      <c r="L5602" t="s">
        <v>559</v>
      </c>
      <c r="M5602" t="s">
        <v>137</v>
      </c>
      <c r="N5602" t="s">
        <v>4286</v>
      </c>
      <c r="O5602" t="s">
        <v>4286</v>
      </c>
      <c r="P5602" s="1">
        <v>45422</v>
      </c>
      <c r="Q5602" s="1">
        <v>45421.456250000003</v>
      </c>
      <c r="R5602" s="1">
        <v>45421.456250000003</v>
      </c>
      <c r="S5602" s="1">
        <v>45421.63958333333</v>
      </c>
      <c r="T5602" s="1">
        <v>45421.63958333333</v>
      </c>
      <c r="U5602" t="s">
        <v>734</v>
      </c>
      <c r="V5602" t="s">
        <v>137</v>
      </c>
      <c r="W5602" t="s">
        <v>137</v>
      </c>
      <c r="X5602" t="s">
        <v>231</v>
      </c>
      <c r="Y5602" t="s">
        <v>713</v>
      </c>
      <c r="Z5602" t="s">
        <v>137</v>
      </c>
      <c r="AA5602" t="s">
        <v>137</v>
      </c>
      <c r="AB5602" t="s">
        <v>137</v>
      </c>
      <c r="AC5602" t="s">
        <v>137</v>
      </c>
      <c r="AD5602" s="2"/>
      <c r="AE5602" t="s">
        <v>137</v>
      </c>
      <c r="AF5602" t="s">
        <v>137</v>
      </c>
      <c r="AG5602" t="s">
        <v>137</v>
      </c>
      <c r="AH5602" t="s">
        <v>137</v>
      </c>
      <c r="AI5602" t="s">
        <v>137</v>
      </c>
      <c r="AJ5602" t="s">
        <v>137</v>
      </c>
      <c r="AK5602" t="s">
        <v>137</v>
      </c>
      <c r="AL5602" s="2"/>
      <c r="AM5602" t="s">
        <v>137</v>
      </c>
      <c r="AN5602" t="s">
        <v>137</v>
      </c>
      <c r="AO5602" t="s">
        <v>137</v>
      </c>
      <c r="AP5602" t="s">
        <v>137</v>
      </c>
      <c r="AQ5602" t="s">
        <v>137</v>
      </c>
      <c r="AR5602" t="s">
        <v>137</v>
      </c>
      <c r="AS5602" t="s">
        <v>137</v>
      </c>
      <c r="AT5602" t="s">
        <v>137</v>
      </c>
      <c r="AU5602" t="s">
        <v>137</v>
      </c>
      <c r="AV5602" t="s">
        <v>137</v>
      </c>
      <c r="AW5602" t="s">
        <v>137</v>
      </c>
      <c r="AX5602" t="s">
        <v>137</v>
      </c>
      <c r="AY5602" t="s">
        <v>137</v>
      </c>
      <c r="AZ5602" t="s">
        <v>137</v>
      </c>
      <c r="BA5602" t="s">
        <v>137</v>
      </c>
      <c r="BB5602" t="s">
        <v>137</v>
      </c>
      <c r="BC5602" t="s">
        <v>137</v>
      </c>
      <c r="BD5602" t="s">
        <v>137</v>
      </c>
      <c r="BE5602" t="s">
        <v>137</v>
      </c>
      <c r="BF5602" t="s">
        <v>137</v>
      </c>
      <c r="BG5602" t="s">
        <v>137</v>
      </c>
      <c r="BH5602" t="s">
        <v>137</v>
      </c>
      <c r="BI5602" t="s">
        <v>137</v>
      </c>
      <c r="BJ5602" t="s">
        <v>137</v>
      </c>
      <c r="BK5602" t="s">
        <v>137</v>
      </c>
      <c r="BL5602" t="s">
        <v>137</v>
      </c>
      <c r="BM5602" t="s">
        <v>137</v>
      </c>
      <c r="BN5602" t="s">
        <v>137</v>
      </c>
      <c r="BO5602" t="s">
        <v>137</v>
      </c>
      <c r="BP5602" t="s">
        <v>137</v>
      </c>
      <c r="BQ5602" t="s">
        <v>137</v>
      </c>
      <c r="BR5602" t="s">
        <v>137</v>
      </c>
      <c r="BS5602" t="s">
        <v>137</v>
      </c>
      <c r="BT5602" t="s">
        <v>574</v>
      </c>
      <c r="BU5602" t="s">
        <v>575</v>
      </c>
      <c r="BW5602" t="s">
        <v>137</v>
      </c>
      <c r="BX5602" t="s">
        <v>137</v>
      </c>
      <c r="BY5602" t="s">
        <v>137</v>
      </c>
      <c r="BZ5602" t="s">
        <v>137</v>
      </c>
      <c r="CA5602" t="s">
        <v>137</v>
      </c>
      <c r="CB5602" t="s">
        <v>137</v>
      </c>
      <c r="CC5602" t="s">
        <v>137</v>
      </c>
      <c r="CD5602" t="s">
        <v>137</v>
      </c>
      <c r="CE5602" t="s">
        <v>137</v>
      </c>
      <c r="CF5602" t="s">
        <v>137</v>
      </c>
      <c r="CG5602" t="s">
        <v>137</v>
      </c>
      <c r="CH5602" t="s">
        <v>137</v>
      </c>
      <c r="CI5602" t="s">
        <v>137</v>
      </c>
      <c r="CJ5602" t="s">
        <v>137</v>
      </c>
      <c r="CK5602" t="s">
        <v>137</v>
      </c>
      <c r="CL5602" t="s">
        <v>137</v>
      </c>
      <c r="CM5602" t="s">
        <v>137</v>
      </c>
      <c r="CN5602" t="s">
        <v>137</v>
      </c>
      <c r="CO5602" t="s">
        <v>137</v>
      </c>
      <c r="CP5602" t="s">
        <v>137</v>
      </c>
      <c r="CQ5602" s="1">
        <v>45421.63958333333</v>
      </c>
      <c r="CR5602" s="1">
        <v>45421.63958333333</v>
      </c>
      <c r="CS5602" s="1"/>
      <c r="CT5602" t="s">
        <v>35932</v>
      </c>
      <c r="CU5602" t="s">
        <v>35932</v>
      </c>
      <c r="CV5602" t="s">
        <v>35933</v>
      </c>
      <c r="CW5602" t="s">
        <v>35933</v>
      </c>
      <c r="CX5602" s="3"/>
      <c r="CY5602" s="3"/>
      <c r="CZ5602">
        <v>1</v>
      </c>
      <c r="DA5602" t="s">
        <v>137</v>
      </c>
      <c r="DB5602" t="s">
        <v>137</v>
      </c>
      <c r="DC5602" t="s">
        <v>137</v>
      </c>
      <c r="DD5602" t="s">
        <v>137</v>
      </c>
      <c r="DE5602" t="s">
        <v>137</v>
      </c>
      <c r="DF5602" t="s">
        <v>35934</v>
      </c>
      <c r="DG5602" t="s">
        <v>137</v>
      </c>
      <c r="DH5602" t="s">
        <v>137</v>
      </c>
      <c r="DI5602" t="s">
        <v>137</v>
      </c>
      <c r="DJ5602" t="s">
        <v>137</v>
      </c>
      <c r="DK5602">
        <v>0</v>
      </c>
      <c r="DL5602" t="s">
        <v>209</v>
      </c>
      <c r="DM5602" t="s">
        <v>137</v>
      </c>
      <c r="DN5602" t="s">
        <v>137</v>
      </c>
      <c r="DO5602" s="1">
        <v>45421.63958333333</v>
      </c>
      <c r="DP5602" s="1"/>
      <c r="DQ5602" t="s">
        <v>557</v>
      </c>
      <c r="DR5602" t="s">
        <v>558</v>
      </c>
      <c r="DS5602" t="s">
        <v>559</v>
      </c>
      <c r="DT5602" t="s">
        <v>137</v>
      </c>
      <c r="DU5602" t="s">
        <v>137</v>
      </c>
      <c r="DV5602" t="s">
        <v>137</v>
      </c>
      <c r="DW5602" t="s">
        <v>137</v>
      </c>
      <c r="DX5602" t="s">
        <v>137</v>
      </c>
      <c r="DY5602" t="s">
        <v>137</v>
      </c>
      <c r="DZ5602" t="s">
        <v>168</v>
      </c>
      <c r="EA5602" t="b">
        <v>0</v>
      </c>
      <c r="EB5602" t="s">
        <v>137</v>
      </c>
    </row>
    <row r="5603" spans="1:132" x14ac:dyDescent="0.25">
      <c r="A5603">
        <v>132755833</v>
      </c>
      <c r="B5603">
        <v>6440</v>
      </c>
      <c r="C5603" t="s">
        <v>192</v>
      </c>
      <c r="D5603" t="s">
        <v>601</v>
      </c>
      <c r="E5603" t="s">
        <v>134</v>
      </c>
      <c r="F5603" t="s">
        <v>135</v>
      </c>
      <c r="G5603" t="s">
        <v>602</v>
      </c>
      <c r="H5603" t="s">
        <v>601</v>
      </c>
      <c r="I5603" t="s">
        <v>603</v>
      </c>
      <c r="J5603" t="s">
        <v>150</v>
      </c>
      <c r="K5603" t="s">
        <v>151</v>
      </c>
      <c r="L5603" t="s">
        <v>152</v>
      </c>
      <c r="M5603" t="s">
        <v>137</v>
      </c>
      <c r="N5603" t="s">
        <v>9010</v>
      </c>
      <c r="O5603" t="s">
        <v>9010</v>
      </c>
      <c r="P5603" s="1">
        <v>45421</v>
      </c>
      <c r="Q5603" s="1">
        <v>45421.42291666667</v>
      </c>
      <c r="R5603" s="1">
        <v>45421.42291666667</v>
      </c>
      <c r="S5603" s="1">
        <v>45421.54791666667</v>
      </c>
      <c r="T5603" s="1">
        <v>45421.54791666667</v>
      </c>
      <c r="U5603" t="s">
        <v>10834</v>
      </c>
      <c r="V5603" t="s">
        <v>137</v>
      </c>
      <c r="W5603" t="s">
        <v>137</v>
      </c>
      <c r="X5603" t="s">
        <v>185</v>
      </c>
      <c r="Y5603" t="s">
        <v>199</v>
      </c>
      <c r="Z5603" t="s">
        <v>137</v>
      </c>
      <c r="AA5603" t="s">
        <v>137</v>
      </c>
      <c r="AB5603" t="s">
        <v>137</v>
      </c>
      <c r="AC5603" t="s">
        <v>137</v>
      </c>
      <c r="AD5603" s="2"/>
      <c r="AE5603" t="s">
        <v>137</v>
      </c>
      <c r="AF5603" t="s">
        <v>137</v>
      </c>
      <c r="AG5603" t="s">
        <v>137</v>
      </c>
      <c r="AH5603" t="s">
        <v>137</v>
      </c>
      <c r="AI5603" t="s">
        <v>137</v>
      </c>
      <c r="AJ5603" t="s">
        <v>137</v>
      </c>
      <c r="AK5603" t="s">
        <v>137</v>
      </c>
      <c r="AL5603" s="2"/>
      <c r="AM5603" t="s">
        <v>137</v>
      </c>
      <c r="AN5603" t="s">
        <v>137</v>
      </c>
      <c r="AO5603" t="s">
        <v>137</v>
      </c>
      <c r="AP5603" t="s">
        <v>137</v>
      </c>
      <c r="AQ5603" t="s">
        <v>137</v>
      </c>
      <c r="AR5603" t="s">
        <v>137</v>
      </c>
      <c r="AS5603" t="s">
        <v>137</v>
      </c>
      <c r="AT5603" t="s">
        <v>137</v>
      </c>
      <c r="AU5603" t="s">
        <v>137</v>
      </c>
      <c r="AV5603" t="s">
        <v>137</v>
      </c>
      <c r="AW5603" t="s">
        <v>12915</v>
      </c>
      <c r="AX5603" t="s">
        <v>137</v>
      </c>
      <c r="AY5603" t="s">
        <v>137</v>
      </c>
      <c r="AZ5603" t="s">
        <v>137</v>
      </c>
      <c r="BA5603" t="s">
        <v>137</v>
      </c>
      <c r="BB5603" t="s">
        <v>137</v>
      </c>
      <c r="BC5603" t="s">
        <v>137</v>
      </c>
      <c r="BD5603" t="s">
        <v>137</v>
      </c>
      <c r="BE5603" t="s">
        <v>137</v>
      </c>
      <c r="BF5603" t="s">
        <v>137</v>
      </c>
      <c r="BG5603" t="s">
        <v>137</v>
      </c>
      <c r="BH5603" t="s">
        <v>137</v>
      </c>
      <c r="BI5603" t="s">
        <v>137</v>
      </c>
      <c r="BJ5603" t="s">
        <v>137</v>
      </c>
      <c r="BK5603" t="s">
        <v>137</v>
      </c>
      <c r="BL5603" t="s">
        <v>137</v>
      </c>
      <c r="BM5603" t="s">
        <v>137</v>
      </c>
      <c r="BN5603" t="s">
        <v>137</v>
      </c>
      <c r="BO5603" t="s">
        <v>137</v>
      </c>
      <c r="BP5603" t="s">
        <v>35935</v>
      </c>
      <c r="BQ5603" t="s">
        <v>137</v>
      </c>
      <c r="BR5603" t="s">
        <v>137</v>
      </c>
      <c r="BS5603" t="s">
        <v>137</v>
      </c>
      <c r="BT5603" t="s">
        <v>137</v>
      </c>
      <c r="BU5603" t="s">
        <v>137</v>
      </c>
      <c r="BW5603" t="s">
        <v>137</v>
      </c>
      <c r="BX5603" t="s">
        <v>137</v>
      </c>
      <c r="BY5603" t="s">
        <v>137</v>
      </c>
      <c r="BZ5603" t="s">
        <v>137</v>
      </c>
      <c r="CA5603" t="s">
        <v>137</v>
      </c>
      <c r="CB5603" t="s">
        <v>137</v>
      </c>
      <c r="CC5603" t="s">
        <v>137</v>
      </c>
      <c r="CD5603" t="s">
        <v>137</v>
      </c>
      <c r="CE5603" t="s">
        <v>137</v>
      </c>
      <c r="CF5603" t="s">
        <v>137</v>
      </c>
      <c r="CG5603" t="s">
        <v>137</v>
      </c>
      <c r="CH5603" t="s">
        <v>137</v>
      </c>
      <c r="CI5603" t="s">
        <v>137</v>
      </c>
      <c r="CJ5603" t="s">
        <v>137</v>
      </c>
      <c r="CK5603" t="s">
        <v>137</v>
      </c>
      <c r="CL5603" t="s">
        <v>137</v>
      </c>
      <c r="CM5603" t="s">
        <v>137</v>
      </c>
      <c r="CN5603" t="s">
        <v>137</v>
      </c>
      <c r="CO5603" t="s">
        <v>137</v>
      </c>
      <c r="CP5603" t="s">
        <v>137</v>
      </c>
      <c r="CQ5603" s="1">
        <v>45421.54791666667</v>
      </c>
      <c r="CR5603" s="1">
        <v>45421.54791666667</v>
      </c>
      <c r="CS5603" s="1"/>
      <c r="CT5603" t="s">
        <v>18047</v>
      </c>
      <c r="CU5603" t="s">
        <v>18047</v>
      </c>
      <c r="CV5603" t="s">
        <v>35936</v>
      </c>
      <c r="CW5603" t="s">
        <v>35936</v>
      </c>
      <c r="CX5603" s="3"/>
      <c r="CY5603" s="3"/>
      <c r="CZ5603">
        <v>1</v>
      </c>
      <c r="DA5603" t="s">
        <v>35937</v>
      </c>
      <c r="DB5603" t="s">
        <v>137</v>
      </c>
      <c r="DC5603" t="s">
        <v>137</v>
      </c>
      <c r="DD5603" t="s">
        <v>137</v>
      </c>
      <c r="DE5603" t="s">
        <v>137</v>
      </c>
      <c r="DF5603" t="s">
        <v>35938</v>
      </c>
      <c r="DG5603" t="s">
        <v>137</v>
      </c>
      <c r="DH5603" t="s">
        <v>137</v>
      </c>
      <c r="DI5603" t="s">
        <v>137</v>
      </c>
      <c r="DJ5603" t="s">
        <v>137</v>
      </c>
      <c r="DK5603">
        <v>0</v>
      </c>
      <c r="DL5603" t="s">
        <v>209</v>
      </c>
      <c r="DM5603" t="s">
        <v>137</v>
      </c>
      <c r="DN5603" t="s">
        <v>137</v>
      </c>
      <c r="DO5603" s="1">
        <v>45421.54791666667</v>
      </c>
      <c r="DP5603" s="1"/>
      <c r="DQ5603" t="s">
        <v>150</v>
      </c>
      <c r="DR5603" t="s">
        <v>151</v>
      </c>
      <c r="DS5603" t="s">
        <v>152</v>
      </c>
      <c r="DT5603" t="s">
        <v>137</v>
      </c>
      <c r="DU5603" t="s">
        <v>137</v>
      </c>
      <c r="DV5603" t="s">
        <v>137</v>
      </c>
      <c r="DW5603" t="s">
        <v>137</v>
      </c>
      <c r="DX5603" t="s">
        <v>35939</v>
      </c>
      <c r="DY5603" t="s">
        <v>137</v>
      </c>
      <c r="DZ5603" t="s">
        <v>148</v>
      </c>
      <c r="EA5603" t="b">
        <v>0</v>
      </c>
      <c r="EB5603" t="s">
        <v>137</v>
      </c>
    </row>
    <row r="5604" spans="1:132" x14ac:dyDescent="0.25">
      <c r="A5604">
        <v>132752196</v>
      </c>
      <c r="B5604">
        <v>6439</v>
      </c>
      <c r="C5604" t="s">
        <v>192</v>
      </c>
      <c r="D5604" t="s">
        <v>35940</v>
      </c>
      <c r="E5604" t="s">
        <v>134</v>
      </c>
      <c r="F5604" t="s">
        <v>162</v>
      </c>
      <c r="G5604" t="s">
        <v>163</v>
      </c>
      <c r="H5604" t="s">
        <v>137</v>
      </c>
      <c r="I5604" t="s">
        <v>35941</v>
      </c>
      <c r="J5604" t="s">
        <v>150</v>
      </c>
      <c r="K5604" t="s">
        <v>151</v>
      </c>
      <c r="L5604" t="s">
        <v>152</v>
      </c>
      <c r="M5604" t="s">
        <v>137</v>
      </c>
      <c r="N5604" t="s">
        <v>9542</v>
      </c>
      <c r="O5604" t="s">
        <v>9542</v>
      </c>
      <c r="P5604" s="1"/>
      <c r="Q5604" s="1">
        <v>45421.401388888888</v>
      </c>
      <c r="R5604" s="1">
        <v>45421.401388888888</v>
      </c>
      <c r="S5604" s="1">
        <v>45426.382638888892</v>
      </c>
      <c r="T5604" s="1">
        <v>45426.382638888892</v>
      </c>
      <c r="U5604" t="s">
        <v>304</v>
      </c>
      <c r="V5604" t="s">
        <v>137</v>
      </c>
      <c r="W5604" t="s">
        <v>137</v>
      </c>
      <c r="X5604" t="s">
        <v>185</v>
      </c>
      <c r="Y5604" t="s">
        <v>199</v>
      </c>
      <c r="Z5604" t="s">
        <v>137</v>
      </c>
      <c r="AA5604" t="s">
        <v>137</v>
      </c>
      <c r="AB5604" t="s">
        <v>137</v>
      </c>
      <c r="AC5604" t="s">
        <v>137</v>
      </c>
      <c r="AD5604" s="2"/>
      <c r="AE5604" t="s">
        <v>137</v>
      </c>
      <c r="AF5604" t="s">
        <v>137</v>
      </c>
      <c r="AG5604" t="s">
        <v>137</v>
      </c>
      <c r="AH5604" t="s">
        <v>137</v>
      </c>
      <c r="AI5604" t="s">
        <v>137</v>
      </c>
      <c r="AJ5604" t="s">
        <v>137</v>
      </c>
      <c r="AK5604" t="s">
        <v>137</v>
      </c>
      <c r="AL5604" s="2"/>
      <c r="AM5604" t="s">
        <v>137</v>
      </c>
      <c r="AN5604" t="s">
        <v>137</v>
      </c>
      <c r="AO5604" t="s">
        <v>137</v>
      </c>
      <c r="AP5604" t="s">
        <v>137</v>
      </c>
      <c r="AQ5604" t="s">
        <v>137</v>
      </c>
      <c r="AR5604" t="s">
        <v>137</v>
      </c>
      <c r="AS5604" t="s">
        <v>137</v>
      </c>
      <c r="AT5604" t="s">
        <v>137</v>
      </c>
      <c r="AU5604" t="s">
        <v>137</v>
      </c>
      <c r="AV5604" t="s">
        <v>137</v>
      </c>
      <c r="AW5604" t="s">
        <v>137</v>
      </c>
      <c r="AX5604" t="s">
        <v>137</v>
      </c>
      <c r="AY5604" t="s">
        <v>137</v>
      </c>
      <c r="AZ5604" t="s">
        <v>137</v>
      </c>
      <c r="BA5604" t="s">
        <v>137</v>
      </c>
      <c r="BB5604" t="s">
        <v>137</v>
      </c>
      <c r="BC5604" t="s">
        <v>137</v>
      </c>
      <c r="BD5604" t="s">
        <v>137</v>
      </c>
      <c r="BE5604" t="s">
        <v>137</v>
      </c>
      <c r="BF5604" t="s">
        <v>137</v>
      </c>
      <c r="BG5604" t="s">
        <v>137</v>
      </c>
      <c r="BH5604" t="s">
        <v>137</v>
      </c>
      <c r="BI5604" t="s">
        <v>137</v>
      </c>
      <c r="BJ5604" t="s">
        <v>137</v>
      </c>
      <c r="BK5604" t="s">
        <v>137</v>
      </c>
      <c r="BL5604" t="s">
        <v>137</v>
      </c>
      <c r="BM5604" t="s">
        <v>137</v>
      </c>
      <c r="BN5604" t="s">
        <v>137</v>
      </c>
      <c r="BO5604" t="s">
        <v>137</v>
      </c>
      <c r="BP5604" t="s">
        <v>137</v>
      </c>
      <c r="BQ5604" t="s">
        <v>137</v>
      </c>
      <c r="BR5604" t="s">
        <v>137</v>
      </c>
      <c r="BS5604" t="s">
        <v>137</v>
      </c>
      <c r="BT5604" t="s">
        <v>137</v>
      </c>
      <c r="BU5604" t="s">
        <v>137</v>
      </c>
      <c r="BW5604" t="s">
        <v>137</v>
      </c>
      <c r="BX5604" t="s">
        <v>137</v>
      </c>
      <c r="BY5604" t="s">
        <v>137</v>
      </c>
      <c r="BZ5604" t="s">
        <v>137</v>
      </c>
      <c r="CA5604" t="s">
        <v>137</v>
      </c>
      <c r="CB5604" t="s">
        <v>137</v>
      </c>
      <c r="CC5604" t="s">
        <v>137</v>
      </c>
      <c r="CD5604" t="s">
        <v>137</v>
      </c>
      <c r="CE5604" t="s">
        <v>137</v>
      </c>
      <c r="CF5604" t="s">
        <v>137</v>
      </c>
      <c r="CG5604" t="s">
        <v>137</v>
      </c>
      <c r="CH5604" t="s">
        <v>137</v>
      </c>
      <c r="CI5604" t="s">
        <v>137</v>
      </c>
      <c r="CJ5604" t="s">
        <v>137</v>
      </c>
      <c r="CK5604" t="s">
        <v>137</v>
      </c>
      <c r="CL5604" t="s">
        <v>137</v>
      </c>
      <c r="CM5604" t="s">
        <v>137</v>
      </c>
      <c r="CN5604" t="s">
        <v>137</v>
      </c>
      <c r="CO5604" t="s">
        <v>137</v>
      </c>
      <c r="CP5604" t="s">
        <v>137</v>
      </c>
      <c r="CQ5604" s="1">
        <v>45426.382638888892</v>
      </c>
      <c r="CR5604" s="1">
        <v>45426.382638888892</v>
      </c>
      <c r="CS5604" s="1"/>
      <c r="CT5604" t="s">
        <v>23738</v>
      </c>
      <c r="CU5604" t="s">
        <v>23738</v>
      </c>
      <c r="CV5604" t="s">
        <v>35942</v>
      </c>
      <c r="CW5604" t="s">
        <v>35943</v>
      </c>
      <c r="CX5604" s="3"/>
      <c r="CY5604" s="3"/>
      <c r="CZ5604">
        <v>1</v>
      </c>
      <c r="DA5604" t="s">
        <v>137</v>
      </c>
      <c r="DB5604" t="s">
        <v>137</v>
      </c>
      <c r="DC5604" t="s">
        <v>137</v>
      </c>
      <c r="DD5604" t="s">
        <v>137</v>
      </c>
      <c r="DE5604" t="s">
        <v>137</v>
      </c>
      <c r="DF5604" t="s">
        <v>35944</v>
      </c>
      <c r="DG5604" t="s">
        <v>137</v>
      </c>
      <c r="DH5604" t="s">
        <v>137</v>
      </c>
      <c r="DI5604" t="s">
        <v>137</v>
      </c>
      <c r="DJ5604" t="s">
        <v>137</v>
      </c>
      <c r="DK5604">
        <v>0</v>
      </c>
      <c r="DL5604" t="s">
        <v>209</v>
      </c>
      <c r="DM5604" t="s">
        <v>137</v>
      </c>
      <c r="DN5604" t="s">
        <v>137</v>
      </c>
      <c r="DO5604" s="1">
        <v>45426.382638888892</v>
      </c>
      <c r="DP5604" s="1"/>
      <c r="DQ5604" t="s">
        <v>150</v>
      </c>
      <c r="DR5604" t="s">
        <v>151</v>
      </c>
      <c r="DS5604" t="s">
        <v>152</v>
      </c>
      <c r="DT5604" t="s">
        <v>137</v>
      </c>
      <c r="DU5604" t="s">
        <v>137</v>
      </c>
      <c r="DV5604" t="s">
        <v>137</v>
      </c>
      <c r="DW5604" t="s">
        <v>137</v>
      </c>
      <c r="DX5604" t="s">
        <v>137</v>
      </c>
      <c r="DY5604" t="s">
        <v>137</v>
      </c>
      <c r="DZ5604" t="s">
        <v>168</v>
      </c>
      <c r="EA5604" t="b">
        <v>0</v>
      </c>
      <c r="EB5604" t="s">
        <v>137</v>
      </c>
    </row>
    <row r="5605" spans="1:132" x14ac:dyDescent="0.25">
      <c r="A5605">
        <v>132750458</v>
      </c>
      <c r="B5605">
        <v>6438</v>
      </c>
      <c r="C5605" t="s">
        <v>192</v>
      </c>
      <c r="D5605" t="s">
        <v>133</v>
      </c>
      <c r="E5605" t="s">
        <v>134</v>
      </c>
      <c r="F5605" t="s">
        <v>135</v>
      </c>
      <c r="G5605" t="s">
        <v>136</v>
      </c>
      <c r="H5605" t="s">
        <v>137</v>
      </c>
      <c r="I5605" t="s">
        <v>138</v>
      </c>
      <c r="J5605" t="s">
        <v>150</v>
      </c>
      <c r="K5605" t="s">
        <v>151</v>
      </c>
      <c r="L5605" t="s">
        <v>152</v>
      </c>
      <c r="M5605" t="s">
        <v>137</v>
      </c>
      <c r="N5605" t="s">
        <v>21926</v>
      </c>
      <c r="O5605" t="s">
        <v>21926</v>
      </c>
      <c r="P5605" s="1">
        <v>45422</v>
      </c>
      <c r="Q5605" s="1">
        <v>45421.390972222223</v>
      </c>
      <c r="R5605" s="1">
        <v>45421.390972222223</v>
      </c>
      <c r="S5605" s="1">
        <v>45422.436805555553</v>
      </c>
      <c r="T5605" s="1">
        <v>45422.436805555553</v>
      </c>
      <c r="U5605" t="s">
        <v>1985</v>
      </c>
      <c r="V5605" t="s">
        <v>137</v>
      </c>
      <c r="W5605" t="s">
        <v>137</v>
      </c>
      <c r="X5605" t="s">
        <v>185</v>
      </c>
      <c r="Y5605" t="s">
        <v>186</v>
      </c>
      <c r="Z5605" t="s">
        <v>137</v>
      </c>
      <c r="AA5605" t="s">
        <v>137</v>
      </c>
      <c r="AB5605" t="s">
        <v>137</v>
      </c>
      <c r="AC5605" t="s">
        <v>137</v>
      </c>
      <c r="AD5605" s="2"/>
      <c r="AE5605" t="s">
        <v>137</v>
      </c>
      <c r="AF5605" t="s">
        <v>137</v>
      </c>
      <c r="AG5605" t="s">
        <v>137</v>
      </c>
      <c r="AH5605" t="s">
        <v>137</v>
      </c>
      <c r="AI5605" t="s">
        <v>137</v>
      </c>
      <c r="AJ5605" t="s">
        <v>137</v>
      </c>
      <c r="AK5605" t="s">
        <v>137</v>
      </c>
      <c r="AL5605" s="2"/>
      <c r="AM5605" t="s">
        <v>137</v>
      </c>
      <c r="AN5605" t="s">
        <v>137</v>
      </c>
      <c r="AO5605" t="s">
        <v>137</v>
      </c>
      <c r="AP5605" t="s">
        <v>137</v>
      </c>
      <c r="AQ5605" t="s">
        <v>137</v>
      </c>
      <c r="AR5605" t="s">
        <v>137</v>
      </c>
      <c r="AS5605" t="s">
        <v>137</v>
      </c>
      <c r="AT5605" t="s">
        <v>137</v>
      </c>
      <c r="AU5605" t="s">
        <v>137</v>
      </c>
      <c r="AV5605" t="s">
        <v>137</v>
      </c>
      <c r="AW5605" t="s">
        <v>137</v>
      </c>
      <c r="AX5605" t="s">
        <v>137</v>
      </c>
      <c r="AY5605" t="s">
        <v>137</v>
      </c>
      <c r="AZ5605" t="s">
        <v>137</v>
      </c>
      <c r="BA5605" t="s">
        <v>137</v>
      </c>
      <c r="BB5605" t="s">
        <v>137</v>
      </c>
      <c r="BC5605" t="s">
        <v>137</v>
      </c>
      <c r="BD5605" t="s">
        <v>137</v>
      </c>
      <c r="BE5605" t="s">
        <v>137</v>
      </c>
      <c r="BF5605" t="s">
        <v>137</v>
      </c>
      <c r="BG5605" t="s">
        <v>137</v>
      </c>
      <c r="BH5605" t="s">
        <v>137</v>
      </c>
      <c r="BI5605" t="s">
        <v>137</v>
      </c>
      <c r="BJ5605" t="s">
        <v>137</v>
      </c>
      <c r="BK5605" t="s">
        <v>137</v>
      </c>
      <c r="BL5605" t="s">
        <v>137</v>
      </c>
      <c r="BM5605" t="s">
        <v>137</v>
      </c>
      <c r="BN5605" t="s">
        <v>137</v>
      </c>
      <c r="BO5605" t="s">
        <v>137</v>
      </c>
      <c r="BP5605" t="s">
        <v>35945</v>
      </c>
      <c r="BQ5605" t="s">
        <v>137</v>
      </c>
      <c r="BR5605" t="s">
        <v>137</v>
      </c>
      <c r="BS5605" t="s">
        <v>137</v>
      </c>
      <c r="BT5605" t="s">
        <v>137</v>
      </c>
      <c r="BU5605" t="s">
        <v>137</v>
      </c>
      <c r="BW5605" t="s">
        <v>137</v>
      </c>
      <c r="BX5605" t="s">
        <v>137</v>
      </c>
      <c r="BY5605" t="s">
        <v>137</v>
      </c>
      <c r="BZ5605" t="s">
        <v>137</v>
      </c>
      <c r="CA5605" t="s">
        <v>137</v>
      </c>
      <c r="CB5605" t="s">
        <v>137</v>
      </c>
      <c r="CC5605" t="s">
        <v>137</v>
      </c>
      <c r="CD5605" t="s">
        <v>137</v>
      </c>
      <c r="CE5605" t="s">
        <v>137</v>
      </c>
      <c r="CF5605" t="s">
        <v>137</v>
      </c>
      <c r="CG5605" t="s">
        <v>137</v>
      </c>
      <c r="CH5605" t="s">
        <v>137</v>
      </c>
      <c r="CI5605" t="s">
        <v>137</v>
      </c>
      <c r="CJ5605" t="s">
        <v>137</v>
      </c>
      <c r="CK5605" t="s">
        <v>137</v>
      </c>
      <c r="CL5605" t="s">
        <v>137</v>
      </c>
      <c r="CM5605" t="s">
        <v>137</v>
      </c>
      <c r="CN5605" t="s">
        <v>137</v>
      </c>
      <c r="CO5605" t="s">
        <v>137</v>
      </c>
      <c r="CP5605" t="s">
        <v>137</v>
      </c>
      <c r="CQ5605" s="1">
        <v>45422.436805555553</v>
      </c>
      <c r="CR5605" s="1">
        <v>45422.436805555553</v>
      </c>
      <c r="CS5605" s="1"/>
      <c r="CT5605" t="s">
        <v>35946</v>
      </c>
      <c r="CU5605" t="s">
        <v>35946</v>
      </c>
      <c r="CV5605" t="s">
        <v>35947</v>
      </c>
      <c r="CW5605" t="s">
        <v>35948</v>
      </c>
      <c r="CX5605" s="3"/>
      <c r="CY5605" s="3"/>
      <c r="CZ5605">
        <v>1</v>
      </c>
      <c r="DA5605" t="s">
        <v>35949</v>
      </c>
      <c r="DB5605" t="s">
        <v>137</v>
      </c>
      <c r="DC5605" t="s">
        <v>137</v>
      </c>
      <c r="DD5605" t="s">
        <v>137</v>
      </c>
      <c r="DE5605" t="s">
        <v>137</v>
      </c>
      <c r="DF5605" t="s">
        <v>35950</v>
      </c>
      <c r="DG5605" t="s">
        <v>137</v>
      </c>
      <c r="DH5605" t="s">
        <v>137</v>
      </c>
      <c r="DI5605" t="s">
        <v>137</v>
      </c>
      <c r="DJ5605" t="s">
        <v>137</v>
      </c>
      <c r="DK5605">
        <v>0</v>
      </c>
      <c r="DL5605" t="s">
        <v>209</v>
      </c>
      <c r="DM5605" t="s">
        <v>137</v>
      </c>
      <c r="DN5605" t="s">
        <v>137</v>
      </c>
      <c r="DO5605" s="1">
        <v>45422.436805555553</v>
      </c>
      <c r="DP5605" s="1"/>
      <c r="DQ5605" t="s">
        <v>150</v>
      </c>
      <c r="DR5605" t="s">
        <v>151</v>
      </c>
      <c r="DS5605" t="s">
        <v>152</v>
      </c>
      <c r="DT5605" t="s">
        <v>137</v>
      </c>
      <c r="DU5605" t="s">
        <v>137</v>
      </c>
      <c r="DV5605" t="s">
        <v>137</v>
      </c>
      <c r="DW5605" t="s">
        <v>137</v>
      </c>
      <c r="DX5605" t="s">
        <v>137</v>
      </c>
      <c r="DY5605" t="s">
        <v>137</v>
      </c>
      <c r="DZ5605" t="s">
        <v>148</v>
      </c>
      <c r="EA5605" t="b">
        <v>0</v>
      </c>
      <c r="EB5605" t="s">
        <v>137</v>
      </c>
    </row>
    <row r="5606" spans="1:132" x14ac:dyDescent="0.25">
      <c r="A5606">
        <v>132747153</v>
      </c>
      <c r="B5606">
        <v>6437</v>
      </c>
      <c r="C5606" t="s">
        <v>192</v>
      </c>
      <c r="D5606" t="s">
        <v>133</v>
      </c>
      <c r="E5606" t="s">
        <v>134</v>
      </c>
      <c r="F5606" t="s">
        <v>135</v>
      </c>
      <c r="G5606" t="s">
        <v>136</v>
      </c>
      <c r="H5606" t="s">
        <v>137</v>
      </c>
      <c r="I5606" t="s">
        <v>138</v>
      </c>
      <c r="J5606" t="s">
        <v>32127</v>
      </c>
      <c r="K5606" t="s">
        <v>32128</v>
      </c>
      <c r="L5606" t="s">
        <v>32129</v>
      </c>
      <c r="M5606" t="s">
        <v>137</v>
      </c>
      <c r="N5606" t="s">
        <v>673</v>
      </c>
      <c r="O5606" t="s">
        <v>673</v>
      </c>
      <c r="P5606" s="1">
        <v>45421</v>
      </c>
      <c r="Q5606" s="1">
        <v>45421.367361111108</v>
      </c>
      <c r="R5606" s="1">
        <v>45421.367361111108</v>
      </c>
      <c r="S5606" s="1">
        <v>45421.421527777777</v>
      </c>
      <c r="T5606" s="1">
        <v>45421.421527777777</v>
      </c>
      <c r="U5606" t="s">
        <v>1757</v>
      </c>
      <c r="V5606" t="s">
        <v>137</v>
      </c>
      <c r="W5606" t="s">
        <v>137</v>
      </c>
      <c r="X5606" t="s">
        <v>185</v>
      </c>
      <c r="Y5606" t="s">
        <v>361</v>
      </c>
      <c r="Z5606" t="s">
        <v>137</v>
      </c>
      <c r="AA5606" t="s">
        <v>137</v>
      </c>
      <c r="AB5606" t="s">
        <v>137</v>
      </c>
      <c r="AC5606" t="s">
        <v>137</v>
      </c>
      <c r="AD5606" s="2"/>
      <c r="AE5606" t="s">
        <v>137</v>
      </c>
      <c r="AF5606" t="s">
        <v>137</v>
      </c>
      <c r="AG5606" t="s">
        <v>137</v>
      </c>
      <c r="AH5606" t="s">
        <v>137</v>
      </c>
      <c r="AI5606" t="s">
        <v>137</v>
      </c>
      <c r="AJ5606" t="s">
        <v>137</v>
      </c>
      <c r="AK5606" t="s">
        <v>137</v>
      </c>
      <c r="AL5606" s="2"/>
      <c r="AM5606" t="s">
        <v>137</v>
      </c>
      <c r="AN5606" t="s">
        <v>137</v>
      </c>
      <c r="AO5606" t="s">
        <v>137</v>
      </c>
      <c r="AP5606" t="s">
        <v>137</v>
      </c>
      <c r="AQ5606" t="s">
        <v>137</v>
      </c>
      <c r="AR5606" t="s">
        <v>137</v>
      </c>
      <c r="AS5606" t="s">
        <v>137</v>
      </c>
      <c r="AT5606" t="s">
        <v>137</v>
      </c>
      <c r="AU5606" t="s">
        <v>137</v>
      </c>
      <c r="AV5606" t="s">
        <v>137</v>
      </c>
      <c r="AW5606" t="s">
        <v>137</v>
      </c>
      <c r="AX5606" t="s">
        <v>137</v>
      </c>
      <c r="AY5606" t="s">
        <v>137</v>
      </c>
      <c r="AZ5606" t="s">
        <v>137</v>
      </c>
      <c r="BA5606" t="s">
        <v>137</v>
      </c>
      <c r="BB5606" t="s">
        <v>137</v>
      </c>
      <c r="BC5606" t="s">
        <v>137</v>
      </c>
      <c r="BD5606" t="s">
        <v>137</v>
      </c>
      <c r="BE5606" t="s">
        <v>137</v>
      </c>
      <c r="BF5606" t="s">
        <v>137</v>
      </c>
      <c r="BG5606" t="s">
        <v>137</v>
      </c>
      <c r="BH5606" t="s">
        <v>137</v>
      </c>
      <c r="BI5606" t="s">
        <v>137</v>
      </c>
      <c r="BJ5606" t="s">
        <v>137</v>
      </c>
      <c r="BK5606" t="s">
        <v>137</v>
      </c>
      <c r="BL5606" t="s">
        <v>137</v>
      </c>
      <c r="BM5606" t="s">
        <v>137</v>
      </c>
      <c r="BN5606" t="s">
        <v>137</v>
      </c>
      <c r="BO5606" t="s">
        <v>137</v>
      </c>
      <c r="BP5606" t="s">
        <v>35951</v>
      </c>
      <c r="BQ5606" t="s">
        <v>137</v>
      </c>
      <c r="BR5606" t="s">
        <v>137</v>
      </c>
      <c r="BS5606" t="s">
        <v>137</v>
      </c>
      <c r="BT5606" t="s">
        <v>137</v>
      </c>
      <c r="BU5606" t="s">
        <v>137</v>
      </c>
      <c r="BW5606" t="s">
        <v>137</v>
      </c>
      <c r="BX5606" t="s">
        <v>137</v>
      </c>
      <c r="BY5606" t="s">
        <v>137</v>
      </c>
      <c r="BZ5606" t="s">
        <v>137</v>
      </c>
      <c r="CA5606" t="s">
        <v>137</v>
      </c>
      <c r="CB5606" t="s">
        <v>137</v>
      </c>
      <c r="CC5606" t="s">
        <v>137</v>
      </c>
      <c r="CD5606" t="s">
        <v>137</v>
      </c>
      <c r="CE5606" t="s">
        <v>137</v>
      </c>
      <c r="CF5606" t="s">
        <v>137</v>
      </c>
      <c r="CG5606" t="s">
        <v>137</v>
      </c>
      <c r="CH5606" t="s">
        <v>137</v>
      </c>
      <c r="CI5606" t="s">
        <v>137</v>
      </c>
      <c r="CJ5606" t="s">
        <v>137</v>
      </c>
      <c r="CK5606" t="s">
        <v>137</v>
      </c>
      <c r="CL5606" t="s">
        <v>137</v>
      </c>
      <c r="CM5606" t="s">
        <v>137</v>
      </c>
      <c r="CN5606" t="s">
        <v>137</v>
      </c>
      <c r="CO5606" t="s">
        <v>137</v>
      </c>
      <c r="CP5606" t="s">
        <v>137</v>
      </c>
      <c r="CQ5606" s="1">
        <v>45421.421527777777</v>
      </c>
      <c r="CR5606" s="1">
        <v>45421.421527777777</v>
      </c>
      <c r="CS5606" s="1"/>
      <c r="CT5606" t="s">
        <v>35952</v>
      </c>
      <c r="CU5606" t="s">
        <v>34592</v>
      </c>
      <c r="CV5606" t="s">
        <v>35953</v>
      </c>
      <c r="CW5606" t="s">
        <v>35954</v>
      </c>
      <c r="CX5606" s="3"/>
      <c r="CY5606" s="3"/>
      <c r="CZ5606">
        <v>1</v>
      </c>
      <c r="DA5606" t="s">
        <v>35955</v>
      </c>
      <c r="DB5606" t="s">
        <v>137</v>
      </c>
      <c r="DC5606" t="s">
        <v>137</v>
      </c>
      <c r="DD5606" t="s">
        <v>137</v>
      </c>
      <c r="DE5606" t="s">
        <v>137</v>
      </c>
      <c r="DF5606" t="s">
        <v>35956</v>
      </c>
      <c r="DG5606" t="s">
        <v>137</v>
      </c>
      <c r="DH5606" t="s">
        <v>137</v>
      </c>
      <c r="DI5606" t="s">
        <v>137</v>
      </c>
      <c r="DJ5606" t="s">
        <v>137</v>
      </c>
      <c r="DK5606">
        <v>0</v>
      </c>
      <c r="DL5606" t="s">
        <v>209</v>
      </c>
      <c r="DM5606" t="s">
        <v>137</v>
      </c>
      <c r="DN5606" t="s">
        <v>137</v>
      </c>
      <c r="DO5606" s="1">
        <v>45421.421527777777</v>
      </c>
      <c r="DP5606" s="1"/>
      <c r="DQ5606" t="s">
        <v>32127</v>
      </c>
      <c r="DR5606" t="s">
        <v>32128</v>
      </c>
      <c r="DS5606" t="s">
        <v>32129</v>
      </c>
      <c r="DT5606" t="s">
        <v>137</v>
      </c>
      <c r="DU5606" t="s">
        <v>137</v>
      </c>
      <c r="DV5606" t="s">
        <v>137</v>
      </c>
      <c r="DW5606" t="s">
        <v>137</v>
      </c>
      <c r="DX5606" t="s">
        <v>35957</v>
      </c>
      <c r="DY5606" t="s">
        <v>137</v>
      </c>
      <c r="DZ5606" t="s">
        <v>148</v>
      </c>
      <c r="EA5606" t="b">
        <v>0</v>
      </c>
      <c r="EB5606" t="s">
        <v>137</v>
      </c>
    </row>
    <row r="5607" spans="1:132" x14ac:dyDescent="0.25">
      <c r="A5607">
        <v>132704520</v>
      </c>
      <c r="B5607">
        <v>6436</v>
      </c>
      <c r="C5607" t="s">
        <v>192</v>
      </c>
      <c r="D5607" t="s">
        <v>133</v>
      </c>
      <c r="E5607" t="s">
        <v>134</v>
      </c>
      <c r="F5607" t="s">
        <v>135</v>
      </c>
      <c r="G5607" t="s">
        <v>136</v>
      </c>
      <c r="H5607" t="s">
        <v>137</v>
      </c>
      <c r="I5607" t="s">
        <v>138</v>
      </c>
      <c r="J5607" t="s">
        <v>32127</v>
      </c>
      <c r="K5607" t="s">
        <v>32128</v>
      </c>
      <c r="L5607" t="s">
        <v>32129</v>
      </c>
      <c r="M5607" t="s">
        <v>137</v>
      </c>
      <c r="N5607" t="s">
        <v>673</v>
      </c>
      <c r="O5607" t="s">
        <v>673</v>
      </c>
      <c r="P5607" s="1">
        <v>45420</v>
      </c>
      <c r="Q5607" s="1">
        <v>45420.59375</v>
      </c>
      <c r="R5607" s="1">
        <v>45420.59375</v>
      </c>
      <c r="S5607" s="1">
        <v>45421.348611111112</v>
      </c>
      <c r="T5607" s="1">
        <v>45421.348611111112</v>
      </c>
      <c r="U5607" t="s">
        <v>1757</v>
      </c>
      <c r="V5607" t="s">
        <v>137</v>
      </c>
      <c r="W5607" t="s">
        <v>137</v>
      </c>
      <c r="X5607" t="s">
        <v>185</v>
      </c>
      <c r="Y5607" t="s">
        <v>361</v>
      </c>
      <c r="Z5607" t="s">
        <v>137</v>
      </c>
      <c r="AA5607" t="s">
        <v>137</v>
      </c>
      <c r="AB5607" t="s">
        <v>137</v>
      </c>
      <c r="AC5607" t="s">
        <v>137</v>
      </c>
      <c r="AD5607" s="2"/>
      <c r="AE5607" t="s">
        <v>137</v>
      </c>
      <c r="AF5607" t="s">
        <v>137</v>
      </c>
      <c r="AG5607" t="s">
        <v>137</v>
      </c>
      <c r="AH5607" t="s">
        <v>137</v>
      </c>
      <c r="AI5607" t="s">
        <v>137</v>
      </c>
      <c r="AJ5607" t="s">
        <v>137</v>
      </c>
      <c r="AK5607" t="s">
        <v>137</v>
      </c>
      <c r="AL5607" s="2"/>
      <c r="AM5607" t="s">
        <v>137</v>
      </c>
      <c r="AN5607" t="s">
        <v>137</v>
      </c>
      <c r="AO5607" t="s">
        <v>137</v>
      </c>
      <c r="AP5607" t="s">
        <v>137</v>
      </c>
      <c r="AQ5607" t="s">
        <v>137</v>
      </c>
      <c r="AR5607" t="s">
        <v>137</v>
      </c>
      <c r="AS5607" t="s">
        <v>137</v>
      </c>
      <c r="AT5607" t="s">
        <v>137</v>
      </c>
      <c r="AU5607" t="s">
        <v>137</v>
      </c>
      <c r="AV5607" t="s">
        <v>137</v>
      </c>
      <c r="AW5607" t="s">
        <v>137</v>
      </c>
      <c r="AX5607" t="s">
        <v>137</v>
      </c>
      <c r="AY5607" t="s">
        <v>137</v>
      </c>
      <c r="AZ5607" t="s">
        <v>137</v>
      </c>
      <c r="BA5607" t="s">
        <v>137</v>
      </c>
      <c r="BB5607" t="s">
        <v>137</v>
      </c>
      <c r="BC5607" t="s">
        <v>137</v>
      </c>
      <c r="BD5607" t="s">
        <v>137</v>
      </c>
      <c r="BE5607" t="s">
        <v>137</v>
      </c>
      <c r="BF5607" t="s">
        <v>137</v>
      </c>
      <c r="BG5607" t="s">
        <v>137</v>
      </c>
      <c r="BH5607" t="s">
        <v>137</v>
      </c>
      <c r="BI5607" t="s">
        <v>137</v>
      </c>
      <c r="BJ5607" t="s">
        <v>137</v>
      </c>
      <c r="BK5607" t="s">
        <v>137</v>
      </c>
      <c r="BL5607" t="s">
        <v>137</v>
      </c>
      <c r="BM5607" t="s">
        <v>137</v>
      </c>
      <c r="BN5607" t="s">
        <v>137</v>
      </c>
      <c r="BO5607" t="s">
        <v>137</v>
      </c>
      <c r="BP5607" t="s">
        <v>35958</v>
      </c>
      <c r="BQ5607" t="s">
        <v>137</v>
      </c>
      <c r="BR5607" t="s">
        <v>137</v>
      </c>
      <c r="BS5607" t="s">
        <v>137</v>
      </c>
      <c r="BT5607" t="s">
        <v>137</v>
      </c>
      <c r="BU5607" t="s">
        <v>137</v>
      </c>
      <c r="BW5607" t="s">
        <v>137</v>
      </c>
      <c r="BX5607" t="s">
        <v>137</v>
      </c>
      <c r="BY5607" t="s">
        <v>137</v>
      </c>
      <c r="BZ5607" t="s">
        <v>137</v>
      </c>
      <c r="CA5607" t="s">
        <v>137</v>
      </c>
      <c r="CB5607" t="s">
        <v>137</v>
      </c>
      <c r="CC5607" t="s">
        <v>137</v>
      </c>
      <c r="CD5607" t="s">
        <v>137</v>
      </c>
      <c r="CE5607" t="s">
        <v>137</v>
      </c>
      <c r="CF5607" t="s">
        <v>137</v>
      </c>
      <c r="CG5607" t="s">
        <v>137</v>
      </c>
      <c r="CH5607" t="s">
        <v>137</v>
      </c>
      <c r="CI5607" t="s">
        <v>137</v>
      </c>
      <c r="CJ5607" t="s">
        <v>137</v>
      </c>
      <c r="CK5607" t="s">
        <v>137</v>
      </c>
      <c r="CL5607" t="s">
        <v>137</v>
      </c>
      <c r="CM5607" t="s">
        <v>137</v>
      </c>
      <c r="CN5607" t="s">
        <v>137</v>
      </c>
      <c r="CO5607" t="s">
        <v>137</v>
      </c>
      <c r="CP5607" t="s">
        <v>137</v>
      </c>
      <c r="CQ5607" s="1">
        <v>45421.348611111112</v>
      </c>
      <c r="CR5607" s="1">
        <v>45421.348611111112</v>
      </c>
      <c r="CS5607" s="1"/>
      <c r="CT5607" t="s">
        <v>35959</v>
      </c>
      <c r="CU5607" t="s">
        <v>35960</v>
      </c>
      <c r="CV5607" t="s">
        <v>35959</v>
      </c>
      <c r="CW5607" t="s">
        <v>35961</v>
      </c>
      <c r="CX5607" s="3"/>
      <c r="CY5607" s="3"/>
      <c r="CZ5607">
        <v>1</v>
      </c>
      <c r="DA5607" t="s">
        <v>35962</v>
      </c>
      <c r="DB5607" t="s">
        <v>137</v>
      </c>
      <c r="DC5607" t="s">
        <v>137</v>
      </c>
      <c r="DD5607" t="s">
        <v>137</v>
      </c>
      <c r="DE5607" t="s">
        <v>137</v>
      </c>
      <c r="DF5607" t="s">
        <v>35963</v>
      </c>
      <c r="DG5607" t="s">
        <v>137</v>
      </c>
      <c r="DH5607" t="s">
        <v>137</v>
      </c>
      <c r="DI5607" t="s">
        <v>137</v>
      </c>
      <c r="DJ5607" t="s">
        <v>137</v>
      </c>
      <c r="DK5607">
        <v>0</v>
      </c>
      <c r="DL5607" t="s">
        <v>209</v>
      </c>
      <c r="DM5607" t="s">
        <v>137</v>
      </c>
      <c r="DN5607" t="s">
        <v>137</v>
      </c>
      <c r="DO5607" s="1">
        <v>45421.348611111112</v>
      </c>
      <c r="DP5607" s="1"/>
      <c r="DQ5607" t="s">
        <v>32127</v>
      </c>
      <c r="DR5607" t="s">
        <v>32128</v>
      </c>
      <c r="DS5607" t="s">
        <v>32129</v>
      </c>
      <c r="DT5607" t="s">
        <v>137</v>
      </c>
      <c r="DU5607" t="s">
        <v>137</v>
      </c>
      <c r="DV5607" t="s">
        <v>137</v>
      </c>
      <c r="DW5607" t="s">
        <v>137</v>
      </c>
      <c r="DX5607" t="s">
        <v>137</v>
      </c>
      <c r="DY5607" t="s">
        <v>137</v>
      </c>
      <c r="DZ5607" t="s">
        <v>148</v>
      </c>
      <c r="EA5607" t="b">
        <v>0</v>
      </c>
      <c r="EB5607" t="s">
        <v>137</v>
      </c>
    </row>
    <row r="5608" spans="1:132" x14ac:dyDescent="0.25">
      <c r="A5608">
        <v>132699328</v>
      </c>
      <c r="B5608">
        <v>6435</v>
      </c>
      <c r="C5608" t="s">
        <v>192</v>
      </c>
      <c r="D5608" t="s">
        <v>224</v>
      </c>
      <c r="E5608" t="s">
        <v>134</v>
      </c>
      <c r="F5608" t="s">
        <v>135</v>
      </c>
      <c r="G5608" t="s">
        <v>194</v>
      </c>
      <c r="H5608" t="s">
        <v>137</v>
      </c>
      <c r="I5608" t="s">
        <v>225</v>
      </c>
      <c r="J5608" t="s">
        <v>150</v>
      </c>
      <c r="K5608" t="s">
        <v>151</v>
      </c>
      <c r="L5608" t="s">
        <v>152</v>
      </c>
      <c r="M5608" t="s">
        <v>137</v>
      </c>
      <c r="N5608" t="s">
        <v>2940</v>
      </c>
      <c r="O5608" t="s">
        <v>2940</v>
      </c>
      <c r="P5608" s="1">
        <v>45429</v>
      </c>
      <c r="Q5608" s="1">
        <v>45420.560416666667</v>
      </c>
      <c r="R5608" s="1">
        <v>45420.560416666667</v>
      </c>
      <c r="S5608" s="1">
        <v>45436.466666666667</v>
      </c>
      <c r="T5608" s="1">
        <v>45436.466666666667</v>
      </c>
      <c r="U5608" t="s">
        <v>35964</v>
      </c>
      <c r="V5608" t="s">
        <v>137</v>
      </c>
      <c r="W5608" t="s">
        <v>137</v>
      </c>
      <c r="X5608" t="s">
        <v>1417</v>
      </c>
      <c r="Y5608" t="s">
        <v>285</v>
      </c>
      <c r="Z5608" t="s">
        <v>137</v>
      </c>
      <c r="AA5608" t="s">
        <v>137</v>
      </c>
      <c r="AB5608" t="s">
        <v>137</v>
      </c>
      <c r="AC5608" t="s">
        <v>137</v>
      </c>
      <c r="AD5608" s="2"/>
      <c r="AE5608" t="s">
        <v>137</v>
      </c>
      <c r="AF5608" t="s">
        <v>137</v>
      </c>
      <c r="AG5608" t="s">
        <v>137</v>
      </c>
      <c r="AH5608" t="s">
        <v>137</v>
      </c>
      <c r="AI5608" t="s">
        <v>137</v>
      </c>
      <c r="AJ5608" t="s">
        <v>137</v>
      </c>
      <c r="AK5608" t="s">
        <v>137</v>
      </c>
      <c r="AL5608" s="2"/>
      <c r="AM5608" t="s">
        <v>137</v>
      </c>
      <c r="AN5608" t="s">
        <v>137</v>
      </c>
      <c r="AO5608" t="s">
        <v>137</v>
      </c>
      <c r="AP5608" t="s">
        <v>137</v>
      </c>
      <c r="AQ5608" t="s">
        <v>137</v>
      </c>
      <c r="AR5608" t="s">
        <v>137</v>
      </c>
      <c r="AS5608" t="s">
        <v>137</v>
      </c>
      <c r="AT5608" t="s">
        <v>137</v>
      </c>
      <c r="AU5608" t="s">
        <v>137</v>
      </c>
      <c r="AV5608" t="s">
        <v>35965</v>
      </c>
      <c r="AW5608" t="s">
        <v>18632</v>
      </c>
      <c r="AX5608" t="s">
        <v>978</v>
      </c>
      <c r="AY5608" t="s">
        <v>137</v>
      </c>
      <c r="AZ5608" t="s">
        <v>137</v>
      </c>
      <c r="BA5608" t="s">
        <v>137</v>
      </c>
      <c r="BB5608" t="s">
        <v>137</v>
      </c>
      <c r="BC5608" t="s">
        <v>137</v>
      </c>
      <c r="BD5608" t="s">
        <v>137</v>
      </c>
      <c r="BE5608" t="s">
        <v>137</v>
      </c>
      <c r="BF5608" t="s">
        <v>137</v>
      </c>
      <c r="BG5608" t="s">
        <v>137</v>
      </c>
      <c r="BH5608" t="s">
        <v>137</v>
      </c>
      <c r="BI5608" t="s">
        <v>137</v>
      </c>
      <c r="BJ5608" t="s">
        <v>137</v>
      </c>
      <c r="BK5608" t="s">
        <v>137</v>
      </c>
      <c r="BL5608" t="s">
        <v>137</v>
      </c>
      <c r="BM5608" t="s">
        <v>137</v>
      </c>
      <c r="BN5608" t="s">
        <v>137</v>
      </c>
      <c r="BO5608" t="s">
        <v>137</v>
      </c>
      <c r="BP5608" t="s">
        <v>137</v>
      </c>
      <c r="BQ5608" t="s">
        <v>137</v>
      </c>
      <c r="BR5608" t="s">
        <v>137</v>
      </c>
      <c r="BS5608" t="s">
        <v>137</v>
      </c>
      <c r="BT5608" t="s">
        <v>137</v>
      </c>
      <c r="BU5608" t="s">
        <v>137</v>
      </c>
      <c r="BW5608" t="s">
        <v>137</v>
      </c>
      <c r="BX5608" t="s">
        <v>137</v>
      </c>
      <c r="BY5608" t="s">
        <v>137</v>
      </c>
      <c r="BZ5608" t="s">
        <v>137</v>
      </c>
      <c r="CA5608" t="s">
        <v>137</v>
      </c>
      <c r="CB5608" t="s">
        <v>137</v>
      </c>
      <c r="CC5608" t="s">
        <v>137</v>
      </c>
      <c r="CD5608" t="s">
        <v>137</v>
      </c>
      <c r="CE5608" t="s">
        <v>137</v>
      </c>
      <c r="CF5608" t="s">
        <v>137</v>
      </c>
      <c r="CG5608" t="s">
        <v>137</v>
      </c>
      <c r="CH5608" t="s">
        <v>137</v>
      </c>
      <c r="CI5608" t="s">
        <v>137</v>
      </c>
      <c r="CJ5608" t="s">
        <v>137</v>
      </c>
      <c r="CK5608" t="s">
        <v>137</v>
      </c>
      <c r="CL5608" t="s">
        <v>137</v>
      </c>
      <c r="CM5608" t="s">
        <v>137</v>
      </c>
      <c r="CN5608" t="s">
        <v>137</v>
      </c>
      <c r="CO5608" t="s">
        <v>137</v>
      </c>
      <c r="CP5608" t="s">
        <v>137</v>
      </c>
      <c r="CQ5608" s="1">
        <v>45436.466666666667</v>
      </c>
      <c r="CR5608" s="1">
        <v>45436.466666666667</v>
      </c>
      <c r="CS5608" s="1"/>
      <c r="CT5608" t="s">
        <v>35966</v>
      </c>
      <c r="CU5608" t="s">
        <v>35967</v>
      </c>
      <c r="CV5608" t="s">
        <v>35968</v>
      </c>
      <c r="CW5608" t="s">
        <v>35969</v>
      </c>
      <c r="CX5608" s="3"/>
      <c r="CY5608" s="3"/>
      <c r="CZ5608">
        <v>1</v>
      </c>
      <c r="DA5608" t="s">
        <v>35970</v>
      </c>
      <c r="DB5608" t="s">
        <v>137</v>
      </c>
      <c r="DC5608" t="s">
        <v>137</v>
      </c>
      <c r="DD5608" t="s">
        <v>137</v>
      </c>
      <c r="DE5608" t="s">
        <v>137</v>
      </c>
      <c r="DF5608" t="s">
        <v>35971</v>
      </c>
      <c r="DG5608" t="s">
        <v>900</v>
      </c>
      <c r="DH5608" t="s">
        <v>1151</v>
      </c>
      <c r="DI5608" t="s">
        <v>137</v>
      </c>
      <c r="DJ5608" t="s">
        <v>137</v>
      </c>
      <c r="DK5608">
        <v>0</v>
      </c>
      <c r="DL5608" t="s">
        <v>209</v>
      </c>
      <c r="DM5608" t="s">
        <v>35972</v>
      </c>
      <c r="DN5608" t="s">
        <v>137</v>
      </c>
      <c r="DO5608" s="1">
        <v>45436.466666666667</v>
      </c>
      <c r="DP5608" s="1"/>
      <c r="DQ5608" t="s">
        <v>534</v>
      </c>
      <c r="DR5608" t="s">
        <v>535</v>
      </c>
      <c r="DS5608" t="s">
        <v>536</v>
      </c>
      <c r="DT5608" t="s">
        <v>137</v>
      </c>
      <c r="DU5608" t="s">
        <v>137</v>
      </c>
      <c r="DV5608" t="s">
        <v>137</v>
      </c>
      <c r="DW5608" t="s">
        <v>137</v>
      </c>
      <c r="DX5608" t="s">
        <v>137</v>
      </c>
      <c r="DY5608" t="s">
        <v>137</v>
      </c>
      <c r="DZ5608" t="s">
        <v>148</v>
      </c>
      <c r="EA5608" t="b">
        <v>0</v>
      </c>
      <c r="EB5608" t="s">
        <v>137</v>
      </c>
    </row>
    <row r="5609" spans="1:132" x14ac:dyDescent="0.25">
      <c r="A5609">
        <v>132698584</v>
      </c>
      <c r="B5609">
        <v>6434</v>
      </c>
      <c r="C5609" t="s">
        <v>192</v>
      </c>
      <c r="D5609" t="s">
        <v>35973</v>
      </c>
      <c r="E5609" t="s">
        <v>134</v>
      </c>
      <c r="F5609" t="s">
        <v>162</v>
      </c>
      <c r="G5609" t="s">
        <v>163</v>
      </c>
      <c r="H5609" t="s">
        <v>137</v>
      </c>
      <c r="I5609" t="s">
        <v>35974</v>
      </c>
      <c r="J5609" t="s">
        <v>150</v>
      </c>
      <c r="K5609" t="s">
        <v>151</v>
      </c>
      <c r="L5609" t="s">
        <v>152</v>
      </c>
      <c r="M5609" t="s">
        <v>137</v>
      </c>
      <c r="N5609" t="s">
        <v>183</v>
      </c>
      <c r="O5609" t="s">
        <v>183</v>
      </c>
      <c r="P5609" s="1"/>
      <c r="Q5609" s="1">
        <v>45420.555555555555</v>
      </c>
      <c r="R5609" s="1">
        <v>45420.555555555555</v>
      </c>
      <c r="S5609" s="1">
        <v>45420.579861111109</v>
      </c>
      <c r="T5609" s="1">
        <v>45420.579861111109</v>
      </c>
      <c r="U5609" t="s">
        <v>184</v>
      </c>
      <c r="V5609" t="s">
        <v>137</v>
      </c>
      <c r="W5609" t="s">
        <v>137</v>
      </c>
      <c r="X5609" t="s">
        <v>185</v>
      </c>
      <c r="Y5609" t="s">
        <v>186</v>
      </c>
      <c r="Z5609" t="s">
        <v>137</v>
      </c>
      <c r="AA5609" t="s">
        <v>137</v>
      </c>
      <c r="AB5609" t="s">
        <v>137</v>
      </c>
      <c r="AC5609" t="s">
        <v>137</v>
      </c>
      <c r="AD5609" s="2"/>
      <c r="AE5609" t="s">
        <v>137</v>
      </c>
      <c r="AF5609" t="s">
        <v>137</v>
      </c>
      <c r="AG5609" t="s">
        <v>137</v>
      </c>
      <c r="AH5609" t="s">
        <v>137</v>
      </c>
      <c r="AI5609" t="s">
        <v>137</v>
      </c>
      <c r="AJ5609" t="s">
        <v>137</v>
      </c>
      <c r="AK5609" t="s">
        <v>137</v>
      </c>
      <c r="AL5609" s="2"/>
      <c r="AM5609" t="s">
        <v>137</v>
      </c>
      <c r="AN5609" t="s">
        <v>137</v>
      </c>
      <c r="AO5609" t="s">
        <v>137</v>
      </c>
      <c r="AP5609" t="s">
        <v>137</v>
      </c>
      <c r="AQ5609" t="s">
        <v>137</v>
      </c>
      <c r="AR5609" t="s">
        <v>137</v>
      </c>
      <c r="AS5609" t="s">
        <v>137</v>
      </c>
      <c r="AT5609" t="s">
        <v>137</v>
      </c>
      <c r="AU5609" t="s">
        <v>137</v>
      </c>
      <c r="AV5609" t="s">
        <v>137</v>
      </c>
      <c r="AW5609" t="s">
        <v>137</v>
      </c>
      <c r="AX5609" t="s">
        <v>137</v>
      </c>
      <c r="AY5609" t="s">
        <v>137</v>
      </c>
      <c r="AZ5609" t="s">
        <v>137</v>
      </c>
      <c r="BA5609" t="s">
        <v>137</v>
      </c>
      <c r="BB5609" t="s">
        <v>137</v>
      </c>
      <c r="BC5609" t="s">
        <v>137</v>
      </c>
      <c r="BD5609" t="s">
        <v>137</v>
      </c>
      <c r="BE5609" t="s">
        <v>137</v>
      </c>
      <c r="BF5609" t="s">
        <v>137</v>
      </c>
      <c r="BG5609" t="s">
        <v>137</v>
      </c>
      <c r="BH5609" t="s">
        <v>137</v>
      </c>
      <c r="BI5609" t="s">
        <v>137</v>
      </c>
      <c r="BJ5609" t="s">
        <v>137</v>
      </c>
      <c r="BK5609" t="s">
        <v>137</v>
      </c>
      <c r="BL5609" t="s">
        <v>137</v>
      </c>
      <c r="BM5609" t="s">
        <v>137</v>
      </c>
      <c r="BN5609" t="s">
        <v>137</v>
      </c>
      <c r="BO5609" t="s">
        <v>137</v>
      </c>
      <c r="BP5609" t="s">
        <v>137</v>
      </c>
      <c r="BQ5609" t="s">
        <v>137</v>
      </c>
      <c r="BR5609" t="s">
        <v>137</v>
      </c>
      <c r="BS5609" t="s">
        <v>137</v>
      </c>
      <c r="BT5609" t="s">
        <v>137</v>
      </c>
      <c r="BU5609" t="s">
        <v>137</v>
      </c>
      <c r="BW5609" t="s">
        <v>137</v>
      </c>
      <c r="BX5609" t="s">
        <v>137</v>
      </c>
      <c r="BY5609" t="s">
        <v>137</v>
      </c>
      <c r="BZ5609" t="s">
        <v>137</v>
      </c>
      <c r="CA5609" t="s">
        <v>137</v>
      </c>
      <c r="CB5609" t="s">
        <v>137</v>
      </c>
      <c r="CC5609" t="s">
        <v>137</v>
      </c>
      <c r="CD5609" t="s">
        <v>137</v>
      </c>
      <c r="CE5609" t="s">
        <v>137</v>
      </c>
      <c r="CF5609" t="s">
        <v>137</v>
      </c>
      <c r="CG5609" t="s">
        <v>137</v>
      </c>
      <c r="CH5609" t="s">
        <v>137</v>
      </c>
      <c r="CI5609" t="s">
        <v>137</v>
      </c>
      <c r="CJ5609" t="s">
        <v>137</v>
      </c>
      <c r="CK5609" t="s">
        <v>137</v>
      </c>
      <c r="CL5609" t="s">
        <v>137</v>
      </c>
      <c r="CM5609" t="s">
        <v>137</v>
      </c>
      <c r="CN5609" t="s">
        <v>137</v>
      </c>
      <c r="CO5609" t="s">
        <v>137</v>
      </c>
      <c r="CP5609" t="s">
        <v>137</v>
      </c>
      <c r="CQ5609" s="1">
        <v>45420.579861111109</v>
      </c>
      <c r="CR5609" s="1">
        <v>45420.579861111109</v>
      </c>
      <c r="CS5609" s="1"/>
      <c r="CT5609" t="s">
        <v>35975</v>
      </c>
      <c r="CU5609" t="s">
        <v>35975</v>
      </c>
      <c r="CV5609" t="s">
        <v>35976</v>
      </c>
      <c r="CW5609" t="s">
        <v>35976</v>
      </c>
      <c r="CX5609" s="3"/>
      <c r="CY5609" s="3"/>
      <c r="CZ5609">
        <v>1</v>
      </c>
      <c r="DA5609" t="s">
        <v>137</v>
      </c>
      <c r="DB5609" t="s">
        <v>137</v>
      </c>
      <c r="DC5609" t="s">
        <v>137</v>
      </c>
      <c r="DD5609" t="s">
        <v>137</v>
      </c>
      <c r="DE5609" t="s">
        <v>137</v>
      </c>
      <c r="DF5609" t="s">
        <v>35977</v>
      </c>
      <c r="DG5609" t="s">
        <v>137</v>
      </c>
      <c r="DH5609" t="s">
        <v>137</v>
      </c>
      <c r="DI5609" t="s">
        <v>137</v>
      </c>
      <c r="DJ5609" t="s">
        <v>137</v>
      </c>
      <c r="DK5609">
        <v>0</v>
      </c>
      <c r="DL5609" t="s">
        <v>209</v>
      </c>
      <c r="DM5609" t="s">
        <v>137</v>
      </c>
      <c r="DN5609" t="s">
        <v>137</v>
      </c>
      <c r="DO5609" s="1">
        <v>45420.579861111109</v>
      </c>
      <c r="DP5609" s="1"/>
      <c r="DQ5609" t="s">
        <v>150</v>
      </c>
      <c r="DR5609" t="s">
        <v>151</v>
      </c>
      <c r="DS5609" t="s">
        <v>152</v>
      </c>
      <c r="DT5609" t="s">
        <v>137</v>
      </c>
      <c r="DU5609" t="s">
        <v>137</v>
      </c>
      <c r="DV5609" t="s">
        <v>137</v>
      </c>
      <c r="DW5609" t="s">
        <v>137</v>
      </c>
      <c r="DX5609" t="s">
        <v>422</v>
      </c>
      <c r="DY5609" t="s">
        <v>137</v>
      </c>
      <c r="DZ5609" t="s">
        <v>168</v>
      </c>
      <c r="EA5609" t="b">
        <v>0</v>
      </c>
      <c r="EB5609" t="s">
        <v>137</v>
      </c>
    </row>
    <row r="5610" spans="1:132" x14ac:dyDescent="0.25">
      <c r="A5610">
        <v>132686470</v>
      </c>
      <c r="B5610">
        <v>6433</v>
      </c>
      <c r="C5610" t="s">
        <v>192</v>
      </c>
      <c r="D5610" t="s">
        <v>35978</v>
      </c>
      <c r="E5610" t="s">
        <v>134</v>
      </c>
      <c r="F5610" t="s">
        <v>162</v>
      </c>
      <c r="G5610" t="s">
        <v>163</v>
      </c>
      <c r="H5610" t="s">
        <v>137</v>
      </c>
      <c r="I5610" t="s">
        <v>35979</v>
      </c>
      <c r="J5610" t="s">
        <v>150</v>
      </c>
      <c r="K5610" t="s">
        <v>151</v>
      </c>
      <c r="L5610" t="s">
        <v>152</v>
      </c>
      <c r="M5610" t="s">
        <v>137</v>
      </c>
      <c r="N5610" t="s">
        <v>1912</v>
      </c>
      <c r="O5610" t="s">
        <v>1912</v>
      </c>
      <c r="P5610" s="1"/>
      <c r="Q5610" s="1">
        <v>45420.482638888891</v>
      </c>
      <c r="R5610" s="1">
        <v>45420.482638888891</v>
      </c>
      <c r="S5610" s="1">
        <v>45421.44027777778</v>
      </c>
      <c r="T5610" s="1">
        <v>45421.44027777778</v>
      </c>
      <c r="U5610" t="s">
        <v>850</v>
      </c>
      <c r="V5610" t="s">
        <v>137</v>
      </c>
      <c r="W5610" t="s">
        <v>137</v>
      </c>
      <c r="X5610" t="s">
        <v>176</v>
      </c>
      <c r="Y5610" t="s">
        <v>137</v>
      </c>
      <c r="Z5610" t="s">
        <v>137</v>
      </c>
      <c r="AA5610" t="s">
        <v>137</v>
      </c>
      <c r="AB5610" t="s">
        <v>137</v>
      </c>
      <c r="AC5610" t="s">
        <v>137</v>
      </c>
      <c r="AD5610" s="2"/>
      <c r="AE5610" t="s">
        <v>137</v>
      </c>
      <c r="AF5610" t="s">
        <v>137</v>
      </c>
      <c r="AG5610" t="s">
        <v>137</v>
      </c>
      <c r="AH5610" t="s">
        <v>137</v>
      </c>
      <c r="AI5610" t="s">
        <v>137</v>
      </c>
      <c r="AJ5610" t="s">
        <v>137</v>
      </c>
      <c r="AK5610" t="s">
        <v>137</v>
      </c>
      <c r="AL5610" s="2"/>
      <c r="AM5610" t="s">
        <v>137</v>
      </c>
      <c r="AN5610" t="s">
        <v>137</v>
      </c>
      <c r="AO5610" t="s">
        <v>137</v>
      </c>
      <c r="AP5610" t="s">
        <v>137</v>
      </c>
      <c r="AQ5610" t="s">
        <v>137</v>
      </c>
      <c r="AR5610" t="s">
        <v>137</v>
      </c>
      <c r="AS5610" t="s">
        <v>137</v>
      </c>
      <c r="AT5610" t="s">
        <v>137</v>
      </c>
      <c r="AU5610" t="s">
        <v>137</v>
      </c>
      <c r="AV5610" t="s">
        <v>137</v>
      </c>
      <c r="AW5610" t="s">
        <v>137</v>
      </c>
      <c r="AX5610" t="s">
        <v>137</v>
      </c>
      <c r="AY5610" t="s">
        <v>137</v>
      </c>
      <c r="AZ5610" t="s">
        <v>137</v>
      </c>
      <c r="BA5610" t="s">
        <v>137</v>
      </c>
      <c r="BB5610" t="s">
        <v>137</v>
      </c>
      <c r="BC5610" t="s">
        <v>137</v>
      </c>
      <c r="BD5610" t="s">
        <v>137</v>
      </c>
      <c r="BE5610" t="s">
        <v>137</v>
      </c>
      <c r="BF5610" t="s">
        <v>137</v>
      </c>
      <c r="BG5610" t="s">
        <v>137</v>
      </c>
      <c r="BH5610" t="s">
        <v>137</v>
      </c>
      <c r="BI5610" t="s">
        <v>137</v>
      </c>
      <c r="BJ5610" t="s">
        <v>137</v>
      </c>
      <c r="BK5610" t="s">
        <v>137</v>
      </c>
      <c r="BL5610" t="s">
        <v>137</v>
      </c>
      <c r="BM5610" t="s">
        <v>137</v>
      </c>
      <c r="BN5610" t="s">
        <v>137</v>
      </c>
      <c r="BO5610" t="s">
        <v>137</v>
      </c>
      <c r="BP5610" t="s">
        <v>137</v>
      </c>
      <c r="BQ5610" t="s">
        <v>137</v>
      </c>
      <c r="BR5610" t="s">
        <v>137</v>
      </c>
      <c r="BS5610" t="s">
        <v>137</v>
      </c>
      <c r="BT5610" t="s">
        <v>137</v>
      </c>
      <c r="BU5610" t="s">
        <v>137</v>
      </c>
      <c r="BW5610" t="s">
        <v>137</v>
      </c>
      <c r="BX5610" t="s">
        <v>137</v>
      </c>
      <c r="BY5610" t="s">
        <v>137</v>
      </c>
      <c r="BZ5610" t="s">
        <v>137</v>
      </c>
      <c r="CA5610" t="s">
        <v>137</v>
      </c>
      <c r="CB5610" t="s">
        <v>137</v>
      </c>
      <c r="CC5610" t="s">
        <v>137</v>
      </c>
      <c r="CD5610" t="s">
        <v>137</v>
      </c>
      <c r="CE5610" t="s">
        <v>137</v>
      </c>
      <c r="CF5610" t="s">
        <v>137</v>
      </c>
      <c r="CG5610" t="s">
        <v>137</v>
      </c>
      <c r="CH5610" t="s">
        <v>137</v>
      </c>
      <c r="CI5610" t="s">
        <v>137</v>
      </c>
      <c r="CJ5610" t="s">
        <v>137</v>
      </c>
      <c r="CK5610" t="s">
        <v>137</v>
      </c>
      <c r="CL5610" t="s">
        <v>137</v>
      </c>
      <c r="CM5610" t="s">
        <v>137</v>
      </c>
      <c r="CN5610" t="s">
        <v>137</v>
      </c>
      <c r="CO5610" t="s">
        <v>137</v>
      </c>
      <c r="CP5610" t="s">
        <v>137</v>
      </c>
      <c r="CQ5610" s="1">
        <v>45421.44027777778</v>
      </c>
      <c r="CR5610" s="1">
        <v>45421.44027777778</v>
      </c>
      <c r="CS5610" s="1"/>
      <c r="CT5610" t="s">
        <v>35980</v>
      </c>
      <c r="CU5610" t="s">
        <v>35981</v>
      </c>
      <c r="CV5610" t="s">
        <v>35982</v>
      </c>
      <c r="CW5610" t="s">
        <v>35983</v>
      </c>
      <c r="CX5610" s="3"/>
      <c r="CY5610" s="3"/>
      <c r="CZ5610">
        <v>1</v>
      </c>
      <c r="DA5610" t="s">
        <v>137</v>
      </c>
      <c r="DB5610" t="s">
        <v>137</v>
      </c>
      <c r="DC5610" t="s">
        <v>137</v>
      </c>
      <c r="DD5610" t="s">
        <v>137</v>
      </c>
      <c r="DE5610" t="s">
        <v>137</v>
      </c>
      <c r="DF5610" t="s">
        <v>35984</v>
      </c>
      <c r="DG5610" t="s">
        <v>137</v>
      </c>
      <c r="DH5610" t="s">
        <v>137</v>
      </c>
      <c r="DI5610" t="s">
        <v>137</v>
      </c>
      <c r="DJ5610" t="s">
        <v>137</v>
      </c>
      <c r="DK5610">
        <v>0</v>
      </c>
      <c r="DL5610" t="s">
        <v>209</v>
      </c>
      <c r="DM5610" t="s">
        <v>137</v>
      </c>
      <c r="DN5610" t="s">
        <v>137</v>
      </c>
      <c r="DO5610" s="1">
        <v>45421.44027777778</v>
      </c>
      <c r="DP5610" s="1"/>
      <c r="DQ5610" t="s">
        <v>150</v>
      </c>
      <c r="DR5610" t="s">
        <v>151</v>
      </c>
      <c r="DS5610" t="s">
        <v>152</v>
      </c>
      <c r="DT5610" t="s">
        <v>137</v>
      </c>
      <c r="DU5610" t="s">
        <v>137</v>
      </c>
      <c r="DV5610" t="s">
        <v>137</v>
      </c>
      <c r="DW5610" t="s">
        <v>137</v>
      </c>
      <c r="DX5610" t="s">
        <v>35985</v>
      </c>
      <c r="DY5610" t="s">
        <v>137</v>
      </c>
      <c r="DZ5610" t="s">
        <v>168</v>
      </c>
      <c r="EA5610" t="b">
        <v>0</v>
      </c>
      <c r="EB5610" t="s">
        <v>137</v>
      </c>
    </row>
    <row r="5611" spans="1:132" x14ac:dyDescent="0.25">
      <c r="A5611">
        <v>132680930</v>
      </c>
      <c r="B5611">
        <v>6432</v>
      </c>
      <c r="C5611" t="s">
        <v>192</v>
      </c>
      <c r="D5611" t="s">
        <v>35986</v>
      </c>
      <c r="E5611" t="s">
        <v>134</v>
      </c>
      <c r="F5611" t="s">
        <v>162</v>
      </c>
      <c r="G5611" t="s">
        <v>163</v>
      </c>
      <c r="H5611" t="s">
        <v>1188</v>
      </c>
      <c r="I5611" t="s">
        <v>33791</v>
      </c>
      <c r="J5611" t="s">
        <v>523</v>
      </c>
      <c r="K5611" t="s">
        <v>524</v>
      </c>
      <c r="L5611" t="s">
        <v>525</v>
      </c>
      <c r="M5611" t="s">
        <v>137</v>
      </c>
      <c r="N5611" t="s">
        <v>802</v>
      </c>
      <c r="O5611" t="s">
        <v>802</v>
      </c>
      <c r="P5611" s="1"/>
      <c r="Q5611" s="1">
        <v>45420.45208333333</v>
      </c>
      <c r="R5611" s="1">
        <v>45420.45208333333</v>
      </c>
      <c r="S5611" s="1">
        <v>45420.489583333336</v>
      </c>
      <c r="T5611" s="1">
        <v>45420.489583333336</v>
      </c>
      <c r="U5611" t="s">
        <v>2797</v>
      </c>
      <c r="V5611" t="s">
        <v>137</v>
      </c>
      <c r="W5611" t="s">
        <v>137</v>
      </c>
      <c r="X5611" t="s">
        <v>185</v>
      </c>
      <c r="Y5611" t="s">
        <v>199</v>
      </c>
      <c r="Z5611" t="s">
        <v>137</v>
      </c>
      <c r="AA5611" t="s">
        <v>137</v>
      </c>
      <c r="AB5611" t="s">
        <v>137</v>
      </c>
      <c r="AC5611" t="s">
        <v>137</v>
      </c>
      <c r="AD5611" s="2"/>
      <c r="AE5611" t="s">
        <v>137</v>
      </c>
      <c r="AF5611" t="s">
        <v>137</v>
      </c>
      <c r="AG5611" t="s">
        <v>137</v>
      </c>
      <c r="AH5611" t="s">
        <v>137</v>
      </c>
      <c r="AI5611" t="s">
        <v>137</v>
      </c>
      <c r="AJ5611" t="s">
        <v>137</v>
      </c>
      <c r="AK5611" t="s">
        <v>137</v>
      </c>
      <c r="AL5611" s="2"/>
      <c r="AM5611" t="s">
        <v>137</v>
      </c>
      <c r="AN5611" t="s">
        <v>137</v>
      </c>
      <c r="AO5611" t="s">
        <v>137</v>
      </c>
      <c r="AP5611" t="s">
        <v>137</v>
      </c>
      <c r="AQ5611" t="s">
        <v>137</v>
      </c>
      <c r="AR5611" t="s">
        <v>137</v>
      </c>
      <c r="AS5611" t="s">
        <v>137</v>
      </c>
      <c r="AT5611" t="s">
        <v>137</v>
      </c>
      <c r="AU5611" t="s">
        <v>137</v>
      </c>
      <c r="AV5611" t="s">
        <v>137</v>
      </c>
      <c r="AW5611" t="s">
        <v>137</v>
      </c>
      <c r="AX5611" t="s">
        <v>137</v>
      </c>
      <c r="AY5611" t="s">
        <v>137</v>
      </c>
      <c r="AZ5611" t="s">
        <v>137</v>
      </c>
      <c r="BA5611" t="s">
        <v>137</v>
      </c>
      <c r="BB5611" t="s">
        <v>137</v>
      </c>
      <c r="BC5611" t="s">
        <v>137</v>
      </c>
      <c r="BD5611" t="s">
        <v>137</v>
      </c>
      <c r="BE5611" t="s">
        <v>137</v>
      </c>
      <c r="BF5611" t="s">
        <v>137</v>
      </c>
      <c r="BG5611" t="s">
        <v>137</v>
      </c>
      <c r="BH5611" t="s">
        <v>137</v>
      </c>
      <c r="BI5611" t="s">
        <v>137</v>
      </c>
      <c r="BJ5611" t="s">
        <v>137</v>
      </c>
      <c r="BK5611" t="s">
        <v>137</v>
      </c>
      <c r="BL5611" t="s">
        <v>137</v>
      </c>
      <c r="BM5611" t="s">
        <v>137</v>
      </c>
      <c r="BN5611" t="s">
        <v>137</v>
      </c>
      <c r="BO5611" t="s">
        <v>137</v>
      </c>
      <c r="BP5611" t="s">
        <v>137</v>
      </c>
      <c r="BQ5611" t="s">
        <v>137</v>
      </c>
      <c r="BR5611" t="s">
        <v>137</v>
      </c>
      <c r="BS5611" t="s">
        <v>137</v>
      </c>
      <c r="BT5611" t="s">
        <v>137</v>
      </c>
      <c r="BU5611" t="s">
        <v>137</v>
      </c>
      <c r="BW5611" t="s">
        <v>137</v>
      </c>
      <c r="BX5611" t="s">
        <v>137</v>
      </c>
      <c r="BY5611" t="s">
        <v>137</v>
      </c>
      <c r="BZ5611" t="s">
        <v>137</v>
      </c>
      <c r="CA5611" t="s">
        <v>137</v>
      </c>
      <c r="CB5611" t="s">
        <v>137</v>
      </c>
      <c r="CC5611" t="s">
        <v>137</v>
      </c>
      <c r="CD5611" t="s">
        <v>137</v>
      </c>
      <c r="CE5611" t="s">
        <v>137</v>
      </c>
      <c r="CF5611" t="s">
        <v>137</v>
      </c>
      <c r="CG5611" t="s">
        <v>137</v>
      </c>
      <c r="CH5611" t="s">
        <v>137</v>
      </c>
      <c r="CI5611" t="s">
        <v>137</v>
      </c>
      <c r="CJ5611" t="s">
        <v>137</v>
      </c>
      <c r="CK5611" t="s">
        <v>137</v>
      </c>
      <c r="CL5611" t="s">
        <v>137</v>
      </c>
      <c r="CM5611" t="s">
        <v>137</v>
      </c>
      <c r="CN5611" t="s">
        <v>137</v>
      </c>
      <c r="CO5611" t="s">
        <v>137</v>
      </c>
      <c r="CP5611" t="s">
        <v>137</v>
      </c>
      <c r="CQ5611" s="1">
        <v>45420.489583333336</v>
      </c>
      <c r="CR5611" s="1">
        <v>45420.489583333336</v>
      </c>
      <c r="CS5611" s="1"/>
      <c r="CT5611" t="s">
        <v>137</v>
      </c>
      <c r="CU5611" t="s">
        <v>137</v>
      </c>
      <c r="CV5611" t="s">
        <v>35987</v>
      </c>
      <c r="CW5611" t="s">
        <v>35987</v>
      </c>
      <c r="CX5611" s="3"/>
      <c r="CY5611" s="3"/>
      <c r="CZ5611">
        <v>1</v>
      </c>
      <c r="DA5611" t="s">
        <v>137</v>
      </c>
      <c r="DB5611" t="s">
        <v>137</v>
      </c>
      <c r="DC5611" t="s">
        <v>137</v>
      </c>
      <c r="DD5611" t="s">
        <v>137</v>
      </c>
      <c r="DE5611" t="s">
        <v>137</v>
      </c>
      <c r="DF5611" t="s">
        <v>137</v>
      </c>
      <c r="DG5611" t="s">
        <v>137</v>
      </c>
      <c r="DH5611" t="s">
        <v>137</v>
      </c>
      <c r="DI5611" t="s">
        <v>137</v>
      </c>
      <c r="DJ5611" t="s">
        <v>137</v>
      </c>
      <c r="DK5611">
        <v>0</v>
      </c>
      <c r="DL5611" t="s">
        <v>209</v>
      </c>
      <c r="DM5611" t="s">
        <v>137</v>
      </c>
      <c r="DN5611" t="s">
        <v>137</v>
      </c>
      <c r="DO5611" s="1">
        <v>45420.489583333336</v>
      </c>
      <c r="DP5611" s="1"/>
      <c r="DQ5611" t="s">
        <v>523</v>
      </c>
      <c r="DR5611" t="s">
        <v>524</v>
      </c>
      <c r="DS5611" t="s">
        <v>525</v>
      </c>
      <c r="DT5611" t="s">
        <v>137</v>
      </c>
      <c r="DU5611" t="s">
        <v>137</v>
      </c>
      <c r="DV5611" t="s">
        <v>137</v>
      </c>
      <c r="DW5611" t="s">
        <v>137</v>
      </c>
      <c r="DX5611" t="s">
        <v>137</v>
      </c>
      <c r="DY5611" t="s">
        <v>137</v>
      </c>
      <c r="DZ5611" t="s">
        <v>168</v>
      </c>
      <c r="EA5611" t="b">
        <v>0</v>
      </c>
      <c r="EB5611" t="s">
        <v>137</v>
      </c>
    </row>
    <row r="5612" spans="1:132" x14ac:dyDescent="0.25">
      <c r="A5612">
        <v>132671737</v>
      </c>
      <c r="B5612">
        <v>6431</v>
      </c>
      <c r="C5612" t="s">
        <v>192</v>
      </c>
      <c r="D5612" t="s">
        <v>133</v>
      </c>
      <c r="E5612" t="s">
        <v>134</v>
      </c>
      <c r="F5612" t="s">
        <v>135</v>
      </c>
      <c r="G5612" t="s">
        <v>136</v>
      </c>
      <c r="H5612" t="s">
        <v>137</v>
      </c>
      <c r="I5612" t="s">
        <v>138</v>
      </c>
      <c r="J5612" t="s">
        <v>32127</v>
      </c>
      <c r="K5612" t="s">
        <v>32128</v>
      </c>
      <c r="L5612" t="s">
        <v>32129</v>
      </c>
      <c r="M5612" t="s">
        <v>137</v>
      </c>
      <c r="N5612" t="s">
        <v>5558</v>
      </c>
      <c r="O5612" t="s">
        <v>5558</v>
      </c>
      <c r="P5612" s="1">
        <v>45420</v>
      </c>
      <c r="Q5612" s="1">
        <v>45420.397916666669</v>
      </c>
      <c r="R5612" s="1">
        <v>45420.397916666669</v>
      </c>
      <c r="S5612" s="1">
        <v>45422.564583333333</v>
      </c>
      <c r="T5612" s="1">
        <v>45422.564583333333</v>
      </c>
      <c r="U5612" t="s">
        <v>3753</v>
      </c>
      <c r="V5612" t="s">
        <v>137</v>
      </c>
      <c r="W5612" t="s">
        <v>137</v>
      </c>
      <c r="X5612" t="s">
        <v>144</v>
      </c>
      <c r="Y5612" t="s">
        <v>606</v>
      </c>
      <c r="Z5612" t="s">
        <v>137</v>
      </c>
      <c r="AA5612" t="s">
        <v>137</v>
      </c>
      <c r="AB5612" t="s">
        <v>137</v>
      </c>
      <c r="AC5612" t="s">
        <v>137</v>
      </c>
      <c r="AD5612" s="2"/>
      <c r="AE5612" t="s">
        <v>137</v>
      </c>
      <c r="AF5612" t="s">
        <v>137</v>
      </c>
      <c r="AG5612" t="s">
        <v>137</v>
      </c>
      <c r="AH5612" t="s">
        <v>137</v>
      </c>
      <c r="AI5612" t="s">
        <v>137</v>
      </c>
      <c r="AJ5612" t="s">
        <v>137</v>
      </c>
      <c r="AK5612" t="s">
        <v>137</v>
      </c>
      <c r="AL5612" s="2"/>
      <c r="AM5612" t="s">
        <v>137</v>
      </c>
      <c r="AN5612" t="s">
        <v>137</v>
      </c>
      <c r="AO5612" t="s">
        <v>137</v>
      </c>
      <c r="AP5612" t="s">
        <v>137</v>
      </c>
      <c r="AQ5612" t="s">
        <v>137</v>
      </c>
      <c r="AR5612" t="s">
        <v>137</v>
      </c>
      <c r="AS5612" t="s">
        <v>137</v>
      </c>
      <c r="AT5612" t="s">
        <v>137</v>
      </c>
      <c r="AU5612" t="s">
        <v>137</v>
      </c>
      <c r="AV5612" t="s">
        <v>137</v>
      </c>
      <c r="AW5612" t="s">
        <v>137</v>
      </c>
      <c r="AX5612" t="s">
        <v>137</v>
      </c>
      <c r="AY5612" t="s">
        <v>137</v>
      </c>
      <c r="AZ5612" t="s">
        <v>137</v>
      </c>
      <c r="BA5612" t="s">
        <v>137</v>
      </c>
      <c r="BB5612" t="s">
        <v>137</v>
      </c>
      <c r="BC5612" t="s">
        <v>137</v>
      </c>
      <c r="BD5612" t="s">
        <v>137</v>
      </c>
      <c r="BE5612" t="s">
        <v>137</v>
      </c>
      <c r="BF5612" t="s">
        <v>137</v>
      </c>
      <c r="BG5612" t="s">
        <v>137</v>
      </c>
      <c r="BH5612" t="s">
        <v>137</v>
      </c>
      <c r="BI5612" t="s">
        <v>137</v>
      </c>
      <c r="BJ5612" t="s">
        <v>137</v>
      </c>
      <c r="BK5612" t="s">
        <v>137</v>
      </c>
      <c r="BL5612" t="s">
        <v>137</v>
      </c>
      <c r="BM5612" t="s">
        <v>137</v>
      </c>
      <c r="BN5612" t="s">
        <v>137</v>
      </c>
      <c r="BO5612" t="s">
        <v>137</v>
      </c>
      <c r="BP5612" t="s">
        <v>35988</v>
      </c>
      <c r="BQ5612" t="s">
        <v>137</v>
      </c>
      <c r="BR5612" t="s">
        <v>137</v>
      </c>
      <c r="BS5612" t="s">
        <v>137</v>
      </c>
      <c r="BT5612" t="s">
        <v>137</v>
      </c>
      <c r="BU5612" t="s">
        <v>137</v>
      </c>
      <c r="BW5612" t="s">
        <v>137</v>
      </c>
      <c r="BX5612" t="s">
        <v>137</v>
      </c>
      <c r="BY5612" t="s">
        <v>137</v>
      </c>
      <c r="BZ5612" t="s">
        <v>137</v>
      </c>
      <c r="CA5612" t="s">
        <v>137</v>
      </c>
      <c r="CB5612" t="s">
        <v>137</v>
      </c>
      <c r="CC5612" t="s">
        <v>137</v>
      </c>
      <c r="CD5612" t="s">
        <v>137</v>
      </c>
      <c r="CE5612" t="s">
        <v>137</v>
      </c>
      <c r="CF5612" t="s">
        <v>137</v>
      </c>
      <c r="CG5612" t="s">
        <v>137</v>
      </c>
      <c r="CH5612" t="s">
        <v>137</v>
      </c>
      <c r="CI5612" t="s">
        <v>137</v>
      </c>
      <c r="CJ5612" t="s">
        <v>137</v>
      </c>
      <c r="CK5612" t="s">
        <v>137</v>
      </c>
      <c r="CL5612" t="s">
        <v>137</v>
      </c>
      <c r="CM5612" t="s">
        <v>137</v>
      </c>
      <c r="CN5612" t="s">
        <v>137</v>
      </c>
      <c r="CO5612" t="s">
        <v>137</v>
      </c>
      <c r="CP5612" t="s">
        <v>137</v>
      </c>
      <c r="CQ5612" s="1">
        <v>45422.564583333333</v>
      </c>
      <c r="CR5612" s="1">
        <v>45422.564583333333</v>
      </c>
      <c r="CS5612" s="1"/>
      <c r="CT5612" t="s">
        <v>35989</v>
      </c>
      <c r="CU5612" t="s">
        <v>35990</v>
      </c>
      <c r="CV5612" t="s">
        <v>35991</v>
      </c>
      <c r="CW5612" t="s">
        <v>35992</v>
      </c>
      <c r="CX5612" s="3"/>
      <c r="CY5612" s="3"/>
      <c r="CZ5612">
        <v>1</v>
      </c>
      <c r="DA5612" t="s">
        <v>35993</v>
      </c>
      <c r="DB5612" t="s">
        <v>137</v>
      </c>
      <c r="DC5612" t="s">
        <v>137</v>
      </c>
      <c r="DD5612" t="s">
        <v>137</v>
      </c>
      <c r="DE5612" t="s">
        <v>137</v>
      </c>
      <c r="DF5612" t="s">
        <v>35994</v>
      </c>
      <c r="DG5612" t="s">
        <v>137</v>
      </c>
      <c r="DH5612" t="s">
        <v>137</v>
      </c>
      <c r="DI5612" t="s">
        <v>137</v>
      </c>
      <c r="DJ5612" t="s">
        <v>137</v>
      </c>
      <c r="DK5612">
        <v>0</v>
      </c>
      <c r="DL5612" t="s">
        <v>209</v>
      </c>
      <c r="DM5612" t="s">
        <v>137</v>
      </c>
      <c r="DN5612" t="s">
        <v>137</v>
      </c>
      <c r="DO5612" s="1">
        <v>45422.564583333333</v>
      </c>
      <c r="DP5612" s="1"/>
      <c r="DQ5612" t="s">
        <v>32127</v>
      </c>
      <c r="DR5612" t="s">
        <v>32128</v>
      </c>
      <c r="DS5612" t="s">
        <v>32129</v>
      </c>
      <c r="DT5612" t="s">
        <v>35995</v>
      </c>
      <c r="DU5612" t="s">
        <v>137</v>
      </c>
      <c r="DV5612" t="s">
        <v>137</v>
      </c>
      <c r="DW5612" t="s">
        <v>137</v>
      </c>
      <c r="DX5612" t="s">
        <v>137</v>
      </c>
      <c r="DY5612" t="s">
        <v>137</v>
      </c>
      <c r="DZ5612" t="s">
        <v>148</v>
      </c>
      <c r="EA5612" t="b">
        <v>0</v>
      </c>
      <c r="EB5612" t="s">
        <v>137</v>
      </c>
    </row>
    <row r="5613" spans="1:132" x14ac:dyDescent="0.25">
      <c r="A5613">
        <v>132667466</v>
      </c>
      <c r="B5613">
        <v>6430</v>
      </c>
      <c r="C5613" t="s">
        <v>192</v>
      </c>
      <c r="D5613" t="s">
        <v>35996</v>
      </c>
      <c r="E5613" t="s">
        <v>134</v>
      </c>
      <c r="F5613" t="s">
        <v>162</v>
      </c>
      <c r="G5613" t="s">
        <v>163</v>
      </c>
      <c r="H5613" t="s">
        <v>137</v>
      </c>
      <c r="I5613" t="s">
        <v>35997</v>
      </c>
      <c r="J5613" t="s">
        <v>150</v>
      </c>
      <c r="K5613" t="s">
        <v>151</v>
      </c>
      <c r="L5613" t="s">
        <v>152</v>
      </c>
      <c r="M5613" t="s">
        <v>137</v>
      </c>
      <c r="N5613" t="s">
        <v>183</v>
      </c>
      <c r="O5613" t="s">
        <v>183</v>
      </c>
      <c r="P5613" s="1"/>
      <c r="Q5613" s="1">
        <v>45420.369444444441</v>
      </c>
      <c r="R5613" s="1">
        <v>45420.369444444441</v>
      </c>
      <c r="S5613" s="1">
        <v>45420.405555555553</v>
      </c>
      <c r="T5613" s="1">
        <v>45420.405555555553</v>
      </c>
      <c r="U5613" t="s">
        <v>184</v>
      </c>
      <c r="V5613" t="s">
        <v>137</v>
      </c>
      <c r="W5613" t="s">
        <v>137</v>
      </c>
      <c r="X5613" t="s">
        <v>185</v>
      </c>
      <c r="Y5613" t="s">
        <v>186</v>
      </c>
      <c r="Z5613" t="s">
        <v>137</v>
      </c>
      <c r="AA5613" t="s">
        <v>137</v>
      </c>
      <c r="AB5613" t="s">
        <v>137</v>
      </c>
      <c r="AC5613" t="s">
        <v>137</v>
      </c>
      <c r="AD5613" s="2"/>
      <c r="AE5613" t="s">
        <v>137</v>
      </c>
      <c r="AF5613" t="s">
        <v>137</v>
      </c>
      <c r="AG5613" t="s">
        <v>137</v>
      </c>
      <c r="AH5613" t="s">
        <v>137</v>
      </c>
      <c r="AI5613" t="s">
        <v>137</v>
      </c>
      <c r="AJ5613" t="s">
        <v>137</v>
      </c>
      <c r="AK5613" t="s">
        <v>137</v>
      </c>
      <c r="AL5613" s="2"/>
      <c r="AM5613" t="s">
        <v>137</v>
      </c>
      <c r="AN5613" t="s">
        <v>137</v>
      </c>
      <c r="AO5613" t="s">
        <v>137</v>
      </c>
      <c r="AP5613" t="s">
        <v>137</v>
      </c>
      <c r="AQ5613" t="s">
        <v>137</v>
      </c>
      <c r="AR5613" t="s">
        <v>137</v>
      </c>
      <c r="AS5613" t="s">
        <v>137</v>
      </c>
      <c r="AT5613" t="s">
        <v>137</v>
      </c>
      <c r="AU5613" t="s">
        <v>137</v>
      </c>
      <c r="AV5613" t="s">
        <v>137</v>
      </c>
      <c r="AW5613" t="s">
        <v>137</v>
      </c>
      <c r="AX5613" t="s">
        <v>137</v>
      </c>
      <c r="AY5613" t="s">
        <v>137</v>
      </c>
      <c r="AZ5613" t="s">
        <v>137</v>
      </c>
      <c r="BA5613" t="s">
        <v>137</v>
      </c>
      <c r="BB5613" t="s">
        <v>137</v>
      </c>
      <c r="BC5613" t="s">
        <v>137</v>
      </c>
      <c r="BD5613" t="s">
        <v>137</v>
      </c>
      <c r="BE5613" t="s">
        <v>137</v>
      </c>
      <c r="BF5613" t="s">
        <v>137</v>
      </c>
      <c r="BG5613" t="s">
        <v>137</v>
      </c>
      <c r="BH5613" t="s">
        <v>137</v>
      </c>
      <c r="BI5613" t="s">
        <v>137</v>
      </c>
      <c r="BJ5613" t="s">
        <v>137</v>
      </c>
      <c r="BK5613" t="s">
        <v>137</v>
      </c>
      <c r="BL5613" t="s">
        <v>137</v>
      </c>
      <c r="BM5613" t="s">
        <v>137</v>
      </c>
      <c r="BN5613" t="s">
        <v>137</v>
      </c>
      <c r="BO5613" t="s">
        <v>137</v>
      </c>
      <c r="BP5613" t="s">
        <v>137</v>
      </c>
      <c r="BQ5613" t="s">
        <v>137</v>
      </c>
      <c r="BR5613" t="s">
        <v>137</v>
      </c>
      <c r="BS5613" t="s">
        <v>137</v>
      </c>
      <c r="BT5613" t="s">
        <v>137</v>
      </c>
      <c r="BU5613" t="s">
        <v>137</v>
      </c>
      <c r="BW5613" t="s">
        <v>137</v>
      </c>
      <c r="BX5613" t="s">
        <v>137</v>
      </c>
      <c r="BY5613" t="s">
        <v>137</v>
      </c>
      <c r="BZ5613" t="s">
        <v>137</v>
      </c>
      <c r="CA5613" t="s">
        <v>137</v>
      </c>
      <c r="CB5613" t="s">
        <v>137</v>
      </c>
      <c r="CC5613" t="s">
        <v>137</v>
      </c>
      <c r="CD5613" t="s">
        <v>137</v>
      </c>
      <c r="CE5613" t="s">
        <v>137</v>
      </c>
      <c r="CF5613" t="s">
        <v>137</v>
      </c>
      <c r="CG5613" t="s">
        <v>137</v>
      </c>
      <c r="CH5613" t="s">
        <v>137</v>
      </c>
      <c r="CI5613" t="s">
        <v>137</v>
      </c>
      <c r="CJ5613" t="s">
        <v>137</v>
      </c>
      <c r="CK5613" t="s">
        <v>137</v>
      </c>
      <c r="CL5613" t="s">
        <v>137</v>
      </c>
      <c r="CM5613" t="s">
        <v>137</v>
      </c>
      <c r="CN5613" t="s">
        <v>137</v>
      </c>
      <c r="CO5613" t="s">
        <v>137</v>
      </c>
      <c r="CP5613" t="s">
        <v>137</v>
      </c>
      <c r="CQ5613" s="1">
        <v>45420.405555555553</v>
      </c>
      <c r="CR5613" s="1">
        <v>45420.405555555553</v>
      </c>
      <c r="CS5613" s="1"/>
      <c r="CT5613" t="s">
        <v>35998</v>
      </c>
      <c r="CU5613" t="s">
        <v>35999</v>
      </c>
      <c r="CV5613" t="s">
        <v>36000</v>
      </c>
      <c r="CW5613" t="s">
        <v>36001</v>
      </c>
      <c r="CX5613" s="3"/>
      <c r="CY5613" s="3"/>
      <c r="CZ5613">
        <v>1</v>
      </c>
      <c r="DA5613" t="s">
        <v>137</v>
      </c>
      <c r="DB5613" t="s">
        <v>137</v>
      </c>
      <c r="DC5613" t="s">
        <v>137</v>
      </c>
      <c r="DD5613" t="s">
        <v>137</v>
      </c>
      <c r="DE5613" t="s">
        <v>137</v>
      </c>
      <c r="DF5613" t="s">
        <v>36002</v>
      </c>
      <c r="DG5613" t="s">
        <v>137</v>
      </c>
      <c r="DH5613" t="s">
        <v>137</v>
      </c>
      <c r="DI5613" t="s">
        <v>137</v>
      </c>
      <c r="DJ5613" t="s">
        <v>137</v>
      </c>
      <c r="DK5613">
        <v>0</v>
      </c>
      <c r="DL5613" t="s">
        <v>209</v>
      </c>
      <c r="DM5613" t="s">
        <v>137</v>
      </c>
      <c r="DN5613" t="s">
        <v>137</v>
      </c>
      <c r="DO5613" s="1">
        <v>45420.405555555553</v>
      </c>
      <c r="DP5613" s="1"/>
      <c r="DQ5613" t="s">
        <v>150</v>
      </c>
      <c r="DR5613" t="s">
        <v>151</v>
      </c>
      <c r="DS5613" t="s">
        <v>152</v>
      </c>
      <c r="DT5613" t="s">
        <v>137</v>
      </c>
      <c r="DU5613" t="s">
        <v>137</v>
      </c>
      <c r="DV5613" t="s">
        <v>137</v>
      </c>
      <c r="DW5613" t="s">
        <v>137</v>
      </c>
      <c r="DX5613" t="s">
        <v>422</v>
      </c>
      <c r="DY5613" t="s">
        <v>137</v>
      </c>
      <c r="DZ5613" t="s">
        <v>168</v>
      </c>
      <c r="EA5613" t="b">
        <v>0</v>
      </c>
      <c r="EB5613" t="s">
        <v>137</v>
      </c>
    </row>
    <row r="5614" spans="1:132" x14ac:dyDescent="0.25">
      <c r="A5614">
        <v>132665604</v>
      </c>
      <c r="B5614">
        <v>6429</v>
      </c>
      <c r="C5614" t="s">
        <v>192</v>
      </c>
      <c r="D5614" t="s">
        <v>601</v>
      </c>
      <c r="E5614" t="s">
        <v>134</v>
      </c>
      <c r="F5614" t="s">
        <v>135</v>
      </c>
      <c r="G5614" t="s">
        <v>602</v>
      </c>
      <c r="H5614" t="s">
        <v>601</v>
      </c>
      <c r="I5614" t="s">
        <v>603</v>
      </c>
      <c r="J5614" t="s">
        <v>150</v>
      </c>
      <c r="K5614" t="s">
        <v>151</v>
      </c>
      <c r="L5614" t="s">
        <v>152</v>
      </c>
      <c r="M5614" t="s">
        <v>137</v>
      </c>
      <c r="N5614" t="s">
        <v>604</v>
      </c>
      <c r="O5614" t="s">
        <v>604</v>
      </c>
      <c r="P5614" s="1">
        <v>45420</v>
      </c>
      <c r="Q5614" s="1">
        <v>45420.353472222225</v>
      </c>
      <c r="R5614" s="1">
        <v>45420.353472222225</v>
      </c>
      <c r="S5614" s="1">
        <v>45420.399305555555</v>
      </c>
      <c r="T5614" s="1">
        <v>45420.399305555555</v>
      </c>
      <c r="U5614" t="s">
        <v>605</v>
      </c>
      <c r="V5614" t="s">
        <v>137</v>
      </c>
      <c r="W5614" t="s">
        <v>137</v>
      </c>
      <c r="X5614" t="s">
        <v>231</v>
      </c>
      <c r="Y5614" t="s">
        <v>606</v>
      </c>
      <c r="Z5614" t="s">
        <v>137</v>
      </c>
      <c r="AA5614" t="s">
        <v>137</v>
      </c>
      <c r="AB5614" t="s">
        <v>137</v>
      </c>
      <c r="AC5614" t="s">
        <v>137</v>
      </c>
      <c r="AD5614" s="2"/>
      <c r="AE5614" t="s">
        <v>137</v>
      </c>
      <c r="AF5614" t="s">
        <v>137</v>
      </c>
      <c r="AG5614" t="s">
        <v>137</v>
      </c>
      <c r="AH5614" t="s">
        <v>137</v>
      </c>
      <c r="AI5614" t="s">
        <v>137</v>
      </c>
      <c r="AJ5614" t="s">
        <v>137</v>
      </c>
      <c r="AK5614" t="s">
        <v>137</v>
      </c>
      <c r="AL5614" s="2"/>
      <c r="AM5614" t="s">
        <v>137</v>
      </c>
      <c r="AN5614" t="s">
        <v>137</v>
      </c>
      <c r="AO5614" t="s">
        <v>137</v>
      </c>
      <c r="AP5614" t="s">
        <v>137</v>
      </c>
      <c r="AQ5614" t="s">
        <v>137</v>
      </c>
      <c r="AR5614" t="s">
        <v>137</v>
      </c>
      <c r="AS5614" t="s">
        <v>137</v>
      </c>
      <c r="AT5614" t="s">
        <v>137</v>
      </c>
      <c r="AU5614" t="s">
        <v>137</v>
      </c>
      <c r="AV5614" t="s">
        <v>137</v>
      </c>
      <c r="AW5614" t="s">
        <v>607</v>
      </c>
      <c r="AX5614" t="s">
        <v>137</v>
      </c>
      <c r="AY5614" t="s">
        <v>137</v>
      </c>
      <c r="AZ5614" t="s">
        <v>137</v>
      </c>
      <c r="BA5614" t="s">
        <v>137</v>
      </c>
      <c r="BB5614" t="s">
        <v>137</v>
      </c>
      <c r="BC5614" t="s">
        <v>137</v>
      </c>
      <c r="BD5614" t="s">
        <v>137</v>
      </c>
      <c r="BE5614" t="s">
        <v>137</v>
      </c>
      <c r="BF5614" t="s">
        <v>137</v>
      </c>
      <c r="BG5614" t="s">
        <v>137</v>
      </c>
      <c r="BH5614" t="s">
        <v>137</v>
      </c>
      <c r="BI5614" t="s">
        <v>137</v>
      </c>
      <c r="BJ5614" t="s">
        <v>137</v>
      </c>
      <c r="BK5614" t="s">
        <v>137</v>
      </c>
      <c r="BL5614" t="s">
        <v>137</v>
      </c>
      <c r="BM5614" t="s">
        <v>137</v>
      </c>
      <c r="BN5614" t="s">
        <v>137</v>
      </c>
      <c r="BO5614" t="s">
        <v>137</v>
      </c>
      <c r="BP5614" t="s">
        <v>36003</v>
      </c>
      <c r="BQ5614" t="s">
        <v>137</v>
      </c>
      <c r="BR5614" t="s">
        <v>137</v>
      </c>
      <c r="BS5614" t="s">
        <v>137</v>
      </c>
      <c r="BT5614" t="s">
        <v>137</v>
      </c>
      <c r="BU5614" t="s">
        <v>137</v>
      </c>
      <c r="BW5614" t="s">
        <v>137</v>
      </c>
      <c r="BX5614" t="s">
        <v>137</v>
      </c>
      <c r="BY5614" t="s">
        <v>137</v>
      </c>
      <c r="BZ5614" t="s">
        <v>137</v>
      </c>
      <c r="CA5614" t="s">
        <v>137</v>
      </c>
      <c r="CB5614" t="s">
        <v>137</v>
      </c>
      <c r="CC5614" t="s">
        <v>137</v>
      </c>
      <c r="CD5614" t="s">
        <v>137</v>
      </c>
      <c r="CE5614" t="s">
        <v>137</v>
      </c>
      <c r="CF5614" t="s">
        <v>137</v>
      </c>
      <c r="CG5614" t="s">
        <v>137</v>
      </c>
      <c r="CH5614" t="s">
        <v>137</v>
      </c>
      <c r="CI5614" t="s">
        <v>137</v>
      </c>
      <c r="CJ5614" t="s">
        <v>137</v>
      </c>
      <c r="CK5614" t="s">
        <v>137</v>
      </c>
      <c r="CL5614" t="s">
        <v>137</v>
      </c>
      <c r="CM5614" t="s">
        <v>137</v>
      </c>
      <c r="CN5614" t="s">
        <v>137</v>
      </c>
      <c r="CO5614" t="s">
        <v>137</v>
      </c>
      <c r="CP5614" t="s">
        <v>137</v>
      </c>
      <c r="CQ5614" s="1">
        <v>45420.399305555555</v>
      </c>
      <c r="CR5614" s="1">
        <v>45420.399305555555</v>
      </c>
      <c r="CS5614" s="1"/>
      <c r="CT5614" t="s">
        <v>9455</v>
      </c>
      <c r="CU5614" t="s">
        <v>24987</v>
      </c>
      <c r="CV5614" t="s">
        <v>36004</v>
      </c>
      <c r="CW5614" t="s">
        <v>34247</v>
      </c>
      <c r="CX5614" s="3"/>
      <c r="CY5614" s="3"/>
      <c r="CZ5614">
        <v>1</v>
      </c>
      <c r="DA5614" t="s">
        <v>36005</v>
      </c>
      <c r="DB5614" t="s">
        <v>137</v>
      </c>
      <c r="DC5614" t="s">
        <v>137</v>
      </c>
      <c r="DD5614" t="s">
        <v>137</v>
      </c>
      <c r="DE5614" t="s">
        <v>137</v>
      </c>
      <c r="DF5614" t="s">
        <v>35405</v>
      </c>
      <c r="DG5614" t="s">
        <v>137</v>
      </c>
      <c r="DH5614" t="s">
        <v>137</v>
      </c>
      <c r="DI5614" t="s">
        <v>137</v>
      </c>
      <c r="DJ5614" t="s">
        <v>137</v>
      </c>
      <c r="DK5614">
        <v>0</v>
      </c>
      <c r="DL5614" t="s">
        <v>209</v>
      </c>
      <c r="DM5614" t="s">
        <v>137</v>
      </c>
      <c r="DN5614" t="s">
        <v>137</v>
      </c>
      <c r="DO5614" s="1">
        <v>45420.399305555555</v>
      </c>
      <c r="DP5614" s="1"/>
      <c r="DQ5614" t="s">
        <v>150</v>
      </c>
      <c r="DR5614" t="s">
        <v>151</v>
      </c>
      <c r="DS5614" t="s">
        <v>152</v>
      </c>
      <c r="DT5614" t="s">
        <v>137</v>
      </c>
      <c r="DU5614" t="s">
        <v>137</v>
      </c>
      <c r="DV5614" t="s">
        <v>137</v>
      </c>
      <c r="DW5614" t="s">
        <v>137</v>
      </c>
      <c r="DX5614" t="s">
        <v>137</v>
      </c>
      <c r="DY5614" t="s">
        <v>137</v>
      </c>
      <c r="DZ5614" t="s">
        <v>148</v>
      </c>
      <c r="EA5614" t="b">
        <v>0</v>
      </c>
      <c r="EB5614" t="s">
        <v>137</v>
      </c>
    </row>
    <row r="5615" spans="1:132" x14ac:dyDescent="0.25">
      <c r="A5615">
        <v>132662587</v>
      </c>
      <c r="B5615">
        <v>6428</v>
      </c>
      <c r="C5615" t="s">
        <v>192</v>
      </c>
      <c r="D5615" t="s">
        <v>133</v>
      </c>
      <c r="E5615" t="s">
        <v>134</v>
      </c>
      <c r="F5615" t="s">
        <v>135</v>
      </c>
      <c r="G5615" t="s">
        <v>136</v>
      </c>
      <c r="H5615" t="s">
        <v>137</v>
      </c>
      <c r="I5615" t="s">
        <v>138</v>
      </c>
      <c r="J5615" t="s">
        <v>150</v>
      </c>
      <c r="K5615" t="s">
        <v>151</v>
      </c>
      <c r="L5615" t="s">
        <v>152</v>
      </c>
      <c r="M5615" t="s">
        <v>137</v>
      </c>
      <c r="N5615" t="s">
        <v>8326</v>
      </c>
      <c r="O5615" t="s">
        <v>8326</v>
      </c>
      <c r="P5615" s="1">
        <v>45422</v>
      </c>
      <c r="Q5615" s="1">
        <v>45420.313888888886</v>
      </c>
      <c r="R5615" s="1">
        <v>45420.313888888886</v>
      </c>
      <c r="S5615" s="1">
        <v>45439.65625</v>
      </c>
      <c r="T5615" s="1">
        <v>45439.65625</v>
      </c>
      <c r="U5615" t="s">
        <v>2851</v>
      </c>
      <c r="V5615" t="s">
        <v>137</v>
      </c>
      <c r="W5615" t="s">
        <v>137</v>
      </c>
      <c r="X5615" t="s">
        <v>2852</v>
      </c>
      <c r="Y5615" t="s">
        <v>186</v>
      </c>
      <c r="Z5615" t="s">
        <v>137</v>
      </c>
      <c r="AA5615" t="s">
        <v>137</v>
      </c>
      <c r="AB5615" t="s">
        <v>137</v>
      </c>
      <c r="AC5615" t="s">
        <v>137</v>
      </c>
      <c r="AD5615" s="2"/>
      <c r="AE5615" t="s">
        <v>137</v>
      </c>
      <c r="AF5615" t="s">
        <v>137</v>
      </c>
      <c r="AG5615" t="s">
        <v>137</v>
      </c>
      <c r="AH5615" t="s">
        <v>137</v>
      </c>
      <c r="AI5615" t="s">
        <v>137</v>
      </c>
      <c r="AJ5615" t="s">
        <v>137</v>
      </c>
      <c r="AK5615" t="s">
        <v>137</v>
      </c>
      <c r="AL5615" s="2"/>
      <c r="AM5615" t="s">
        <v>137</v>
      </c>
      <c r="AN5615" t="s">
        <v>137</v>
      </c>
      <c r="AO5615" t="s">
        <v>137</v>
      </c>
      <c r="AP5615" t="s">
        <v>137</v>
      </c>
      <c r="AQ5615" t="s">
        <v>137</v>
      </c>
      <c r="AR5615" t="s">
        <v>137</v>
      </c>
      <c r="AS5615" t="s">
        <v>137</v>
      </c>
      <c r="AT5615" t="s">
        <v>137</v>
      </c>
      <c r="AU5615" t="s">
        <v>137</v>
      </c>
      <c r="AV5615" t="s">
        <v>137</v>
      </c>
      <c r="AW5615" t="s">
        <v>137</v>
      </c>
      <c r="AX5615" t="s">
        <v>137</v>
      </c>
      <c r="AY5615" t="s">
        <v>137</v>
      </c>
      <c r="AZ5615" t="s">
        <v>137</v>
      </c>
      <c r="BA5615" t="s">
        <v>137</v>
      </c>
      <c r="BB5615" t="s">
        <v>137</v>
      </c>
      <c r="BC5615" t="s">
        <v>137</v>
      </c>
      <c r="BD5615" t="s">
        <v>137</v>
      </c>
      <c r="BE5615" t="s">
        <v>137</v>
      </c>
      <c r="BF5615" t="s">
        <v>137</v>
      </c>
      <c r="BG5615" t="s">
        <v>137</v>
      </c>
      <c r="BH5615" t="s">
        <v>137</v>
      </c>
      <c r="BI5615" t="s">
        <v>137</v>
      </c>
      <c r="BJ5615" t="s">
        <v>137</v>
      </c>
      <c r="BK5615" t="s">
        <v>137</v>
      </c>
      <c r="BL5615" t="s">
        <v>137</v>
      </c>
      <c r="BM5615" t="s">
        <v>137</v>
      </c>
      <c r="BN5615" t="s">
        <v>137</v>
      </c>
      <c r="BO5615" t="s">
        <v>137</v>
      </c>
      <c r="BP5615" t="s">
        <v>36006</v>
      </c>
      <c r="BQ5615" t="s">
        <v>137</v>
      </c>
      <c r="BR5615" t="s">
        <v>137</v>
      </c>
      <c r="BS5615" t="s">
        <v>137</v>
      </c>
      <c r="BT5615" t="s">
        <v>137</v>
      </c>
      <c r="BU5615" t="s">
        <v>137</v>
      </c>
      <c r="BW5615" t="s">
        <v>137</v>
      </c>
      <c r="BX5615" t="s">
        <v>137</v>
      </c>
      <c r="BY5615" t="s">
        <v>137</v>
      </c>
      <c r="BZ5615" t="s">
        <v>137</v>
      </c>
      <c r="CA5615" t="s">
        <v>137</v>
      </c>
      <c r="CB5615" t="s">
        <v>137</v>
      </c>
      <c r="CC5615" t="s">
        <v>137</v>
      </c>
      <c r="CD5615" t="s">
        <v>137</v>
      </c>
      <c r="CE5615" t="s">
        <v>137</v>
      </c>
      <c r="CF5615" t="s">
        <v>137</v>
      </c>
      <c r="CG5615" t="s">
        <v>137</v>
      </c>
      <c r="CH5615" t="s">
        <v>137</v>
      </c>
      <c r="CI5615" t="s">
        <v>137</v>
      </c>
      <c r="CJ5615" t="s">
        <v>137</v>
      </c>
      <c r="CK5615" t="s">
        <v>137</v>
      </c>
      <c r="CL5615" t="s">
        <v>137</v>
      </c>
      <c r="CM5615" t="s">
        <v>137</v>
      </c>
      <c r="CN5615" t="s">
        <v>137</v>
      </c>
      <c r="CO5615" t="s">
        <v>137</v>
      </c>
      <c r="CP5615" t="s">
        <v>137</v>
      </c>
      <c r="CQ5615" s="1">
        <v>45439.65625</v>
      </c>
      <c r="CR5615" s="1">
        <v>45439.65625</v>
      </c>
      <c r="CS5615" s="1"/>
      <c r="CT5615" t="s">
        <v>36007</v>
      </c>
      <c r="CU5615" t="s">
        <v>36008</v>
      </c>
      <c r="CV5615" t="s">
        <v>36009</v>
      </c>
      <c r="CW5615" t="s">
        <v>36010</v>
      </c>
      <c r="CX5615" s="3"/>
      <c r="CY5615" s="3"/>
      <c r="CZ5615">
        <v>1</v>
      </c>
      <c r="DA5615" t="s">
        <v>36011</v>
      </c>
      <c r="DB5615" t="s">
        <v>137</v>
      </c>
      <c r="DC5615" t="s">
        <v>137</v>
      </c>
      <c r="DD5615" t="s">
        <v>137</v>
      </c>
      <c r="DE5615" t="s">
        <v>137</v>
      </c>
      <c r="DF5615" t="s">
        <v>36012</v>
      </c>
      <c r="DG5615" t="s">
        <v>900</v>
      </c>
      <c r="DH5615" t="s">
        <v>1151</v>
      </c>
      <c r="DI5615" t="s">
        <v>137</v>
      </c>
      <c r="DJ5615" t="s">
        <v>137</v>
      </c>
      <c r="DK5615">
        <v>0</v>
      </c>
      <c r="DL5615" t="s">
        <v>209</v>
      </c>
      <c r="DM5615" t="s">
        <v>137</v>
      </c>
      <c r="DN5615" t="s">
        <v>137</v>
      </c>
      <c r="DO5615" s="1">
        <v>45439.65625</v>
      </c>
      <c r="DP5615" s="1"/>
      <c r="DQ5615" t="s">
        <v>150</v>
      </c>
      <c r="DR5615" t="s">
        <v>151</v>
      </c>
      <c r="DS5615" t="s">
        <v>152</v>
      </c>
      <c r="DT5615" t="s">
        <v>137</v>
      </c>
      <c r="DU5615" t="s">
        <v>137</v>
      </c>
      <c r="DV5615" t="s">
        <v>137</v>
      </c>
      <c r="DW5615" t="s">
        <v>137</v>
      </c>
      <c r="DX5615" t="s">
        <v>137</v>
      </c>
      <c r="DY5615" t="s">
        <v>137</v>
      </c>
      <c r="DZ5615" t="s">
        <v>148</v>
      </c>
      <c r="EA5615" t="b">
        <v>0</v>
      </c>
      <c r="EB5615" t="s">
        <v>137</v>
      </c>
    </row>
    <row r="5616" spans="1:132" x14ac:dyDescent="0.25">
      <c r="A5616">
        <v>132639782</v>
      </c>
      <c r="B5616">
        <v>6427</v>
      </c>
      <c r="C5616" t="s">
        <v>192</v>
      </c>
      <c r="D5616" t="s">
        <v>36013</v>
      </c>
      <c r="E5616" t="s">
        <v>134</v>
      </c>
      <c r="F5616" t="s">
        <v>135</v>
      </c>
      <c r="G5616" t="s">
        <v>136</v>
      </c>
      <c r="H5616" t="s">
        <v>137</v>
      </c>
      <c r="I5616" t="s">
        <v>36014</v>
      </c>
      <c r="J5616" t="s">
        <v>557</v>
      </c>
      <c r="K5616" t="s">
        <v>558</v>
      </c>
      <c r="L5616" t="s">
        <v>559</v>
      </c>
      <c r="M5616" t="s">
        <v>137</v>
      </c>
      <c r="N5616" t="s">
        <v>692</v>
      </c>
      <c r="O5616" t="s">
        <v>692</v>
      </c>
      <c r="P5616" s="1">
        <v>45422</v>
      </c>
      <c r="Q5616" s="1">
        <v>45419.697916666664</v>
      </c>
      <c r="R5616" s="1">
        <v>45419.697916666664</v>
      </c>
      <c r="S5616" s="1">
        <v>45420.654861111114</v>
      </c>
      <c r="T5616" s="1">
        <v>45420.654861111114</v>
      </c>
      <c r="U5616" t="s">
        <v>734</v>
      </c>
      <c r="V5616" t="s">
        <v>137</v>
      </c>
      <c r="W5616" t="s">
        <v>137</v>
      </c>
      <c r="X5616" t="s">
        <v>231</v>
      </c>
      <c r="Y5616" t="s">
        <v>713</v>
      </c>
      <c r="Z5616" t="s">
        <v>137</v>
      </c>
      <c r="AA5616" t="s">
        <v>137</v>
      </c>
      <c r="AB5616" t="s">
        <v>137</v>
      </c>
      <c r="AC5616" t="s">
        <v>137</v>
      </c>
      <c r="AD5616" s="2"/>
      <c r="AE5616" t="s">
        <v>137</v>
      </c>
      <c r="AF5616" t="s">
        <v>137</v>
      </c>
      <c r="AG5616" t="s">
        <v>137</v>
      </c>
      <c r="AH5616" t="s">
        <v>137</v>
      </c>
      <c r="AI5616" t="s">
        <v>137</v>
      </c>
      <c r="AJ5616" t="s">
        <v>137</v>
      </c>
      <c r="AK5616" t="s">
        <v>137</v>
      </c>
      <c r="AL5616" s="2"/>
      <c r="AM5616" t="s">
        <v>137</v>
      </c>
      <c r="AN5616" t="s">
        <v>137</v>
      </c>
      <c r="AO5616" t="s">
        <v>137</v>
      </c>
      <c r="AP5616" t="s">
        <v>137</v>
      </c>
      <c r="AQ5616" t="s">
        <v>137</v>
      </c>
      <c r="AR5616" t="s">
        <v>137</v>
      </c>
      <c r="AS5616" t="s">
        <v>137</v>
      </c>
      <c r="AT5616" t="s">
        <v>137</v>
      </c>
      <c r="AU5616" t="s">
        <v>137</v>
      </c>
      <c r="AV5616" t="s">
        <v>137</v>
      </c>
      <c r="AW5616" t="s">
        <v>137</v>
      </c>
      <c r="AX5616" t="s">
        <v>137</v>
      </c>
      <c r="AY5616" t="s">
        <v>137</v>
      </c>
      <c r="AZ5616" t="s">
        <v>137</v>
      </c>
      <c r="BA5616" t="s">
        <v>137</v>
      </c>
      <c r="BB5616" t="s">
        <v>137</v>
      </c>
      <c r="BC5616" t="s">
        <v>137</v>
      </c>
      <c r="BD5616" t="s">
        <v>137</v>
      </c>
      <c r="BE5616" t="s">
        <v>137</v>
      </c>
      <c r="BF5616" t="s">
        <v>137</v>
      </c>
      <c r="BG5616" t="s">
        <v>137</v>
      </c>
      <c r="BH5616" t="s">
        <v>137</v>
      </c>
      <c r="BI5616" t="s">
        <v>137</v>
      </c>
      <c r="BJ5616" t="s">
        <v>137</v>
      </c>
      <c r="BK5616" t="s">
        <v>137</v>
      </c>
      <c r="BL5616" t="s">
        <v>137</v>
      </c>
      <c r="BM5616" t="s">
        <v>137</v>
      </c>
      <c r="BN5616" t="s">
        <v>137</v>
      </c>
      <c r="BO5616" t="s">
        <v>137</v>
      </c>
      <c r="BP5616" t="s">
        <v>137</v>
      </c>
      <c r="BQ5616" t="s">
        <v>137</v>
      </c>
      <c r="BR5616" t="s">
        <v>137</v>
      </c>
      <c r="BS5616" t="s">
        <v>137</v>
      </c>
      <c r="BT5616" t="s">
        <v>771</v>
      </c>
      <c r="BU5616" t="s">
        <v>771</v>
      </c>
      <c r="BW5616" t="s">
        <v>137</v>
      </c>
      <c r="BX5616" t="s">
        <v>137</v>
      </c>
      <c r="BY5616" t="s">
        <v>137</v>
      </c>
      <c r="BZ5616" t="s">
        <v>137</v>
      </c>
      <c r="CA5616" t="s">
        <v>137</v>
      </c>
      <c r="CB5616" t="s">
        <v>137</v>
      </c>
      <c r="CC5616" t="s">
        <v>137</v>
      </c>
      <c r="CD5616" t="s">
        <v>137</v>
      </c>
      <c r="CE5616" t="s">
        <v>137</v>
      </c>
      <c r="CF5616" t="s">
        <v>137</v>
      </c>
      <c r="CG5616" t="s">
        <v>137</v>
      </c>
      <c r="CH5616" t="s">
        <v>137</v>
      </c>
      <c r="CI5616" t="s">
        <v>137</v>
      </c>
      <c r="CJ5616" t="s">
        <v>137</v>
      </c>
      <c r="CK5616" t="s">
        <v>137</v>
      </c>
      <c r="CL5616" t="s">
        <v>137</v>
      </c>
      <c r="CM5616" t="s">
        <v>137</v>
      </c>
      <c r="CN5616" t="s">
        <v>137</v>
      </c>
      <c r="CO5616" t="s">
        <v>137</v>
      </c>
      <c r="CP5616" t="s">
        <v>137</v>
      </c>
      <c r="CQ5616" s="1">
        <v>45420.654861111114</v>
      </c>
      <c r="CR5616" s="1">
        <v>45420.654861111114</v>
      </c>
      <c r="CS5616" s="1"/>
      <c r="CT5616" t="s">
        <v>36015</v>
      </c>
      <c r="CU5616" t="s">
        <v>36016</v>
      </c>
      <c r="CV5616" t="s">
        <v>36017</v>
      </c>
      <c r="CW5616" t="s">
        <v>36018</v>
      </c>
      <c r="CX5616" s="3"/>
      <c r="CY5616" s="3"/>
      <c r="CZ5616">
        <v>1</v>
      </c>
      <c r="DA5616" t="s">
        <v>137</v>
      </c>
      <c r="DB5616" t="s">
        <v>137</v>
      </c>
      <c r="DC5616" t="s">
        <v>137</v>
      </c>
      <c r="DD5616" t="s">
        <v>137</v>
      </c>
      <c r="DE5616" t="s">
        <v>137</v>
      </c>
      <c r="DF5616" t="s">
        <v>36019</v>
      </c>
      <c r="DG5616" t="s">
        <v>137</v>
      </c>
      <c r="DH5616" t="s">
        <v>137</v>
      </c>
      <c r="DI5616" t="s">
        <v>137</v>
      </c>
      <c r="DJ5616" t="s">
        <v>137</v>
      </c>
      <c r="DK5616">
        <v>0</v>
      </c>
      <c r="DL5616" t="s">
        <v>209</v>
      </c>
      <c r="DM5616" t="s">
        <v>137</v>
      </c>
      <c r="DN5616" t="s">
        <v>137</v>
      </c>
      <c r="DO5616" s="1">
        <v>45420.654861111114</v>
      </c>
      <c r="DP5616" s="1"/>
      <c r="DQ5616" t="s">
        <v>557</v>
      </c>
      <c r="DR5616" t="s">
        <v>558</v>
      </c>
      <c r="DS5616" t="s">
        <v>559</v>
      </c>
      <c r="DT5616" t="s">
        <v>137</v>
      </c>
      <c r="DU5616" t="s">
        <v>137</v>
      </c>
      <c r="DV5616" t="s">
        <v>137</v>
      </c>
      <c r="DW5616" t="s">
        <v>137</v>
      </c>
      <c r="DX5616" t="s">
        <v>137</v>
      </c>
      <c r="DY5616" t="s">
        <v>137</v>
      </c>
      <c r="DZ5616" t="s">
        <v>168</v>
      </c>
      <c r="EA5616" t="b">
        <v>0</v>
      </c>
      <c r="EB5616" t="s">
        <v>137</v>
      </c>
    </row>
    <row r="5617" spans="1:132" x14ac:dyDescent="0.25">
      <c r="A5617">
        <v>132639341</v>
      </c>
      <c r="B5617">
        <v>6426</v>
      </c>
      <c r="C5617" t="s">
        <v>192</v>
      </c>
      <c r="D5617" t="s">
        <v>36020</v>
      </c>
      <c r="E5617" t="s">
        <v>134</v>
      </c>
      <c r="F5617" t="s">
        <v>162</v>
      </c>
      <c r="G5617" t="s">
        <v>163</v>
      </c>
      <c r="H5617" t="s">
        <v>137</v>
      </c>
      <c r="I5617" t="s">
        <v>36021</v>
      </c>
      <c r="J5617" t="s">
        <v>32127</v>
      </c>
      <c r="K5617" t="s">
        <v>32128</v>
      </c>
      <c r="L5617" t="s">
        <v>32129</v>
      </c>
      <c r="M5617" t="s">
        <v>137</v>
      </c>
      <c r="N5617" t="s">
        <v>1244</v>
      </c>
      <c r="O5617" t="s">
        <v>1244</v>
      </c>
      <c r="P5617" s="1"/>
      <c r="Q5617" s="1">
        <v>45419.694444444445</v>
      </c>
      <c r="R5617" s="1">
        <v>45419.694444444445</v>
      </c>
      <c r="S5617" s="1">
        <v>45428.395833333336</v>
      </c>
      <c r="T5617" s="1">
        <v>45428.395833333336</v>
      </c>
      <c r="U5617" t="s">
        <v>850</v>
      </c>
      <c r="V5617" t="s">
        <v>137</v>
      </c>
      <c r="W5617" t="s">
        <v>137</v>
      </c>
      <c r="X5617" t="s">
        <v>176</v>
      </c>
      <c r="Y5617" t="s">
        <v>137</v>
      </c>
      <c r="Z5617" t="s">
        <v>137</v>
      </c>
      <c r="AA5617" t="s">
        <v>137</v>
      </c>
      <c r="AB5617" t="s">
        <v>137</v>
      </c>
      <c r="AC5617" t="s">
        <v>137</v>
      </c>
      <c r="AD5617" s="2"/>
      <c r="AE5617" t="s">
        <v>137</v>
      </c>
      <c r="AF5617" t="s">
        <v>137</v>
      </c>
      <c r="AG5617" t="s">
        <v>137</v>
      </c>
      <c r="AH5617" t="s">
        <v>137</v>
      </c>
      <c r="AI5617" t="s">
        <v>137</v>
      </c>
      <c r="AJ5617" t="s">
        <v>137</v>
      </c>
      <c r="AK5617" t="s">
        <v>137</v>
      </c>
      <c r="AL5617" s="2"/>
      <c r="AM5617" t="s">
        <v>137</v>
      </c>
      <c r="AN5617" t="s">
        <v>137</v>
      </c>
      <c r="AO5617" t="s">
        <v>137</v>
      </c>
      <c r="AP5617" t="s">
        <v>137</v>
      </c>
      <c r="AQ5617" t="s">
        <v>137</v>
      </c>
      <c r="AR5617" t="s">
        <v>137</v>
      </c>
      <c r="AS5617" t="s">
        <v>137</v>
      </c>
      <c r="AT5617" t="s">
        <v>137</v>
      </c>
      <c r="AU5617" t="s">
        <v>137</v>
      </c>
      <c r="AV5617" t="s">
        <v>137</v>
      </c>
      <c r="AW5617" t="s">
        <v>137</v>
      </c>
      <c r="AX5617" t="s">
        <v>137</v>
      </c>
      <c r="AY5617" t="s">
        <v>137</v>
      </c>
      <c r="AZ5617" t="s">
        <v>137</v>
      </c>
      <c r="BA5617" t="s">
        <v>137</v>
      </c>
      <c r="BB5617" t="s">
        <v>137</v>
      </c>
      <c r="BC5617" t="s">
        <v>137</v>
      </c>
      <c r="BD5617" t="s">
        <v>137</v>
      </c>
      <c r="BE5617" t="s">
        <v>137</v>
      </c>
      <c r="BF5617" t="s">
        <v>137</v>
      </c>
      <c r="BG5617" t="s">
        <v>137</v>
      </c>
      <c r="BH5617" t="s">
        <v>137</v>
      </c>
      <c r="BI5617" t="s">
        <v>137</v>
      </c>
      <c r="BJ5617" t="s">
        <v>137</v>
      </c>
      <c r="BK5617" t="s">
        <v>137</v>
      </c>
      <c r="BL5617" t="s">
        <v>137</v>
      </c>
      <c r="BM5617" t="s">
        <v>137</v>
      </c>
      <c r="BN5617" t="s">
        <v>137</v>
      </c>
      <c r="BO5617" t="s">
        <v>137</v>
      </c>
      <c r="BP5617" t="s">
        <v>137</v>
      </c>
      <c r="BQ5617" t="s">
        <v>137</v>
      </c>
      <c r="BR5617" t="s">
        <v>137</v>
      </c>
      <c r="BS5617" t="s">
        <v>137</v>
      </c>
      <c r="BT5617" t="s">
        <v>137</v>
      </c>
      <c r="BU5617" t="s">
        <v>137</v>
      </c>
      <c r="BW5617" t="s">
        <v>137</v>
      </c>
      <c r="BX5617" t="s">
        <v>137</v>
      </c>
      <c r="BY5617" t="s">
        <v>137</v>
      </c>
      <c r="BZ5617" t="s">
        <v>137</v>
      </c>
      <c r="CA5617" t="s">
        <v>137</v>
      </c>
      <c r="CB5617" t="s">
        <v>137</v>
      </c>
      <c r="CC5617" t="s">
        <v>137</v>
      </c>
      <c r="CD5617" t="s">
        <v>137</v>
      </c>
      <c r="CE5617" t="s">
        <v>137</v>
      </c>
      <c r="CF5617" t="s">
        <v>137</v>
      </c>
      <c r="CG5617" t="s">
        <v>137</v>
      </c>
      <c r="CH5617" t="s">
        <v>137</v>
      </c>
      <c r="CI5617" t="s">
        <v>137</v>
      </c>
      <c r="CJ5617" t="s">
        <v>137</v>
      </c>
      <c r="CK5617" t="s">
        <v>137</v>
      </c>
      <c r="CL5617" t="s">
        <v>137</v>
      </c>
      <c r="CM5617" t="s">
        <v>137</v>
      </c>
      <c r="CN5617" t="s">
        <v>137</v>
      </c>
      <c r="CO5617" t="s">
        <v>137</v>
      </c>
      <c r="CP5617" t="s">
        <v>137</v>
      </c>
      <c r="CQ5617" s="1">
        <v>45428.395833333336</v>
      </c>
      <c r="CR5617" s="1">
        <v>45428.395833333336</v>
      </c>
      <c r="CS5617" s="1"/>
      <c r="CT5617" t="s">
        <v>36022</v>
      </c>
      <c r="CU5617" t="s">
        <v>36023</v>
      </c>
      <c r="CV5617" t="s">
        <v>36024</v>
      </c>
      <c r="CW5617" t="s">
        <v>36025</v>
      </c>
      <c r="CX5617" s="3"/>
      <c r="CY5617" s="3"/>
      <c r="CZ5617">
        <v>3</v>
      </c>
      <c r="DA5617" t="s">
        <v>137</v>
      </c>
      <c r="DB5617" t="s">
        <v>137</v>
      </c>
      <c r="DC5617" t="s">
        <v>137</v>
      </c>
      <c r="DD5617" t="s">
        <v>137</v>
      </c>
      <c r="DE5617" t="s">
        <v>137</v>
      </c>
      <c r="DF5617" t="s">
        <v>36026</v>
      </c>
      <c r="DG5617" t="s">
        <v>900</v>
      </c>
      <c r="DH5617" t="s">
        <v>2623</v>
      </c>
      <c r="DI5617" t="s">
        <v>137</v>
      </c>
      <c r="DJ5617" t="s">
        <v>137</v>
      </c>
      <c r="DK5617">
        <v>0</v>
      </c>
      <c r="DL5617" t="s">
        <v>209</v>
      </c>
      <c r="DM5617" t="s">
        <v>137</v>
      </c>
      <c r="DN5617" t="s">
        <v>137</v>
      </c>
      <c r="DO5617" s="1">
        <v>45428.395833333336</v>
      </c>
      <c r="DP5617" s="1"/>
      <c r="DQ5617" t="s">
        <v>32127</v>
      </c>
      <c r="DR5617" t="s">
        <v>32128</v>
      </c>
      <c r="DS5617" t="s">
        <v>32129</v>
      </c>
      <c r="DT5617" t="s">
        <v>137</v>
      </c>
      <c r="DU5617" t="s">
        <v>137</v>
      </c>
      <c r="DV5617" t="s">
        <v>137</v>
      </c>
      <c r="DW5617" t="s">
        <v>137</v>
      </c>
      <c r="DX5617" t="s">
        <v>137</v>
      </c>
      <c r="DY5617" t="s">
        <v>137</v>
      </c>
      <c r="DZ5617" t="s">
        <v>168</v>
      </c>
      <c r="EA5617" t="b">
        <v>0</v>
      </c>
      <c r="EB5617" t="s">
        <v>137</v>
      </c>
    </row>
    <row r="5618" spans="1:132" x14ac:dyDescent="0.25">
      <c r="A5618">
        <v>132638188</v>
      </c>
      <c r="B5618">
        <v>6425</v>
      </c>
      <c r="C5618" t="s">
        <v>789</v>
      </c>
      <c r="D5618" t="s">
        <v>36027</v>
      </c>
      <c r="E5618" t="s">
        <v>134</v>
      </c>
      <c r="F5618" t="s">
        <v>162</v>
      </c>
      <c r="G5618" t="s">
        <v>163</v>
      </c>
      <c r="H5618" t="s">
        <v>137</v>
      </c>
      <c r="I5618" t="s">
        <v>36028</v>
      </c>
      <c r="J5618" t="s">
        <v>139</v>
      </c>
      <c r="K5618" t="s">
        <v>140</v>
      </c>
      <c r="L5618" t="s">
        <v>141</v>
      </c>
      <c r="M5618" t="s">
        <v>137</v>
      </c>
      <c r="N5618" t="s">
        <v>29799</v>
      </c>
      <c r="O5618" t="s">
        <v>29799</v>
      </c>
      <c r="P5618" s="1"/>
      <c r="Q5618" s="1">
        <v>45419.685416666667</v>
      </c>
      <c r="R5618" s="1">
        <v>45419.685416666667</v>
      </c>
      <c r="S5618" s="1">
        <v>45420.431250000001</v>
      </c>
      <c r="T5618" s="1">
        <v>45420.431250000001</v>
      </c>
      <c r="U5618" t="s">
        <v>2382</v>
      </c>
      <c r="V5618" t="s">
        <v>137</v>
      </c>
      <c r="W5618" t="s">
        <v>137</v>
      </c>
      <c r="X5618" t="s">
        <v>185</v>
      </c>
      <c r="Y5618" t="s">
        <v>361</v>
      </c>
      <c r="Z5618" t="s">
        <v>137</v>
      </c>
      <c r="AA5618" t="s">
        <v>137</v>
      </c>
      <c r="AB5618" t="s">
        <v>137</v>
      </c>
      <c r="AC5618" t="s">
        <v>137</v>
      </c>
      <c r="AD5618" s="2"/>
      <c r="AE5618" t="s">
        <v>137</v>
      </c>
      <c r="AF5618" t="s">
        <v>137</v>
      </c>
      <c r="AG5618" t="s">
        <v>137</v>
      </c>
      <c r="AH5618" t="s">
        <v>137</v>
      </c>
      <c r="AI5618" t="s">
        <v>137</v>
      </c>
      <c r="AJ5618" t="s">
        <v>137</v>
      </c>
      <c r="AK5618" t="s">
        <v>137</v>
      </c>
      <c r="AL5618" s="2"/>
      <c r="AM5618" t="s">
        <v>137</v>
      </c>
      <c r="AN5618" t="s">
        <v>137</v>
      </c>
      <c r="AO5618" t="s">
        <v>137</v>
      </c>
      <c r="AP5618" t="s">
        <v>137</v>
      </c>
      <c r="AQ5618" t="s">
        <v>137</v>
      </c>
      <c r="AR5618" t="s">
        <v>137</v>
      </c>
      <c r="AS5618" t="s">
        <v>137</v>
      </c>
      <c r="AT5618" t="s">
        <v>137</v>
      </c>
      <c r="AU5618" t="s">
        <v>137</v>
      </c>
      <c r="AV5618" t="s">
        <v>137</v>
      </c>
      <c r="AW5618" t="s">
        <v>137</v>
      </c>
      <c r="AX5618" t="s">
        <v>137</v>
      </c>
      <c r="AY5618" t="s">
        <v>137</v>
      </c>
      <c r="AZ5618" t="s">
        <v>137</v>
      </c>
      <c r="BA5618" t="s">
        <v>137</v>
      </c>
      <c r="BB5618" t="s">
        <v>137</v>
      </c>
      <c r="BC5618" t="s">
        <v>137</v>
      </c>
      <c r="BD5618" t="s">
        <v>137</v>
      </c>
      <c r="BE5618" t="s">
        <v>137</v>
      </c>
      <c r="BF5618" t="s">
        <v>137</v>
      </c>
      <c r="BG5618" t="s">
        <v>137</v>
      </c>
      <c r="BH5618" t="s">
        <v>137</v>
      </c>
      <c r="BI5618" t="s">
        <v>137</v>
      </c>
      <c r="BJ5618" t="s">
        <v>137</v>
      </c>
      <c r="BK5618" t="s">
        <v>137</v>
      </c>
      <c r="BL5618" t="s">
        <v>137</v>
      </c>
      <c r="BM5618" t="s">
        <v>137</v>
      </c>
      <c r="BN5618" t="s">
        <v>137</v>
      </c>
      <c r="BO5618" t="s">
        <v>137</v>
      </c>
      <c r="BP5618" t="s">
        <v>137</v>
      </c>
      <c r="BQ5618" t="s">
        <v>137</v>
      </c>
      <c r="BR5618" t="s">
        <v>137</v>
      </c>
      <c r="BS5618" t="s">
        <v>137</v>
      </c>
      <c r="BT5618" t="s">
        <v>137</v>
      </c>
      <c r="BU5618" t="s">
        <v>137</v>
      </c>
      <c r="BW5618" t="s">
        <v>137</v>
      </c>
      <c r="BX5618" t="s">
        <v>137</v>
      </c>
      <c r="BY5618" t="s">
        <v>137</v>
      </c>
      <c r="BZ5618" t="s">
        <v>137</v>
      </c>
      <c r="CA5618" t="s">
        <v>137</v>
      </c>
      <c r="CB5618" t="s">
        <v>137</v>
      </c>
      <c r="CC5618" t="s">
        <v>137</v>
      </c>
      <c r="CD5618" t="s">
        <v>137</v>
      </c>
      <c r="CE5618" t="s">
        <v>137</v>
      </c>
      <c r="CF5618" t="s">
        <v>137</v>
      </c>
      <c r="CG5618" t="s">
        <v>137</v>
      </c>
      <c r="CH5618" t="s">
        <v>137</v>
      </c>
      <c r="CI5618" t="s">
        <v>137</v>
      </c>
      <c r="CJ5618" t="s">
        <v>137</v>
      </c>
      <c r="CK5618" t="s">
        <v>137</v>
      </c>
      <c r="CL5618" t="s">
        <v>137</v>
      </c>
      <c r="CM5618" t="s">
        <v>137</v>
      </c>
      <c r="CN5618" t="s">
        <v>137</v>
      </c>
      <c r="CO5618" t="s">
        <v>137</v>
      </c>
      <c r="CP5618" t="s">
        <v>137</v>
      </c>
      <c r="CQ5618" s="1">
        <v>45419.685416666667</v>
      </c>
      <c r="CR5618" s="1">
        <v>45420.431250000001</v>
      </c>
      <c r="CS5618" s="1"/>
      <c r="CT5618" t="s">
        <v>27531</v>
      </c>
      <c r="CU5618" t="s">
        <v>36029</v>
      </c>
      <c r="CV5618" t="s">
        <v>137</v>
      </c>
      <c r="CW5618" t="s">
        <v>137</v>
      </c>
      <c r="CX5618" s="3"/>
      <c r="CY5618" s="3"/>
      <c r="DA5618" t="s">
        <v>137</v>
      </c>
      <c r="DB5618" t="s">
        <v>137</v>
      </c>
      <c r="DC5618" t="s">
        <v>137</v>
      </c>
      <c r="DD5618" t="s">
        <v>137</v>
      </c>
      <c r="DE5618" t="s">
        <v>36030</v>
      </c>
      <c r="DF5618" t="s">
        <v>36031</v>
      </c>
      <c r="DG5618" t="s">
        <v>137</v>
      </c>
      <c r="DH5618" t="s">
        <v>137</v>
      </c>
      <c r="DI5618" t="s">
        <v>137</v>
      </c>
      <c r="DJ5618" t="s">
        <v>137</v>
      </c>
      <c r="DK5618">
        <v>0</v>
      </c>
      <c r="DL5618" t="s">
        <v>137</v>
      </c>
      <c r="DM5618" t="s">
        <v>137</v>
      </c>
      <c r="DN5618" t="s">
        <v>137</v>
      </c>
      <c r="DO5618" s="1"/>
      <c r="DP5618" s="1"/>
      <c r="DQ5618" t="s">
        <v>137</v>
      </c>
      <c r="DR5618" t="s">
        <v>137</v>
      </c>
      <c r="DS5618" t="s">
        <v>137</v>
      </c>
      <c r="DT5618" t="s">
        <v>137</v>
      </c>
      <c r="DU5618" t="s">
        <v>137</v>
      </c>
      <c r="DV5618" t="s">
        <v>137</v>
      </c>
      <c r="DW5618" t="s">
        <v>137</v>
      </c>
      <c r="DX5618" t="s">
        <v>36032</v>
      </c>
      <c r="DY5618" t="s">
        <v>137</v>
      </c>
      <c r="DZ5618" t="s">
        <v>168</v>
      </c>
      <c r="EA5618" t="b">
        <v>0</v>
      </c>
      <c r="EB5618" t="s">
        <v>137</v>
      </c>
    </row>
    <row r="5619" spans="1:132" x14ac:dyDescent="0.25">
      <c r="A5619">
        <v>132632389</v>
      </c>
      <c r="B5619">
        <v>6424</v>
      </c>
      <c r="C5619" t="s">
        <v>192</v>
      </c>
      <c r="D5619" t="s">
        <v>36033</v>
      </c>
      <c r="E5619" t="s">
        <v>134</v>
      </c>
      <c r="F5619" t="s">
        <v>135</v>
      </c>
      <c r="G5619" t="s">
        <v>292</v>
      </c>
      <c r="H5619" t="s">
        <v>504</v>
      </c>
      <c r="I5619" t="s">
        <v>36034</v>
      </c>
      <c r="J5619" t="s">
        <v>557</v>
      </c>
      <c r="K5619" t="s">
        <v>558</v>
      </c>
      <c r="L5619" t="s">
        <v>559</v>
      </c>
      <c r="M5619" t="s">
        <v>137</v>
      </c>
      <c r="N5619" t="s">
        <v>4286</v>
      </c>
      <c r="O5619" t="s">
        <v>4286</v>
      </c>
      <c r="P5619" s="1">
        <v>45422</v>
      </c>
      <c r="Q5619" s="1">
        <v>45419.645833333336</v>
      </c>
      <c r="R5619" s="1">
        <v>45419.645833333336</v>
      </c>
      <c r="S5619" s="1">
        <v>45419.675694444442</v>
      </c>
      <c r="T5619" s="1">
        <v>45419.675694444442</v>
      </c>
      <c r="U5619" t="s">
        <v>33711</v>
      </c>
      <c r="V5619" t="s">
        <v>137</v>
      </c>
      <c r="W5619" t="s">
        <v>137</v>
      </c>
      <c r="X5619" t="s">
        <v>231</v>
      </c>
      <c r="Y5619" t="s">
        <v>713</v>
      </c>
      <c r="Z5619" t="s">
        <v>137</v>
      </c>
      <c r="AA5619" t="s">
        <v>137</v>
      </c>
      <c r="AB5619" t="s">
        <v>137</v>
      </c>
      <c r="AC5619" t="s">
        <v>137</v>
      </c>
      <c r="AD5619" s="2"/>
      <c r="AE5619" t="s">
        <v>137</v>
      </c>
      <c r="AF5619" t="s">
        <v>137</v>
      </c>
      <c r="AG5619" t="s">
        <v>137</v>
      </c>
      <c r="AH5619" t="s">
        <v>137</v>
      </c>
      <c r="AI5619" t="s">
        <v>137</v>
      </c>
      <c r="AJ5619" t="s">
        <v>137</v>
      </c>
      <c r="AK5619" t="s">
        <v>137</v>
      </c>
      <c r="AL5619" s="2"/>
      <c r="AM5619" t="s">
        <v>137</v>
      </c>
      <c r="AN5619" t="s">
        <v>137</v>
      </c>
      <c r="AO5619" t="s">
        <v>137</v>
      </c>
      <c r="AP5619" t="s">
        <v>137</v>
      </c>
      <c r="AQ5619" t="s">
        <v>137</v>
      </c>
      <c r="AR5619" t="s">
        <v>137</v>
      </c>
      <c r="AS5619" t="s">
        <v>137</v>
      </c>
      <c r="AT5619" t="s">
        <v>137</v>
      </c>
      <c r="AU5619" t="s">
        <v>137</v>
      </c>
      <c r="AV5619" t="s">
        <v>137</v>
      </c>
      <c r="AW5619" t="s">
        <v>137</v>
      </c>
      <c r="AX5619" t="s">
        <v>137</v>
      </c>
      <c r="AY5619" t="s">
        <v>137</v>
      </c>
      <c r="AZ5619" t="s">
        <v>137</v>
      </c>
      <c r="BA5619" t="s">
        <v>137</v>
      </c>
      <c r="BB5619" t="s">
        <v>137</v>
      </c>
      <c r="BC5619" t="s">
        <v>137</v>
      </c>
      <c r="BD5619" t="s">
        <v>137</v>
      </c>
      <c r="BE5619" t="s">
        <v>137</v>
      </c>
      <c r="BF5619" t="s">
        <v>137</v>
      </c>
      <c r="BG5619" t="s">
        <v>137</v>
      </c>
      <c r="BH5619" t="s">
        <v>137</v>
      </c>
      <c r="BI5619" t="s">
        <v>137</v>
      </c>
      <c r="BJ5619" t="s">
        <v>137</v>
      </c>
      <c r="BK5619" t="s">
        <v>137</v>
      </c>
      <c r="BL5619" t="s">
        <v>137</v>
      </c>
      <c r="BM5619" t="s">
        <v>137</v>
      </c>
      <c r="BN5619" t="s">
        <v>137</v>
      </c>
      <c r="BO5619" t="s">
        <v>137</v>
      </c>
      <c r="BP5619" t="s">
        <v>137</v>
      </c>
      <c r="BQ5619" t="s">
        <v>137</v>
      </c>
      <c r="BR5619" t="s">
        <v>137</v>
      </c>
      <c r="BS5619" t="s">
        <v>137</v>
      </c>
      <c r="BT5619" t="s">
        <v>574</v>
      </c>
      <c r="BU5619" t="s">
        <v>771</v>
      </c>
      <c r="BW5619" t="s">
        <v>137</v>
      </c>
      <c r="BX5619" t="s">
        <v>137</v>
      </c>
      <c r="BY5619" t="s">
        <v>137</v>
      </c>
      <c r="BZ5619" t="s">
        <v>137</v>
      </c>
      <c r="CA5619" t="s">
        <v>137</v>
      </c>
      <c r="CB5619" t="s">
        <v>137</v>
      </c>
      <c r="CC5619" t="s">
        <v>137</v>
      </c>
      <c r="CD5619" t="s">
        <v>137</v>
      </c>
      <c r="CE5619" t="s">
        <v>137</v>
      </c>
      <c r="CF5619" t="s">
        <v>137</v>
      </c>
      <c r="CG5619" t="s">
        <v>137</v>
      </c>
      <c r="CH5619" t="s">
        <v>137</v>
      </c>
      <c r="CI5619" t="s">
        <v>137</v>
      </c>
      <c r="CJ5619" t="s">
        <v>137</v>
      </c>
      <c r="CK5619" t="s">
        <v>137</v>
      </c>
      <c r="CL5619" t="s">
        <v>137</v>
      </c>
      <c r="CM5619" t="s">
        <v>137</v>
      </c>
      <c r="CN5619" t="s">
        <v>137</v>
      </c>
      <c r="CO5619" t="s">
        <v>137</v>
      </c>
      <c r="CP5619" t="s">
        <v>137</v>
      </c>
      <c r="CQ5619" s="1">
        <v>45419.675694444442</v>
      </c>
      <c r="CR5619" s="1">
        <v>45419.675694444442</v>
      </c>
      <c r="CS5619" s="1"/>
      <c r="CT5619" t="s">
        <v>36035</v>
      </c>
      <c r="CU5619" t="s">
        <v>36035</v>
      </c>
      <c r="CV5619" t="s">
        <v>36036</v>
      </c>
      <c r="CW5619" t="s">
        <v>36036</v>
      </c>
      <c r="CX5619" s="3"/>
      <c r="CY5619" s="3"/>
      <c r="CZ5619">
        <v>1</v>
      </c>
      <c r="DA5619" t="s">
        <v>137</v>
      </c>
      <c r="DB5619" t="s">
        <v>137</v>
      </c>
      <c r="DC5619" t="s">
        <v>137</v>
      </c>
      <c r="DD5619" t="s">
        <v>137</v>
      </c>
      <c r="DE5619" t="s">
        <v>137</v>
      </c>
      <c r="DF5619" t="s">
        <v>36037</v>
      </c>
      <c r="DG5619" t="s">
        <v>137</v>
      </c>
      <c r="DH5619" t="s">
        <v>137</v>
      </c>
      <c r="DI5619" t="s">
        <v>137</v>
      </c>
      <c r="DJ5619" t="s">
        <v>137</v>
      </c>
      <c r="DK5619">
        <v>0</v>
      </c>
      <c r="DL5619" t="s">
        <v>209</v>
      </c>
      <c r="DM5619" t="s">
        <v>137</v>
      </c>
      <c r="DN5619" t="s">
        <v>137</v>
      </c>
      <c r="DO5619" s="1">
        <v>45419.675694444442</v>
      </c>
      <c r="DP5619" s="1"/>
      <c r="DQ5619" t="s">
        <v>557</v>
      </c>
      <c r="DR5619" t="s">
        <v>558</v>
      </c>
      <c r="DS5619" t="s">
        <v>559</v>
      </c>
      <c r="DT5619" t="s">
        <v>137</v>
      </c>
      <c r="DU5619" t="s">
        <v>137</v>
      </c>
      <c r="DV5619" t="s">
        <v>137</v>
      </c>
      <c r="DW5619" t="s">
        <v>137</v>
      </c>
      <c r="DX5619" t="s">
        <v>137</v>
      </c>
      <c r="DY5619" t="s">
        <v>137</v>
      </c>
      <c r="DZ5619" t="s">
        <v>168</v>
      </c>
      <c r="EA5619" t="b">
        <v>0</v>
      </c>
      <c r="EB5619" t="s">
        <v>137</v>
      </c>
    </row>
    <row r="5620" spans="1:132" x14ac:dyDescent="0.25">
      <c r="A5620">
        <v>132631922</v>
      </c>
      <c r="B5620">
        <v>6423</v>
      </c>
      <c r="C5620" t="s">
        <v>789</v>
      </c>
      <c r="D5620" t="s">
        <v>133</v>
      </c>
      <c r="E5620" t="s">
        <v>134</v>
      </c>
      <c r="F5620" t="s">
        <v>135</v>
      </c>
      <c r="G5620" t="s">
        <v>136</v>
      </c>
      <c r="H5620" t="s">
        <v>137</v>
      </c>
      <c r="I5620" t="s">
        <v>138</v>
      </c>
      <c r="J5620" t="s">
        <v>1017</v>
      </c>
      <c r="K5620" t="s">
        <v>1018</v>
      </c>
      <c r="L5620" t="s">
        <v>1019</v>
      </c>
      <c r="M5620" t="s">
        <v>137</v>
      </c>
      <c r="N5620" t="s">
        <v>625</v>
      </c>
      <c r="O5620" t="s">
        <v>625</v>
      </c>
      <c r="P5620" s="1">
        <v>45419</v>
      </c>
      <c r="Q5620" s="1">
        <v>45419.642361111109</v>
      </c>
      <c r="R5620" s="1">
        <v>45419.642361111109</v>
      </c>
      <c r="S5620" s="1">
        <v>45814.433333333334</v>
      </c>
      <c r="T5620" s="1">
        <v>45814.433333333334</v>
      </c>
      <c r="U5620" t="s">
        <v>2345</v>
      </c>
      <c r="V5620" t="s">
        <v>137</v>
      </c>
      <c r="W5620" t="s">
        <v>137</v>
      </c>
      <c r="X5620" t="s">
        <v>144</v>
      </c>
      <c r="Y5620" t="s">
        <v>666</v>
      </c>
      <c r="Z5620" t="s">
        <v>137</v>
      </c>
      <c r="AA5620" t="s">
        <v>137</v>
      </c>
      <c r="AB5620" t="s">
        <v>137</v>
      </c>
      <c r="AC5620" t="s">
        <v>137</v>
      </c>
      <c r="AD5620" s="2"/>
      <c r="AE5620" t="s">
        <v>137</v>
      </c>
      <c r="AF5620" t="s">
        <v>137</v>
      </c>
      <c r="AG5620" t="s">
        <v>137</v>
      </c>
      <c r="AH5620" t="s">
        <v>137</v>
      </c>
      <c r="AI5620" t="s">
        <v>137</v>
      </c>
      <c r="AJ5620" t="s">
        <v>137</v>
      </c>
      <c r="AK5620" t="s">
        <v>137</v>
      </c>
      <c r="AL5620" s="2"/>
      <c r="AM5620" t="s">
        <v>137</v>
      </c>
      <c r="AN5620" t="s">
        <v>137</v>
      </c>
      <c r="AO5620" t="s">
        <v>137</v>
      </c>
      <c r="AP5620" t="s">
        <v>137</v>
      </c>
      <c r="AQ5620" t="s">
        <v>137</v>
      </c>
      <c r="AR5620" t="s">
        <v>137</v>
      </c>
      <c r="AS5620" t="s">
        <v>137</v>
      </c>
      <c r="AT5620" t="s">
        <v>137</v>
      </c>
      <c r="AU5620" t="s">
        <v>137</v>
      </c>
      <c r="AV5620" t="s">
        <v>137</v>
      </c>
      <c r="AW5620" t="s">
        <v>137</v>
      </c>
      <c r="AX5620" t="s">
        <v>137</v>
      </c>
      <c r="AY5620" t="s">
        <v>137</v>
      </c>
      <c r="AZ5620" t="s">
        <v>137</v>
      </c>
      <c r="BA5620" t="s">
        <v>137</v>
      </c>
      <c r="BB5620" t="s">
        <v>137</v>
      </c>
      <c r="BC5620" t="s">
        <v>137</v>
      </c>
      <c r="BD5620" t="s">
        <v>137</v>
      </c>
      <c r="BE5620" t="s">
        <v>137</v>
      </c>
      <c r="BF5620" t="s">
        <v>137</v>
      </c>
      <c r="BG5620" t="s">
        <v>137</v>
      </c>
      <c r="BH5620" t="s">
        <v>137</v>
      </c>
      <c r="BI5620" t="s">
        <v>137</v>
      </c>
      <c r="BJ5620" t="s">
        <v>137</v>
      </c>
      <c r="BK5620" t="s">
        <v>137</v>
      </c>
      <c r="BL5620" t="s">
        <v>137</v>
      </c>
      <c r="BM5620" t="s">
        <v>137</v>
      </c>
      <c r="BN5620" t="s">
        <v>137</v>
      </c>
      <c r="BO5620" t="s">
        <v>137</v>
      </c>
      <c r="BP5620" t="s">
        <v>36038</v>
      </c>
      <c r="BQ5620" t="s">
        <v>137</v>
      </c>
      <c r="BR5620" t="s">
        <v>137</v>
      </c>
      <c r="BS5620" t="s">
        <v>137</v>
      </c>
      <c r="BT5620" t="s">
        <v>137</v>
      </c>
      <c r="BU5620" t="s">
        <v>137</v>
      </c>
      <c r="BW5620" t="s">
        <v>137</v>
      </c>
      <c r="BX5620" t="s">
        <v>137</v>
      </c>
      <c r="BY5620" t="s">
        <v>137</v>
      </c>
      <c r="BZ5620" t="s">
        <v>137</v>
      </c>
      <c r="CA5620" t="s">
        <v>137</v>
      </c>
      <c r="CB5620" t="s">
        <v>137</v>
      </c>
      <c r="CC5620" t="s">
        <v>137</v>
      </c>
      <c r="CD5620" t="s">
        <v>137</v>
      </c>
      <c r="CE5620" t="s">
        <v>137</v>
      </c>
      <c r="CF5620" t="s">
        <v>137</v>
      </c>
      <c r="CG5620" t="s">
        <v>137</v>
      </c>
      <c r="CH5620" t="s">
        <v>137</v>
      </c>
      <c r="CI5620" t="s">
        <v>137</v>
      </c>
      <c r="CJ5620" t="s">
        <v>137</v>
      </c>
      <c r="CK5620" t="s">
        <v>137</v>
      </c>
      <c r="CL5620" t="s">
        <v>137</v>
      </c>
      <c r="CM5620" t="s">
        <v>137</v>
      </c>
      <c r="CN5620" t="s">
        <v>137</v>
      </c>
      <c r="CO5620" t="s">
        <v>137</v>
      </c>
      <c r="CP5620" t="s">
        <v>137</v>
      </c>
      <c r="CQ5620" s="1">
        <v>45463.59375</v>
      </c>
      <c r="CR5620" s="1">
        <v>45814.433333333334</v>
      </c>
      <c r="CS5620" s="1"/>
      <c r="CT5620" t="s">
        <v>36039</v>
      </c>
      <c r="CU5620" t="s">
        <v>36040</v>
      </c>
      <c r="CV5620" t="s">
        <v>36041</v>
      </c>
      <c r="CW5620" t="s">
        <v>36042</v>
      </c>
      <c r="CX5620" s="3"/>
      <c r="CY5620" s="3"/>
      <c r="CZ5620">
        <v>11</v>
      </c>
      <c r="DA5620" t="s">
        <v>36043</v>
      </c>
      <c r="DB5620" t="s">
        <v>137</v>
      </c>
      <c r="DC5620" t="s">
        <v>137</v>
      </c>
      <c r="DD5620" t="s">
        <v>137</v>
      </c>
      <c r="DE5620" t="s">
        <v>137</v>
      </c>
      <c r="DF5620" t="s">
        <v>36044</v>
      </c>
      <c r="DG5620" t="s">
        <v>900</v>
      </c>
      <c r="DH5620" t="s">
        <v>32493</v>
      </c>
      <c r="DI5620" t="s">
        <v>137</v>
      </c>
      <c r="DJ5620" t="s">
        <v>137</v>
      </c>
      <c r="DK5620">
        <v>0</v>
      </c>
      <c r="DL5620" t="s">
        <v>209</v>
      </c>
      <c r="DM5620" t="s">
        <v>137</v>
      </c>
      <c r="DN5620" t="s">
        <v>137</v>
      </c>
      <c r="DO5620" s="1">
        <v>45448.390277777777</v>
      </c>
      <c r="DP5620" s="1"/>
      <c r="DQ5620" t="s">
        <v>150</v>
      </c>
      <c r="DR5620" t="s">
        <v>151</v>
      </c>
      <c r="DS5620" t="s">
        <v>152</v>
      </c>
      <c r="DT5620" t="s">
        <v>137</v>
      </c>
      <c r="DU5620" t="s">
        <v>137</v>
      </c>
      <c r="DV5620" t="s">
        <v>137</v>
      </c>
      <c r="DW5620" t="s">
        <v>137</v>
      </c>
      <c r="DX5620" t="s">
        <v>36045</v>
      </c>
      <c r="DY5620" t="s">
        <v>137</v>
      </c>
      <c r="DZ5620" t="s">
        <v>148</v>
      </c>
      <c r="EA5620" t="b">
        <v>0</v>
      </c>
      <c r="EB5620" t="s">
        <v>137</v>
      </c>
    </row>
    <row r="5621" spans="1:132" x14ac:dyDescent="0.25">
      <c r="A5621">
        <v>132628734</v>
      </c>
      <c r="B5621">
        <v>6422</v>
      </c>
      <c r="C5621" t="s">
        <v>192</v>
      </c>
      <c r="D5621" t="s">
        <v>133</v>
      </c>
      <c r="E5621" t="s">
        <v>134</v>
      </c>
      <c r="F5621" t="s">
        <v>135</v>
      </c>
      <c r="G5621" t="s">
        <v>136</v>
      </c>
      <c r="H5621" t="s">
        <v>137</v>
      </c>
      <c r="I5621" t="s">
        <v>138</v>
      </c>
      <c r="J5621" t="s">
        <v>150</v>
      </c>
      <c r="K5621" t="s">
        <v>151</v>
      </c>
      <c r="L5621" t="s">
        <v>152</v>
      </c>
      <c r="M5621" t="s">
        <v>137</v>
      </c>
      <c r="N5621" t="s">
        <v>302</v>
      </c>
      <c r="O5621" t="s">
        <v>302</v>
      </c>
      <c r="P5621" s="1">
        <v>45419</v>
      </c>
      <c r="Q5621" s="1">
        <v>45419.623611111114</v>
      </c>
      <c r="R5621" s="1">
        <v>45419.623611111114</v>
      </c>
      <c r="S5621" s="1">
        <v>45420.567361111112</v>
      </c>
      <c r="T5621" s="1">
        <v>45420.567361111112</v>
      </c>
      <c r="U5621" t="s">
        <v>1287</v>
      </c>
      <c r="V5621" t="s">
        <v>137</v>
      </c>
      <c r="W5621" t="s">
        <v>137</v>
      </c>
      <c r="X5621" t="s">
        <v>185</v>
      </c>
      <c r="Y5621" t="s">
        <v>606</v>
      </c>
      <c r="Z5621" t="s">
        <v>137</v>
      </c>
      <c r="AA5621" t="s">
        <v>137</v>
      </c>
      <c r="AB5621" t="s">
        <v>137</v>
      </c>
      <c r="AC5621" t="s">
        <v>137</v>
      </c>
      <c r="AD5621" s="2"/>
      <c r="AE5621" t="s">
        <v>137</v>
      </c>
      <c r="AF5621" t="s">
        <v>137</v>
      </c>
      <c r="AG5621" t="s">
        <v>137</v>
      </c>
      <c r="AH5621" t="s">
        <v>137</v>
      </c>
      <c r="AI5621" t="s">
        <v>137</v>
      </c>
      <c r="AJ5621" t="s">
        <v>137</v>
      </c>
      <c r="AK5621" t="s">
        <v>137</v>
      </c>
      <c r="AL5621" s="2"/>
      <c r="AM5621" t="s">
        <v>137</v>
      </c>
      <c r="AN5621" t="s">
        <v>137</v>
      </c>
      <c r="AO5621" t="s">
        <v>137</v>
      </c>
      <c r="AP5621" t="s">
        <v>137</v>
      </c>
      <c r="AQ5621" t="s">
        <v>137</v>
      </c>
      <c r="AR5621" t="s">
        <v>137</v>
      </c>
      <c r="AS5621" t="s">
        <v>137</v>
      </c>
      <c r="AT5621" t="s">
        <v>137</v>
      </c>
      <c r="AU5621" t="s">
        <v>137</v>
      </c>
      <c r="AV5621" t="s">
        <v>137</v>
      </c>
      <c r="AW5621" t="s">
        <v>137</v>
      </c>
      <c r="AX5621" t="s">
        <v>137</v>
      </c>
      <c r="AY5621" t="s">
        <v>137</v>
      </c>
      <c r="AZ5621" t="s">
        <v>137</v>
      </c>
      <c r="BA5621" t="s">
        <v>137</v>
      </c>
      <c r="BB5621" t="s">
        <v>137</v>
      </c>
      <c r="BC5621" t="s">
        <v>137</v>
      </c>
      <c r="BD5621" t="s">
        <v>137</v>
      </c>
      <c r="BE5621" t="s">
        <v>137</v>
      </c>
      <c r="BF5621" t="s">
        <v>137</v>
      </c>
      <c r="BG5621" t="s">
        <v>137</v>
      </c>
      <c r="BH5621" t="s">
        <v>137</v>
      </c>
      <c r="BI5621" t="s">
        <v>137</v>
      </c>
      <c r="BJ5621" t="s">
        <v>137</v>
      </c>
      <c r="BK5621" t="s">
        <v>137</v>
      </c>
      <c r="BL5621" t="s">
        <v>137</v>
      </c>
      <c r="BM5621" t="s">
        <v>137</v>
      </c>
      <c r="BN5621" t="s">
        <v>137</v>
      </c>
      <c r="BO5621" t="s">
        <v>137</v>
      </c>
      <c r="BP5621" t="s">
        <v>36046</v>
      </c>
      <c r="BQ5621" t="s">
        <v>137</v>
      </c>
      <c r="BR5621" t="s">
        <v>137</v>
      </c>
      <c r="BS5621" t="s">
        <v>137</v>
      </c>
      <c r="BT5621" t="s">
        <v>137</v>
      </c>
      <c r="BU5621" t="s">
        <v>137</v>
      </c>
      <c r="BW5621" t="s">
        <v>137</v>
      </c>
      <c r="BX5621" t="s">
        <v>137</v>
      </c>
      <c r="BY5621" t="s">
        <v>137</v>
      </c>
      <c r="BZ5621" t="s">
        <v>137</v>
      </c>
      <c r="CA5621" t="s">
        <v>137</v>
      </c>
      <c r="CB5621" t="s">
        <v>137</v>
      </c>
      <c r="CC5621" t="s">
        <v>137</v>
      </c>
      <c r="CD5621" t="s">
        <v>137</v>
      </c>
      <c r="CE5621" t="s">
        <v>137</v>
      </c>
      <c r="CF5621" t="s">
        <v>137</v>
      </c>
      <c r="CG5621" t="s">
        <v>137</v>
      </c>
      <c r="CH5621" t="s">
        <v>137</v>
      </c>
      <c r="CI5621" t="s">
        <v>137</v>
      </c>
      <c r="CJ5621" t="s">
        <v>137</v>
      </c>
      <c r="CK5621" t="s">
        <v>137</v>
      </c>
      <c r="CL5621" t="s">
        <v>137</v>
      </c>
      <c r="CM5621" t="s">
        <v>137</v>
      </c>
      <c r="CN5621" t="s">
        <v>137</v>
      </c>
      <c r="CO5621" t="s">
        <v>137</v>
      </c>
      <c r="CP5621" t="s">
        <v>137</v>
      </c>
      <c r="CQ5621" s="1">
        <v>45420.567361111112</v>
      </c>
      <c r="CR5621" s="1">
        <v>45420.567361111112</v>
      </c>
      <c r="CS5621" s="1"/>
      <c r="CT5621" t="s">
        <v>36047</v>
      </c>
      <c r="CU5621" t="s">
        <v>36048</v>
      </c>
      <c r="CV5621" t="s">
        <v>36049</v>
      </c>
      <c r="CW5621" t="s">
        <v>36050</v>
      </c>
      <c r="CX5621" s="3"/>
      <c r="CY5621" s="3"/>
      <c r="CZ5621">
        <v>2</v>
      </c>
      <c r="DA5621" t="s">
        <v>36051</v>
      </c>
      <c r="DB5621" t="s">
        <v>137</v>
      </c>
      <c r="DC5621" t="s">
        <v>137</v>
      </c>
      <c r="DD5621" t="s">
        <v>137</v>
      </c>
      <c r="DE5621" t="s">
        <v>137</v>
      </c>
      <c r="DF5621" t="s">
        <v>36052</v>
      </c>
      <c r="DG5621" t="s">
        <v>137</v>
      </c>
      <c r="DH5621" t="s">
        <v>137</v>
      </c>
      <c r="DI5621" t="s">
        <v>137</v>
      </c>
      <c r="DJ5621" t="s">
        <v>137</v>
      </c>
      <c r="DK5621">
        <v>0</v>
      </c>
      <c r="DL5621" t="s">
        <v>209</v>
      </c>
      <c r="DM5621" t="s">
        <v>137</v>
      </c>
      <c r="DN5621" t="s">
        <v>137</v>
      </c>
      <c r="DO5621" s="1">
        <v>45420.567361111112</v>
      </c>
      <c r="DP5621" s="1"/>
      <c r="DQ5621" t="s">
        <v>150</v>
      </c>
      <c r="DR5621" t="s">
        <v>151</v>
      </c>
      <c r="DS5621" t="s">
        <v>152</v>
      </c>
      <c r="DT5621" t="s">
        <v>36053</v>
      </c>
      <c r="DU5621" t="s">
        <v>137</v>
      </c>
      <c r="DV5621" t="s">
        <v>137</v>
      </c>
      <c r="DW5621" t="s">
        <v>137</v>
      </c>
      <c r="DX5621" t="s">
        <v>36054</v>
      </c>
      <c r="DY5621" t="s">
        <v>137</v>
      </c>
      <c r="DZ5621" t="s">
        <v>148</v>
      </c>
      <c r="EA5621" t="b">
        <v>0</v>
      </c>
      <c r="EB5621" t="s">
        <v>137</v>
      </c>
    </row>
    <row r="5622" spans="1:132" x14ac:dyDescent="0.25">
      <c r="A5622">
        <v>132628417</v>
      </c>
      <c r="B5622">
        <v>6421</v>
      </c>
      <c r="C5622" t="s">
        <v>192</v>
      </c>
      <c r="D5622" t="s">
        <v>224</v>
      </c>
      <c r="E5622" t="s">
        <v>134</v>
      </c>
      <c r="F5622" t="s">
        <v>135</v>
      </c>
      <c r="G5622" t="s">
        <v>194</v>
      </c>
      <c r="H5622" t="s">
        <v>137</v>
      </c>
      <c r="I5622" t="s">
        <v>225</v>
      </c>
      <c r="J5622" t="s">
        <v>32127</v>
      </c>
      <c r="K5622" t="s">
        <v>32128</v>
      </c>
      <c r="L5622" t="s">
        <v>32129</v>
      </c>
      <c r="M5622" t="s">
        <v>137</v>
      </c>
      <c r="N5622" t="s">
        <v>2867</v>
      </c>
      <c r="O5622" t="s">
        <v>2867</v>
      </c>
      <c r="P5622" s="1">
        <v>45436</v>
      </c>
      <c r="Q5622" s="1">
        <v>45419.621527777781</v>
      </c>
      <c r="R5622" s="1">
        <v>45419.621527777781</v>
      </c>
      <c r="S5622" s="1">
        <v>45425.525694444441</v>
      </c>
      <c r="T5622" s="1">
        <v>45425.525694444441</v>
      </c>
      <c r="U5622" t="s">
        <v>28000</v>
      </c>
      <c r="V5622" t="s">
        <v>137</v>
      </c>
      <c r="W5622" t="s">
        <v>137</v>
      </c>
      <c r="X5622" t="s">
        <v>231</v>
      </c>
      <c r="Y5622" t="s">
        <v>588</v>
      </c>
      <c r="Z5622" t="s">
        <v>137</v>
      </c>
      <c r="AA5622" t="s">
        <v>137</v>
      </c>
      <c r="AB5622" t="s">
        <v>137</v>
      </c>
      <c r="AC5622" t="s">
        <v>137</v>
      </c>
      <c r="AD5622" s="2"/>
      <c r="AE5622" t="s">
        <v>137</v>
      </c>
      <c r="AF5622" t="s">
        <v>137</v>
      </c>
      <c r="AG5622" t="s">
        <v>137</v>
      </c>
      <c r="AH5622" t="s">
        <v>137</v>
      </c>
      <c r="AI5622" t="s">
        <v>137</v>
      </c>
      <c r="AJ5622" t="s">
        <v>137</v>
      </c>
      <c r="AK5622" t="s">
        <v>137</v>
      </c>
      <c r="AL5622" s="2"/>
      <c r="AM5622" t="s">
        <v>137</v>
      </c>
      <c r="AN5622" t="s">
        <v>137</v>
      </c>
      <c r="AO5622" t="s">
        <v>137</v>
      </c>
      <c r="AP5622" t="s">
        <v>137</v>
      </c>
      <c r="AQ5622" t="s">
        <v>137</v>
      </c>
      <c r="AR5622" t="s">
        <v>137</v>
      </c>
      <c r="AS5622" t="s">
        <v>137</v>
      </c>
      <c r="AT5622" t="s">
        <v>137</v>
      </c>
      <c r="AU5622" t="s">
        <v>137</v>
      </c>
      <c r="AV5622" t="s">
        <v>137</v>
      </c>
      <c r="AW5622" t="s">
        <v>20717</v>
      </c>
      <c r="AX5622" t="s">
        <v>927</v>
      </c>
      <c r="AY5622" t="s">
        <v>137</v>
      </c>
      <c r="AZ5622" t="s">
        <v>137</v>
      </c>
      <c r="BA5622" t="s">
        <v>137</v>
      </c>
      <c r="BB5622" t="s">
        <v>137</v>
      </c>
      <c r="BC5622" t="s">
        <v>137</v>
      </c>
      <c r="BD5622" t="s">
        <v>137</v>
      </c>
      <c r="BE5622" t="s">
        <v>137</v>
      </c>
      <c r="BF5622" t="s">
        <v>137</v>
      </c>
      <c r="BG5622" t="s">
        <v>137</v>
      </c>
      <c r="BH5622" t="s">
        <v>137</v>
      </c>
      <c r="BI5622" t="s">
        <v>137</v>
      </c>
      <c r="BJ5622" t="s">
        <v>137</v>
      </c>
      <c r="BK5622" t="s">
        <v>137</v>
      </c>
      <c r="BL5622" t="s">
        <v>137</v>
      </c>
      <c r="BM5622" t="s">
        <v>137</v>
      </c>
      <c r="BN5622" t="s">
        <v>137</v>
      </c>
      <c r="BO5622" t="s">
        <v>137</v>
      </c>
      <c r="BP5622" t="s">
        <v>137</v>
      </c>
      <c r="BQ5622" t="s">
        <v>137</v>
      </c>
      <c r="BR5622" t="s">
        <v>137</v>
      </c>
      <c r="BS5622" t="s">
        <v>137</v>
      </c>
      <c r="BT5622" t="s">
        <v>137</v>
      </c>
      <c r="BU5622" t="s">
        <v>137</v>
      </c>
      <c r="BW5622" t="s">
        <v>137</v>
      </c>
      <c r="BX5622" t="s">
        <v>137</v>
      </c>
      <c r="BY5622" t="s">
        <v>137</v>
      </c>
      <c r="BZ5622" t="s">
        <v>137</v>
      </c>
      <c r="CA5622" t="s">
        <v>137</v>
      </c>
      <c r="CB5622" t="s">
        <v>137</v>
      </c>
      <c r="CC5622" t="s">
        <v>137</v>
      </c>
      <c r="CD5622" t="s">
        <v>137</v>
      </c>
      <c r="CE5622" t="s">
        <v>137</v>
      </c>
      <c r="CF5622" t="s">
        <v>137</v>
      </c>
      <c r="CG5622" t="s">
        <v>137</v>
      </c>
      <c r="CH5622" t="s">
        <v>137</v>
      </c>
      <c r="CI5622" t="s">
        <v>137</v>
      </c>
      <c r="CJ5622" t="s">
        <v>137</v>
      </c>
      <c r="CK5622" t="s">
        <v>137</v>
      </c>
      <c r="CL5622" t="s">
        <v>137</v>
      </c>
      <c r="CM5622" t="s">
        <v>137</v>
      </c>
      <c r="CN5622" t="s">
        <v>137</v>
      </c>
      <c r="CO5622" t="s">
        <v>137</v>
      </c>
      <c r="CP5622" t="s">
        <v>137</v>
      </c>
      <c r="CQ5622" s="1">
        <v>45425.525694444441</v>
      </c>
      <c r="CR5622" s="1">
        <v>45425.525694444441</v>
      </c>
      <c r="CS5622" s="1"/>
      <c r="CT5622" t="s">
        <v>36055</v>
      </c>
      <c r="CU5622" t="s">
        <v>36056</v>
      </c>
      <c r="CV5622" t="s">
        <v>36057</v>
      </c>
      <c r="CW5622" t="s">
        <v>36058</v>
      </c>
      <c r="CX5622" s="3"/>
      <c r="CY5622" s="3"/>
      <c r="CZ5622">
        <v>1</v>
      </c>
      <c r="DA5622" t="s">
        <v>36059</v>
      </c>
      <c r="DB5622" t="s">
        <v>137</v>
      </c>
      <c r="DC5622" t="s">
        <v>137</v>
      </c>
      <c r="DD5622" t="s">
        <v>137</v>
      </c>
      <c r="DE5622" t="s">
        <v>137</v>
      </c>
      <c r="DF5622" t="s">
        <v>36060</v>
      </c>
      <c r="DG5622" t="s">
        <v>137</v>
      </c>
      <c r="DH5622" t="s">
        <v>137</v>
      </c>
      <c r="DI5622" t="s">
        <v>137</v>
      </c>
      <c r="DJ5622" t="s">
        <v>137</v>
      </c>
      <c r="DK5622">
        <v>0</v>
      </c>
      <c r="DL5622" t="s">
        <v>209</v>
      </c>
      <c r="DM5622" t="s">
        <v>137</v>
      </c>
      <c r="DN5622" t="s">
        <v>137</v>
      </c>
      <c r="DO5622" s="1">
        <v>45425.525694444441</v>
      </c>
      <c r="DP5622" s="1"/>
      <c r="DQ5622" t="s">
        <v>32127</v>
      </c>
      <c r="DR5622" t="s">
        <v>32128</v>
      </c>
      <c r="DS5622" t="s">
        <v>32129</v>
      </c>
      <c r="DT5622" t="s">
        <v>137</v>
      </c>
      <c r="DU5622" t="s">
        <v>137</v>
      </c>
      <c r="DV5622" t="s">
        <v>237</v>
      </c>
      <c r="DW5622" t="s">
        <v>137</v>
      </c>
      <c r="DX5622" t="s">
        <v>137</v>
      </c>
      <c r="DY5622" t="s">
        <v>137</v>
      </c>
      <c r="DZ5622" t="s">
        <v>148</v>
      </c>
      <c r="EA5622" t="b">
        <v>0</v>
      </c>
      <c r="EB5622" t="s">
        <v>137</v>
      </c>
    </row>
    <row r="5623" spans="1:132" x14ac:dyDescent="0.25">
      <c r="A5623">
        <v>132628076</v>
      </c>
      <c r="B5623">
        <v>6420</v>
      </c>
      <c r="C5623" t="s">
        <v>192</v>
      </c>
      <c r="D5623" t="s">
        <v>133</v>
      </c>
      <c r="E5623" t="s">
        <v>134</v>
      </c>
      <c r="F5623" t="s">
        <v>135</v>
      </c>
      <c r="G5623" t="s">
        <v>136</v>
      </c>
      <c r="H5623" t="s">
        <v>137</v>
      </c>
      <c r="I5623" t="s">
        <v>138</v>
      </c>
      <c r="J5623" t="s">
        <v>557</v>
      </c>
      <c r="K5623" t="s">
        <v>558</v>
      </c>
      <c r="L5623" t="s">
        <v>559</v>
      </c>
      <c r="M5623" t="s">
        <v>137</v>
      </c>
      <c r="N5623" t="s">
        <v>2867</v>
      </c>
      <c r="O5623" t="s">
        <v>2867</v>
      </c>
      <c r="P5623" s="1">
        <v>45419</v>
      </c>
      <c r="Q5623" s="1">
        <v>45419.619444444441</v>
      </c>
      <c r="R5623" s="1">
        <v>45419.619444444441</v>
      </c>
      <c r="S5623" s="1">
        <v>45422.661805555559</v>
      </c>
      <c r="T5623" s="1">
        <v>45422.661805555559</v>
      </c>
      <c r="U5623" t="s">
        <v>32283</v>
      </c>
      <c r="V5623" t="s">
        <v>137</v>
      </c>
      <c r="W5623" t="s">
        <v>137</v>
      </c>
      <c r="X5623" t="s">
        <v>231</v>
      </c>
      <c r="Y5623" t="s">
        <v>199</v>
      </c>
      <c r="Z5623" t="s">
        <v>137</v>
      </c>
      <c r="AA5623" t="s">
        <v>137</v>
      </c>
      <c r="AB5623" t="s">
        <v>137</v>
      </c>
      <c r="AC5623" t="s">
        <v>137</v>
      </c>
      <c r="AD5623" s="2"/>
      <c r="AE5623" t="s">
        <v>137</v>
      </c>
      <c r="AF5623" t="s">
        <v>137</v>
      </c>
      <c r="AG5623" t="s">
        <v>137</v>
      </c>
      <c r="AH5623" t="s">
        <v>137</v>
      </c>
      <c r="AI5623" t="s">
        <v>137</v>
      </c>
      <c r="AJ5623" t="s">
        <v>137</v>
      </c>
      <c r="AK5623" t="s">
        <v>137</v>
      </c>
      <c r="AL5623" s="2"/>
      <c r="AM5623" t="s">
        <v>137</v>
      </c>
      <c r="AN5623" t="s">
        <v>137</v>
      </c>
      <c r="AO5623" t="s">
        <v>137</v>
      </c>
      <c r="AP5623" t="s">
        <v>137</v>
      </c>
      <c r="AQ5623" t="s">
        <v>137</v>
      </c>
      <c r="AR5623" t="s">
        <v>137</v>
      </c>
      <c r="AS5623" t="s">
        <v>137</v>
      </c>
      <c r="AT5623" t="s">
        <v>137</v>
      </c>
      <c r="AU5623" t="s">
        <v>137</v>
      </c>
      <c r="AV5623" t="s">
        <v>137</v>
      </c>
      <c r="AW5623" t="s">
        <v>137</v>
      </c>
      <c r="AX5623" t="s">
        <v>137</v>
      </c>
      <c r="AY5623" t="s">
        <v>137</v>
      </c>
      <c r="AZ5623" t="s">
        <v>137</v>
      </c>
      <c r="BA5623" t="s">
        <v>137</v>
      </c>
      <c r="BB5623" t="s">
        <v>137</v>
      </c>
      <c r="BC5623" t="s">
        <v>137</v>
      </c>
      <c r="BD5623" t="s">
        <v>137</v>
      </c>
      <c r="BE5623" t="s">
        <v>137</v>
      </c>
      <c r="BF5623" t="s">
        <v>137</v>
      </c>
      <c r="BG5623" t="s">
        <v>137</v>
      </c>
      <c r="BH5623" t="s">
        <v>137</v>
      </c>
      <c r="BI5623" t="s">
        <v>137</v>
      </c>
      <c r="BJ5623" t="s">
        <v>137</v>
      </c>
      <c r="BK5623" t="s">
        <v>137</v>
      </c>
      <c r="BL5623" t="s">
        <v>137</v>
      </c>
      <c r="BM5623" t="s">
        <v>137</v>
      </c>
      <c r="BN5623" t="s">
        <v>137</v>
      </c>
      <c r="BO5623" t="s">
        <v>137</v>
      </c>
      <c r="BP5623" t="s">
        <v>36061</v>
      </c>
      <c r="BQ5623" t="s">
        <v>137</v>
      </c>
      <c r="BR5623" t="s">
        <v>137</v>
      </c>
      <c r="BS5623" t="s">
        <v>137</v>
      </c>
      <c r="BT5623" t="s">
        <v>137</v>
      </c>
      <c r="BU5623" t="s">
        <v>137</v>
      </c>
      <c r="BW5623" t="s">
        <v>137</v>
      </c>
      <c r="BX5623" t="s">
        <v>137</v>
      </c>
      <c r="BY5623" t="s">
        <v>137</v>
      </c>
      <c r="BZ5623" t="s">
        <v>137</v>
      </c>
      <c r="CA5623" t="s">
        <v>137</v>
      </c>
      <c r="CB5623" t="s">
        <v>137</v>
      </c>
      <c r="CC5623" t="s">
        <v>137</v>
      </c>
      <c r="CD5623" t="s">
        <v>137</v>
      </c>
      <c r="CE5623" t="s">
        <v>137</v>
      </c>
      <c r="CF5623" t="s">
        <v>137</v>
      </c>
      <c r="CG5623" t="s">
        <v>137</v>
      </c>
      <c r="CH5623" t="s">
        <v>137</v>
      </c>
      <c r="CI5623" t="s">
        <v>137</v>
      </c>
      <c r="CJ5623" t="s">
        <v>137</v>
      </c>
      <c r="CK5623" t="s">
        <v>137</v>
      </c>
      <c r="CL5623" t="s">
        <v>137</v>
      </c>
      <c r="CM5623" t="s">
        <v>137</v>
      </c>
      <c r="CN5623" t="s">
        <v>137</v>
      </c>
      <c r="CO5623" t="s">
        <v>137</v>
      </c>
      <c r="CP5623" t="s">
        <v>137</v>
      </c>
      <c r="CQ5623" s="1">
        <v>45422.661805555559</v>
      </c>
      <c r="CR5623" s="1">
        <v>45422.661805555559</v>
      </c>
      <c r="CS5623" s="1"/>
      <c r="CT5623" t="s">
        <v>36062</v>
      </c>
      <c r="CU5623" t="s">
        <v>36063</v>
      </c>
      <c r="CV5623" t="s">
        <v>10747</v>
      </c>
      <c r="CW5623" t="s">
        <v>36064</v>
      </c>
      <c r="CX5623" s="3"/>
      <c r="CY5623" s="3"/>
      <c r="CZ5623">
        <v>1</v>
      </c>
      <c r="DA5623" t="s">
        <v>36065</v>
      </c>
      <c r="DB5623" t="s">
        <v>137</v>
      </c>
      <c r="DC5623" t="s">
        <v>137</v>
      </c>
      <c r="DD5623" t="s">
        <v>137</v>
      </c>
      <c r="DE5623" t="s">
        <v>137</v>
      </c>
      <c r="DF5623" t="s">
        <v>36066</v>
      </c>
      <c r="DG5623" t="s">
        <v>137</v>
      </c>
      <c r="DH5623" t="s">
        <v>137</v>
      </c>
      <c r="DI5623" t="s">
        <v>137</v>
      </c>
      <c r="DJ5623" t="s">
        <v>137</v>
      </c>
      <c r="DK5623">
        <v>0</v>
      </c>
      <c r="DL5623" t="s">
        <v>209</v>
      </c>
      <c r="DM5623" t="s">
        <v>137</v>
      </c>
      <c r="DN5623" t="s">
        <v>137</v>
      </c>
      <c r="DO5623" s="1">
        <v>45422.661805555559</v>
      </c>
      <c r="DP5623" s="1"/>
      <c r="DQ5623" t="s">
        <v>557</v>
      </c>
      <c r="DR5623" t="s">
        <v>558</v>
      </c>
      <c r="DS5623" t="s">
        <v>559</v>
      </c>
      <c r="DT5623" t="s">
        <v>137</v>
      </c>
      <c r="DU5623" t="s">
        <v>137</v>
      </c>
      <c r="DV5623" t="s">
        <v>137</v>
      </c>
      <c r="DW5623" t="s">
        <v>137</v>
      </c>
      <c r="DX5623" t="s">
        <v>137</v>
      </c>
      <c r="DY5623" t="s">
        <v>137</v>
      </c>
      <c r="DZ5623" t="s">
        <v>148</v>
      </c>
      <c r="EA5623" t="b">
        <v>0</v>
      </c>
      <c r="EB5623" t="s">
        <v>137</v>
      </c>
    </row>
    <row r="5624" spans="1:132" x14ac:dyDescent="0.25">
      <c r="A5624">
        <v>132626979</v>
      </c>
      <c r="B5624">
        <v>6419</v>
      </c>
      <c r="C5624" t="s">
        <v>192</v>
      </c>
      <c r="D5624" t="s">
        <v>36067</v>
      </c>
      <c r="E5624" t="s">
        <v>134</v>
      </c>
      <c r="F5624" t="s">
        <v>162</v>
      </c>
      <c r="G5624" t="s">
        <v>163</v>
      </c>
      <c r="H5624" t="s">
        <v>137</v>
      </c>
      <c r="I5624" t="s">
        <v>36068</v>
      </c>
      <c r="J5624" t="s">
        <v>150</v>
      </c>
      <c r="K5624" t="s">
        <v>151</v>
      </c>
      <c r="L5624" t="s">
        <v>152</v>
      </c>
      <c r="M5624" t="s">
        <v>137</v>
      </c>
      <c r="N5624" t="s">
        <v>183</v>
      </c>
      <c r="O5624" t="s">
        <v>183</v>
      </c>
      <c r="P5624" s="1"/>
      <c r="Q5624" s="1">
        <v>45419.611805555556</v>
      </c>
      <c r="R5624" s="1">
        <v>45419.611805555556</v>
      </c>
      <c r="S5624" s="1">
        <v>45419.617361111108</v>
      </c>
      <c r="T5624" s="1">
        <v>45419.617361111108</v>
      </c>
      <c r="U5624" t="s">
        <v>184</v>
      </c>
      <c r="V5624" t="s">
        <v>137</v>
      </c>
      <c r="W5624" t="s">
        <v>137</v>
      </c>
      <c r="X5624" t="s">
        <v>185</v>
      </c>
      <c r="Y5624" t="s">
        <v>186</v>
      </c>
      <c r="Z5624" t="s">
        <v>137</v>
      </c>
      <c r="AA5624" t="s">
        <v>137</v>
      </c>
      <c r="AB5624" t="s">
        <v>137</v>
      </c>
      <c r="AC5624" t="s">
        <v>137</v>
      </c>
      <c r="AD5624" s="2"/>
      <c r="AE5624" t="s">
        <v>137</v>
      </c>
      <c r="AF5624" t="s">
        <v>137</v>
      </c>
      <c r="AG5624" t="s">
        <v>137</v>
      </c>
      <c r="AH5624" t="s">
        <v>137</v>
      </c>
      <c r="AI5624" t="s">
        <v>137</v>
      </c>
      <c r="AJ5624" t="s">
        <v>137</v>
      </c>
      <c r="AK5624" t="s">
        <v>137</v>
      </c>
      <c r="AL5624" s="2"/>
      <c r="AM5624" t="s">
        <v>137</v>
      </c>
      <c r="AN5624" t="s">
        <v>137</v>
      </c>
      <c r="AO5624" t="s">
        <v>137</v>
      </c>
      <c r="AP5624" t="s">
        <v>137</v>
      </c>
      <c r="AQ5624" t="s">
        <v>137</v>
      </c>
      <c r="AR5624" t="s">
        <v>137</v>
      </c>
      <c r="AS5624" t="s">
        <v>137</v>
      </c>
      <c r="AT5624" t="s">
        <v>137</v>
      </c>
      <c r="AU5624" t="s">
        <v>137</v>
      </c>
      <c r="AV5624" t="s">
        <v>137</v>
      </c>
      <c r="AW5624" t="s">
        <v>137</v>
      </c>
      <c r="AX5624" t="s">
        <v>137</v>
      </c>
      <c r="AY5624" t="s">
        <v>137</v>
      </c>
      <c r="AZ5624" t="s">
        <v>137</v>
      </c>
      <c r="BA5624" t="s">
        <v>137</v>
      </c>
      <c r="BB5624" t="s">
        <v>137</v>
      </c>
      <c r="BC5624" t="s">
        <v>137</v>
      </c>
      <c r="BD5624" t="s">
        <v>137</v>
      </c>
      <c r="BE5624" t="s">
        <v>137</v>
      </c>
      <c r="BF5624" t="s">
        <v>137</v>
      </c>
      <c r="BG5624" t="s">
        <v>137</v>
      </c>
      <c r="BH5624" t="s">
        <v>137</v>
      </c>
      <c r="BI5624" t="s">
        <v>137</v>
      </c>
      <c r="BJ5624" t="s">
        <v>137</v>
      </c>
      <c r="BK5624" t="s">
        <v>137</v>
      </c>
      <c r="BL5624" t="s">
        <v>137</v>
      </c>
      <c r="BM5624" t="s">
        <v>137</v>
      </c>
      <c r="BN5624" t="s">
        <v>137</v>
      </c>
      <c r="BO5624" t="s">
        <v>137</v>
      </c>
      <c r="BP5624" t="s">
        <v>137</v>
      </c>
      <c r="BQ5624" t="s">
        <v>137</v>
      </c>
      <c r="BR5624" t="s">
        <v>137</v>
      </c>
      <c r="BS5624" t="s">
        <v>137</v>
      </c>
      <c r="BT5624" t="s">
        <v>137</v>
      </c>
      <c r="BU5624" t="s">
        <v>137</v>
      </c>
      <c r="BW5624" t="s">
        <v>137</v>
      </c>
      <c r="BX5624" t="s">
        <v>137</v>
      </c>
      <c r="BY5624" t="s">
        <v>137</v>
      </c>
      <c r="BZ5624" t="s">
        <v>137</v>
      </c>
      <c r="CA5624" t="s">
        <v>137</v>
      </c>
      <c r="CB5624" t="s">
        <v>137</v>
      </c>
      <c r="CC5624" t="s">
        <v>137</v>
      </c>
      <c r="CD5624" t="s">
        <v>137</v>
      </c>
      <c r="CE5624" t="s">
        <v>137</v>
      </c>
      <c r="CF5624" t="s">
        <v>137</v>
      </c>
      <c r="CG5624" t="s">
        <v>137</v>
      </c>
      <c r="CH5624" t="s">
        <v>137</v>
      </c>
      <c r="CI5624" t="s">
        <v>137</v>
      </c>
      <c r="CJ5624" t="s">
        <v>137</v>
      </c>
      <c r="CK5624" t="s">
        <v>137</v>
      </c>
      <c r="CL5624" t="s">
        <v>137</v>
      </c>
      <c r="CM5624" t="s">
        <v>137</v>
      </c>
      <c r="CN5624" t="s">
        <v>137</v>
      </c>
      <c r="CO5624" t="s">
        <v>137</v>
      </c>
      <c r="CP5624" t="s">
        <v>137</v>
      </c>
      <c r="CQ5624" s="1">
        <v>45419.617361111108</v>
      </c>
      <c r="CR5624" s="1">
        <v>45419.617361111108</v>
      </c>
      <c r="CS5624" s="1"/>
      <c r="CT5624" t="s">
        <v>15895</v>
      </c>
      <c r="CU5624" t="s">
        <v>15895</v>
      </c>
      <c r="CV5624" t="s">
        <v>661</v>
      </c>
      <c r="CW5624" t="s">
        <v>661</v>
      </c>
      <c r="CX5624" s="3"/>
      <c r="CY5624" s="3"/>
      <c r="CZ5624">
        <v>1</v>
      </c>
      <c r="DA5624" t="s">
        <v>137</v>
      </c>
      <c r="DB5624" t="s">
        <v>137</v>
      </c>
      <c r="DC5624" t="s">
        <v>137</v>
      </c>
      <c r="DD5624" t="s">
        <v>137</v>
      </c>
      <c r="DE5624" t="s">
        <v>137</v>
      </c>
      <c r="DF5624" t="s">
        <v>36069</v>
      </c>
      <c r="DG5624" t="s">
        <v>137</v>
      </c>
      <c r="DH5624" t="s">
        <v>137</v>
      </c>
      <c r="DI5624" t="s">
        <v>137</v>
      </c>
      <c r="DJ5624" t="s">
        <v>137</v>
      </c>
      <c r="DK5624">
        <v>0</v>
      </c>
      <c r="DL5624" t="s">
        <v>209</v>
      </c>
      <c r="DM5624" t="s">
        <v>137</v>
      </c>
      <c r="DN5624" t="s">
        <v>137</v>
      </c>
      <c r="DO5624" s="1">
        <v>45419.617361111108</v>
      </c>
      <c r="DP5624" s="1"/>
      <c r="DQ5624" t="s">
        <v>150</v>
      </c>
      <c r="DR5624" t="s">
        <v>151</v>
      </c>
      <c r="DS5624" t="s">
        <v>152</v>
      </c>
      <c r="DT5624" t="s">
        <v>137</v>
      </c>
      <c r="DU5624" t="s">
        <v>137</v>
      </c>
      <c r="DV5624" t="s">
        <v>137</v>
      </c>
      <c r="DW5624" t="s">
        <v>137</v>
      </c>
      <c r="DX5624" t="s">
        <v>422</v>
      </c>
      <c r="DY5624" t="s">
        <v>137</v>
      </c>
      <c r="DZ5624" t="s">
        <v>168</v>
      </c>
      <c r="EA5624" t="b">
        <v>0</v>
      </c>
      <c r="EB5624" t="s">
        <v>137</v>
      </c>
    </row>
    <row r="5625" spans="1:132" x14ac:dyDescent="0.25">
      <c r="A5625">
        <v>132608813</v>
      </c>
      <c r="B5625">
        <v>6418</v>
      </c>
      <c r="C5625" t="s">
        <v>192</v>
      </c>
      <c r="D5625" t="s">
        <v>133</v>
      </c>
      <c r="E5625" t="s">
        <v>134</v>
      </c>
      <c r="F5625" t="s">
        <v>135</v>
      </c>
      <c r="G5625" t="s">
        <v>136</v>
      </c>
      <c r="H5625" t="s">
        <v>137</v>
      </c>
      <c r="I5625" t="s">
        <v>138</v>
      </c>
      <c r="J5625" t="s">
        <v>1490</v>
      </c>
      <c r="K5625" t="s">
        <v>1491</v>
      </c>
      <c r="L5625" t="s">
        <v>1492</v>
      </c>
      <c r="M5625" t="s">
        <v>137</v>
      </c>
      <c r="N5625" t="s">
        <v>7839</v>
      </c>
      <c r="O5625" t="s">
        <v>7839</v>
      </c>
      <c r="P5625" s="1">
        <v>45420</v>
      </c>
      <c r="Q5625" s="1">
        <v>45419.50277777778</v>
      </c>
      <c r="R5625" s="1">
        <v>45419.50277777778</v>
      </c>
      <c r="S5625" s="1">
        <v>45422.594444444447</v>
      </c>
      <c r="T5625" s="1">
        <v>45422.594444444447</v>
      </c>
      <c r="U5625" t="s">
        <v>13034</v>
      </c>
      <c r="V5625" t="s">
        <v>137</v>
      </c>
      <c r="W5625" t="s">
        <v>137</v>
      </c>
      <c r="X5625" t="s">
        <v>185</v>
      </c>
      <c r="Y5625" t="s">
        <v>199</v>
      </c>
      <c r="Z5625" t="s">
        <v>137</v>
      </c>
      <c r="AA5625" t="s">
        <v>137</v>
      </c>
      <c r="AB5625" t="s">
        <v>137</v>
      </c>
      <c r="AC5625" t="s">
        <v>137</v>
      </c>
      <c r="AD5625" s="2"/>
      <c r="AE5625" t="s">
        <v>137</v>
      </c>
      <c r="AF5625" t="s">
        <v>137</v>
      </c>
      <c r="AG5625" t="s">
        <v>137</v>
      </c>
      <c r="AH5625" t="s">
        <v>137</v>
      </c>
      <c r="AI5625" t="s">
        <v>137</v>
      </c>
      <c r="AJ5625" t="s">
        <v>137</v>
      </c>
      <c r="AK5625" t="s">
        <v>137</v>
      </c>
      <c r="AL5625" s="2"/>
      <c r="AM5625" t="s">
        <v>137</v>
      </c>
      <c r="AN5625" t="s">
        <v>137</v>
      </c>
      <c r="AO5625" t="s">
        <v>137</v>
      </c>
      <c r="AP5625" t="s">
        <v>137</v>
      </c>
      <c r="AQ5625" t="s">
        <v>137</v>
      </c>
      <c r="AR5625" t="s">
        <v>137</v>
      </c>
      <c r="AS5625" t="s">
        <v>137</v>
      </c>
      <c r="AT5625" t="s">
        <v>137</v>
      </c>
      <c r="AU5625" t="s">
        <v>137</v>
      </c>
      <c r="AV5625" t="s">
        <v>137</v>
      </c>
      <c r="AW5625" t="s">
        <v>137</v>
      </c>
      <c r="AX5625" t="s">
        <v>137</v>
      </c>
      <c r="AY5625" t="s">
        <v>137</v>
      </c>
      <c r="AZ5625" t="s">
        <v>137</v>
      </c>
      <c r="BA5625" t="s">
        <v>137</v>
      </c>
      <c r="BB5625" t="s">
        <v>137</v>
      </c>
      <c r="BC5625" t="s">
        <v>137</v>
      </c>
      <c r="BD5625" t="s">
        <v>137</v>
      </c>
      <c r="BE5625" t="s">
        <v>137</v>
      </c>
      <c r="BF5625" t="s">
        <v>137</v>
      </c>
      <c r="BG5625" t="s">
        <v>137</v>
      </c>
      <c r="BH5625" t="s">
        <v>137</v>
      </c>
      <c r="BI5625" t="s">
        <v>137</v>
      </c>
      <c r="BJ5625" t="s">
        <v>137</v>
      </c>
      <c r="BK5625" t="s">
        <v>137</v>
      </c>
      <c r="BL5625" t="s">
        <v>137</v>
      </c>
      <c r="BM5625" t="s">
        <v>137</v>
      </c>
      <c r="BN5625" t="s">
        <v>137</v>
      </c>
      <c r="BO5625" t="s">
        <v>137</v>
      </c>
      <c r="BP5625" t="s">
        <v>36070</v>
      </c>
      <c r="BQ5625" t="s">
        <v>137</v>
      </c>
      <c r="BR5625" t="s">
        <v>137</v>
      </c>
      <c r="BS5625" t="s">
        <v>137</v>
      </c>
      <c r="BT5625" t="s">
        <v>137</v>
      </c>
      <c r="BU5625" t="s">
        <v>137</v>
      </c>
      <c r="BW5625" t="s">
        <v>137</v>
      </c>
      <c r="BX5625" t="s">
        <v>137</v>
      </c>
      <c r="BY5625" t="s">
        <v>137</v>
      </c>
      <c r="BZ5625" t="s">
        <v>137</v>
      </c>
      <c r="CA5625" t="s">
        <v>137</v>
      </c>
      <c r="CB5625" t="s">
        <v>137</v>
      </c>
      <c r="CC5625" t="s">
        <v>137</v>
      </c>
      <c r="CD5625" t="s">
        <v>137</v>
      </c>
      <c r="CE5625" t="s">
        <v>137</v>
      </c>
      <c r="CF5625" t="s">
        <v>137</v>
      </c>
      <c r="CG5625" t="s">
        <v>137</v>
      </c>
      <c r="CH5625" t="s">
        <v>137</v>
      </c>
      <c r="CI5625" t="s">
        <v>137</v>
      </c>
      <c r="CJ5625" t="s">
        <v>137</v>
      </c>
      <c r="CK5625" t="s">
        <v>137</v>
      </c>
      <c r="CL5625" t="s">
        <v>137</v>
      </c>
      <c r="CM5625" t="s">
        <v>137</v>
      </c>
      <c r="CN5625" t="s">
        <v>137</v>
      </c>
      <c r="CO5625" t="s">
        <v>137</v>
      </c>
      <c r="CP5625" t="s">
        <v>137</v>
      </c>
      <c r="CQ5625" s="1">
        <v>45422.594444444447</v>
      </c>
      <c r="CR5625" s="1">
        <v>45422.594444444447</v>
      </c>
      <c r="CS5625" s="1"/>
      <c r="CT5625" t="s">
        <v>137</v>
      </c>
      <c r="CU5625" t="s">
        <v>137</v>
      </c>
      <c r="CV5625" t="s">
        <v>36071</v>
      </c>
      <c r="CW5625" t="s">
        <v>36072</v>
      </c>
      <c r="CX5625" s="3"/>
      <c r="CY5625" s="3"/>
      <c r="CZ5625">
        <v>1</v>
      </c>
      <c r="DA5625" t="s">
        <v>36073</v>
      </c>
      <c r="DB5625" t="s">
        <v>137</v>
      </c>
      <c r="DC5625" t="s">
        <v>137</v>
      </c>
      <c r="DD5625" t="s">
        <v>137</v>
      </c>
      <c r="DE5625" t="s">
        <v>137</v>
      </c>
      <c r="DF5625" t="s">
        <v>137</v>
      </c>
      <c r="DG5625" t="s">
        <v>137</v>
      </c>
      <c r="DH5625" t="s">
        <v>137</v>
      </c>
      <c r="DI5625" t="s">
        <v>137</v>
      </c>
      <c r="DJ5625" t="s">
        <v>137</v>
      </c>
      <c r="DK5625">
        <v>0</v>
      </c>
      <c r="DL5625" t="s">
        <v>137</v>
      </c>
      <c r="DM5625" t="s">
        <v>137</v>
      </c>
      <c r="DN5625" t="s">
        <v>137</v>
      </c>
      <c r="DO5625" s="1">
        <v>45422.594444444447</v>
      </c>
      <c r="DP5625" s="1"/>
      <c r="DQ5625" t="s">
        <v>1490</v>
      </c>
      <c r="DR5625" t="s">
        <v>1491</v>
      </c>
      <c r="DS5625" t="s">
        <v>1492</v>
      </c>
      <c r="DT5625" t="s">
        <v>36074</v>
      </c>
      <c r="DU5625" t="s">
        <v>137</v>
      </c>
      <c r="DV5625" t="s">
        <v>137</v>
      </c>
      <c r="DW5625" t="s">
        <v>137</v>
      </c>
      <c r="DX5625" t="s">
        <v>36075</v>
      </c>
      <c r="DY5625" t="s">
        <v>137</v>
      </c>
      <c r="DZ5625" t="s">
        <v>148</v>
      </c>
      <c r="EA5625" t="b">
        <v>0</v>
      </c>
      <c r="EB5625" t="s">
        <v>137</v>
      </c>
    </row>
    <row r="5626" spans="1:132" x14ac:dyDescent="0.25">
      <c r="A5626">
        <v>132599368</v>
      </c>
      <c r="B5626">
        <v>6417</v>
      </c>
      <c r="C5626" t="s">
        <v>192</v>
      </c>
      <c r="D5626" t="s">
        <v>36076</v>
      </c>
      <c r="E5626" t="s">
        <v>134</v>
      </c>
      <c r="F5626" t="s">
        <v>162</v>
      </c>
      <c r="G5626" t="s">
        <v>163</v>
      </c>
      <c r="H5626" t="s">
        <v>137</v>
      </c>
      <c r="I5626" t="s">
        <v>36077</v>
      </c>
      <c r="J5626" t="s">
        <v>139</v>
      </c>
      <c r="K5626" t="s">
        <v>140</v>
      </c>
      <c r="L5626" t="s">
        <v>141</v>
      </c>
      <c r="M5626" t="s">
        <v>137</v>
      </c>
      <c r="N5626" t="s">
        <v>3012</v>
      </c>
      <c r="O5626" t="s">
        <v>3012</v>
      </c>
      <c r="P5626" s="1"/>
      <c r="Q5626" s="1">
        <v>45419.456944444442</v>
      </c>
      <c r="R5626" s="1">
        <v>45419.456944444442</v>
      </c>
      <c r="S5626" s="1">
        <v>45419.480555555558</v>
      </c>
      <c r="T5626" s="1">
        <v>45419.480555555558</v>
      </c>
      <c r="U5626" t="s">
        <v>166</v>
      </c>
      <c r="V5626" t="s">
        <v>137</v>
      </c>
      <c r="W5626" t="s">
        <v>137</v>
      </c>
      <c r="X5626" t="s">
        <v>137</v>
      </c>
      <c r="Y5626" t="s">
        <v>137</v>
      </c>
      <c r="Z5626" t="s">
        <v>137</v>
      </c>
      <c r="AA5626" t="s">
        <v>137</v>
      </c>
      <c r="AB5626" t="s">
        <v>137</v>
      </c>
      <c r="AC5626" t="s">
        <v>137</v>
      </c>
      <c r="AD5626" s="2"/>
      <c r="AE5626" t="s">
        <v>137</v>
      </c>
      <c r="AF5626" t="s">
        <v>137</v>
      </c>
      <c r="AG5626" t="s">
        <v>137</v>
      </c>
      <c r="AH5626" t="s">
        <v>137</v>
      </c>
      <c r="AI5626" t="s">
        <v>137</v>
      </c>
      <c r="AJ5626" t="s">
        <v>137</v>
      </c>
      <c r="AK5626" t="s">
        <v>137</v>
      </c>
      <c r="AL5626" s="2"/>
      <c r="AM5626" t="s">
        <v>137</v>
      </c>
      <c r="AN5626" t="s">
        <v>137</v>
      </c>
      <c r="AO5626" t="s">
        <v>137</v>
      </c>
      <c r="AP5626" t="s">
        <v>137</v>
      </c>
      <c r="AQ5626" t="s">
        <v>137</v>
      </c>
      <c r="AR5626" t="s">
        <v>137</v>
      </c>
      <c r="AS5626" t="s">
        <v>137</v>
      </c>
      <c r="AT5626" t="s">
        <v>137</v>
      </c>
      <c r="AU5626" t="s">
        <v>137</v>
      </c>
      <c r="AV5626" t="s">
        <v>137</v>
      </c>
      <c r="AW5626" t="s">
        <v>137</v>
      </c>
      <c r="AX5626" t="s">
        <v>137</v>
      </c>
      <c r="AY5626" t="s">
        <v>137</v>
      </c>
      <c r="AZ5626" t="s">
        <v>137</v>
      </c>
      <c r="BA5626" t="s">
        <v>137</v>
      </c>
      <c r="BB5626" t="s">
        <v>137</v>
      </c>
      <c r="BC5626" t="s">
        <v>137</v>
      </c>
      <c r="BD5626" t="s">
        <v>137</v>
      </c>
      <c r="BE5626" t="s">
        <v>137</v>
      </c>
      <c r="BF5626" t="s">
        <v>137</v>
      </c>
      <c r="BG5626" t="s">
        <v>137</v>
      </c>
      <c r="BH5626" t="s">
        <v>137</v>
      </c>
      <c r="BI5626" t="s">
        <v>137</v>
      </c>
      <c r="BJ5626" t="s">
        <v>137</v>
      </c>
      <c r="BK5626" t="s">
        <v>137</v>
      </c>
      <c r="BL5626" t="s">
        <v>137</v>
      </c>
      <c r="BM5626" t="s">
        <v>137</v>
      </c>
      <c r="BN5626" t="s">
        <v>137</v>
      </c>
      <c r="BO5626" t="s">
        <v>137</v>
      </c>
      <c r="BP5626" t="s">
        <v>137</v>
      </c>
      <c r="BQ5626" t="s">
        <v>137</v>
      </c>
      <c r="BR5626" t="s">
        <v>137</v>
      </c>
      <c r="BS5626" t="s">
        <v>137</v>
      </c>
      <c r="BT5626" t="s">
        <v>137</v>
      </c>
      <c r="BU5626" t="s">
        <v>137</v>
      </c>
      <c r="BW5626" t="s">
        <v>137</v>
      </c>
      <c r="BX5626" t="s">
        <v>137</v>
      </c>
      <c r="BY5626" t="s">
        <v>137</v>
      </c>
      <c r="BZ5626" t="s">
        <v>137</v>
      </c>
      <c r="CA5626" t="s">
        <v>137</v>
      </c>
      <c r="CB5626" t="s">
        <v>137</v>
      </c>
      <c r="CC5626" t="s">
        <v>137</v>
      </c>
      <c r="CD5626" t="s">
        <v>137</v>
      </c>
      <c r="CE5626" t="s">
        <v>137</v>
      </c>
      <c r="CF5626" t="s">
        <v>137</v>
      </c>
      <c r="CG5626" t="s">
        <v>137</v>
      </c>
      <c r="CH5626" t="s">
        <v>137</v>
      </c>
      <c r="CI5626" t="s">
        <v>137</v>
      </c>
      <c r="CJ5626" t="s">
        <v>137</v>
      </c>
      <c r="CK5626" t="s">
        <v>137</v>
      </c>
      <c r="CL5626" t="s">
        <v>137</v>
      </c>
      <c r="CM5626" t="s">
        <v>137</v>
      </c>
      <c r="CN5626" t="s">
        <v>137</v>
      </c>
      <c r="CO5626" t="s">
        <v>137</v>
      </c>
      <c r="CP5626" t="s">
        <v>137</v>
      </c>
      <c r="CQ5626" s="1">
        <v>45419.480555555558</v>
      </c>
      <c r="CR5626" s="1">
        <v>45419.480555555558</v>
      </c>
      <c r="CS5626" s="1"/>
      <c r="CT5626" t="s">
        <v>137</v>
      </c>
      <c r="CU5626" t="s">
        <v>137</v>
      </c>
      <c r="CV5626" t="s">
        <v>33236</v>
      </c>
      <c r="CW5626" t="s">
        <v>33236</v>
      </c>
      <c r="CX5626" s="3"/>
      <c r="CY5626" s="3"/>
      <c r="DA5626" t="s">
        <v>137</v>
      </c>
      <c r="DB5626" t="s">
        <v>137</v>
      </c>
      <c r="DC5626" t="s">
        <v>137</v>
      </c>
      <c r="DD5626" t="s">
        <v>137</v>
      </c>
      <c r="DE5626" t="s">
        <v>137</v>
      </c>
      <c r="DF5626" t="s">
        <v>137</v>
      </c>
      <c r="DG5626" t="s">
        <v>137</v>
      </c>
      <c r="DH5626" t="s">
        <v>137</v>
      </c>
      <c r="DI5626" t="s">
        <v>137</v>
      </c>
      <c r="DJ5626" t="s">
        <v>137</v>
      </c>
      <c r="DK5626">
        <v>0</v>
      </c>
      <c r="DL5626" t="s">
        <v>209</v>
      </c>
      <c r="DM5626" t="s">
        <v>137</v>
      </c>
      <c r="DN5626" t="s">
        <v>137</v>
      </c>
      <c r="DO5626" s="1">
        <v>45419.480555555558</v>
      </c>
      <c r="DP5626" s="1"/>
      <c r="DQ5626" t="s">
        <v>150</v>
      </c>
      <c r="DR5626" t="s">
        <v>151</v>
      </c>
      <c r="DS5626" t="s">
        <v>152</v>
      </c>
      <c r="DT5626" t="s">
        <v>137</v>
      </c>
      <c r="DU5626" t="s">
        <v>137</v>
      </c>
      <c r="DV5626" t="s">
        <v>137</v>
      </c>
      <c r="DW5626" t="s">
        <v>137</v>
      </c>
      <c r="DX5626" t="s">
        <v>137</v>
      </c>
      <c r="DY5626" t="s">
        <v>137</v>
      </c>
      <c r="DZ5626" t="s">
        <v>168</v>
      </c>
      <c r="EA5626" t="b">
        <v>0</v>
      </c>
      <c r="EB5626" t="s">
        <v>137</v>
      </c>
    </row>
    <row r="5627" spans="1:132" x14ac:dyDescent="0.25">
      <c r="A5627">
        <v>132590478</v>
      </c>
      <c r="B5627">
        <v>6416</v>
      </c>
      <c r="C5627" t="s">
        <v>192</v>
      </c>
      <c r="D5627" t="s">
        <v>36078</v>
      </c>
      <c r="E5627" t="s">
        <v>134</v>
      </c>
      <c r="F5627" t="s">
        <v>162</v>
      </c>
      <c r="G5627" t="s">
        <v>163</v>
      </c>
      <c r="H5627" t="s">
        <v>137</v>
      </c>
      <c r="I5627" t="s">
        <v>36079</v>
      </c>
      <c r="J5627" t="s">
        <v>150</v>
      </c>
      <c r="K5627" t="s">
        <v>151</v>
      </c>
      <c r="L5627" t="s">
        <v>152</v>
      </c>
      <c r="M5627" t="s">
        <v>137</v>
      </c>
      <c r="N5627" t="s">
        <v>34328</v>
      </c>
      <c r="O5627" t="s">
        <v>34328</v>
      </c>
      <c r="P5627" s="1"/>
      <c r="Q5627" s="1">
        <v>45419.409722222219</v>
      </c>
      <c r="R5627" s="1">
        <v>45419.409722222219</v>
      </c>
      <c r="S5627" s="1">
        <v>45419.620833333334</v>
      </c>
      <c r="T5627" s="1">
        <v>45419.620833333334</v>
      </c>
      <c r="U5627" t="s">
        <v>166</v>
      </c>
      <c r="V5627" t="s">
        <v>137</v>
      </c>
      <c r="W5627" t="s">
        <v>137</v>
      </c>
      <c r="X5627" t="s">
        <v>137</v>
      </c>
      <c r="Y5627" t="s">
        <v>137</v>
      </c>
      <c r="Z5627" t="s">
        <v>137</v>
      </c>
      <c r="AA5627" t="s">
        <v>137</v>
      </c>
      <c r="AB5627" t="s">
        <v>137</v>
      </c>
      <c r="AC5627" t="s">
        <v>137</v>
      </c>
      <c r="AD5627" s="2"/>
      <c r="AE5627" t="s">
        <v>137</v>
      </c>
      <c r="AF5627" t="s">
        <v>137</v>
      </c>
      <c r="AG5627" t="s">
        <v>137</v>
      </c>
      <c r="AH5627" t="s">
        <v>137</v>
      </c>
      <c r="AI5627" t="s">
        <v>137</v>
      </c>
      <c r="AJ5627" t="s">
        <v>137</v>
      </c>
      <c r="AK5627" t="s">
        <v>137</v>
      </c>
      <c r="AL5627" s="2"/>
      <c r="AM5627" t="s">
        <v>137</v>
      </c>
      <c r="AN5627" t="s">
        <v>137</v>
      </c>
      <c r="AO5627" t="s">
        <v>137</v>
      </c>
      <c r="AP5627" t="s">
        <v>137</v>
      </c>
      <c r="AQ5627" t="s">
        <v>137</v>
      </c>
      <c r="AR5627" t="s">
        <v>137</v>
      </c>
      <c r="AS5627" t="s">
        <v>137</v>
      </c>
      <c r="AT5627" t="s">
        <v>137</v>
      </c>
      <c r="AU5627" t="s">
        <v>137</v>
      </c>
      <c r="AV5627" t="s">
        <v>137</v>
      </c>
      <c r="AW5627" t="s">
        <v>137</v>
      </c>
      <c r="AX5627" t="s">
        <v>137</v>
      </c>
      <c r="AY5627" t="s">
        <v>137</v>
      </c>
      <c r="AZ5627" t="s">
        <v>137</v>
      </c>
      <c r="BA5627" t="s">
        <v>137</v>
      </c>
      <c r="BB5627" t="s">
        <v>137</v>
      </c>
      <c r="BC5627" t="s">
        <v>137</v>
      </c>
      <c r="BD5627" t="s">
        <v>137</v>
      </c>
      <c r="BE5627" t="s">
        <v>137</v>
      </c>
      <c r="BF5627" t="s">
        <v>137</v>
      </c>
      <c r="BG5627" t="s">
        <v>137</v>
      </c>
      <c r="BH5627" t="s">
        <v>137</v>
      </c>
      <c r="BI5627" t="s">
        <v>137</v>
      </c>
      <c r="BJ5627" t="s">
        <v>137</v>
      </c>
      <c r="BK5627" t="s">
        <v>137</v>
      </c>
      <c r="BL5627" t="s">
        <v>137</v>
      </c>
      <c r="BM5627" t="s">
        <v>137</v>
      </c>
      <c r="BN5627" t="s">
        <v>137</v>
      </c>
      <c r="BO5627" t="s">
        <v>137</v>
      </c>
      <c r="BP5627" t="s">
        <v>137</v>
      </c>
      <c r="BQ5627" t="s">
        <v>137</v>
      </c>
      <c r="BR5627" t="s">
        <v>137</v>
      </c>
      <c r="BS5627" t="s">
        <v>137</v>
      </c>
      <c r="BT5627" t="s">
        <v>137</v>
      </c>
      <c r="BU5627" t="s">
        <v>137</v>
      </c>
      <c r="BW5627" t="s">
        <v>137</v>
      </c>
      <c r="BX5627" t="s">
        <v>137</v>
      </c>
      <c r="BY5627" t="s">
        <v>137</v>
      </c>
      <c r="BZ5627" t="s">
        <v>137</v>
      </c>
      <c r="CA5627" t="s">
        <v>137</v>
      </c>
      <c r="CB5627" t="s">
        <v>137</v>
      </c>
      <c r="CC5627" t="s">
        <v>137</v>
      </c>
      <c r="CD5627" t="s">
        <v>137</v>
      </c>
      <c r="CE5627" t="s">
        <v>137</v>
      </c>
      <c r="CF5627" t="s">
        <v>137</v>
      </c>
      <c r="CG5627" t="s">
        <v>137</v>
      </c>
      <c r="CH5627" t="s">
        <v>137</v>
      </c>
      <c r="CI5627" t="s">
        <v>137</v>
      </c>
      <c r="CJ5627" t="s">
        <v>137</v>
      </c>
      <c r="CK5627" t="s">
        <v>137</v>
      </c>
      <c r="CL5627" t="s">
        <v>137</v>
      </c>
      <c r="CM5627" t="s">
        <v>137</v>
      </c>
      <c r="CN5627" t="s">
        <v>137</v>
      </c>
      <c r="CO5627" t="s">
        <v>137</v>
      </c>
      <c r="CP5627" t="s">
        <v>137</v>
      </c>
      <c r="CQ5627" s="1">
        <v>45419.620833333334</v>
      </c>
      <c r="CR5627" s="1">
        <v>45419.620833333334</v>
      </c>
      <c r="CS5627" s="1"/>
      <c r="CT5627" t="s">
        <v>6532</v>
      </c>
      <c r="CU5627" t="s">
        <v>6532</v>
      </c>
      <c r="CV5627" t="s">
        <v>36080</v>
      </c>
      <c r="CW5627" t="s">
        <v>36080</v>
      </c>
      <c r="CX5627" s="3"/>
      <c r="CY5627" s="3"/>
      <c r="CZ5627">
        <v>1</v>
      </c>
      <c r="DA5627" t="s">
        <v>137</v>
      </c>
      <c r="DB5627" t="s">
        <v>137</v>
      </c>
      <c r="DC5627" t="s">
        <v>137</v>
      </c>
      <c r="DD5627" t="s">
        <v>137</v>
      </c>
      <c r="DE5627" t="s">
        <v>137</v>
      </c>
      <c r="DF5627" t="s">
        <v>36081</v>
      </c>
      <c r="DG5627" t="s">
        <v>137</v>
      </c>
      <c r="DH5627" t="s">
        <v>137</v>
      </c>
      <c r="DI5627" t="s">
        <v>137</v>
      </c>
      <c r="DJ5627" t="s">
        <v>137</v>
      </c>
      <c r="DK5627">
        <v>0</v>
      </c>
      <c r="DL5627" t="s">
        <v>209</v>
      </c>
      <c r="DM5627" t="s">
        <v>137</v>
      </c>
      <c r="DN5627" t="s">
        <v>137</v>
      </c>
      <c r="DO5627" s="1">
        <v>45419.620833333334</v>
      </c>
      <c r="DP5627" s="1"/>
      <c r="DQ5627" t="s">
        <v>150</v>
      </c>
      <c r="DR5627" t="s">
        <v>151</v>
      </c>
      <c r="DS5627" t="s">
        <v>152</v>
      </c>
      <c r="DT5627" t="s">
        <v>137</v>
      </c>
      <c r="DU5627" t="s">
        <v>137</v>
      </c>
      <c r="DV5627" t="s">
        <v>137</v>
      </c>
      <c r="DW5627" t="s">
        <v>137</v>
      </c>
      <c r="DX5627" t="s">
        <v>137</v>
      </c>
      <c r="DY5627" t="s">
        <v>137</v>
      </c>
      <c r="DZ5627" t="s">
        <v>168</v>
      </c>
      <c r="EA5627" t="b">
        <v>0</v>
      </c>
      <c r="EB5627" t="s">
        <v>137</v>
      </c>
    </row>
    <row r="5628" spans="1:132" x14ac:dyDescent="0.25">
      <c r="A5628">
        <v>132584938</v>
      </c>
      <c r="B5628">
        <v>6415</v>
      </c>
      <c r="C5628" t="s">
        <v>192</v>
      </c>
      <c r="D5628" t="s">
        <v>36082</v>
      </c>
      <c r="E5628" t="s">
        <v>134</v>
      </c>
      <c r="F5628" t="s">
        <v>162</v>
      </c>
      <c r="G5628" t="s">
        <v>163</v>
      </c>
      <c r="H5628" t="s">
        <v>137</v>
      </c>
      <c r="I5628" t="s">
        <v>36083</v>
      </c>
      <c r="J5628" t="s">
        <v>150</v>
      </c>
      <c r="K5628" t="s">
        <v>151</v>
      </c>
      <c r="L5628" t="s">
        <v>152</v>
      </c>
      <c r="M5628" t="s">
        <v>137</v>
      </c>
      <c r="N5628" t="s">
        <v>488</v>
      </c>
      <c r="O5628" t="s">
        <v>303</v>
      </c>
      <c r="P5628" s="1"/>
      <c r="Q5628" s="1">
        <v>45419.37777777778</v>
      </c>
      <c r="R5628" s="1">
        <v>45419.37777777778</v>
      </c>
      <c r="S5628" s="1">
        <v>45419.379166666666</v>
      </c>
      <c r="T5628" s="1">
        <v>45419.379166666666</v>
      </c>
      <c r="U5628" t="s">
        <v>304</v>
      </c>
      <c r="V5628" t="s">
        <v>137</v>
      </c>
      <c r="W5628" t="s">
        <v>137</v>
      </c>
      <c r="X5628" t="s">
        <v>144</v>
      </c>
      <c r="Y5628" t="s">
        <v>199</v>
      </c>
      <c r="Z5628" t="s">
        <v>137</v>
      </c>
      <c r="AA5628" t="s">
        <v>137</v>
      </c>
      <c r="AB5628" t="s">
        <v>137</v>
      </c>
      <c r="AC5628" t="s">
        <v>137</v>
      </c>
      <c r="AD5628" s="2"/>
      <c r="AE5628" t="s">
        <v>137</v>
      </c>
      <c r="AF5628" t="s">
        <v>137</v>
      </c>
      <c r="AG5628" t="s">
        <v>137</v>
      </c>
      <c r="AH5628" t="s">
        <v>137</v>
      </c>
      <c r="AI5628" t="s">
        <v>137</v>
      </c>
      <c r="AJ5628" t="s">
        <v>137</v>
      </c>
      <c r="AK5628" t="s">
        <v>137</v>
      </c>
      <c r="AL5628" s="2"/>
      <c r="AM5628" t="s">
        <v>137</v>
      </c>
      <c r="AN5628" t="s">
        <v>137</v>
      </c>
      <c r="AO5628" t="s">
        <v>137</v>
      </c>
      <c r="AP5628" t="s">
        <v>137</v>
      </c>
      <c r="AQ5628" t="s">
        <v>137</v>
      </c>
      <c r="AR5628" t="s">
        <v>137</v>
      </c>
      <c r="AS5628" t="s">
        <v>137</v>
      </c>
      <c r="AT5628" t="s">
        <v>137</v>
      </c>
      <c r="AU5628" t="s">
        <v>137</v>
      </c>
      <c r="AV5628" t="s">
        <v>137</v>
      </c>
      <c r="AW5628" t="s">
        <v>137</v>
      </c>
      <c r="AX5628" t="s">
        <v>137</v>
      </c>
      <c r="AY5628" t="s">
        <v>137</v>
      </c>
      <c r="AZ5628" t="s">
        <v>137</v>
      </c>
      <c r="BA5628" t="s">
        <v>137</v>
      </c>
      <c r="BB5628" t="s">
        <v>137</v>
      </c>
      <c r="BC5628" t="s">
        <v>137</v>
      </c>
      <c r="BD5628" t="s">
        <v>137</v>
      </c>
      <c r="BE5628" t="s">
        <v>137</v>
      </c>
      <c r="BF5628" t="s">
        <v>137</v>
      </c>
      <c r="BG5628" t="s">
        <v>137</v>
      </c>
      <c r="BH5628" t="s">
        <v>137</v>
      </c>
      <c r="BI5628" t="s">
        <v>137</v>
      </c>
      <c r="BJ5628" t="s">
        <v>137</v>
      </c>
      <c r="BK5628" t="s">
        <v>137</v>
      </c>
      <c r="BL5628" t="s">
        <v>137</v>
      </c>
      <c r="BM5628" t="s">
        <v>137</v>
      </c>
      <c r="BN5628" t="s">
        <v>137</v>
      </c>
      <c r="BO5628" t="s">
        <v>137</v>
      </c>
      <c r="BP5628" t="s">
        <v>137</v>
      </c>
      <c r="BQ5628" t="s">
        <v>137</v>
      </c>
      <c r="BR5628" t="s">
        <v>137</v>
      </c>
      <c r="BS5628" t="s">
        <v>137</v>
      </c>
      <c r="BT5628" t="s">
        <v>137</v>
      </c>
      <c r="BU5628" t="s">
        <v>137</v>
      </c>
      <c r="BW5628" t="s">
        <v>137</v>
      </c>
      <c r="BX5628" t="s">
        <v>137</v>
      </c>
      <c r="BY5628" t="s">
        <v>137</v>
      </c>
      <c r="BZ5628" t="s">
        <v>137</v>
      </c>
      <c r="CA5628" t="s">
        <v>137</v>
      </c>
      <c r="CB5628" t="s">
        <v>137</v>
      </c>
      <c r="CC5628" t="s">
        <v>137</v>
      </c>
      <c r="CD5628" t="s">
        <v>137</v>
      </c>
      <c r="CE5628" t="s">
        <v>137</v>
      </c>
      <c r="CF5628" t="s">
        <v>137</v>
      </c>
      <c r="CG5628" t="s">
        <v>137</v>
      </c>
      <c r="CH5628" t="s">
        <v>137</v>
      </c>
      <c r="CI5628" t="s">
        <v>137</v>
      </c>
      <c r="CJ5628" t="s">
        <v>137</v>
      </c>
      <c r="CK5628" t="s">
        <v>137</v>
      </c>
      <c r="CL5628" t="s">
        <v>137</v>
      </c>
      <c r="CM5628" t="s">
        <v>137</v>
      </c>
      <c r="CN5628" t="s">
        <v>137</v>
      </c>
      <c r="CO5628" t="s">
        <v>137</v>
      </c>
      <c r="CP5628" t="s">
        <v>137</v>
      </c>
      <c r="CQ5628" s="1">
        <v>45419.379166666666</v>
      </c>
      <c r="CR5628" s="1">
        <v>45419.379166666666</v>
      </c>
      <c r="CS5628" s="1"/>
      <c r="CT5628" t="s">
        <v>22469</v>
      </c>
      <c r="CU5628" t="s">
        <v>22469</v>
      </c>
      <c r="CV5628" t="s">
        <v>1780</v>
      </c>
      <c r="CW5628" t="s">
        <v>1780</v>
      </c>
      <c r="CX5628" s="3"/>
      <c r="CY5628" s="3"/>
      <c r="CZ5628">
        <v>1</v>
      </c>
      <c r="DA5628" t="s">
        <v>137</v>
      </c>
      <c r="DB5628" t="s">
        <v>137</v>
      </c>
      <c r="DC5628" t="s">
        <v>137</v>
      </c>
      <c r="DD5628" t="s">
        <v>137</v>
      </c>
      <c r="DE5628" t="s">
        <v>137</v>
      </c>
      <c r="DF5628" t="s">
        <v>36084</v>
      </c>
      <c r="DG5628" t="s">
        <v>137</v>
      </c>
      <c r="DH5628" t="s">
        <v>137</v>
      </c>
      <c r="DI5628" t="s">
        <v>137</v>
      </c>
      <c r="DJ5628" t="s">
        <v>137</v>
      </c>
      <c r="DK5628">
        <v>0</v>
      </c>
      <c r="DL5628" t="s">
        <v>209</v>
      </c>
      <c r="DM5628" t="s">
        <v>137</v>
      </c>
      <c r="DN5628" t="s">
        <v>137</v>
      </c>
      <c r="DO5628" s="1">
        <v>45419.379166666666</v>
      </c>
      <c r="DP5628" s="1"/>
      <c r="DQ5628" t="s">
        <v>150</v>
      </c>
      <c r="DR5628" t="s">
        <v>151</v>
      </c>
      <c r="DS5628" t="s">
        <v>152</v>
      </c>
      <c r="DT5628" t="s">
        <v>137</v>
      </c>
      <c r="DU5628" t="s">
        <v>137</v>
      </c>
      <c r="DV5628" t="s">
        <v>137</v>
      </c>
      <c r="DW5628" t="s">
        <v>137</v>
      </c>
      <c r="DX5628" t="s">
        <v>20319</v>
      </c>
      <c r="DY5628" t="s">
        <v>137</v>
      </c>
      <c r="DZ5628" t="s">
        <v>168</v>
      </c>
      <c r="EA5628" t="b">
        <v>0</v>
      </c>
      <c r="EB5628" t="s">
        <v>137</v>
      </c>
    </row>
    <row r="5629" spans="1:132" x14ac:dyDescent="0.25">
      <c r="A5629">
        <v>132584088</v>
      </c>
      <c r="B5629">
        <v>6414</v>
      </c>
      <c r="C5629" t="s">
        <v>192</v>
      </c>
      <c r="D5629" t="s">
        <v>36085</v>
      </c>
      <c r="E5629" t="s">
        <v>134</v>
      </c>
      <c r="F5629" t="s">
        <v>162</v>
      </c>
      <c r="G5629" t="s">
        <v>163</v>
      </c>
      <c r="H5629" t="s">
        <v>137</v>
      </c>
      <c r="I5629" t="s">
        <v>36086</v>
      </c>
      <c r="J5629" t="s">
        <v>150</v>
      </c>
      <c r="K5629" t="s">
        <v>151</v>
      </c>
      <c r="L5629" t="s">
        <v>152</v>
      </c>
      <c r="M5629" t="s">
        <v>137</v>
      </c>
      <c r="N5629" t="s">
        <v>414</v>
      </c>
      <c r="O5629" t="s">
        <v>414</v>
      </c>
      <c r="P5629" s="1"/>
      <c r="Q5629" s="1">
        <v>45419.373611111114</v>
      </c>
      <c r="R5629" s="1">
        <v>45419.373611111114</v>
      </c>
      <c r="S5629" s="1">
        <v>45419.395138888889</v>
      </c>
      <c r="T5629" s="1">
        <v>45419.395138888889</v>
      </c>
      <c r="U5629" t="s">
        <v>216</v>
      </c>
      <c r="V5629" t="s">
        <v>137</v>
      </c>
      <c r="W5629" t="s">
        <v>137</v>
      </c>
      <c r="X5629" t="s">
        <v>185</v>
      </c>
      <c r="Y5629" t="s">
        <v>137</v>
      </c>
      <c r="Z5629" t="s">
        <v>137</v>
      </c>
      <c r="AA5629" t="s">
        <v>137</v>
      </c>
      <c r="AB5629" t="s">
        <v>137</v>
      </c>
      <c r="AC5629" t="s">
        <v>137</v>
      </c>
      <c r="AD5629" s="2"/>
      <c r="AE5629" t="s">
        <v>137</v>
      </c>
      <c r="AF5629" t="s">
        <v>137</v>
      </c>
      <c r="AG5629" t="s">
        <v>137</v>
      </c>
      <c r="AH5629" t="s">
        <v>137</v>
      </c>
      <c r="AI5629" t="s">
        <v>137</v>
      </c>
      <c r="AJ5629" t="s">
        <v>137</v>
      </c>
      <c r="AK5629" t="s">
        <v>137</v>
      </c>
      <c r="AL5629" s="2"/>
      <c r="AM5629" t="s">
        <v>137</v>
      </c>
      <c r="AN5629" t="s">
        <v>137</v>
      </c>
      <c r="AO5629" t="s">
        <v>137</v>
      </c>
      <c r="AP5629" t="s">
        <v>137</v>
      </c>
      <c r="AQ5629" t="s">
        <v>137</v>
      </c>
      <c r="AR5629" t="s">
        <v>137</v>
      </c>
      <c r="AS5629" t="s">
        <v>137</v>
      </c>
      <c r="AT5629" t="s">
        <v>137</v>
      </c>
      <c r="AU5629" t="s">
        <v>137</v>
      </c>
      <c r="AV5629" t="s">
        <v>137</v>
      </c>
      <c r="AW5629" t="s">
        <v>137</v>
      </c>
      <c r="AX5629" t="s">
        <v>137</v>
      </c>
      <c r="AY5629" t="s">
        <v>137</v>
      </c>
      <c r="AZ5629" t="s">
        <v>137</v>
      </c>
      <c r="BA5629" t="s">
        <v>137</v>
      </c>
      <c r="BB5629" t="s">
        <v>137</v>
      </c>
      <c r="BC5629" t="s">
        <v>137</v>
      </c>
      <c r="BD5629" t="s">
        <v>137</v>
      </c>
      <c r="BE5629" t="s">
        <v>137</v>
      </c>
      <c r="BF5629" t="s">
        <v>137</v>
      </c>
      <c r="BG5629" t="s">
        <v>137</v>
      </c>
      <c r="BH5629" t="s">
        <v>137</v>
      </c>
      <c r="BI5629" t="s">
        <v>137</v>
      </c>
      <c r="BJ5629" t="s">
        <v>137</v>
      </c>
      <c r="BK5629" t="s">
        <v>137</v>
      </c>
      <c r="BL5629" t="s">
        <v>137</v>
      </c>
      <c r="BM5629" t="s">
        <v>137</v>
      </c>
      <c r="BN5629" t="s">
        <v>137</v>
      </c>
      <c r="BO5629" t="s">
        <v>137</v>
      </c>
      <c r="BP5629" t="s">
        <v>137</v>
      </c>
      <c r="BQ5629" t="s">
        <v>137</v>
      </c>
      <c r="BR5629" t="s">
        <v>137</v>
      </c>
      <c r="BS5629" t="s">
        <v>137</v>
      </c>
      <c r="BT5629" t="s">
        <v>137</v>
      </c>
      <c r="BU5629" t="s">
        <v>137</v>
      </c>
      <c r="BW5629" t="s">
        <v>137</v>
      </c>
      <c r="BX5629" t="s">
        <v>137</v>
      </c>
      <c r="BY5629" t="s">
        <v>137</v>
      </c>
      <c r="BZ5629" t="s">
        <v>137</v>
      </c>
      <c r="CA5629" t="s">
        <v>137</v>
      </c>
      <c r="CB5629" t="s">
        <v>137</v>
      </c>
      <c r="CC5629" t="s">
        <v>137</v>
      </c>
      <c r="CD5629" t="s">
        <v>137</v>
      </c>
      <c r="CE5629" t="s">
        <v>137</v>
      </c>
      <c r="CF5629" t="s">
        <v>137</v>
      </c>
      <c r="CG5629" t="s">
        <v>137</v>
      </c>
      <c r="CH5629" t="s">
        <v>137</v>
      </c>
      <c r="CI5629" t="s">
        <v>137</v>
      </c>
      <c r="CJ5629" t="s">
        <v>137</v>
      </c>
      <c r="CK5629" t="s">
        <v>137</v>
      </c>
      <c r="CL5629" t="s">
        <v>137</v>
      </c>
      <c r="CM5629" t="s">
        <v>137</v>
      </c>
      <c r="CN5629" t="s">
        <v>137</v>
      </c>
      <c r="CO5629" t="s">
        <v>137</v>
      </c>
      <c r="CP5629" t="s">
        <v>137</v>
      </c>
      <c r="CQ5629" s="1">
        <v>45419.395138888889</v>
      </c>
      <c r="CR5629" s="1">
        <v>45419.395138888889</v>
      </c>
      <c r="CS5629" s="1"/>
      <c r="CT5629" t="s">
        <v>25888</v>
      </c>
      <c r="CU5629" t="s">
        <v>36087</v>
      </c>
      <c r="CV5629" t="s">
        <v>5256</v>
      </c>
      <c r="CW5629" t="s">
        <v>36088</v>
      </c>
      <c r="CX5629" s="3"/>
      <c r="CY5629" s="3"/>
      <c r="CZ5629">
        <v>1</v>
      </c>
      <c r="DA5629" t="s">
        <v>137</v>
      </c>
      <c r="DB5629" t="s">
        <v>137</v>
      </c>
      <c r="DC5629" t="s">
        <v>137</v>
      </c>
      <c r="DD5629" t="s">
        <v>137</v>
      </c>
      <c r="DE5629" t="s">
        <v>137</v>
      </c>
      <c r="DF5629" t="s">
        <v>36089</v>
      </c>
      <c r="DG5629" t="s">
        <v>137</v>
      </c>
      <c r="DH5629" t="s">
        <v>137</v>
      </c>
      <c r="DI5629" t="s">
        <v>137</v>
      </c>
      <c r="DJ5629" t="s">
        <v>137</v>
      </c>
      <c r="DK5629">
        <v>0</v>
      </c>
      <c r="DL5629" t="s">
        <v>209</v>
      </c>
      <c r="DM5629" t="s">
        <v>137</v>
      </c>
      <c r="DN5629" t="s">
        <v>137</v>
      </c>
      <c r="DO5629" s="1">
        <v>45419.395138888889</v>
      </c>
      <c r="DP5629" s="1"/>
      <c r="DQ5629" t="s">
        <v>150</v>
      </c>
      <c r="DR5629" t="s">
        <v>151</v>
      </c>
      <c r="DS5629" t="s">
        <v>152</v>
      </c>
      <c r="DT5629" t="s">
        <v>137</v>
      </c>
      <c r="DU5629" t="s">
        <v>137</v>
      </c>
      <c r="DV5629" t="s">
        <v>137</v>
      </c>
      <c r="DW5629" t="s">
        <v>137</v>
      </c>
      <c r="DX5629" t="s">
        <v>137</v>
      </c>
      <c r="DY5629" t="s">
        <v>137</v>
      </c>
      <c r="DZ5629" t="s">
        <v>168</v>
      </c>
      <c r="EA5629" t="b">
        <v>0</v>
      </c>
      <c r="EB5629" t="s">
        <v>137</v>
      </c>
    </row>
    <row r="5630" spans="1:132" x14ac:dyDescent="0.25">
      <c r="A5630">
        <v>132578604</v>
      </c>
      <c r="B5630">
        <v>6413</v>
      </c>
      <c r="C5630" t="s">
        <v>192</v>
      </c>
      <c r="D5630" t="s">
        <v>133</v>
      </c>
      <c r="E5630" t="s">
        <v>134</v>
      </c>
      <c r="F5630" t="s">
        <v>135</v>
      </c>
      <c r="G5630" t="s">
        <v>136</v>
      </c>
      <c r="H5630" t="s">
        <v>137</v>
      </c>
      <c r="I5630" t="s">
        <v>138</v>
      </c>
      <c r="J5630" t="s">
        <v>32127</v>
      </c>
      <c r="K5630" t="s">
        <v>32128</v>
      </c>
      <c r="L5630" t="s">
        <v>32129</v>
      </c>
      <c r="M5630" t="s">
        <v>137</v>
      </c>
      <c r="N5630" t="s">
        <v>1264</v>
      </c>
      <c r="O5630" t="s">
        <v>1264</v>
      </c>
      <c r="P5630" s="1">
        <v>45418</v>
      </c>
      <c r="Q5630" s="1">
        <v>45419.318749999999</v>
      </c>
      <c r="R5630" s="1">
        <v>45419.318749999999</v>
      </c>
      <c r="S5630" s="1">
        <v>45419.365972222222</v>
      </c>
      <c r="T5630" s="1">
        <v>45419.365972222222</v>
      </c>
      <c r="U5630" t="s">
        <v>812</v>
      </c>
      <c r="V5630" t="s">
        <v>137</v>
      </c>
      <c r="W5630" t="s">
        <v>137</v>
      </c>
      <c r="X5630" t="s">
        <v>454</v>
      </c>
      <c r="Y5630" t="s">
        <v>813</v>
      </c>
      <c r="Z5630" t="s">
        <v>137</v>
      </c>
      <c r="AA5630" t="s">
        <v>137</v>
      </c>
      <c r="AB5630" t="s">
        <v>137</v>
      </c>
      <c r="AC5630" t="s">
        <v>137</v>
      </c>
      <c r="AD5630" s="2"/>
      <c r="AE5630" t="s">
        <v>137</v>
      </c>
      <c r="AF5630" t="s">
        <v>137</v>
      </c>
      <c r="AG5630" t="s">
        <v>137</v>
      </c>
      <c r="AH5630" t="s">
        <v>137</v>
      </c>
      <c r="AI5630" t="s">
        <v>137</v>
      </c>
      <c r="AJ5630" t="s">
        <v>137</v>
      </c>
      <c r="AK5630" t="s">
        <v>137</v>
      </c>
      <c r="AL5630" s="2"/>
      <c r="AM5630" t="s">
        <v>137</v>
      </c>
      <c r="AN5630" t="s">
        <v>137</v>
      </c>
      <c r="AO5630" t="s">
        <v>137</v>
      </c>
      <c r="AP5630" t="s">
        <v>137</v>
      </c>
      <c r="AQ5630" t="s">
        <v>137</v>
      </c>
      <c r="AR5630" t="s">
        <v>137</v>
      </c>
      <c r="AS5630" t="s">
        <v>137</v>
      </c>
      <c r="AT5630" t="s">
        <v>137</v>
      </c>
      <c r="AU5630" t="s">
        <v>137</v>
      </c>
      <c r="AV5630" t="s">
        <v>137</v>
      </c>
      <c r="AW5630" t="s">
        <v>137</v>
      </c>
      <c r="AX5630" t="s">
        <v>137</v>
      </c>
      <c r="AY5630" t="s">
        <v>137</v>
      </c>
      <c r="AZ5630" t="s">
        <v>137</v>
      </c>
      <c r="BA5630" t="s">
        <v>137</v>
      </c>
      <c r="BB5630" t="s">
        <v>137</v>
      </c>
      <c r="BC5630" t="s">
        <v>137</v>
      </c>
      <c r="BD5630" t="s">
        <v>137</v>
      </c>
      <c r="BE5630" t="s">
        <v>137</v>
      </c>
      <c r="BF5630" t="s">
        <v>137</v>
      </c>
      <c r="BG5630" t="s">
        <v>137</v>
      </c>
      <c r="BH5630" t="s">
        <v>137</v>
      </c>
      <c r="BI5630" t="s">
        <v>137</v>
      </c>
      <c r="BJ5630" t="s">
        <v>137</v>
      </c>
      <c r="BK5630" t="s">
        <v>137</v>
      </c>
      <c r="BL5630" t="s">
        <v>137</v>
      </c>
      <c r="BM5630" t="s">
        <v>137</v>
      </c>
      <c r="BN5630" t="s">
        <v>137</v>
      </c>
      <c r="BO5630" t="s">
        <v>137</v>
      </c>
      <c r="BP5630" t="s">
        <v>36090</v>
      </c>
      <c r="BQ5630" t="s">
        <v>137</v>
      </c>
      <c r="BR5630" t="s">
        <v>137</v>
      </c>
      <c r="BS5630" t="s">
        <v>137</v>
      </c>
      <c r="BT5630" t="s">
        <v>137</v>
      </c>
      <c r="BU5630" t="s">
        <v>137</v>
      </c>
      <c r="BW5630" t="s">
        <v>137</v>
      </c>
      <c r="BX5630" t="s">
        <v>137</v>
      </c>
      <c r="BY5630" t="s">
        <v>137</v>
      </c>
      <c r="BZ5630" t="s">
        <v>137</v>
      </c>
      <c r="CA5630" t="s">
        <v>137</v>
      </c>
      <c r="CB5630" t="s">
        <v>137</v>
      </c>
      <c r="CC5630" t="s">
        <v>137</v>
      </c>
      <c r="CD5630" t="s">
        <v>137</v>
      </c>
      <c r="CE5630" t="s">
        <v>137</v>
      </c>
      <c r="CF5630" t="s">
        <v>137</v>
      </c>
      <c r="CG5630" t="s">
        <v>137</v>
      </c>
      <c r="CH5630" t="s">
        <v>137</v>
      </c>
      <c r="CI5630" t="s">
        <v>137</v>
      </c>
      <c r="CJ5630" t="s">
        <v>137</v>
      </c>
      <c r="CK5630" t="s">
        <v>137</v>
      </c>
      <c r="CL5630" t="s">
        <v>137</v>
      </c>
      <c r="CM5630" t="s">
        <v>137</v>
      </c>
      <c r="CN5630" t="s">
        <v>137</v>
      </c>
      <c r="CO5630" t="s">
        <v>137</v>
      </c>
      <c r="CP5630" t="s">
        <v>137</v>
      </c>
      <c r="CQ5630" s="1">
        <v>45419.365972222222</v>
      </c>
      <c r="CR5630" s="1">
        <v>45419.365972222222</v>
      </c>
      <c r="CS5630" s="1"/>
      <c r="CT5630" t="s">
        <v>539</v>
      </c>
      <c r="CU5630" t="s">
        <v>36091</v>
      </c>
      <c r="CV5630" t="s">
        <v>539</v>
      </c>
      <c r="CW5630" t="s">
        <v>36092</v>
      </c>
      <c r="CX5630" s="3"/>
      <c r="CY5630" s="3"/>
      <c r="CZ5630">
        <v>1</v>
      </c>
      <c r="DA5630" t="s">
        <v>36093</v>
      </c>
      <c r="DB5630" t="s">
        <v>137</v>
      </c>
      <c r="DC5630" t="s">
        <v>137</v>
      </c>
      <c r="DD5630" t="s">
        <v>137</v>
      </c>
      <c r="DE5630" t="s">
        <v>137</v>
      </c>
      <c r="DF5630" t="s">
        <v>36094</v>
      </c>
      <c r="DG5630" t="s">
        <v>137</v>
      </c>
      <c r="DH5630" t="s">
        <v>137</v>
      </c>
      <c r="DI5630" t="s">
        <v>137</v>
      </c>
      <c r="DJ5630" t="s">
        <v>137</v>
      </c>
      <c r="DK5630">
        <v>0</v>
      </c>
      <c r="DL5630" t="s">
        <v>209</v>
      </c>
      <c r="DM5630" t="s">
        <v>137</v>
      </c>
      <c r="DN5630" t="s">
        <v>137</v>
      </c>
      <c r="DO5630" s="1">
        <v>45419.365972222222</v>
      </c>
      <c r="DP5630" s="1"/>
      <c r="DQ5630" t="s">
        <v>32127</v>
      </c>
      <c r="DR5630" t="s">
        <v>32128</v>
      </c>
      <c r="DS5630" t="s">
        <v>32129</v>
      </c>
      <c r="DT5630" t="s">
        <v>137</v>
      </c>
      <c r="DU5630" t="s">
        <v>137</v>
      </c>
      <c r="DV5630" t="s">
        <v>137</v>
      </c>
      <c r="DW5630" t="s">
        <v>137</v>
      </c>
      <c r="DX5630" t="s">
        <v>137</v>
      </c>
      <c r="DY5630" t="s">
        <v>137</v>
      </c>
      <c r="DZ5630" t="s">
        <v>148</v>
      </c>
      <c r="EA5630" t="b">
        <v>0</v>
      </c>
      <c r="EB5630" t="s">
        <v>137</v>
      </c>
    </row>
    <row r="5631" spans="1:132" x14ac:dyDescent="0.25">
      <c r="A5631">
        <v>132578173</v>
      </c>
      <c r="B5631">
        <v>6412</v>
      </c>
      <c r="C5631" t="s">
        <v>192</v>
      </c>
      <c r="D5631" t="s">
        <v>36095</v>
      </c>
      <c r="E5631" t="s">
        <v>134</v>
      </c>
      <c r="F5631" t="s">
        <v>162</v>
      </c>
      <c r="G5631" t="s">
        <v>163</v>
      </c>
      <c r="H5631" t="s">
        <v>137</v>
      </c>
      <c r="I5631" t="s">
        <v>36096</v>
      </c>
      <c r="J5631" t="s">
        <v>139</v>
      </c>
      <c r="K5631" t="s">
        <v>140</v>
      </c>
      <c r="L5631" t="s">
        <v>141</v>
      </c>
      <c r="M5631" t="s">
        <v>137</v>
      </c>
      <c r="N5631" t="s">
        <v>944</v>
      </c>
      <c r="O5631" t="s">
        <v>944</v>
      </c>
      <c r="P5631" s="1"/>
      <c r="Q5631" s="1">
        <v>45419.311111111114</v>
      </c>
      <c r="R5631" s="1">
        <v>45419.311111111114</v>
      </c>
      <c r="S5631" s="1">
        <v>45419.372916666667</v>
      </c>
      <c r="T5631" s="1">
        <v>45419.372916666667</v>
      </c>
      <c r="U5631" t="s">
        <v>453</v>
      </c>
      <c r="V5631" t="s">
        <v>137</v>
      </c>
      <c r="W5631" t="s">
        <v>137</v>
      </c>
      <c r="X5631" t="s">
        <v>454</v>
      </c>
      <c r="Y5631" t="s">
        <v>137</v>
      </c>
      <c r="Z5631" t="s">
        <v>137</v>
      </c>
      <c r="AA5631" t="s">
        <v>137</v>
      </c>
      <c r="AB5631" t="s">
        <v>137</v>
      </c>
      <c r="AC5631" t="s">
        <v>137</v>
      </c>
      <c r="AD5631" s="2"/>
      <c r="AE5631" t="s">
        <v>137</v>
      </c>
      <c r="AF5631" t="s">
        <v>137</v>
      </c>
      <c r="AG5631" t="s">
        <v>137</v>
      </c>
      <c r="AH5631" t="s">
        <v>137</v>
      </c>
      <c r="AI5631" t="s">
        <v>137</v>
      </c>
      <c r="AJ5631" t="s">
        <v>137</v>
      </c>
      <c r="AK5631" t="s">
        <v>137</v>
      </c>
      <c r="AL5631" s="2"/>
      <c r="AM5631" t="s">
        <v>137</v>
      </c>
      <c r="AN5631" t="s">
        <v>137</v>
      </c>
      <c r="AO5631" t="s">
        <v>137</v>
      </c>
      <c r="AP5631" t="s">
        <v>137</v>
      </c>
      <c r="AQ5631" t="s">
        <v>137</v>
      </c>
      <c r="AR5631" t="s">
        <v>137</v>
      </c>
      <c r="AS5631" t="s">
        <v>137</v>
      </c>
      <c r="AT5631" t="s">
        <v>137</v>
      </c>
      <c r="AU5631" t="s">
        <v>137</v>
      </c>
      <c r="AV5631" t="s">
        <v>137</v>
      </c>
      <c r="AW5631" t="s">
        <v>137</v>
      </c>
      <c r="AX5631" t="s">
        <v>137</v>
      </c>
      <c r="AY5631" t="s">
        <v>137</v>
      </c>
      <c r="AZ5631" t="s">
        <v>137</v>
      </c>
      <c r="BA5631" t="s">
        <v>137</v>
      </c>
      <c r="BB5631" t="s">
        <v>137</v>
      </c>
      <c r="BC5631" t="s">
        <v>137</v>
      </c>
      <c r="BD5631" t="s">
        <v>137</v>
      </c>
      <c r="BE5631" t="s">
        <v>137</v>
      </c>
      <c r="BF5631" t="s">
        <v>137</v>
      </c>
      <c r="BG5631" t="s">
        <v>137</v>
      </c>
      <c r="BH5631" t="s">
        <v>137</v>
      </c>
      <c r="BI5631" t="s">
        <v>137</v>
      </c>
      <c r="BJ5631" t="s">
        <v>137</v>
      </c>
      <c r="BK5631" t="s">
        <v>137</v>
      </c>
      <c r="BL5631" t="s">
        <v>137</v>
      </c>
      <c r="BM5631" t="s">
        <v>137</v>
      </c>
      <c r="BN5631" t="s">
        <v>137</v>
      </c>
      <c r="BO5631" t="s">
        <v>137</v>
      </c>
      <c r="BP5631" t="s">
        <v>137</v>
      </c>
      <c r="BQ5631" t="s">
        <v>137</v>
      </c>
      <c r="BR5631" t="s">
        <v>137</v>
      </c>
      <c r="BS5631" t="s">
        <v>137</v>
      </c>
      <c r="BT5631" t="s">
        <v>137</v>
      </c>
      <c r="BU5631" t="s">
        <v>137</v>
      </c>
      <c r="BW5631" t="s">
        <v>137</v>
      </c>
      <c r="BX5631" t="s">
        <v>137</v>
      </c>
      <c r="BY5631" t="s">
        <v>137</v>
      </c>
      <c r="BZ5631" t="s">
        <v>137</v>
      </c>
      <c r="CA5631" t="s">
        <v>137</v>
      </c>
      <c r="CB5631" t="s">
        <v>137</v>
      </c>
      <c r="CC5631" t="s">
        <v>137</v>
      </c>
      <c r="CD5631" t="s">
        <v>137</v>
      </c>
      <c r="CE5631" t="s">
        <v>137</v>
      </c>
      <c r="CF5631" t="s">
        <v>137</v>
      </c>
      <c r="CG5631" t="s">
        <v>137</v>
      </c>
      <c r="CH5631" t="s">
        <v>137</v>
      </c>
      <c r="CI5631" t="s">
        <v>137</v>
      </c>
      <c r="CJ5631" t="s">
        <v>137</v>
      </c>
      <c r="CK5631" t="s">
        <v>137</v>
      </c>
      <c r="CL5631" t="s">
        <v>137</v>
      </c>
      <c r="CM5631" t="s">
        <v>137</v>
      </c>
      <c r="CN5631" t="s">
        <v>137</v>
      </c>
      <c r="CO5631" t="s">
        <v>137</v>
      </c>
      <c r="CP5631" t="s">
        <v>137</v>
      </c>
      <c r="CQ5631" s="1">
        <v>45419.372916666667</v>
      </c>
      <c r="CR5631" s="1">
        <v>45419.372916666667</v>
      </c>
      <c r="CS5631" s="1"/>
      <c r="CT5631" t="s">
        <v>539</v>
      </c>
      <c r="CU5631" t="s">
        <v>36097</v>
      </c>
      <c r="CV5631" t="s">
        <v>539</v>
      </c>
      <c r="CW5631" t="s">
        <v>36098</v>
      </c>
      <c r="CX5631" s="3"/>
      <c r="CY5631" s="3"/>
      <c r="DA5631" t="s">
        <v>137</v>
      </c>
      <c r="DB5631" t="s">
        <v>137</v>
      </c>
      <c r="DC5631" t="s">
        <v>137</v>
      </c>
      <c r="DD5631" t="s">
        <v>137</v>
      </c>
      <c r="DE5631" t="s">
        <v>137</v>
      </c>
      <c r="DF5631" t="s">
        <v>36099</v>
      </c>
      <c r="DG5631" t="s">
        <v>137</v>
      </c>
      <c r="DH5631" t="s">
        <v>137</v>
      </c>
      <c r="DI5631" t="s">
        <v>137</v>
      </c>
      <c r="DJ5631" t="s">
        <v>137</v>
      </c>
      <c r="DK5631">
        <v>0</v>
      </c>
      <c r="DL5631" t="s">
        <v>209</v>
      </c>
      <c r="DM5631" t="s">
        <v>137</v>
      </c>
      <c r="DN5631" t="s">
        <v>137</v>
      </c>
      <c r="DO5631" s="1">
        <v>45419.372916666667</v>
      </c>
      <c r="DP5631" s="1"/>
      <c r="DQ5631" t="s">
        <v>32127</v>
      </c>
      <c r="DR5631" t="s">
        <v>32128</v>
      </c>
      <c r="DS5631" t="s">
        <v>32129</v>
      </c>
      <c r="DT5631" t="s">
        <v>137</v>
      </c>
      <c r="DU5631" t="s">
        <v>137</v>
      </c>
      <c r="DV5631" t="s">
        <v>137</v>
      </c>
      <c r="DW5631" t="s">
        <v>137</v>
      </c>
      <c r="DX5631" t="s">
        <v>36100</v>
      </c>
      <c r="DY5631" t="s">
        <v>137</v>
      </c>
      <c r="DZ5631" t="s">
        <v>168</v>
      </c>
      <c r="EA5631" t="b">
        <v>0</v>
      </c>
      <c r="EB5631" t="s">
        <v>137</v>
      </c>
    </row>
    <row r="5632" spans="1:132" x14ac:dyDescent="0.25">
      <c r="A5632">
        <v>132557276</v>
      </c>
      <c r="B5632">
        <v>6411</v>
      </c>
      <c r="C5632" t="s">
        <v>192</v>
      </c>
      <c r="D5632" t="s">
        <v>36101</v>
      </c>
      <c r="E5632" t="s">
        <v>134</v>
      </c>
      <c r="F5632" t="s">
        <v>162</v>
      </c>
      <c r="G5632" t="s">
        <v>163</v>
      </c>
      <c r="H5632" t="s">
        <v>137</v>
      </c>
      <c r="I5632" t="s">
        <v>36102</v>
      </c>
      <c r="J5632" t="s">
        <v>139</v>
      </c>
      <c r="K5632" t="s">
        <v>140</v>
      </c>
      <c r="L5632" t="s">
        <v>141</v>
      </c>
      <c r="M5632" t="s">
        <v>137</v>
      </c>
      <c r="N5632" t="s">
        <v>2371</v>
      </c>
      <c r="O5632" t="s">
        <v>2371</v>
      </c>
      <c r="P5632" s="1"/>
      <c r="Q5632" s="1">
        <v>45418.724305555559</v>
      </c>
      <c r="R5632" s="1">
        <v>45418.724305555559</v>
      </c>
      <c r="S5632" s="1">
        <v>45419.374305555553</v>
      </c>
      <c r="T5632" s="1">
        <v>45419.374305555553</v>
      </c>
      <c r="U5632" t="s">
        <v>216</v>
      </c>
      <c r="V5632" t="s">
        <v>137</v>
      </c>
      <c r="W5632" t="s">
        <v>137</v>
      </c>
      <c r="X5632" t="s">
        <v>185</v>
      </c>
      <c r="Y5632" t="s">
        <v>137</v>
      </c>
      <c r="Z5632" t="s">
        <v>137</v>
      </c>
      <c r="AA5632" t="s">
        <v>137</v>
      </c>
      <c r="AB5632" t="s">
        <v>137</v>
      </c>
      <c r="AC5632" t="s">
        <v>137</v>
      </c>
      <c r="AD5632" s="2"/>
      <c r="AE5632" t="s">
        <v>137</v>
      </c>
      <c r="AF5632" t="s">
        <v>137</v>
      </c>
      <c r="AG5632" t="s">
        <v>137</v>
      </c>
      <c r="AH5632" t="s">
        <v>137</v>
      </c>
      <c r="AI5632" t="s">
        <v>137</v>
      </c>
      <c r="AJ5632" t="s">
        <v>137</v>
      </c>
      <c r="AK5632" t="s">
        <v>137</v>
      </c>
      <c r="AL5632" s="2"/>
      <c r="AM5632" t="s">
        <v>137</v>
      </c>
      <c r="AN5632" t="s">
        <v>137</v>
      </c>
      <c r="AO5632" t="s">
        <v>137</v>
      </c>
      <c r="AP5632" t="s">
        <v>137</v>
      </c>
      <c r="AQ5632" t="s">
        <v>137</v>
      </c>
      <c r="AR5632" t="s">
        <v>137</v>
      </c>
      <c r="AS5632" t="s">
        <v>137</v>
      </c>
      <c r="AT5632" t="s">
        <v>137</v>
      </c>
      <c r="AU5632" t="s">
        <v>137</v>
      </c>
      <c r="AV5632" t="s">
        <v>137</v>
      </c>
      <c r="AW5632" t="s">
        <v>137</v>
      </c>
      <c r="AX5632" t="s">
        <v>137</v>
      </c>
      <c r="AY5632" t="s">
        <v>137</v>
      </c>
      <c r="AZ5632" t="s">
        <v>137</v>
      </c>
      <c r="BA5632" t="s">
        <v>137</v>
      </c>
      <c r="BB5632" t="s">
        <v>137</v>
      </c>
      <c r="BC5632" t="s">
        <v>137</v>
      </c>
      <c r="BD5632" t="s">
        <v>137</v>
      </c>
      <c r="BE5632" t="s">
        <v>137</v>
      </c>
      <c r="BF5632" t="s">
        <v>137</v>
      </c>
      <c r="BG5632" t="s">
        <v>137</v>
      </c>
      <c r="BH5632" t="s">
        <v>137</v>
      </c>
      <c r="BI5632" t="s">
        <v>137</v>
      </c>
      <c r="BJ5632" t="s">
        <v>137</v>
      </c>
      <c r="BK5632" t="s">
        <v>137</v>
      </c>
      <c r="BL5632" t="s">
        <v>137</v>
      </c>
      <c r="BM5632" t="s">
        <v>137</v>
      </c>
      <c r="BN5632" t="s">
        <v>137</v>
      </c>
      <c r="BO5632" t="s">
        <v>137</v>
      </c>
      <c r="BP5632" t="s">
        <v>137</v>
      </c>
      <c r="BQ5632" t="s">
        <v>137</v>
      </c>
      <c r="BR5632" t="s">
        <v>137</v>
      </c>
      <c r="BS5632" t="s">
        <v>137</v>
      </c>
      <c r="BT5632" t="s">
        <v>137</v>
      </c>
      <c r="BU5632" t="s">
        <v>137</v>
      </c>
      <c r="BW5632" t="s">
        <v>137</v>
      </c>
      <c r="BX5632" t="s">
        <v>137</v>
      </c>
      <c r="BY5632" t="s">
        <v>137</v>
      </c>
      <c r="BZ5632" t="s">
        <v>137</v>
      </c>
      <c r="CA5632" t="s">
        <v>137</v>
      </c>
      <c r="CB5632" t="s">
        <v>137</v>
      </c>
      <c r="CC5632" t="s">
        <v>137</v>
      </c>
      <c r="CD5632" t="s">
        <v>137</v>
      </c>
      <c r="CE5632" t="s">
        <v>137</v>
      </c>
      <c r="CF5632" t="s">
        <v>137</v>
      </c>
      <c r="CG5632" t="s">
        <v>137</v>
      </c>
      <c r="CH5632" t="s">
        <v>137</v>
      </c>
      <c r="CI5632" t="s">
        <v>137</v>
      </c>
      <c r="CJ5632" t="s">
        <v>137</v>
      </c>
      <c r="CK5632" t="s">
        <v>137</v>
      </c>
      <c r="CL5632" t="s">
        <v>137</v>
      </c>
      <c r="CM5632" t="s">
        <v>137</v>
      </c>
      <c r="CN5632" t="s">
        <v>137</v>
      </c>
      <c r="CO5632" t="s">
        <v>137</v>
      </c>
      <c r="CP5632" t="s">
        <v>137</v>
      </c>
      <c r="CQ5632" s="1">
        <v>45419.374305555553</v>
      </c>
      <c r="CR5632" s="1">
        <v>45419.374305555553</v>
      </c>
      <c r="CS5632" s="1"/>
      <c r="CT5632" t="s">
        <v>539</v>
      </c>
      <c r="CU5632" t="s">
        <v>36103</v>
      </c>
      <c r="CV5632" t="s">
        <v>539</v>
      </c>
      <c r="CW5632" t="s">
        <v>36104</v>
      </c>
      <c r="CX5632" s="3"/>
      <c r="CY5632" s="3"/>
      <c r="DA5632" t="s">
        <v>137</v>
      </c>
      <c r="DB5632" t="s">
        <v>137</v>
      </c>
      <c r="DC5632" t="s">
        <v>137</v>
      </c>
      <c r="DD5632" t="s">
        <v>137</v>
      </c>
      <c r="DE5632" t="s">
        <v>137</v>
      </c>
      <c r="DF5632" t="s">
        <v>36105</v>
      </c>
      <c r="DG5632" t="s">
        <v>137</v>
      </c>
      <c r="DH5632" t="s">
        <v>137</v>
      </c>
      <c r="DI5632" t="s">
        <v>137</v>
      </c>
      <c r="DJ5632" t="s">
        <v>137</v>
      </c>
      <c r="DK5632">
        <v>0</v>
      </c>
      <c r="DL5632" t="s">
        <v>209</v>
      </c>
      <c r="DM5632" t="s">
        <v>137</v>
      </c>
      <c r="DN5632" t="s">
        <v>137</v>
      </c>
      <c r="DO5632" s="1">
        <v>45419.374305555553</v>
      </c>
      <c r="DP5632" s="1"/>
      <c r="DQ5632" t="s">
        <v>32127</v>
      </c>
      <c r="DR5632" t="s">
        <v>32128</v>
      </c>
      <c r="DS5632" t="s">
        <v>32129</v>
      </c>
      <c r="DT5632" t="s">
        <v>137</v>
      </c>
      <c r="DU5632" t="s">
        <v>137</v>
      </c>
      <c r="DV5632" t="s">
        <v>137</v>
      </c>
      <c r="DW5632" t="s">
        <v>137</v>
      </c>
      <c r="DX5632" t="s">
        <v>137</v>
      </c>
      <c r="DY5632" t="s">
        <v>137</v>
      </c>
      <c r="DZ5632" t="s">
        <v>168</v>
      </c>
      <c r="EA5632" t="b">
        <v>0</v>
      </c>
      <c r="EB5632" t="s">
        <v>137</v>
      </c>
    </row>
    <row r="5633" spans="1:132" x14ac:dyDescent="0.25">
      <c r="A5633">
        <v>132556486</v>
      </c>
      <c r="B5633">
        <v>6410</v>
      </c>
      <c r="C5633" t="s">
        <v>789</v>
      </c>
      <c r="D5633" t="s">
        <v>36106</v>
      </c>
      <c r="E5633" t="s">
        <v>134</v>
      </c>
      <c r="F5633" t="s">
        <v>162</v>
      </c>
      <c r="G5633" t="s">
        <v>163</v>
      </c>
      <c r="H5633" t="s">
        <v>137</v>
      </c>
      <c r="I5633" t="s">
        <v>36107</v>
      </c>
      <c r="J5633" t="s">
        <v>139</v>
      </c>
      <c r="K5633" t="s">
        <v>140</v>
      </c>
      <c r="L5633" t="s">
        <v>141</v>
      </c>
      <c r="M5633" t="s">
        <v>137</v>
      </c>
      <c r="N5633" t="s">
        <v>29799</v>
      </c>
      <c r="O5633" t="s">
        <v>29799</v>
      </c>
      <c r="P5633" s="1"/>
      <c r="Q5633" s="1">
        <v>45418.716666666667</v>
      </c>
      <c r="R5633" s="1">
        <v>45418.716666666667</v>
      </c>
      <c r="S5633" s="1">
        <v>45419.536805555559</v>
      </c>
      <c r="T5633" s="1">
        <v>45419.536805555559</v>
      </c>
      <c r="U5633" t="s">
        <v>2382</v>
      </c>
      <c r="V5633" t="s">
        <v>137</v>
      </c>
      <c r="W5633" t="s">
        <v>137</v>
      </c>
      <c r="X5633" t="s">
        <v>185</v>
      </c>
      <c r="Y5633" t="s">
        <v>361</v>
      </c>
      <c r="Z5633" t="s">
        <v>137</v>
      </c>
      <c r="AA5633" t="s">
        <v>137</v>
      </c>
      <c r="AB5633" t="s">
        <v>137</v>
      </c>
      <c r="AC5633" t="s">
        <v>137</v>
      </c>
      <c r="AD5633" s="2"/>
      <c r="AE5633" t="s">
        <v>137</v>
      </c>
      <c r="AF5633" t="s">
        <v>137</v>
      </c>
      <c r="AG5633" t="s">
        <v>137</v>
      </c>
      <c r="AH5633" t="s">
        <v>137</v>
      </c>
      <c r="AI5633" t="s">
        <v>137</v>
      </c>
      <c r="AJ5633" t="s">
        <v>137</v>
      </c>
      <c r="AK5633" t="s">
        <v>137</v>
      </c>
      <c r="AL5633" s="2"/>
      <c r="AM5633" t="s">
        <v>137</v>
      </c>
      <c r="AN5633" t="s">
        <v>137</v>
      </c>
      <c r="AO5633" t="s">
        <v>137</v>
      </c>
      <c r="AP5633" t="s">
        <v>137</v>
      </c>
      <c r="AQ5633" t="s">
        <v>137</v>
      </c>
      <c r="AR5633" t="s">
        <v>137</v>
      </c>
      <c r="AS5633" t="s">
        <v>137</v>
      </c>
      <c r="AT5633" t="s">
        <v>137</v>
      </c>
      <c r="AU5633" t="s">
        <v>137</v>
      </c>
      <c r="AV5633" t="s">
        <v>137</v>
      </c>
      <c r="AW5633" t="s">
        <v>137</v>
      </c>
      <c r="AX5633" t="s">
        <v>137</v>
      </c>
      <c r="AY5633" t="s">
        <v>137</v>
      </c>
      <c r="AZ5633" t="s">
        <v>137</v>
      </c>
      <c r="BA5633" t="s">
        <v>137</v>
      </c>
      <c r="BB5633" t="s">
        <v>137</v>
      </c>
      <c r="BC5633" t="s">
        <v>137</v>
      </c>
      <c r="BD5633" t="s">
        <v>137</v>
      </c>
      <c r="BE5633" t="s">
        <v>137</v>
      </c>
      <c r="BF5633" t="s">
        <v>137</v>
      </c>
      <c r="BG5633" t="s">
        <v>137</v>
      </c>
      <c r="BH5633" t="s">
        <v>137</v>
      </c>
      <c r="BI5633" t="s">
        <v>137</v>
      </c>
      <c r="BJ5633" t="s">
        <v>137</v>
      </c>
      <c r="BK5633" t="s">
        <v>137</v>
      </c>
      <c r="BL5633" t="s">
        <v>137</v>
      </c>
      <c r="BM5633" t="s">
        <v>137</v>
      </c>
      <c r="BN5633" t="s">
        <v>137</v>
      </c>
      <c r="BO5633" t="s">
        <v>137</v>
      </c>
      <c r="BP5633" t="s">
        <v>137</v>
      </c>
      <c r="BQ5633" t="s">
        <v>137</v>
      </c>
      <c r="BR5633" t="s">
        <v>137</v>
      </c>
      <c r="BS5633" t="s">
        <v>137</v>
      </c>
      <c r="BT5633" t="s">
        <v>137</v>
      </c>
      <c r="BU5633" t="s">
        <v>137</v>
      </c>
      <c r="BW5633" t="s">
        <v>137</v>
      </c>
      <c r="BX5633" t="s">
        <v>137</v>
      </c>
      <c r="BY5633" t="s">
        <v>137</v>
      </c>
      <c r="BZ5633" t="s">
        <v>137</v>
      </c>
      <c r="CA5633" t="s">
        <v>137</v>
      </c>
      <c r="CB5633" t="s">
        <v>137</v>
      </c>
      <c r="CC5633" t="s">
        <v>137</v>
      </c>
      <c r="CD5633" t="s">
        <v>137</v>
      </c>
      <c r="CE5633" t="s">
        <v>137</v>
      </c>
      <c r="CF5633" t="s">
        <v>137</v>
      </c>
      <c r="CG5633" t="s">
        <v>137</v>
      </c>
      <c r="CH5633" t="s">
        <v>137</v>
      </c>
      <c r="CI5633" t="s">
        <v>137</v>
      </c>
      <c r="CJ5633" t="s">
        <v>137</v>
      </c>
      <c r="CK5633" t="s">
        <v>137</v>
      </c>
      <c r="CL5633" t="s">
        <v>137</v>
      </c>
      <c r="CM5633" t="s">
        <v>137</v>
      </c>
      <c r="CN5633" t="s">
        <v>137</v>
      </c>
      <c r="CO5633" t="s">
        <v>137</v>
      </c>
      <c r="CP5633" t="s">
        <v>137</v>
      </c>
      <c r="CQ5633" s="1">
        <v>45418.716666666667</v>
      </c>
      <c r="CR5633" s="1">
        <v>45419.536805555559</v>
      </c>
      <c r="CS5633" s="1"/>
      <c r="CT5633" t="s">
        <v>137</v>
      </c>
      <c r="CU5633" t="s">
        <v>137</v>
      </c>
      <c r="CV5633" t="s">
        <v>137</v>
      </c>
      <c r="CW5633" t="s">
        <v>137</v>
      </c>
      <c r="CX5633" s="3"/>
      <c r="CY5633" s="3"/>
      <c r="DA5633" t="s">
        <v>137</v>
      </c>
      <c r="DB5633" t="s">
        <v>137</v>
      </c>
      <c r="DC5633" t="s">
        <v>137</v>
      </c>
      <c r="DD5633" t="s">
        <v>137</v>
      </c>
      <c r="DE5633" t="s">
        <v>36108</v>
      </c>
      <c r="DF5633" t="s">
        <v>36109</v>
      </c>
      <c r="DG5633" t="s">
        <v>137</v>
      </c>
      <c r="DH5633" t="s">
        <v>137</v>
      </c>
      <c r="DI5633" t="s">
        <v>137</v>
      </c>
      <c r="DJ5633" t="s">
        <v>137</v>
      </c>
      <c r="DK5633">
        <v>0</v>
      </c>
      <c r="DL5633" t="s">
        <v>137</v>
      </c>
      <c r="DM5633" t="s">
        <v>137</v>
      </c>
      <c r="DN5633" t="s">
        <v>137</v>
      </c>
      <c r="DO5633" s="1"/>
      <c r="DP5633" s="1"/>
      <c r="DQ5633" t="s">
        <v>137</v>
      </c>
      <c r="DR5633" t="s">
        <v>137</v>
      </c>
      <c r="DS5633" t="s">
        <v>137</v>
      </c>
      <c r="DT5633" t="s">
        <v>137</v>
      </c>
      <c r="DU5633" t="s">
        <v>137</v>
      </c>
      <c r="DV5633" t="s">
        <v>137</v>
      </c>
      <c r="DW5633" t="s">
        <v>137</v>
      </c>
      <c r="DX5633" t="s">
        <v>36110</v>
      </c>
      <c r="DY5633" t="s">
        <v>137</v>
      </c>
      <c r="DZ5633" t="s">
        <v>168</v>
      </c>
      <c r="EA5633" t="b">
        <v>0</v>
      </c>
      <c r="EB5633" t="s">
        <v>137</v>
      </c>
    </row>
    <row r="5634" spans="1:132" x14ac:dyDescent="0.25">
      <c r="A5634">
        <v>132556118</v>
      </c>
      <c r="B5634">
        <v>6409</v>
      </c>
      <c r="C5634" t="s">
        <v>192</v>
      </c>
      <c r="D5634" t="s">
        <v>36111</v>
      </c>
      <c r="E5634" t="s">
        <v>134</v>
      </c>
      <c r="F5634" t="s">
        <v>162</v>
      </c>
      <c r="G5634" t="s">
        <v>163</v>
      </c>
      <c r="H5634" t="s">
        <v>137</v>
      </c>
      <c r="I5634" t="s">
        <v>36112</v>
      </c>
      <c r="J5634" t="s">
        <v>150</v>
      </c>
      <c r="K5634" t="s">
        <v>151</v>
      </c>
      <c r="L5634" t="s">
        <v>152</v>
      </c>
      <c r="M5634" t="s">
        <v>137</v>
      </c>
      <c r="N5634" t="s">
        <v>3532</v>
      </c>
      <c r="O5634" t="s">
        <v>3532</v>
      </c>
      <c r="P5634" s="1"/>
      <c r="Q5634" s="1">
        <v>45418.713194444441</v>
      </c>
      <c r="R5634" s="1">
        <v>45418.713194444441</v>
      </c>
      <c r="S5634" s="1">
        <v>45419.384722222225</v>
      </c>
      <c r="T5634" s="1">
        <v>45419.384722222225</v>
      </c>
      <c r="U5634" t="s">
        <v>850</v>
      </c>
      <c r="V5634" t="s">
        <v>137</v>
      </c>
      <c r="W5634" t="s">
        <v>137</v>
      </c>
      <c r="X5634" t="s">
        <v>176</v>
      </c>
      <c r="Y5634" t="s">
        <v>137</v>
      </c>
      <c r="Z5634" t="s">
        <v>137</v>
      </c>
      <c r="AA5634" t="s">
        <v>137</v>
      </c>
      <c r="AB5634" t="s">
        <v>137</v>
      </c>
      <c r="AC5634" t="s">
        <v>137</v>
      </c>
      <c r="AD5634" s="2"/>
      <c r="AE5634" t="s">
        <v>137</v>
      </c>
      <c r="AF5634" t="s">
        <v>137</v>
      </c>
      <c r="AG5634" t="s">
        <v>137</v>
      </c>
      <c r="AH5634" t="s">
        <v>137</v>
      </c>
      <c r="AI5634" t="s">
        <v>137</v>
      </c>
      <c r="AJ5634" t="s">
        <v>137</v>
      </c>
      <c r="AK5634" t="s">
        <v>137</v>
      </c>
      <c r="AL5634" s="2"/>
      <c r="AM5634" t="s">
        <v>137</v>
      </c>
      <c r="AN5634" t="s">
        <v>137</v>
      </c>
      <c r="AO5634" t="s">
        <v>137</v>
      </c>
      <c r="AP5634" t="s">
        <v>137</v>
      </c>
      <c r="AQ5634" t="s">
        <v>137</v>
      </c>
      <c r="AR5634" t="s">
        <v>137</v>
      </c>
      <c r="AS5634" t="s">
        <v>137</v>
      </c>
      <c r="AT5634" t="s">
        <v>137</v>
      </c>
      <c r="AU5634" t="s">
        <v>137</v>
      </c>
      <c r="AV5634" t="s">
        <v>137</v>
      </c>
      <c r="AW5634" t="s">
        <v>137</v>
      </c>
      <c r="AX5634" t="s">
        <v>137</v>
      </c>
      <c r="AY5634" t="s">
        <v>137</v>
      </c>
      <c r="AZ5634" t="s">
        <v>137</v>
      </c>
      <c r="BA5634" t="s">
        <v>137</v>
      </c>
      <c r="BB5634" t="s">
        <v>137</v>
      </c>
      <c r="BC5634" t="s">
        <v>137</v>
      </c>
      <c r="BD5634" t="s">
        <v>137</v>
      </c>
      <c r="BE5634" t="s">
        <v>137</v>
      </c>
      <c r="BF5634" t="s">
        <v>137</v>
      </c>
      <c r="BG5634" t="s">
        <v>137</v>
      </c>
      <c r="BH5634" t="s">
        <v>137</v>
      </c>
      <c r="BI5634" t="s">
        <v>137</v>
      </c>
      <c r="BJ5634" t="s">
        <v>137</v>
      </c>
      <c r="BK5634" t="s">
        <v>137</v>
      </c>
      <c r="BL5634" t="s">
        <v>137</v>
      </c>
      <c r="BM5634" t="s">
        <v>137</v>
      </c>
      <c r="BN5634" t="s">
        <v>137</v>
      </c>
      <c r="BO5634" t="s">
        <v>137</v>
      </c>
      <c r="BP5634" t="s">
        <v>137</v>
      </c>
      <c r="BQ5634" t="s">
        <v>137</v>
      </c>
      <c r="BR5634" t="s">
        <v>137</v>
      </c>
      <c r="BS5634" t="s">
        <v>137</v>
      </c>
      <c r="BT5634" t="s">
        <v>137</v>
      </c>
      <c r="BU5634" t="s">
        <v>137</v>
      </c>
      <c r="BW5634" t="s">
        <v>137</v>
      </c>
      <c r="BX5634" t="s">
        <v>137</v>
      </c>
      <c r="BY5634" t="s">
        <v>137</v>
      </c>
      <c r="BZ5634" t="s">
        <v>137</v>
      </c>
      <c r="CA5634" t="s">
        <v>137</v>
      </c>
      <c r="CB5634" t="s">
        <v>137</v>
      </c>
      <c r="CC5634" t="s">
        <v>137</v>
      </c>
      <c r="CD5634" t="s">
        <v>137</v>
      </c>
      <c r="CE5634" t="s">
        <v>137</v>
      </c>
      <c r="CF5634" t="s">
        <v>137</v>
      </c>
      <c r="CG5634" t="s">
        <v>137</v>
      </c>
      <c r="CH5634" t="s">
        <v>137</v>
      </c>
      <c r="CI5634" t="s">
        <v>137</v>
      </c>
      <c r="CJ5634" t="s">
        <v>137</v>
      </c>
      <c r="CK5634" t="s">
        <v>137</v>
      </c>
      <c r="CL5634" t="s">
        <v>137</v>
      </c>
      <c r="CM5634" t="s">
        <v>137</v>
      </c>
      <c r="CN5634" t="s">
        <v>137</v>
      </c>
      <c r="CO5634" t="s">
        <v>137</v>
      </c>
      <c r="CP5634" t="s">
        <v>137</v>
      </c>
      <c r="CQ5634" s="1">
        <v>45419.384722222225</v>
      </c>
      <c r="CR5634" s="1">
        <v>45419.385416666664</v>
      </c>
      <c r="CS5634" s="1"/>
      <c r="CT5634" t="s">
        <v>17646</v>
      </c>
      <c r="CU5634" t="s">
        <v>36113</v>
      </c>
      <c r="CV5634" t="s">
        <v>36114</v>
      </c>
      <c r="CW5634" t="s">
        <v>36115</v>
      </c>
      <c r="CX5634" s="3"/>
      <c r="CY5634" s="3"/>
      <c r="CZ5634">
        <v>1</v>
      </c>
      <c r="DA5634" t="s">
        <v>137</v>
      </c>
      <c r="DB5634" t="s">
        <v>137</v>
      </c>
      <c r="DC5634" t="s">
        <v>137</v>
      </c>
      <c r="DD5634" t="s">
        <v>137</v>
      </c>
      <c r="DE5634" t="s">
        <v>137</v>
      </c>
      <c r="DF5634" t="s">
        <v>36116</v>
      </c>
      <c r="DG5634" t="s">
        <v>137</v>
      </c>
      <c r="DH5634" t="s">
        <v>137</v>
      </c>
      <c r="DI5634" t="s">
        <v>137</v>
      </c>
      <c r="DJ5634" t="s">
        <v>137</v>
      </c>
      <c r="DK5634">
        <v>0</v>
      </c>
      <c r="DL5634" t="s">
        <v>209</v>
      </c>
      <c r="DM5634" t="s">
        <v>137</v>
      </c>
      <c r="DN5634" t="s">
        <v>137</v>
      </c>
      <c r="DO5634" s="1">
        <v>45419.384722222225</v>
      </c>
      <c r="DP5634" s="1"/>
      <c r="DQ5634" t="s">
        <v>150</v>
      </c>
      <c r="DR5634" t="s">
        <v>151</v>
      </c>
      <c r="DS5634" t="s">
        <v>152</v>
      </c>
      <c r="DT5634" t="s">
        <v>137</v>
      </c>
      <c r="DU5634" t="s">
        <v>137</v>
      </c>
      <c r="DV5634" t="s">
        <v>137</v>
      </c>
      <c r="DW5634" t="s">
        <v>137</v>
      </c>
      <c r="DX5634" t="s">
        <v>36117</v>
      </c>
      <c r="DY5634" t="s">
        <v>137</v>
      </c>
      <c r="DZ5634" t="s">
        <v>168</v>
      </c>
      <c r="EA5634" t="b">
        <v>0</v>
      </c>
      <c r="EB5634" t="s">
        <v>137</v>
      </c>
    </row>
    <row r="5635" spans="1:132" x14ac:dyDescent="0.25">
      <c r="A5635">
        <v>132554912</v>
      </c>
      <c r="B5635">
        <v>6408</v>
      </c>
      <c r="C5635" t="s">
        <v>192</v>
      </c>
      <c r="D5635" t="s">
        <v>36118</v>
      </c>
      <c r="E5635" t="s">
        <v>134</v>
      </c>
      <c r="F5635" t="s">
        <v>162</v>
      </c>
      <c r="G5635" t="s">
        <v>163</v>
      </c>
      <c r="H5635" t="s">
        <v>137</v>
      </c>
      <c r="I5635" t="s">
        <v>36119</v>
      </c>
      <c r="J5635" t="s">
        <v>139</v>
      </c>
      <c r="K5635" t="s">
        <v>140</v>
      </c>
      <c r="L5635" t="s">
        <v>141</v>
      </c>
      <c r="M5635" t="s">
        <v>137</v>
      </c>
      <c r="N5635" t="s">
        <v>944</v>
      </c>
      <c r="O5635" t="s">
        <v>944</v>
      </c>
      <c r="P5635" s="1"/>
      <c r="Q5635" s="1">
        <v>45418.703472222223</v>
      </c>
      <c r="R5635" s="1">
        <v>45418.703472222223</v>
      </c>
      <c r="S5635" s="1">
        <v>45419.37222222222</v>
      </c>
      <c r="T5635" s="1">
        <v>45419.37222222222</v>
      </c>
      <c r="U5635" t="s">
        <v>453</v>
      </c>
      <c r="V5635" t="s">
        <v>137</v>
      </c>
      <c r="W5635" t="s">
        <v>137</v>
      </c>
      <c r="X5635" t="s">
        <v>454</v>
      </c>
      <c r="Y5635" t="s">
        <v>137</v>
      </c>
      <c r="Z5635" t="s">
        <v>137</v>
      </c>
      <c r="AA5635" t="s">
        <v>137</v>
      </c>
      <c r="AB5635" t="s">
        <v>137</v>
      </c>
      <c r="AC5635" t="s">
        <v>137</v>
      </c>
      <c r="AD5635" s="2"/>
      <c r="AE5635" t="s">
        <v>137</v>
      </c>
      <c r="AF5635" t="s">
        <v>137</v>
      </c>
      <c r="AG5635" t="s">
        <v>137</v>
      </c>
      <c r="AH5635" t="s">
        <v>137</v>
      </c>
      <c r="AI5635" t="s">
        <v>137</v>
      </c>
      <c r="AJ5635" t="s">
        <v>137</v>
      </c>
      <c r="AK5635" t="s">
        <v>137</v>
      </c>
      <c r="AL5635" s="2"/>
      <c r="AM5635" t="s">
        <v>137</v>
      </c>
      <c r="AN5635" t="s">
        <v>137</v>
      </c>
      <c r="AO5635" t="s">
        <v>137</v>
      </c>
      <c r="AP5635" t="s">
        <v>137</v>
      </c>
      <c r="AQ5635" t="s">
        <v>137</v>
      </c>
      <c r="AR5635" t="s">
        <v>137</v>
      </c>
      <c r="AS5635" t="s">
        <v>137</v>
      </c>
      <c r="AT5635" t="s">
        <v>137</v>
      </c>
      <c r="AU5635" t="s">
        <v>137</v>
      </c>
      <c r="AV5635" t="s">
        <v>137</v>
      </c>
      <c r="AW5635" t="s">
        <v>137</v>
      </c>
      <c r="AX5635" t="s">
        <v>137</v>
      </c>
      <c r="AY5635" t="s">
        <v>137</v>
      </c>
      <c r="AZ5635" t="s">
        <v>137</v>
      </c>
      <c r="BA5635" t="s">
        <v>137</v>
      </c>
      <c r="BB5635" t="s">
        <v>137</v>
      </c>
      <c r="BC5635" t="s">
        <v>137</v>
      </c>
      <c r="BD5635" t="s">
        <v>137</v>
      </c>
      <c r="BE5635" t="s">
        <v>137</v>
      </c>
      <c r="BF5635" t="s">
        <v>137</v>
      </c>
      <c r="BG5635" t="s">
        <v>137</v>
      </c>
      <c r="BH5635" t="s">
        <v>137</v>
      </c>
      <c r="BI5635" t="s">
        <v>137</v>
      </c>
      <c r="BJ5635" t="s">
        <v>137</v>
      </c>
      <c r="BK5635" t="s">
        <v>137</v>
      </c>
      <c r="BL5635" t="s">
        <v>137</v>
      </c>
      <c r="BM5635" t="s">
        <v>137</v>
      </c>
      <c r="BN5635" t="s">
        <v>137</v>
      </c>
      <c r="BO5635" t="s">
        <v>137</v>
      </c>
      <c r="BP5635" t="s">
        <v>137</v>
      </c>
      <c r="BQ5635" t="s">
        <v>137</v>
      </c>
      <c r="BR5635" t="s">
        <v>137</v>
      </c>
      <c r="BS5635" t="s">
        <v>137</v>
      </c>
      <c r="BT5635" t="s">
        <v>137</v>
      </c>
      <c r="BU5635" t="s">
        <v>137</v>
      </c>
      <c r="BW5635" t="s">
        <v>137</v>
      </c>
      <c r="BX5635" t="s">
        <v>137</v>
      </c>
      <c r="BY5635" t="s">
        <v>137</v>
      </c>
      <c r="BZ5635" t="s">
        <v>137</v>
      </c>
      <c r="CA5635" t="s">
        <v>137</v>
      </c>
      <c r="CB5635" t="s">
        <v>137</v>
      </c>
      <c r="CC5635" t="s">
        <v>137</v>
      </c>
      <c r="CD5635" t="s">
        <v>137</v>
      </c>
      <c r="CE5635" t="s">
        <v>137</v>
      </c>
      <c r="CF5635" t="s">
        <v>137</v>
      </c>
      <c r="CG5635" t="s">
        <v>137</v>
      </c>
      <c r="CH5635" t="s">
        <v>137</v>
      </c>
      <c r="CI5635" t="s">
        <v>137</v>
      </c>
      <c r="CJ5635" t="s">
        <v>137</v>
      </c>
      <c r="CK5635" t="s">
        <v>137</v>
      </c>
      <c r="CL5635" t="s">
        <v>137</v>
      </c>
      <c r="CM5635" t="s">
        <v>137</v>
      </c>
      <c r="CN5635" t="s">
        <v>137</v>
      </c>
      <c r="CO5635" t="s">
        <v>137</v>
      </c>
      <c r="CP5635" t="s">
        <v>137</v>
      </c>
      <c r="CQ5635" s="1">
        <v>45419.37222222222</v>
      </c>
      <c r="CR5635" s="1">
        <v>45419.37222222222</v>
      </c>
      <c r="CS5635" s="1"/>
      <c r="CT5635" t="s">
        <v>137</v>
      </c>
      <c r="CU5635" t="s">
        <v>137</v>
      </c>
      <c r="CV5635" t="s">
        <v>36120</v>
      </c>
      <c r="CW5635" t="s">
        <v>36121</v>
      </c>
      <c r="CX5635" s="3"/>
      <c r="CY5635" s="3"/>
      <c r="DA5635" t="s">
        <v>137</v>
      </c>
      <c r="DB5635" t="s">
        <v>137</v>
      </c>
      <c r="DC5635" t="s">
        <v>137</v>
      </c>
      <c r="DD5635" t="s">
        <v>137</v>
      </c>
      <c r="DE5635" t="s">
        <v>137</v>
      </c>
      <c r="DF5635" t="s">
        <v>36122</v>
      </c>
      <c r="DG5635" t="s">
        <v>137</v>
      </c>
      <c r="DH5635" t="s">
        <v>137</v>
      </c>
      <c r="DI5635" t="s">
        <v>137</v>
      </c>
      <c r="DJ5635" t="s">
        <v>137</v>
      </c>
      <c r="DK5635">
        <v>0</v>
      </c>
      <c r="DL5635" t="s">
        <v>209</v>
      </c>
      <c r="DM5635" t="s">
        <v>137</v>
      </c>
      <c r="DN5635" t="s">
        <v>137</v>
      </c>
      <c r="DO5635" s="1">
        <v>45419.37222222222</v>
      </c>
      <c r="DP5635" s="1"/>
      <c r="DQ5635" t="s">
        <v>32127</v>
      </c>
      <c r="DR5635" t="s">
        <v>32128</v>
      </c>
      <c r="DS5635" t="s">
        <v>32129</v>
      </c>
      <c r="DT5635" t="s">
        <v>137</v>
      </c>
      <c r="DU5635" t="s">
        <v>137</v>
      </c>
      <c r="DV5635" t="s">
        <v>137</v>
      </c>
      <c r="DW5635" t="s">
        <v>137</v>
      </c>
      <c r="DX5635" t="s">
        <v>36123</v>
      </c>
      <c r="DY5635" t="s">
        <v>137</v>
      </c>
      <c r="DZ5635" t="s">
        <v>168</v>
      </c>
      <c r="EA5635" t="b">
        <v>0</v>
      </c>
      <c r="EB5635" t="s">
        <v>137</v>
      </c>
    </row>
    <row r="5636" spans="1:132" x14ac:dyDescent="0.25">
      <c r="A5636">
        <v>132554529</v>
      </c>
      <c r="B5636">
        <v>6407</v>
      </c>
      <c r="C5636" t="s">
        <v>192</v>
      </c>
      <c r="D5636" t="s">
        <v>36124</v>
      </c>
      <c r="E5636" t="s">
        <v>134</v>
      </c>
      <c r="F5636" t="s">
        <v>162</v>
      </c>
      <c r="G5636" t="s">
        <v>163</v>
      </c>
      <c r="H5636" t="s">
        <v>137</v>
      </c>
      <c r="I5636" t="s">
        <v>36125</v>
      </c>
      <c r="J5636" t="s">
        <v>150</v>
      </c>
      <c r="K5636" t="s">
        <v>151</v>
      </c>
      <c r="L5636" t="s">
        <v>152</v>
      </c>
      <c r="M5636" t="s">
        <v>137</v>
      </c>
      <c r="N5636" t="s">
        <v>7022</v>
      </c>
      <c r="O5636" t="s">
        <v>7022</v>
      </c>
      <c r="P5636" s="1"/>
      <c r="Q5636" s="1">
        <v>45418.7</v>
      </c>
      <c r="R5636" s="1">
        <v>45418.7</v>
      </c>
      <c r="S5636" s="1">
        <v>45439.655555555553</v>
      </c>
      <c r="T5636" s="1">
        <v>45439.655555555553</v>
      </c>
      <c r="U5636" t="s">
        <v>7023</v>
      </c>
      <c r="V5636" t="s">
        <v>137</v>
      </c>
      <c r="W5636" t="s">
        <v>137</v>
      </c>
      <c r="X5636" t="s">
        <v>2852</v>
      </c>
      <c r="Y5636" t="s">
        <v>137</v>
      </c>
      <c r="Z5636" t="s">
        <v>137</v>
      </c>
      <c r="AA5636" t="s">
        <v>137</v>
      </c>
      <c r="AB5636" t="s">
        <v>137</v>
      </c>
      <c r="AC5636" t="s">
        <v>137</v>
      </c>
      <c r="AD5636" s="2"/>
      <c r="AE5636" t="s">
        <v>137</v>
      </c>
      <c r="AF5636" t="s">
        <v>137</v>
      </c>
      <c r="AG5636" t="s">
        <v>137</v>
      </c>
      <c r="AH5636" t="s">
        <v>137</v>
      </c>
      <c r="AI5636" t="s">
        <v>137</v>
      </c>
      <c r="AJ5636" t="s">
        <v>137</v>
      </c>
      <c r="AK5636" t="s">
        <v>137</v>
      </c>
      <c r="AL5636" s="2"/>
      <c r="AM5636" t="s">
        <v>137</v>
      </c>
      <c r="AN5636" t="s">
        <v>137</v>
      </c>
      <c r="AO5636" t="s">
        <v>137</v>
      </c>
      <c r="AP5636" t="s">
        <v>137</v>
      </c>
      <c r="AQ5636" t="s">
        <v>137</v>
      </c>
      <c r="AR5636" t="s">
        <v>137</v>
      </c>
      <c r="AS5636" t="s">
        <v>137</v>
      </c>
      <c r="AT5636" t="s">
        <v>137</v>
      </c>
      <c r="AU5636" t="s">
        <v>137</v>
      </c>
      <c r="AV5636" t="s">
        <v>137</v>
      </c>
      <c r="AW5636" t="s">
        <v>137</v>
      </c>
      <c r="AX5636" t="s">
        <v>137</v>
      </c>
      <c r="AY5636" t="s">
        <v>137</v>
      </c>
      <c r="AZ5636" t="s">
        <v>137</v>
      </c>
      <c r="BA5636" t="s">
        <v>137</v>
      </c>
      <c r="BB5636" t="s">
        <v>137</v>
      </c>
      <c r="BC5636" t="s">
        <v>137</v>
      </c>
      <c r="BD5636" t="s">
        <v>137</v>
      </c>
      <c r="BE5636" t="s">
        <v>137</v>
      </c>
      <c r="BF5636" t="s">
        <v>137</v>
      </c>
      <c r="BG5636" t="s">
        <v>137</v>
      </c>
      <c r="BH5636" t="s">
        <v>137</v>
      </c>
      <c r="BI5636" t="s">
        <v>137</v>
      </c>
      <c r="BJ5636" t="s">
        <v>137</v>
      </c>
      <c r="BK5636" t="s">
        <v>137</v>
      </c>
      <c r="BL5636" t="s">
        <v>137</v>
      </c>
      <c r="BM5636" t="s">
        <v>137</v>
      </c>
      <c r="BN5636" t="s">
        <v>137</v>
      </c>
      <c r="BO5636" t="s">
        <v>137</v>
      </c>
      <c r="BP5636" t="s">
        <v>137</v>
      </c>
      <c r="BQ5636" t="s">
        <v>137</v>
      </c>
      <c r="BR5636" t="s">
        <v>137</v>
      </c>
      <c r="BS5636" t="s">
        <v>137</v>
      </c>
      <c r="BT5636" t="s">
        <v>137</v>
      </c>
      <c r="BU5636" t="s">
        <v>137</v>
      </c>
      <c r="BW5636" t="s">
        <v>137</v>
      </c>
      <c r="BX5636" t="s">
        <v>137</v>
      </c>
      <c r="BY5636" t="s">
        <v>137</v>
      </c>
      <c r="BZ5636" t="s">
        <v>137</v>
      </c>
      <c r="CA5636" t="s">
        <v>137</v>
      </c>
      <c r="CB5636" t="s">
        <v>137</v>
      </c>
      <c r="CC5636" t="s">
        <v>137</v>
      </c>
      <c r="CD5636" t="s">
        <v>137</v>
      </c>
      <c r="CE5636" t="s">
        <v>137</v>
      </c>
      <c r="CF5636" t="s">
        <v>137</v>
      </c>
      <c r="CG5636" t="s">
        <v>137</v>
      </c>
      <c r="CH5636" t="s">
        <v>137</v>
      </c>
      <c r="CI5636" t="s">
        <v>137</v>
      </c>
      <c r="CJ5636" t="s">
        <v>137</v>
      </c>
      <c r="CK5636" t="s">
        <v>137</v>
      </c>
      <c r="CL5636" t="s">
        <v>137</v>
      </c>
      <c r="CM5636" t="s">
        <v>137</v>
      </c>
      <c r="CN5636" t="s">
        <v>137</v>
      </c>
      <c r="CO5636" t="s">
        <v>137</v>
      </c>
      <c r="CP5636" t="s">
        <v>137</v>
      </c>
      <c r="CQ5636" s="1">
        <v>45439.655555555553</v>
      </c>
      <c r="CR5636" s="1">
        <v>45439.655555555553</v>
      </c>
      <c r="CS5636" s="1"/>
      <c r="CT5636" t="s">
        <v>36126</v>
      </c>
      <c r="CU5636" t="s">
        <v>36127</v>
      </c>
      <c r="CV5636" t="s">
        <v>36128</v>
      </c>
      <c r="CW5636" t="s">
        <v>36129</v>
      </c>
      <c r="CX5636" s="3"/>
      <c r="CY5636" s="3"/>
      <c r="CZ5636">
        <v>1</v>
      </c>
      <c r="DA5636" t="s">
        <v>137</v>
      </c>
      <c r="DB5636" t="s">
        <v>137</v>
      </c>
      <c r="DC5636" t="s">
        <v>137</v>
      </c>
      <c r="DD5636" t="s">
        <v>137</v>
      </c>
      <c r="DE5636" t="s">
        <v>137</v>
      </c>
      <c r="DF5636" t="s">
        <v>36130</v>
      </c>
      <c r="DG5636" t="s">
        <v>900</v>
      </c>
      <c r="DH5636" t="s">
        <v>1151</v>
      </c>
      <c r="DI5636" t="s">
        <v>137</v>
      </c>
      <c r="DJ5636" t="s">
        <v>137</v>
      </c>
      <c r="DK5636">
        <v>0</v>
      </c>
      <c r="DL5636" t="s">
        <v>209</v>
      </c>
      <c r="DM5636" t="s">
        <v>137</v>
      </c>
      <c r="DN5636" t="s">
        <v>137</v>
      </c>
      <c r="DO5636" s="1">
        <v>45439.655555555553</v>
      </c>
      <c r="DP5636" s="1"/>
      <c r="DQ5636" t="s">
        <v>150</v>
      </c>
      <c r="DR5636" t="s">
        <v>151</v>
      </c>
      <c r="DS5636" t="s">
        <v>152</v>
      </c>
      <c r="DT5636" t="s">
        <v>36131</v>
      </c>
      <c r="DU5636" t="s">
        <v>137</v>
      </c>
      <c r="DV5636" t="s">
        <v>137</v>
      </c>
      <c r="DW5636" t="s">
        <v>137</v>
      </c>
      <c r="DX5636" t="s">
        <v>36132</v>
      </c>
      <c r="DY5636" t="s">
        <v>137</v>
      </c>
      <c r="DZ5636" t="s">
        <v>168</v>
      </c>
      <c r="EA5636" t="b">
        <v>0</v>
      </c>
      <c r="EB5636" t="s">
        <v>137</v>
      </c>
    </row>
    <row r="5637" spans="1:132" x14ac:dyDescent="0.25">
      <c r="A5637">
        <v>132551957</v>
      </c>
      <c r="B5637">
        <v>6406</v>
      </c>
      <c r="C5637" t="s">
        <v>192</v>
      </c>
      <c r="D5637" t="s">
        <v>36133</v>
      </c>
      <c r="E5637" t="s">
        <v>134</v>
      </c>
      <c r="F5637" t="s">
        <v>162</v>
      </c>
      <c r="G5637" t="s">
        <v>163</v>
      </c>
      <c r="H5637" t="s">
        <v>137</v>
      </c>
      <c r="I5637" t="s">
        <v>36134</v>
      </c>
      <c r="J5637" t="s">
        <v>32127</v>
      </c>
      <c r="K5637" t="s">
        <v>32128</v>
      </c>
      <c r="L5637" t="s">
        <v>32129</v>
      </c>
      <c r="M5637" t="s">
        <v>137</v>
      </c>
      <c r="N5637" t="s">
        <v>2371</v>
      </c>
      <c r="O5637" t="s">
        <v>2371</v>
      </c>
      <c r="P5637" s="1"/>
      <c r="Q5637" s="1">
        <v>45418.681250000001</v>
      </c>
      <c r="R5637" s="1">
        <v>45418.681250000001</v>
      </c>
      <c r="S5637" s="1">
        <v>45419.413888888892</v>
      </c>
      <c r="T5637" s="1">
        <v>45419.413888888892</v>
      </c>
      <c r="U5637" t="s">
        <v>216</v>
      </c>
      <c r="V5637" t="s">
        <v>137</v>
      </c>
      <c r="W5637" t="s">
        <v>137</v>
      </c>
      <c r="X5637" t="s">
        <v>185</v>
      </c>
      <c r="Y5637" t="s">
        <v>137</v>
      </c>
      <c r="Z5637" t="s">
        <v>137</v>
      </c>
      <c r="AA5637" t="s">
        <v>137</v>
      </c>
      <c r="AB5637" t="s">
        <v>137</v>
      </c>
      <c r="AC5637" t="s">
        <v>137</v>
      </c>
      <c r="AD5637" s="2"/>
      <c r="AE5637" t="s">
        <v>137</v>
      </c>
      <c r="AF5637" t="s">
        <v>137</v>
      </c>
      <c r="AG5637" t="s">
        <v>137</v>
      </c>
      <c r="AH5637" t="s">
        <v>137</v>
      </c>
      <c r="AI5637" t="s">
        <v>137</v>
      </c>
      <c r="AJ5637" t="s">
        <v>137</v>
      </c>
      <c r="AK5637" t="s">
        <v>137</v>
      </c>
      <c r="AL5637" s="2"/>
      <c r="AM5637" t="s">
        <v>137</v>
      </c>
      <c r="AN5637" t="s">
        <v>137</v>
      </c>
      <c r="AO5637" t="s">
        <v>137</v>
      </c>
      <c r="AP5637" t="s">
        <v>137</v>
      </c>
      <c r="AQ5637" t="s">
        <v>137</v>
      </c>
      <c r="AR5637" t="s">
        <v>137</v>
      </c>
      <c r="AS5637" t="s">
        <v>137</v>
      </c>
      <c r="AT5637" t="s">
        <v>137</v>
      </c>
      <c r="AU5637" t="s">
        <v>137</v>
      </c>
      <c r="AV5637" t="s">
        <v>137</v>
      </c>
      <c r="AW5637" t="s">
        <v>137</v>
      </c>
      <c r="AX5637" t="s">
        <v>137</v>
      </c>
      <c r="AY5637" t="s">
        <v>137</v>
      </c>
      <c r="AZ5637" t="s">
        <v>137</v>
      </c>
      <c r="BA5637" t="s">
        <v>137</v>
      </c>
      <c r="BB5637" t="s">
        <v>137</v>
      </c>
      <c r="BC5637" t="s">
        <v>137</v>
      </c>
      <c r="BD5637" t="s">
        <v>137</v>
      </c>
      <c r="BE5637" t="s">
        <v>137</v>
      </c>
      <c r="BF5637" t="s">
        <v>137</v>
      </c>
      <c r="BG5637" t="s">
        <v>137</v>
      </c>
      <c r="BH5637" t="s">
        <v>137</v>
      </c>
      <c r="BI5637" t="s">
        <v>137</v>
      </c>
      <c r="BJ5637" t="s">
        <v>137</v>
      </c>
      <c r="BK5637" t="s">
        <v>137</v>
      </c>
      <c r="BL5637" t="s">
        <v>137</v>
      </c>
      <c r="BM5637" t="s">
        <v>137</v>
      </c>
      <c r="BN5637" t="s">
        <v>137</v>
      </c>
      <c r="BO5637" t="s">
        <v>137</v>
      </c>
      <c r="BP5637" t="s">
        <v>137</v>
      </c>
      <c r="BQ5637" t="s">
        <v>137</v>
      </c>
      <c r="BR5637" t="s">
        <v>137</v>
      </c>
      <c r="BS5637" t="s">
        <v>137</v>
      </c>
      <c r="BT5637" t="s">
        <v>137</v>
      </c>
      <c r="BU5637" t="s">
        <v>137</v>
      </c>
      <c r="BW5637" t="s">
        <v>137</v>
      </c>
      <c r="BX5637" t="s">
        <v>137</v>
      </c>
      <c r="BY5637" t="s">
        <v>137</v>
      </c>
      <c r="BZ5637" t="s">
        <v>137</v>
      </c>
      <c r="CA5637" t="s">
        <v>137</v>
      </c>
      <c r="CB5637" t="s">
        <v>137</v>
      </c>
      <c r="CC5637" t="s">
        <v>137</v>
      </c>
      <c r="CD5637" t="s">
        <v>137</v>
      </c>
      <c r="CE5637" t="s">
        <v>137</v>
      </c>
      <c r="CF5637" t="s">
        <v>137</v>
      </c>
      <c r="CG5637" t="s">
        <v>137</v>
      </c>
      <c r="CH5637" t="s">
        <v>137</v>
      </c>
      <c r="CI5637" t="s">
        <v>137</v>
      </c>
      <c r="CJ5637" t="s">
        <v>137</v>
      </c>
      <c r="CK5637" t="s">
        <v>137</v>
      </c>
      <c r="CL5637" t="s">
        <v>137</v>
      </c>
      <c r="CM5637" t="s">
        <v>137</v>
      </c>
      <c r="CN5637" t="s">
        <v>137</v>
      </c>
      <c r="CO5637" t="s">
        <v>137</v>
      </c>
      <c r="CP5637" t="s">
        <v>137</v>
      </c>
      <c r="CQ5637" s="1">
        <v>45419.413888888892</v>
      </c>
      <c r="CR5637" s="1">
        <v>45419.413888888892</v>
      </c>
      <c r="CS5637" s="1"/>
      <c r="CT5637" t="s">
        <v>23570</v>
      </c>
      <c r="CU5637" t="s">
        <v>23571</v>
      </c>
      <c r="CV5637" t="s">
        <v>28251</v>
      </c>
      <c r="CW5637" t="s">
        <v>36135</v>
      </c>
      <c r="CX5637" s="3"/>
      <c r="CY5637" s="3"/>
      <c r="CZ5637">
        <v>1</v>
      </c>
      <c r="DA5637" t="s">
        <v>137</v>
      </c>
      <c r="DB5637" t="s">
        <v>137</v>
      </c>
      <c r="DC5637" t="s">
        <v>137</v>
      </c>
      <c r="DD5637" t="s">
        <v>137</v>
      </c>
      <c r="DE5637" t="s">
        <v>137</v>
      </c>
      <c r="DF5637" t="s">
        <v>33120</v>
      </c>
      <c r="DG5637" t="s">
        <v>137</v>
      </c>
      <c r="DH5637" t="s">
        <v>137</v>
      </c>
      <c r="DI5637" t="s">
        <v>137</v>
      </c>
      <c r="DJ5637" t="s">
        <v>137</v>
      </c>
      <c r="DK5637">
        <v>0</v>
      </c>
      <c r="DL5637" t="s">
        <v>209</v>
      </c>
      <c r="DM5637" t="s">
        <v>137</v>
      </c>
      <c r="DN5637" t="s">
        <v>137</v>
      </c>
      <c r="DO5637" s="1">
        <v>45419.413888888892</v>
      </c>
      <c r="DP5637" s="1"/>
      <c r="DQ5637" t="s">
        <v>32127</v>
      </c>
      <c r="DR5637" t="s">
        <v>32128</v>
      </c>
      <c r="DS5637" t="s">
        <v>32129</v>
      </c>
      <c r="DT5637" t="s">
        <v>137</v>
      </c>
      <c r="DU5637" t="s">
        <v>137</v>
      </c>
      <c r="DV5637" t="s">
        <v>137</v>
      </c>
      <c r="DW5637" t="s">
        <v>137</v>
      </c>
      <c r="DX5637" t="s">
        <v>137</v>
      </c>
      <c r="DY5637" t="s">
        <v>137</v>
      </c>
      <c r="DZ5637" t="s">
        <v>168</v>
      </c>
      <c r="EA5637" t="b">
        <v>0</v>
      </c>
      <c r="EB5637" t="s">
        <v>137</v>
      </c>
    </row>
    <row r="5638" spans="1:132" x14ac:dyDescent="0.25">
      <c r="A5638">
        <v>132550455</v>
      </c>
      <c r="B5638">
        <v>6405</v>
      </c>
      <c r="C5638" t="s">
        <v>192</v>
      </c>
      <c r="D5638" t="s">
        <v>601</v>
      </c>
      <c r="E5638" t="s">
        <v>134</v>
      </c>
      <c r="F5638" t="s">
        <v>135</v>
      </c>
      <c r="G5638" t="s">
        <v>602</v>
      </c>
      <c r="H5638" t="s">
        <v>601</v>
      </c>
      <c r="I5638" t="s">
        <v>603</v>
      </c>
      <c r="J5638" t="s">
        <v>32127</v>
      </c>
      <c r="K5638" t="s">
        <v>32128</v>
      </c>
      <c r="L5638" t="s">
        <v>32129</v>
      </c>
      <c r="M5638" t="s">
        <v>137</v>
      </c>
      <c r="N5638" t="s">
        <v>9010</v>
      </c>
      <c r="O5638" t="s">
        <v>9010</v>
      </c>
      <c r="P5638" s="1">
        <v>45418</v>
      </c>
      <c r="Q5638" s="1">
        <v>45418.670138888891</v>
      </c>
      <c r="R5638" s="1">
        <v>45418.670138888891</v>
      </c>
      <c r="S5638" s="1">
        <v>45419.36041666667</v>
      </c>
      <c r="T5638" s="1">
        <v>45419.36041666667</v>
      </c>
      <c r="U5638" t="s">
        <v>10834</v>
      </c>
      <c r="V5638" t="s">
        <v>137</v>
      </c>
      <c r="W5638" t="s">
        <v>137</v>
      </c>
      <c r="X5638" t="s">
        <v>185</v>
      </c>
      <c r="Y5638" t="s">
        <v>199</v>
      </c>
      <c r="Z5638" t="s">
        <v>137</v>
      </c>
      <c r="AA5638" t="s">
        <v>137</v>
      </c>
      <c r="AB5638" t="s">
        <v>137</v>
      </c>
      <c r="AC5638" t="s">
        <v>137</v>
      </c>
      <c r="AD5638" s="2"/>
      <c r="AE5638" t="s">
        <v>137</v>
      </c>
      <c r="AF5638" t="s">
        <v>137</v>
      </c>
      <c r="AG5638" t="s">
        <v>137</v>
      </c>
      <c r="AH5638" t="s">
        <v>137</v>
      </c>
      <c r="AI5638" t="s">
        <v>137</v>
      </c>
      <c r="AJ5638" t="s">
        <v>137</v>
      </c>
      <c r="AK5638" t="s">
        <v>137</v>
      </c>
      <c r="AL5638" s="2"/>
      <c r="AM5638" t="s">
        <v>137</v>
      </c>
      <c r="AN5638" t="s">
        <v>137</v>
      </c>
      <c r="AO5638" t="s">
        <v>137</v>
      </c>
      <c r="AP5638" t="s">
        <v>137</v>
      </c>
      <c r="AQ5638" t="s">
        <v>137</v>
      </c>
      <c r="AR5638" t="s">
        <v>137</v>
      </c>
      <c r="AS5638" t="s">
        <v>137</v>
      </c>
      <c r="AT5638" t="s">
        <v>137</v>
      </c>
      <c r="AU5638" t="s">
        <v>137</v>
      </c>
      <c r="AV5638" t="s">
        <v>137</v>
      </c>
      <c r="AW5638" t="s">
        <v>137</v>
      </c>
      <c r="AX5638" t="s">
        <v>137</v>
      </c>
      <c r="AY5638" t="s">
        <v>137</v>
      </c>
      <c r="AZ5638" t="s">
        <v>137</v>
      </c>
      <c r="BA5638" t="s">
        <v>137</v>
      </c>
      <c r="BB5638" t="s">
        <v>137</v>
      </c>
      <c r="BC5638" t="s">
        <v>137</v>
      </c>
      <c r="BD5638" t="s">
        <v>137</v>
      </c>
      <c r="BE5638" t="s">
        <v>137</v>
      </c>
      <c r="BF5638" t="s">
        <v>137</v>
      </c>
      <c r="BG5638" t="s">
        <v>137</v>
      </c>
      <c r="BH5638" t="s">
        <v>137</v>
      </c>
      <c r="BI5638" t="s">
        <v>137</v>
      </c>
      <c r="BJ5638" t="s">
        <v>137</v>
      </c>
      <c r="BK5638" t="s">
        <v>137</v>
      </c>
      <c r="BL5638" t="s">
        <v>137</v>
      </c>
      <c r="BM5638" t="s">
        <v>137</v>
      </c>
      <c r="BN5638" t="s">
        <v>137</v>
      </c>
      <c r="BO5638" t="s">
        <v>137</v>
      </c>
      <c r="BP5638" t="s">
        <v>31752</v>
      </c>
      <c r="BQ5638" t="s">
        <v>137</v>
      </c>
      <c r="BR5638" t="s">
        <v>137</v>
      </c>
      <c r="BS5638" t="s">
        <v>137</v>
      </c>
      <c r="BT5638" t="s">
        <v>137</v>
      </c>
      <c r="BU5638" t="s">
        <v>137</v>
      </c>
      <c r="BW5638" t="s">
        <v>137</v>
      </c>
      <c r="BX5638" t="s">
        <v>137</v>
      </c>
      <c r="BY5638" t="s">
        <v>137</v>
      </c>
      <c r="BZ5638" t="s">
        <v>137</v>
      </c>
      <c r="CA5638" t="s">
        <v>137</v>
      </c>
      <c r="CB5638" t="s">
        <v>137</v>
      </c>
      <c r="CC5638" t="s">
        <v>137</v>
      </c>
      <c r="CD5638" t="s">
        <v>137</v>
      </c>
      <c r="CE5638" t="s">
        <v>137</v>
      </c>
      <c r="CF5638" t="s">
        <v>137</v>
      </c>
      <c r="CG5638" t="s">
        <v>137</v>
      </c>
      <c r="CH5638" t="s">
        <v>137</v>
      </c>
      <c r="CI5638" t="s">
        <v>137</v>
      </c>
      <c r="CJ5638" t="s">
        <v>137</v>
      </c>
      <c r="CK5638" t="s">
        <v>137</v>
      </c>
      <c r="CL5638" t="s">
        <v>137</v>
      </c>
      <c r="CM5638" t="s">
        <v>137</v>
      </c>
      <c r="CN5638" t="s">
        <v>137</v>
      </c>
      <c r="CO5638" t="s">
        <v>137</v>
      </c>
      <c r="CP5638" t="s">
        <v>137</v>
      </c>
      <c r="CQ5638" s="1">
        <v>45419.36041666667</v>
      </c>
      <c r="CR5638" s="1">
        <v>45419.36041666667</v>
      </c>
      <c r="CS5638" s="1"/>
      <c r="CT5638" t="s">
        <v>33932</v>
      </c>
      <c r="CU5638" t="s">
        <v>36136</v>
      </c>
      <c r="CV5638" t="s">
        <v>33932</v>
      </c>
      <c r="CW5638" t="s">
        <v>36137</v>
      </c>
      <c r="CX5638" s="3"/>
      <c r="CY5638" s="3"/>
      <c r="CZ5638">
        <v>1</v>
      </c>
      <c r="DA5638" t="s">
        <v>31755</v>
      </c>
      <c r="DB5638" t="s">
        <v>137</v>
      </c>
      <c r="DC5638" t="s">
        <v>137</v>
      </c>
      <c r="DD5638" t="s">
        <v>137</v>
      </c>
      <c r="DE5638" t="s">
        <v>137</v>
      </c>
      <c r="DF5638" t="s">
        <v>36138</v>
      </c>
      <c r="DG5638" t="s">
        <v>137</v>
      </c>
      <c r="DH5638" t="s">
        <v>137</v>
      </c>
      <c r="DI5638" t="s">
        <v>137</v>
      </c>
      <c r="DJ5638" t="s">
        <v>137</v>
      </c>
      <c r="DK5638">
        <v>0</v>
      </c>
      <c r="DL5638" t="s">
        <v>209</v>
      </c>
      <c r="DM5638" t="s">
        <v>137</v>
      </c>
      <c r="DN5638" t="s">
        <v>137</v>
      </c>
      <c r="DO5638" s="1">
        <v>45419.36041666667</v>
      </c>
      <c r="DP5638" s="1"/>
      <c r="DQ5638" t="s">
        <v>32127</v>
      </c>
      <c r="DR5638" t="s">
        <v>32128</v>
      </c>
      <c r="DS5638" t="s">
        <v>32129</v>
      </c>
      <c r="DT5638" t="s">
        <v>137</v>
      </c>
      <c r="DU5638" t="s">
        <v>137</v>
      </c>
      <c r="DV5638" t="s">
        <v>137</v>
      </c>
      <c r="DW5638" t="s">
        <v>137</v>
      </c>
      <c r="DX5638" t="s">
        <v>35939</v>
      </c>
      <c r="DY5638" t="s">
        <v>137</v>
      </c>
      <c r="DZ5638" t="s">
        <v>148</v>
      </c>
      <c r="EA5638" t="b">
        <v>0</v>
      </c>
      <c r="EB5638" t="s">
        <v>137</v>
      </c>
    </row>
    <row r="5639" spans="1:132" x14ac:dyDescent="0.25">
      <c r="A5639">
        <v>132548838</v>
      </c>
      <c r="B5639">
        <v>6404</v>
      </c>
      <c r="C5639" t="s">
        <v>192</v>
      </c>
      <c r="D5639" t="s">
        <v>36139</v>
      </c>
      <c r="E5639" t="s">
        <v>134</v>
      </c>
      <c r="F5639" t="s">
        <v>532</v>
      </c>
      <c r="G5639" t="s">
        <v>163</v>
      </c>
      <c r="H5639" t="s">
        <v>137</v>
      </c>
      <c r="I5639" t="s">
        <v>36140</v>
      </c>
      <c r="J5639" t="s">
        <v>1709</v>
      </c>
      <c r="K5639" t="s">
        <v>1710</v>
      </c>
      <c r="L5639" t="s">
        <v>1711</v>
      </c>
      <c r="M5639" t="s">
        <v>137</v>
      </c>
      <c r="N5639" t="s">
        <v>23132</v>
      </c>
      <c r="O5639" t="s">
        <v>23132</v>
      </c>
      <c r="P5639" s="1"/>
      <c r="Q5639" s="1">
        <v>45418.659722222219</v>
      </c>
      <c r="R5639" s="1">
        <v>45418.659722222219</v>
      </c>
      <c r="S5639" s="1">
        <v>45446.568055555559</v>
      </c>
      <c r="T5639" s="1">
        <v>45446.568055555559</v>
      </c>
      <c r="U5639" t="s">
        <v>304</v>
      </c>
      <c r="V5639" t="s">
        <v>137</v>
      </c>
      <c r="W5639" t="s">
        <v>137</v>
      </c>
      <c r="X5639" t="s">
        <v>185</v>
      </c>
      <c r="Y5639" t="s">
        <v>199</v>
      </c>
      <c r="Z5639" t="s">
        <v>137</v>
      </c>
      <c r="AA5639" t="s">
        <v>137</v>
      </c>
      <c r="AB5639" t="s">
        <v>137</v>
      </c>
      <c r="AC5639" t="s">
        <v>137</v>
      </c>
      <c r="AD5639" s="2"/>
      <c r="AE5639" t="s">
        <v>137</v>
      </c>
      <c r="AF5639" t="s">
        <v>137</v>
      </c>
      <c r="AG5639" t="s">
        <v>137</v>
      </c>
      <c r="AH5639" t="s">
        <v>137</v>
      </c>
      <c r="AI5639" t="s">
        <v>137</v>
      </c>
      <c r="AJ5639" t="s">
        <v>137</v>
      </c>
      <c r="AK5639" t="s">
        <v>137</v>
      </c>
      <c r="AL5639" s="2"/>
      <c r="AM5639" t="s">
        <v>137</v>
      </c>
      <c r="AN5639" t="s">
        <v>137</v>
      </c>
      <c r="AO5639" t="s">
        <v>137</v>
      </c>
      <c r="AP5639" t="s">
        <v>137</v>
      </c>
      <c r="AQ5639" t="s">
        <v>137</v>
      </c>
      <c r="AR5639" t="s">
        <v>137</v>
      </c>
      <c r="AS5639" t="s">
        <v>137</v>
      </c>
      <c r="AT5639" t="s">
        <v>137</v>
      </c>
      <c r="AU5639" t="s">
        <v>137</v>
      </c>
      <c r="AV5639" t="s">
        <v>137</v>
      </c>
      <c r="AW5639" t="s">
        <v>137</v>
      </c>
      <c r="AX5639" t="s">
        <v>137</v>
      </c>
      <c r="AY5639" t="s">
        <v>137</v>
      </c>
      <c r="AZ5639" t="s">
        <v>137</v>
      </c>
      <c r="BA5639" t="s">
        <v>137</v>
      </c>
      <c r="BB5639" t="s">
        <v>137</v>
      </c>
      <c r="BC5639" t="s">
        <v>137</v>
      </c>
      <c r="BD5639" t="s">
        <v>137</v>
      </c>
      <c r="BE5639" t="s">
        <v>137</v>
      </c>
      <c r="BF5639" t="s">
        <v>137</v>
      </c>
      <c r="BG5639" t="s">
        <v>137</v>
      </c>
      <c r="BH5639" t="s">
        <v>137</v>
      </c>
      <c r="BI5639" t="s">
        <v>137</v>
      </c>
      <c r="BJ5639" t="s">
        <v>137</v>
      </c>
      <c r="BK5639" t="s">
        <v>137</v>
      </c>
      <c r="BL5639" t="s">
        <v>137</v>
      </c>
      <c r="BM5639" t="s">
        <v>137</v>
      </c>
      <c r="BN5639" t="s">
        <v>137</v>
      </c>
      <c r="BO5639" t="s">
        <v>137</v>
      </c>
      <c r="BP5639" t="s">
        <v>137</v>
      </c>
      <c r="BQ5639" t="s">
        <v>137</v>
      </c>
      <c r="BR5639" t="s">
        <v>137</v>
      </c>
      <c r="BS5639" t="s">
        <v>137</v>
      </c>
      <c r="BT5639" t="s">
        <v>137</v>
      </c>
      <c r="BU5639" t="s">
        <v>137</v>
      </c>
      <c r="BW5639" t="s">
        <v>137</v>
      </c>
      <c r="BX5639" t="s">
        <v>137</v>
      </c>
      <c r="BY5639" t="s">
        <v>137</v>
      </c>
      <c r="BZ5639" t="s">
        <v>137</v>
      </c>
      <c r="CA5639" t="s">
        <v>137</v>
      </c>
      <c r="CB5639" t="s">
        <v>137</v>
      </c>
      <c r="CC5639" t="s">
        <v>137</v>
      </c>
      <c r="CD5639" t="s">
        <v>137</v>
      </c>
      <c r="CE5639" t="s">
        <v>137</v>
      </c>
      <c r="CF5639" t="s">
        <v>137</v>
      </c>
      <c r="CG5639" t="s">
        <v>137</v>
      </c>
      <c r="CH5639" t="s">
        <v>137</v>
      </c>
      <c r="CI5639" t="s">
        <v>137</v>
      </c>
      <c r="CJ5639" t="s">
        <v>137</v>
      </c>
      <c r="CK5639" t="s">
        <v>137</v>
      </c>
      <c r="CL5639" t="s">
        <v>137</v>
      </c>
      <c r="CM5639" t="s">
        <v>137</v>
      </c>
      <c r="CN5639" t="s">
        <v>137</v>
      </c>
      <c r="CO5639" t="s">
        <v>137</v>
      </c>
      <c r="CP5639" t="s">
        <v>137</v>
      </c>
      <c r="CQ5639" s="1">
        <v>45446.568055555559</v>
      </c>
      <c r="CR5639" s="1">
        <v>45446.568055555559</v>
      </c>
      <c r="CS5639" s="1"/>
      <c r="CT5639" t="s">
        <v>137</v>
      </c>
      <c r="CU5639" t="s">
        <v>137</v>
      </c>
      <c r="CV5639" t="s">
        <v>36141</v>
      </c>
      <c r="CW5639" t="s">
        <v>36142</v>
      </c>
      <c r="CX5639" s="3"/>
      <c r="CY5639" s="3"/>
      <c r="DA5639" t="s">
        <v>137</v>
      </c>
      <c r="DB5639" t="s">
        <v>137</v>
      </c>
      <c r="DC5639" t="s">
        <v>137</v>
      </c>
      <c r="DD5639" t="s">
        <v>137</v>
      </c>
      <c r="DE5639" t="s">
        <v>137</v>
      </c>
      <c r="DF5639" t="s">
        <v>137</v>
      </c>
      <c r="DG5639" t="s">
        <v>900</v>
      </c>
      <c r="DH5639" t="s">
        <v>5772</v>
      </c>
      <c r="DI5639" t="s">
        <v>137</v>
      </c>
      <c r="DJ5639" t="s">
        <v>137</v>
      </c>
      <c r="DK5639">
        <v>0</v>
      </c>
      <c r="DL5639" t="s">
        <v>209</v>
      </c>
      <c r="DM5639" t="s">
        <v>36143</v>
      </c>
      <c r="DN5639" t="s">
        <v>137</v>
      </c>
      <c r="DO5639" s="1">
        <v>45446.568055555559</v>
      </c>
      <c r="DP5639" s="1"/>
      <c r="DQ5639" t="s">
        <v>1709</v>
      </c>
      <c r="DR5639" t="s">
        <v>1710</v>
      </c>
      <c r="DS5639" t="s">
        <v>1711</v>
      </c>
      <c r="DT5639" t="s">
        <v>137</v>
      </c>
      <c r="DU5639" t="s">
        <v>137</v>
      </c>
      <c r="DV5639" t="s">
        <v>137</v>
      </c>
      <c r="DW5639" t="s">
        <v>137</v>
      </c>
      <c r="DX5639" t="s">
        <v>21834</v>
      </c>
      <c r="DY5639" t="s">
        <v>137</v>
      </c>
      <c r="DZ5639" t="s">
        <v>168</v>
      </c>
      <c r="EA5639" t="b">
        <v>0</v>
      </c>
      <c r="EB5639" t="s">
        <v>137</v>
      </c>
    </row>
    <row r="5640" spans="1:132" x14ac:dyDescent="0.25">
      <c r="A5640">
        <v>132547067</v>
      </c>
      <c r="B5640">
        <v>6403</v>
      </c>
      <c r="C5640" t="s">
        <v>192</v>
      </c>
      <c r="D5640" t="s">
        <v>36144</v>
      </c>
      <c r="E5640" t="s">
        <v>134</v>
      </c>
      <c r="F5640" t="s">
        <v>162</v>
      </c>
      <c r="G5640" t="s">
        <v>163</v>
      </c>
      <c r="H5640" t="s">
        <v>137</v>
      </c>
      <c r="I5640" t="s">
        <v>36145</v>
      </c>
      <c r="J5640" t="s">
        <v>139</v>
      </c>
      <c r="K5640" t="s">
        <v>140</v>
      </c>
      <c r="L5640" t="s">
        <v>141</v>
      </c>
      <c r="M5640" t="s">
        <v>137</v>
      </c>
      <c r="N5640" t="s">
        <v>23905</v>
      </c>
      <c r="O5640" t="s">
        <v>23905</v>
      </c>
      <c r="P5640" s="1"/>
      <c r="Q5640" s="1">
        <v>45418.648611111108</v>
      </c>
      <c r="R5640" s="1">
        <v>45418.648611111108</v>
      </c>
      <c r="S5640" s="1">
        <v>45418.65</v>
      </c>
      <c r="T5640" s="1">
        <v>45418.65</v>
      </c>
      <c r="U5640" t="s">
        <v>216</v>
      </c>
      <c r="V5640" t="s">
        <v>137</v>
      </c>
      <c r="W5640" t="s">
        <v>137</v>
      </c>
      <c r="X5640" t="s">
        <v>185</v>
      </c>
      <c r="Y5640" t="s">
        <v>137</v>
      </c>
      <c r="Z5640" t="s">
        <v>137</v>
      </c>
      <c r="AA5640" t="s">
        <v>137</v>
      </c>
      <c r="AB5640" t="s">
        <v>137</v>
      </c>
      <c r="AC5640" t="s">
        <v>137</v>
      </c>
      <c r="AD5640" s="2"/>
      <c r="AE5640" t="s">
        <v>137</v>
      </c>
      <c r="AF5640" t="s">
        <v>137</v>
      </c>
      <c r="AG5640" t="s">
        <v>137</v>
      </c>
      <c r="AH5640" t="s">
        <v>137</v>
      </c>
      <c r="AI5640" t="s">
        <v>137</v>
      </c>
      <c r="AJ5640" t="s">
        <v>137</v>
      </c>
      <c r="AK5640" t="s">
        <v>137</v>
      </c>
      <c r="AL5640" s="2"/>
      <c r="AM5640" t="s">
        <v>137</v>
      </c>
      <c r="AN5640" t="s">
        <v>137</v>
      </c>
      <c r="AO5640" t="s">
        <v>137</v>
      </c>
      <c r="AP5640" t="s">
        <v>137</v>
      </c>
      <c r="AQ5640" t="s">
        <v>137</v>
      </c>
      <c r="AR5640" t="s">
        <v>137</v>
      </c>
      <c r="AS5640" t="s">
        <v>137</v>
      </c>
      <c r="AT5640" t="s">
        <v>137</v>
      </c>
      <c r="AU5640" t="s">
        <v>137</v>
      </c>
      <c r="AV5640" t="s">
        <v>137</v>
      </c>
      <c r="AW5640" t="s">
        <v>137</v>
      </c>
      <c r="AX5640" t="s">
        <v>137</v>
      </c>
      <c r="AY5640" t="s">
        <v>137</v>
      </c>
      <c r="AZ5640" t="s">
        <v>137</v>
      </c>
      <c r="BA5640" t="s">
        <v>137</v>
      </c>
      <c r="BB5640" t="s">
        <v>137</v>
      </c>
      <c r="BC5640" t="s">
        <v>137</v>
      </c>
      <c r="BD5640" t="s">
        <v>137</v>
      </c>
      <c r="BE5640" t="s">
        <v>137</v>
      </c>
      <c r="BF5640" t="s">
        <v>137</v>
      </c>
      <c r="BG5640" t="s">
        <v>137</v>
      </c>
      <c r="BH5640" t="s">
        <v>137</v>
      </c>
      <c r="BI5640" t="s">
        <v>137</v>
      </c>
      <c r="BJ5640" t="s">
        <v>137</v>
      </c>
      <c r="BK5640" t="s">
        <v>137</v>
      </c>
      <c r="BL5640" t="s">
        <v>137</v>
      </c>
      <c r="BM5640" t="s">
        <v>137</v>
      </c>
      <c r="BN5640" t="s">
        <v>137</v>
      </c>
      <c r="BO5640" t="s">
        <v>137</v>
      </c>
      <c r="BP5640" t="s">
        <v>137</v>
      </c>
      <c r="BQ5640" t="s">
        <v>137</v>
      </c>
      <c r="BR5640" t="s">
        <v>137</v>
      </c>
      <c r="BS5640" t="s">
        <v>137</v>
      </c>
      <c r="BT5640" t="s">
        <v>137</v>
      </c>
      <c r="BU5640" t="s">
        <v>137</v>
      </c>
      <c r="BW5640" t="s">
        <v>137</v>
      </c>
      <c r="BX5640" t="s">
        <v>137</v>
      </c>
      <c r="BY5640" t="s">
        <v>137</v>
      </c>
      <c r="BZ5640" t="s">
        <v>137</v>
      </c>
      <c r="CA5640" t="s">
        <v>137</v>
      </c>
      <c r="CB5640" t="s">
        <v>137</v>
      </c>
      <c r="CC5640" t="s">
        <v>137</v>
      </c>
      <c r="CD5640" t="s">
        <v>137</v>
      </c>
      <c r="CE5640" t="s">
        <v>137</v>
      </c>
      <c r="CF5640" t="s">
        <v>137</v>
      </c>
      <c r="CG5640" t="s">
        <v>137</v>
      </c>
      <c r="CH5640" t="s">
        <v>137</v>
      </c>
      <c r="CI5640" t="s">
        <v>137</v>
      </c>
      <c r="CJ5640" t="s">
        <v>137</v>
      </c>
      <c r="CK5640" t="s">
        <v>137</v>
      </c>
      <c r="CL5640" t="s">
        <v>137</v>
      </c>
      <c r="CM5640" t="s">
        <v>137</v>
      </c>
      <c r="CN5640" t="s">
        <v>137</v>
      </c>
      <c r="CO5640" t="s">
        <v>137</v>
      </c>
      <c r="CP5640" t="s">
        <v>137</v>
      </c>
      <c r="CQ5640" s="1">
        <v>45418.65</v>
      </c>
      <c r="CR5640" s="1">
        <v>45418.65</v>
      </c>
      <c r="CS5640" s="1"/>
      <c r="CT5640" t="s">
        <v>7630</v>
      </c>
      <c r="CU5640" t="s">
        <v>7630</v>
      </c>
      <c r="CV5640" t="s">
        <v>16266</v>
      </c>
      <c r="CW5640" t="s">
        <v>16266</v>
      </c>
      <c r="CX5640" s="3"/>
      <c r="CY5640" s="3"/>
      <c r="DA5640" t="s">
        <v>137</v>
      </c>
      <c r="DB5640" t="s">
        <v>137</v>
      </c>
      <c r="DC5640" t="s">
        <v>137</v>
      </c>
      <c r="DD5640" t="s">
        <v>137</v>
      </c>
      <c r="DE5640" t="s">
        <v>137</v>
      </c>
      <c r="DF5640" t="s">
        <v>36146</v>
      </c>
      <c r="DG5640" t="s">
        <v>137</v>
      </c>
      <c r="DH5640" t="s">
        <v>137</v>
      </c>
      <c r="DI5640" t="s">
        <v>137</v>
      </c>
      <c r="DJ5640" t="s">
        <v>137</v>
      </c>
      <c r="DK5640">
        <v>0</v>
      </c>
      <c r="DL5640" t="s">
        <v>209</v>
      </c>
      <c r="DM5640" t="s">
        <v>137</v>
      </c>
      <c r="DN5640" t="s">
        <v>137</v>
      </c>
      <c r="DO5640" s="1">
        <v>45418.65</v>
      </c>
      <c r="DP5640" s="1"/>
      <c r="DQ5640" t="s">
        <v>32127</v>
      </c>
      <c r="DR5640" t="s">
        <v>32128</v>
      </c>
      <c r="DS5640" t="s">
        <v>32129</v>
      </c>
      <c r="DT5640" t="s">
        <v>36147</v>
      </c>
      <c r="DU5640" t="s">
        <v>137</v>
      </c>
      <c r="DV5640" t="s">
        <v>137</v>
      </c>
      <c r="DW5640" t="s">
        <v>137</v>
      </c>
      <c r="DX5640" t="s">
        <v>137</v>
      </c>
      <c r="DY5640" t="s">
        <v>137</v>
      </c>
      <c r="DZ5640" t="s">
        <v>168</v>
      </c>
      <c r="EA5640" t="b">
        <v>0</v>
      </c>
      <c r="EB5640" t="s">
        <v>137</v>
      </c>
    </row>
    <row r="5641" spans="1:132" x14ac:dyDescent="0.25">
      <c r="A5641">
        <v>132544146</v>
      </c>
      <c r="B5641">
        <v>6402</v>
      </c>
      <c r="C5641" t="s">
        <v>192</v>
      </c>
      <c r="D5641" t="s">
        <v>133</v>
      </c>
      <c r="E5641" t="s">
        <v>134</v>
      </c>
      <c r="F5641" t="s">
        <v>135</v>
      </c>
      <c r="G5641" t="s">
        <v>136</v>
      </c>
      <c r="H5641" t="s">
        <v>137</v>
      </c>
      <c r="I5641" t="s">
        <v>138</v>
      </c>
      <c r="J5641" t="s">
        <v>32127</v>
      </c>
      <c r="K5641" t="s">
        <v>32128</v>
      </c>
      <c r="L5641" t="s">
        <v>32129</v>
      </c>
      <c r="M5641" t="s">
        <v>137</v>
      </c>
      <c r="N5641" t="s">
        <v>4352</v>
      </c>
      <c r="O5641" t="s">
        <v>4352</v>
      </c>
      <c r="P5641" s="1"/>
      <c r="Q5641" s="1">
        <v>45418.630555555559</v>
      </c>
      <c r="R5641" s="1">
        <v>45418.630555555559</v>
      </c>
      <c r="S5641" s="1">
        <v>45420.59097222222</v>
      </c>
      <c r="T5641" s="1">
        <v>45420.59097222222</v>
      </c>
      <c r="U5641" t="s">
        <v>3431</v>
      </c>
      <c r="V5641" t="s">
        <v>137</v>
      </c>
      <c r="W5641" t="s">
        <v>137</v>
      </c>
      <c r="X5641" t="s">
        <v>231</v>
      </c>
      <c r="Y5641" t="s">
        <v>186</v>
      </c>
      <c r="Z5641" t="s">
        <v>137</v>
      </c>
      <c r="AA5641" t="s">
        <v>137</v>
      </c>
      <c r="AB5641" t="s">
        <v>137</v>
      </c>
      <c r="AC5641" t="s">
        <v>137</v>
      </c>
      <c r="AD5641" s="2"/>
      <c r="AE5641" t="s">
        <v>137</v>
      </c>
      <c r="AF5641" t="s">
        <v>137</v>
      </c>
      <c r="AG5641" t="s">
        <v>137</v>
      </c>
      <c r="AH5641" t="s">
        <v>137</v>
      </c>
      <c r="AI5641" t="s">
        <v>137</v>
      </c>
      <c r="AJ5641" t="s">
        <v>137</v>
      </c>
      <c r="AK5641" t="s">
        <v>137</v>
      </c>
      <c r="AL5641" s="2"/>
      <c r="AM5641" t="s">
        <v>137</v>
      </c>
      <c r="AN5641" t="s">
        <v>137</v>
      </c>
      <c r="AO5641" t="s">
        <v>137</v>
      </c>
      <c r="AP5641" t="s">
        <v>137</v>
      </c>
      <c r="AQ5641" t="s">
        <v>137</v>
      </c>
      <c r="AR5641" t="s">
        <v>137</v>
      </c>
      <c r="AS5641" t="s">
        <v>137</v>
      </c>
      <c r="AT5641" t="s">
        <v>137</v>
      </c>
      <c r="AU5641" t="s">
        <v>137</v>
      </c>
      <c r="AV5641" t="s">
        <v>137</v>
      </c>
      <c r="AW5641" t="s">
        <v>137</v>
      </c>
      <c r="AX5641" t="s">
        <v>137</v>
      </c>
      <c r="AY5641" t="s">
        <v>137</v>
      </c>
      <c r="AZ5641" t="s">
        <v>137</v>
      </c>
      <c r="BA5641" t="s">
        <v>137</v>
      </c>
      <c r="BB5641" t="s">
        <v>137</v>
      </c>
      <c r="BC5641" t="s">
        <v>137</v>
      </c>
      <c r="BD5641" t="s">
        <v>137</v>
      </c>
      <c r="BE5641" t="s">
        <v>137</v>
      </c>
      <c r="BF5641" t="s">
        <v>137</v>
      </c>
      <c r="BG5641" t="s">
        <v>137</v>
      </c>
      <c r="BH5641" t="s">
        <v>137</v>
      </c>
      <c r="BI5641" t="s">
        <v>137</v>
      </c>
      <c r="BJ5641" t="s">
        <v>137</v>
      </c>
      <c r="BK5641" t="s">
        <v>137</v>
      </c>
      <c r="BL5641" t="s">
        <v>137</v>
      </c>
      <c r="BM5641" t="s">
        <v>137</v>
      </c>
      <c r="BN5641" t="s">
        <v>137</v>
      </c>
      <c r="BO5641" t="s">
        <v>137</v>
      </c>
      <c r="BP5641" t="s">
        <v>36148</v>
      </c>
      <c r="BQ5641" t="s">
        <v>137</v>
      </c>
      <c r="BR5641" t="s">
        <v>137</v>
      </c>
      <c r="BS5641" t="s">
        <v>137</v>
      </c>
      <c r="BT5641" t="s">
        <v>137</v>
      </c>
      <c r="BU5641" t="s">
        <v>137</v>
      </c>
      <c r="BW5641" t="s">
        <v>137</v>
      </c>
      <c r="BX5641" t="s">
        <v>137</v>
      </c>
      <c r="BY5641" t="s">
        <v>137</v>
      </c>
      <c r="BZ5641" t="s">
        <v>137</v>
      </c>
      <c r="CA5641" t="s">
        <v>137</v>
      </c>
      <c r="CB5641" t="s">
        <v>137</v>
      </c>
      <c r="CC5641" t="s">
        <v>137</v>
      </c>
      <c r="CD5641" t="s">
        <v>137</v>
      </c>
      <c r="CE5641" t="s">
        <v>137</v>
      </c>
      <c r="CF5641" t="s">
        <v>137</v>
      </c>
      <c r="CG5641" t="s">
        <v>137</v>
      </c>
      <c r="CH5641" t="s">
        <v>137</v>
      </c>
      <c r="CI5641" t="s">
        <v>137</v>
      </c>
      <c r="CJ5641" t="s">
        <v>137</v>
      </c>
      <c r="CK5641" t="s">
        <v>137</v>
      </c>
      <c r="CL5641" t="s">
        <v>137</v>
      </c>
      <c r="CM5641" t="s">
        <v>137</v>
      </c>
      <c r="CN5641" t="s">
        <v>137</v>
      </c>
      <c r="CO5641" t="s">
        <v>137</v>
      </c>
      <c r="CP5641" t="s">
        <v>137</v>
      </c>
      <c r="CQ5641" s="1">
        <v>45420.59097222222</v>
      </c>
      <c r="CR5641" s="1">
        <v>45420.59097222222</v>
      </c>
      <c r="CS5641" s="1"/>
      <c r="CT5641" t="s">
        <v>36149</v>
      </c>
      <c r="CU5641" t="s">
        <v>36150</v>
      </c>
      <c r="CV5641" t="s">
        <v>36151</v>
      </c>
      <c r="CW5641" t="s">
        <v>36152</v>
      </c>
      <c r="CX5641" s="3"/>
      <c r="CY5641" s="3"/>
      <c r="CZ5641">
        <v>1</v>
      </c>
      <c r="DA5641" t="s">
        <v>36153</v>
      </c>
      <c r="DB5641" t="s">
        <v>137</v>
      </c>
      <c r="DC5641" t="s">
        <v>137</v>
      </c>
      <c r="DD5641" t="s">
        <v>137</v>
      </c>
      <c r="DE5641" t="s">
        <v>137</v>
      </c>
      <c r="DF5641" t="s">
        <v>36154</v>
      </c>
      <c r="DG5641" t="s">
        <v>137</v>
      </c>
      <c r="DH5641" t="s">
        <v>137</v>
      </c>
      <c r="DI5641" t="s">
        <v>137</v>
      </c>
      <c r="DJ5641" t="s">
        <v>137</v>
      </c>
      <c r="DK5641">
        <v>0</v>
      </c>
      <c r="DL5641" t="s">
        <v>209</v>
      </c>
      <c r="DM5641" t="s">
        <v>137</v>
      </c>
      <c r="DN5641" t="s">
        <v>137</v>
      </c>
      <c r="DO5641" s="1">
        <v>45420.59097222222</v>
      </c>
      <c r="DP5641" s="1"/>
      <c r="DQ5641" t="s">
        <v>32127</v>
      </c>
      <c r="DR5641" t="s">
        <v>32128</v>
      </c>
      <c r="DS5641" t="s">
        <v>32129</v>
      </c>
      <c r="DT5641" t="s">
        <v>36155</v>
      </c>
      <c r="DU5641" t="s">
        <v>137</v>
      </c>
      <c r="DV5641" t="s">
        <v>137</v>
      </c>
      <c r="DW5641" t="s">
        <v>137</v>
      </c>
      <c r="DX5641" t="s">
        <v>2637</v>
      </c>
      <c r="DY5641" t="s">
        <v>137</v>
      </c>
      <c r="DZ5641" t="s">
        <v>148</v>
      </c>
      <c r="EA5641" t="b">
        <v>0</v>
      </c>
      <c r="EB5641" t="s">
        <v>137</v>
      </c>
    </row>
    <row r="5642" spans="1:132" x14ac:dyDescent="0.25">
      <c r="A5642">
        <v>132529279</v>
      </c>
      <c r="B5642">
        <v>6401</v>
      </c>
      <c r="C5642" t="s">
        <v>789</v>
      </c>
      <c r="D5642" t="s">
        <v>36156</v>
      </c>
      <c r="E5642" t="s">
        <v>134</v>
      </c>
      <c r="F5642" t="s">
        <v>162</v>
      </c>
      <c r="G5642" t="s">
        <v>163</v>
      </c>
      <c r="H5642" t="s">
        <v>137</v>
      </c>
      <c r="I5642" t="s">
        <v>36157</v>
      </c>
      <c r="J5642" t="s">
        <v>139</v>
      </c>
      <c r="K5642" t="s">
        <v>140</v>
      </c>
      <c r="L5642" t="s">
        <v>141</v>
      </c>
      <c r="M5642" t="s">
        <v>137</v>
      </c>
      <c r="N5642" t="s">
        <v>3012</v>
      </c>
      <c r="O5642" t="s">
        <v>3012</v>
      </c>
      <c r="P5642" s="1"/>
      <c r="Q5642" s="1">
        <v>45418.541666666664</v>
      </c>
      <c r="R5642" s="1">
        <v>45418.541666666664</v>
      </c>
      <c r="S5642" s="1">
        <v>45418.547222222223</v>
      </c>
      <c r="T5642" s="1">
        <v>45418.547222222223</v>
      </c>
      <c r="U5642" t="s">
        <v>166</v>
      </c>
      <c r="V5642" t="s">
        <v>137</v>
      </c>
      <c r="W5642" t="s">
        <v>137</v>
      </c>
      <c r="X5642" t="s">
        <v>137</v>
      </c>
      <c r="Y5642" t="s">
        <v>137</v>
      </c>
      <c r="Z5642" t="s">
        <v>137</v>
      </c>
      <c r="AA5642" t="s">
        <v>137</v>
      </c>
      <c r="AB5642" t="s">
        <v>137</v>
      </c>
      <c r="AC5642" t="s">
        <v>137</v>
      </c>
      <c r="AD5642" s="2"/>
      <c r="AE5642" t="s">
        <v>137</v>
      </c>
      <c r="AF5642" t="s">
        <v>137</v>
      </c>
      <c r="AG5642" t="s">
        <v>137</v>
      </c>
      <c r="AH5642" t="s">
        <v>137</v>
      </c>
      <c r="AI5642" t="s">
        <v>137</v>
      </c>
      <c r="AJ5642" t="s">
        <v>137</v>
      </c>
      <c r="AK5642" t="s">
        <v>137</v>
      </c>
      <c r="AL5642" s="2"/>
      <c r="AM5642" t="s">
        <v>137</v>
      </c>
      <c r="AN5642" t="s">
        <v>137</v>
      </c>
      <c r="AO5642" t="s">
        <v>137</v>
      </c>
      <c r="AP5642" t="s">
        <v>137</v>
      </c>
      <c r="AQ5642" t="s">
        <v>137</v>
      </c>
      <c r="AR5642" t="s">
        <v>137</v>
      </c>
      <c r="AS5642" t="s">
        <v>137</v>
      </c>
      <c r="AT5642" t="s">
        <v>137</v>
      </c>
      <c r="AU5642" t="s">
        <v>137</v>
      </c>
      <c r="AV5642" t="s">
        <v>137</v>
      </c>
      <c r="AW5642" t="s">
        <v>137</v>
      </c>
      <c r="AX5642" t="s">
        <v>137</v>
      </c>
      <c r="AY5642" t="s">
        <v>137</v>
      </c>
      <c r="AZ5642" t="s">
        <v>137</v>
      </c>
      <c r="BA5642" t="s">
        <v>137</v>
      </c>
      <c r="BB5642" t="s">
        <v>137</v>
      </c>
      <c r="BC5642" t="s">
        <v>137</v>
      </c>
      <c r="BD5642" t="s">
        <v>137</v>
      </c>
      <c r="BE5642" t="s">
        <v>137</v>
      </c>
      <c r="BF5642" t="s">
        <v>137</v>
      </c>
      <c r="BG5642" t="s">
        <v>137</v>
      </c>
      <c r="BH5642" t="s">
        <v>137</v>
      </c>
      <c r="BI5642" t="s">
        <v>137</v>
      </c>
      <c r="BJ5642" t="s">
        <v>137</v>
      </c>
      <c r="BK5642" t="s">
        <v>137</v>
      </c>
      <c r="BL5642" t="s">
        <v>137</v>
      </c>
      <c r="BM5642" t="s">
        <v>137</v>
      </c>
      <c r="BN5642" t="s">
        <v>137</v>
      </c>
      <c r="BO5642" t="s">
        <v>137</v>
      </c>
      <c r="BP5642" t="s">
        <v>137</v>
      </c>
      <c r="BQ5642" t="s">
        <v>137</v>
      </c>
      <c r="BR5642" t="s">
        <v>137</v>
      </c>
      <c r="BS5642" t="s">
        <v>137</v>
      </c>
      <c r="BT5642" t="s">
        <v>137</v>
      </c>
      <c r="BU5642" t="s">
        <v>137</v>
      </c>
      <c r="BW5642" t="s">
        <v>137</v>
      </c>
      <c r="BX5642" t="s">
        <v>137</v>
      </c>
      <c r="BY5642" t="s">
        <v>137</v>
      </c>
      <c r="BZ5642" t="s">
        <v>137</v>
      </c>
      <c r="CA5642" t="s">
        <v>137</v>
      </c>
      <c r="CB5642" t="s">
        <v>137</v>
      </c>
      <c r="CC5642" t="s">
        <v>137</v>
      </c>
      <c r="CD5642" t="s">
        <v>137</v>
      </c>
      <c r="CE5642" t="s">
        <v>137</v>
      </c>
      <c r="CF5642" t="s">
        <v>137</v>
      </c>
      <c r="CG5642" t="s">
        <v>137</v>
      </c>
      <c r="CH5642" t="s">
        <v>137</v>
      </c>
      <c r="CI5642" t="s">
        <v>137</v>
      </c>
      <c r="CJ5642" t="s">
        <v>137</v>
      </c>
      <c r="CK5642" t="s">
        <v>137</v>
      </c>
      <c r="CL5642" t="s">
        <v>137</v>
      </c>
      <c r="CM5642" t="s">
        <v>137</v>
      </c>
      <c r="CN5642" t="s">
        <v>137</v>
      </c>
      <c r="CO5642" t="s">
        <v>137</v>
      </c>
      <c r="CP5642" t="s">
        <v>137</v>
      </c>
      <c r="CQ5642" s="1">
        <v>45418.541666666664</v>
      </c>
      <c r="CR5642" s="1">
        <v>45418.547222222223</v>
      </c>
      <c r="CS5642" s="1"/>
      <c r="CT5642" t="s">
        <v>137</v>
      </c>
      <c r="CU5642" t="s">
        <v>137</v>
      </c>
      <c r="CV5642" t="s">
        <v>137</v>
      </c>
      <c r="CW5642" t="s">
        <v>137</v>
      </c>
      <c r="CX5642" s="3"/>
      <c r="CY5642" s="3"/>
      <c r="DA5642" t="s">
        <v>137</v>
      </c>
      <c r="DB5642" t="s">
        <v>137</v>
      </c>
      <c r="DC5642" t="s">
        <v>137</v>
      </c>
      <c r="DD5642" t="s">
        <v>137</v>
      </c>
      <c r="DE5642" t="s">
        <v>137</v>
      </c>
      <c r="DF5642" t="s">
        <v>137</v>
      </c>
      <c r="DG5642" t="s">
        <v>137</v>
      </c>
      <c r="DH5642" t="s">
        <v>137</v>
      </c>
      <c r="DI5642" t="s">
        <v>137</v>
      </c>
      <c r="DJ5642" t="s">
        <v>137</v>
      </c>
      <c r="DK5642">
        <v>0</v>
      </c>
      <c r="DL5642" t="s">
        <v>137</v>
      </c>
      <c r="DM5642" t="s">
        <v>137</v>
      </c>
      <c r="DN5642" t="s">
        <v>137</v>
      </c>
      <c r="DO5642" s="1"/>
      <c r="DP5642" s="1"/>
      <c r="DQ5642" t="s">
        <v>137</v>
      </c>
      <c r="DR5642" t="s">
        <v>137</v>
      </c>
      <c r="DS5642" t="s">
        <v>137</v>
      </c>
      <c r="DT5642" t="s">
        <v>36158</v>
      </c>
      <c r="DU5642" t="s">
        <v>137</v>
      </c>
      <c r="DV5642" t="s">
        <v>137</v>
      </c>
      <c r="DW5642" t="s">
        <v>137</v>
      </c>
      <c r="DX5642" t="s">
        <v>137</v>
      </c>
      <c r="DY5642" t="s">
        <v>137</v>
      </c>
      <c r="DZ5642" t="s">
        <v>168</v>
      </c>
      <c r="EA5642" t="b">
        <v>0</v>
      </c>
      <c r="EB5642" t="s">
        <v>137</v>
      </c>
    </row>
    <row r="5643" spans="1:132" x14ac:dyDescent="0.25">
      <c r="A5643">
        <v>132524955</v>
      </c>
      <c r="B5643">
        <v>6400</v>
      </c>
      <c r="C5643" t="s">
        <v>192</v>
      </c>
      <c r="D5643" t="s">
        <v>1614</v>
      </c>
      <c r="E5643" t="s">
        <v>134</v>
      </c>
      <c r="F5643" t="s">
        <v>162</v>
      </c>
      <c r="G5643" t="s">
        <v>163</v>
      </c>
      <c r="H5643" t="s">
        <v>137</v>
      </c>
      <c r="I5643" t="s">
        <v>36159</v>
      </c>
      <c r="J5643" t="s">
        <v>1616</v>
      </c>
      <c r="K5643" t="s">
        <v>1617</v>
      </c>
      <c r="L5643" t="s">
        <v>1618</v>
      </c>
      <c r="M5643" t="s">
        <v>137</v>
      </c>
      <c r="N5643" t="s">
        <v>1619</v>
      </c>
      <c r="O5643" t="s">
        <v>1619</v>
      </c>
      <c r="P5643" s="1"/>
      <c r="Q5643" s="1">
        <v>45418.515972222223</v>
      </c>
      <c r="R5643" s="1">
        <v>45418.515972222223</v>
      </c>
      <c r="S5643" s="1">
        <v>45418.51666666667</v>
      </c>
      <c r="T5643" s="1">
        <v>45418.51666666667</v>
      </c>
      <c r="U5643" t="s">
        <v>1620</v>
      </c>
      <c r="V5643" t="s">
        <v>137</v>
      </c>
      <c r="W5643" t="s">
        <v>137</v>
      </c>
      <c r="X5643" t="s">
        <v>137</v>
      </c>
      <c r="Y5643" t="s">
        <v>137</v>
      </c>
      <c r="Z5643" t="s">
        <v>137</v>
      </c>
      <c r="AA5643" t="s">
        <v>137</v>
      </c>
      <c r="AB5643" t="s">
        <v>137</v>
      </c>
      <c r="AC5643" t="s">
        <v>137</v>
      </c>
      <c r="AD5643" s="2"/>
      <c r="AE5643" t="s">
        <v>137</v>
      </c>
      <c r="AF5643" t="s">
        <v>137</v>
      </c>
      <c r="AG5643" t="s">
        <v>137</v>
      </c>
      <c r="AH5643" t="s">
        <v>137</v>
      </c>
      <c r="AI5643" t="s">
        <v>137</v>
      </c>
      <c r="AJ5643" t="s">
        <v>137</v>
      </c>
      <c r="AK5643" t="s">
        <v>137</v>
      </c>
      <c r="AL5643" s="2"/>
      <c r="AM5643" t="s">
        <v>137</v>
      </c>
      <c r="AN5643" t="s">
        <v>137</v>
      </c>
      <c r="AO5643" t="s">
        <v>137</v>
      </c>
      <c r="AP5643" t="s">
        <v>137</v>
      </c>
      <c r="AQ5643" t="s">
        <v>137</v>
      </c>
      <c r="AR5643" t="s">
        <v>137</v>
      </c>
      <c r="AS5643" t="s">
        <v>137</v>
      </c>
      <c r="AT5643" t="s">
        <v>137</v>
      </c>
      <c r="AU5643" t="s">
        <v>137</v>
      </c>
      <c r="AV5643" t="s">
        <v>137</v>
      </c>
      <c r="AW5643" t="s">
        <v>137</v>
      </c>
      <c r="AX5643" t="s">
        <v>137</v>
      </c>
      <c r="AY5643" t="s">
        <v>137</v>
      </c>
      <c r="AZ5643" t="s">
        <v>137</v>
      </c>
      <c r="BA5643" t="s">
        <v>137</v>
      </c>
      <c r="BB5643" t="s">
        <v>137</v>
      </c>
      <c r="BC5643" t="s">
        <v>137</v>
      </c>
      <c r="BD5643" t="s">
        <v>137</v>
      </c>
      <c r="BE5643" t="s">
        <v>137</v>
      </c>
      <c r="BF5643" t="s">
        <v>137</v>
      </c>
      <c r="BG5643" t="s">
        <v>137</v>
      </c>
      <c r="BH5643" t="s">
        <v>137</v>
      </c>
      <c r="BI5643" t="s">
        <v>137</v>
      </c>
      <c r="BJ5643" t="s">
        <v>137</v>
      </c>
      <c r="BK5643" t="s">
        <v>137</v>
      </c>
      <c r="BL5643" t="s">
        <v>137</v>
      </c>
      <c r="BM5643" t="s">
        <v>137</v>
      </c>
      <c r="BN5643" t="s">
        <v>137</v>
      </c>
      <c r="BO5643" t="s">
        <v>137</v>
      </c>
      <c r="BP5643" t="s">
        <v>137</v>
      </c>
      <c r="BQ5643" t="s">
        <v>137</v>
      </c>
      <c r="BR5643" t="s">
        <v>137</v>
      </c>
      <c r="BS5643" t="s">
        <v>137</v>
      </c>
      <c r="BT5643" t="s">
        <v>137</v>
      </c>
      <c r="BU5643" t="s">
        <v>137</v>
      </c>
      <c r="BW5643" t="s">
        <v>137</v>
      </c>
      <c r="BX5643" t="s">
        <v>137</v>
      </c>
      <c r="BY5643" t="s">
        <v>137</v>
      </c>
      <c r="BZ5643" t="s">
        <v>137</v>
      </c>
      <c r="CA5643" t="s">
        <v>137</v>
      </c>
      <c r="CB5643" t="s">
        <v>137</v>
      </c>
      <c r="CC5643" t="s">
        <v>137</v>
      </c>
      <c r="CD5643" t="s">
        <v>137</v>
      </c>
      <c r="CE5643" t="s">
        <v>137</v>
      </c>
      <c r="CF5643" t="s">
        <v>137</v>
      </c>
      <c r="CG5643" t="s">
        <v>137</v>
      </c>
      <c r="CH5643" t="s">
        <v>137</v>
      </c>
      <c r="CI5643" t="s">
        <v>137</v>
      </c>
      <c r="CJ5643" t="s">
        <v>137</v>
      </c>
      <c r="CK5643" t="s">
        <v>137</v>
      </c>
      <c r="CL5643" t="s">
        <v>137</v>
      </c>
      <c r="CM5643" t="s">
        <v>137</v>
      </c>
      <c r="CN5643" t="s">
        <v>137</v>
      </c>
      <c r="CO5643" t="s">
        <v>137</v>
      </c>
      <c r="CP5643" t="s">
        <v>137</v>
      </c>
      <c r="CQ5643" s="1">
        <v>45418.51666666667</v>
      </c>
      <c r="CR5643" s="1">
        <v>45418.51666666667</v>
      </c>
      <c r="CS5643" s="1"/>
      <c r="CT5643" t="s">
        <v>8183</v>
      </c>
      <c r="CU5643" t="s">
        <v>8183</v>
      </c>
      <c r="CV5643" t="s">
        <v>8065</v>
      </c>
      <c r="CW5643" t="s">
        <v>8065</v>
      </c>
      <c r="CX5643" s="3"/>
      <c r="CY5643" s="3"/>
      <c r="CZ5643">
        <v>1</v>
      </c>
      <c r="DA5643" t="s">
        <v>137</v>
      </c>
      <c r="DB5643" t="s">
        <v>137</v>
      </c>
      <c r="DC5643" t="s">
        <v>137</v>
      </c>
      <c r="DD5643" t="s">
        <v>137</v>
      </c>
      <c r="DE5643" t="s">
        <v>137</v>
      </c>
      <c r="DF5643" t="s">
        <v>36160</v>
      </c>
      <c r="DG5643" t="s">
        <v>137</v>
      </c>
      <c r="DH5643" t="s">
        <v>137</v>
      </c>
      <c r="DI5643" t="s">
        <v>137</v>
      </c>
      <c r="DJ5643" t="s">
        <v>137</v>
      </c>
      <c r="DK5643">
        <v>0</v>
      </c>
      <c r="DL5643" t="s">
        <v>209</v>
      </c>
      <c r="DM5643" t="s">
        <v>137</v>
      </c>
      <c r="DN5643" t="s">
        <v>137</v>
      </c>
      <c r="DO5643" s="1">
        <v>45418.51666666667</v>
      </c>
      <c r="DP5643" s="1"/>
      <c r="DQ5643" t="s">
        <v>557</v>
      </c>
      <c r="DR5643" t="s">
        <v>558</v>
      </c>
      <c r="DS5643" t="s">
        <v>559</v>
      </c>
      <c r="DT5643" t="s">
        <v>137</v>
      </c>
      <c r="DU5643" t="s">
        <v>137</v>
      </c>
      <c r="DV5643" t="s">
        <v>137</v>
      </c>
      <c r="DW5643" t="s">
        <v>137</v>
      </c>
      <c r="DX5643" t="s">
        <v>137</v>
      </c>
      <c r="DY5643" t="s">
        <v>137</v>
      </c>
      <c r="DZ5643" t="s">
        <v>168</v>
      </c>
      <c r="EA5643" t="b">
        <v>0</v>
      </c>
      <c r="EB5643" t="s">
        <v>137</v>
      </c>
    </row>
    <row r="5644" spans="1:132" x14ac:dyDescent="0.25">
      <c r="A5644">
        <v>132519088</v>
      </c>
      <c r="B5644">
        <v>6399</v>
      </c>
      <c r="C5644" t="s">
        <v>192</v>
      </c>
      <c r="D5644" t="s">
        <v>133</v>
      </c>
      <c r="E5644" t="s">
        <v>134</v>
      </c>
      <c r="F5644" t="s">
        <v>135</v>
      </c>
      <c r="G5644" t="s">
        <v>136</v>
      </c>
      <c r="H5644" t="s">
        <v>137</v>
      </c>
      <c r="I5644" t="s">
        <v>138</v>
      </c>
      <c r="J5644" t="s">
        <v>32127</v>
      </c>
      <c r="K5644" t="s">
        <v>32128</v>
      </c>
      <c r="L5644" t="s">
        <v>32129</v>
      </c>
      <c r="M5644" t="s">
        <v>137</v>
      </c>
      <c r="N5644" t="s">
        <v>28243</v>
      </c>
      <c r="O5644" t="s">
        <v>28243</v>
      </c>
      <c r="P5644" s="1">
        <v>45418</v>
      </c>
      <c r="Q5644" s="1">
        <v>45418.484722222223</v>
      </c>
      <c r="R5644" s="1">
        <v>45418.484722222223</v>
      </c>
      <c r="S5644" s="1">
        <v>45419.363888888889</v>
      </c>
      <c r="T5644" s="1">
        <v>45419.363888888889</v>
      </c>
      <c r="U5644" t="s">
        <v>587</v>
      </c>
      <c r="V5644" t="s">
        <v>137</v>
      </c>
      <c r="W5644" t="s">
        <v>137</v>
      </c>
      <c r="X5644" t="s">
        <v>231</v>
      </c>
      <c r="Y5644" t="s">
        <v>588</v>
      </c>
      <c r="Z5644" t="s">
        <v>137</v>
      </c>
      <c r="AA5644" t="s">
        <v>137</v>
      </c>
      <c r="AB5644" t="s">
        <v>137</v>
      </c>
      <c r="AC5644" t="s">
        <v>137</v>
      </c>
      <c r="AD5644" s="2"/>
      <c r="AE5644" t="s">
        <v>137</v>
      </c>
      <c r="AF5644" t="s">
        <v>137</v>
      </c>
      <c r="AG5644" t="s">
        <v>137</v>
      </c>
      <c r="AH5644" t="s">
        <v>137</v>
      </c>
      <c r="AI5644" t="s">
        <v>137</v>
      </c>
      <c r="AJ5644" t="s">
        <v>137</v>
      </c>
      <c r="AK5644" t="s">
        <v>137</v>
      </c>
      <c r="AL5644" s="2"/>
      <c r="AM5644" t="s">
        <v>137</v>
      </c>
      <c r="AN5644" t="s">
        <v>137</v>
      </c>
      <c r="AO5644" t="s">
        <v>137</v>
      </c>
      <c r="AP5644" t="s">
        <v>137</v>
      </c>
      <c r="AQ5644" t="s">
        <v>137</v>
      </c>
      <c r="AR5644" t="s">
        <v>137</v>
      </c>
      <c r="AS5644" t="s">
        <v>137</v>
      </c>
      <c r="AT5644" t="s">
        <v>137</v>
      </c>
      <c r="AU5644" t="s">
        <v>137</v>
      </c>
      <c r="AV5644" t="s">
        <v>137</v>
      </c>
      <c r="AW5644" t="s">
        <v>137</v>
      </c>
      <c r="AX5644" t="s">
        <v>137</v>
      </c>
      <c r="AY5644" t="s">
        <v>137</v>
      </c>
      <c r="AZ5644" t="s">
        <v>137</v>
      </c>
      <c r="BA5644" t="s">
        <v>137</v>
      </c>
      <c r="BB5644" t="s">
        <v>137</v>
      </c>
      <c r="BC5644" t="s">
        <v>137</v>
      </c>
      <c r="BD5644" t="s">
        <v>137</v>
      </c>
      <c r="BE5644" t="s">
        <v>137</v>
      </c>
      <c r="BF5644" t="s">
        <v>137</v>
      </c>
      <c r="BG5644" t="s">
        <v>137</v>
      </c>
      <c r="BH5644" t="s">
        <v>137</v>
      </c>
      <c r="BI5644" t="s">
        <v>137</v>
      </c>
      <c r="BJ5644" t="s">
        <v>137</v>
      </c>
      <c r="BK5644" t="s">
        <v>137</v>
      </c>
      <c r="BL5644" t="s">
        <v>137</v>
      </c>
      <c r="BM5644" t="s">
        <v>137</v>
      </c>
      <c r="BN5644" t="s">
        <v>137</v>
      </c>
      <c r="BO5644" t="s">
        <v>137</v>
      </c>
      <c r="BP5644" t="s">
        <v>36161</v>
      </c>
      <c r="BQ5644" t="s">
        <v>137</v>
      </c>
      <c r="BR5644" t="s">
        <v>137</v>
      </c>
      <c r="BS5644" t="s">
        <v>137</v>
      </c>
      <c r="BT5644" t="s">
        <v>137</v>
      </c>
      <c r="BU5644" t="s">
        <v>137</v>
      </c>
      <c r="BW5644" t="s">
        <v>137</v>
      </c>
      <c r="BX5644" t="s">
        <v>137</v>
      </c>
      <c r="BY5644" t="s">
        <v>137</v>
      </c>
      <c r="BZ5644" t="s">
        <v>137</v>
      </c>
      <c r="CA5644" t="s">
        <v>137</v>
      </c>
      <c r="CB5644" t="s">
        <v>137</v>
      </c>
      <c r="CC5644" t="s">
        <v>137</v>
      </c>
      <c r="CD5644" t="s">
        <v>137</v>
      </c>
      <c r="CE5644" t="s">
        <v>137</v>
      </c>
      <c r="CF5644" t="s">
        <v>137</v>
      </c>
      <c r="CG5644" t="s">
        <v>137</v>
      </c>
      <c r="CH5644" t="s">
        <v>137</v>
      </c>
      <c r="CI5644" t="s">
        <v>137</v>
      </c>
      <c r="CJ5644" t="s">
        <v>137</v>
      </c>
      <c r="CK5644" t="s">
        <v>137</v>
      </c>
      <c r="CL5644" t="s">
        <v>137</v>
      </c>
      <c r="CM5644" t="s">
        <v>137</v>
      </c>
      <c r="CN5644" t="s">
        <v>137</v>
      </c>
      <c r="CO5644" t="s">
        <v>137</v>
      </c>
      <c r="CP5644" t="s">
        <v>137</v>
      </c>
      <c r="CQ5644" s="1">
        <v>45419.363888888889</v>
      </c>
      <c r="CR5644" s="1">
        <v>45419.363888888889</v>
      </c>
      <c r="CS5644" s="1"/>
      <c r="CT5644" t="s">
        <v>36162</v>
      </c>
      <c r="CU5644" t="s">
        <v>34195</v>
      </c>
      <c r="CV5644" t="s">
        <v>36162</v>
      </c>
      <c r="CW5644" t="s">
        <v>36163</v>
      </c>
      <c r="CX5644" s="3"/>
      <c r="CY5644" s="3"/>
      <c r="CZ5644">
        <v>1</v>
      </c>
      <c r="DA5644" t="s">
        <v>36164</v>
      </c>
      <c r="DB5644" t="s">
        <v>137</v>
      </c>
      <c r="DC5644" t="s">
        <v>137</v>
      </c>
      <c r="DD5644" t="s">
        <v>137</v>
      </c>
      <c r="DE5644" t="s">
        <v>137</v>
      </c>
      <c r="DF5644" t="s">
        <v>36165</v>
      </c>
      <c r="DG5644" t="s">
        <v>137</v>
      </c>
      <c r="DH5644" t="s">
        <v>137</v>
      </c>
      <c r="DI5644" t="s">
        <v>137</v>
      </c>
      <c r="DJ5644" t="s">
        <v>137</v>
      </c>
      <c r="DK5644">
        <v>0</v>
      </c>
      <c r="DL5644" t="s">
        <v>209</v>
      </c>
      <c r="DM5644" t="s">
        <v>137</v>
      </c>
      <c r="DN5644" t="s">
        <v>137</v>
      </c>
      <c r="DO5644" s="1">
        <v>45419.363888888889</v>
      </c>
      <c r="DP5644" s="1"/>
      <c r="DQ5644" t="s">
        <v>32127</v>
      </c>
      <c r="DR5644" t="s">
        <v>32128</v>
      </c>
      <c r="DS5644" t="s">
        <v>32129</v>
      </c>
      <c r="DT5644" t="s">
        <v>137</v>
      </c>
      <c r="DU5644" t="s">
        <v>137</v>
      </c>
      <c r="DV5644" t="s">
        <v>137</v>
      </c>
      <c r="DW5644" t="s">
        <v>137</v>
      </c>
      <c r="DX5644" t="s">
        <v>137</v>
      </c>
      <c r="DY5644" t="s">
        <v>137</v>
      </c>
      <c r="DZ5644" t="s">
        <v>148</v>
      </c>
      <c r="EA5644" t="b">
        <v>0</v>
      </c>
      <c r="EB5644" t="s">
        <v>137</v>
      </c>
    </row>
    <row r="5645" spans="1:132" x14ac:dyDescent="0.25">
      <c r="A5645">
        <v>132503934</v>
      </c>
      <c r="B5645">
        <v>6398</v>
      </c>
      <c r="C5645" t="s">
        <v>192</v>
      </c>
      <c r="D5645" t="s">
        <v>133</v>
      </c>
      <c r="E5645" t="s">
        <v>134</v>
      </c>
      <c r="F5645" t="s">
        <v>135</v>
      </c>
      <c r="G5645" t="s">
        <v>136</v>
      </c>
      <c r="H5645" t="s">
        <v>137</v>
      </c>
      <c r="I5645" t="s">
        <v>138</v>
      </c>
      <c r="J5645" t="s">
        <v>32127</v>
      </c>
      <c r="K5645" t="s">
        <v>32128</v>
      </c>
      <c r="L5645" t="s">
        <v>32129</v>
      </c>
      <c r="M5645" t="s">
        <v>137</v>
      </c>
      <c r="N5645" t="s">
        <v>751</v>
      </c>
      <c r="O5645" t="s">
        <v>751</v>
      </c>
      <c r="P5645" s="1">
        <v>45418</v>
      </c>
      <c r="Q5645" s="1">
        <v>45418.411805555559</v>
      </c>
      <c r="R5645" s="1">
        <v>45418.411805555559</v>
      </c>
      <c r="S5645" s="1">
        <v>45418.425694444442</v>
      </c>
      <c r="T5645" s="1">
        <v>45418.425694444442</v>
      </c>
      <c r="U5645" t="s">
        <v>752</v>
      </c>
      <c r="V5645" t="s">
        <v>137</v>
      </c>
      <c r="W5645" t="s">
        <v>137</v>
      </c>
      <c r="X5645" t="s">
        <v>185</v>
      </c>
      <c r="Y5645" t="s">
        <v>753</v>
      </c>
      <c r="Z5645" t="s">
        <v>137</v>
      </c>
      <c r="AA5645" t="s">
        <v>137</v>
      </c>
      <c r="AB5645" t="s">
        <v>137</v>
      </c>
      <c r="AC5645" t="s">
        <v>137</v>
      </c>
      <c r="AD5645" s="2"/>
      <c r="AE5645" t="s">
        <v>137</v>
      </c>
      <c r="AF5645" t="s">
        <v>137</v>
      </c>
      <c r="AG5645" t="s">
        <v>137</v>
      </c>
      <c r="AH5645" t="s">
        <v>137</v>
      </c>
      <c r="AI5645" t="s">
        <v>137</v>
      </c>
      <c r="AJ5645" t="s">
        <v>137</v>
      </c>
      <c r="AK5645" t="s">
        <v>137</v>
      </c>
      <c r="AL5645" s="2"/>
      <c r="AM5645" t="s">
        <v>137</v>
      </c>
      <c r="AN5645" t="s">
        <v>137</v>
      </c>
      <c r="AO5645" t="s">
        <v>137</v>
      </c>
      <c r="AP5645" t="s">
        <v>137</v>
      </c>
      <c r="AQ5645" t="s">
        <v>137</v>
      </c>
      <c r="AR5645" t="s">
        <v>137</v>
      </c>
      <c r="AS5645" t="s">
        <v>137</v>
      </c>
      <c r="AT5645" t="s">
        <v>137</v>
      </c>
      <c r="AU5645" t="s">
        <v>137</v>
      </c>
      <c r="AV5645" t="s">
        <v>137</v>
      </c>
      <c r="AW5645" t="s">
        <v>137</v>
      </c>
      <c r="AX5645" t="s">
        <v>137</v>
      </c>
      <c r="AY5645" t="s">
        <v>137</v>
      </c>
      <c r="AZ5645" t="s">
        <v>137</v>
      </c>
      <c r="BA5645" t="s">
        <v>137</v>
      </c>
      <c r="BB5645" t="s">
        <v>137</v>
      </c>
      <c r="BC5645" t="s">
        <v>137</v>
      </c>
      <c r="BD5645" t="s">
        <v>137</v>
      </c>
      <c r="BE5645" t="s">
        <v>137</v>
      </c>
      <c r="BF5645" t="s">
        <v>137</v>
      </c>
      <c r="BG5645" t="s">
        <v>137</v>
      </c>
      <c r="BH5645" t="s">
        <v>137</v>
      </c>
      <c r="BI5645" t="s">
        <v>137</v>
      </c>
      <c r="BJ5645" t="s">
        <v>137</v>
      </c>
      <c r="BK5645" t="s">
        <v>137</v>
      </c>
      <c r="BL5645" t="s">
        <v>137</v>
      </c>
      <c r="BM5645" t="s">
        <v>137</v>
      </c>
      <c r="BN5645" t="s">
        <v>137</v>
      </c>
      <c r="BO5645" t="s">
        <v>137</v>
      </c>
      <c r="BP5645" t="s">
        <v>36166</v>
      </c>
      <c r="BQ5645" t="s">
        <v>137</v>
      </c>
      <c r="BR5645" t="s">
        <v>137</v>
      </c>
      <c r="BS5645" t="s">
        <v>137</v>
      </c>
      <c r="BT5645" t="s">
        <v>137</v>
      </c>
      <c r="BU5645" t="s">
        <v>137</v>
      </c>
      <c r="BW5645" t="s">
        <v>137</v>
      </c>
      <c r="BX5645" t="s">
        <v>137</v>
      </c>
      <c r="BY5645" t="s">
        <v>137</v>
      </c>
      <c r="BZ5645" t="s">
        <v>137</v>
      </c>
      <c r="CA5645" t="s">
        <v>137</v>
      </c>
      <c r="CB5645" t="s">
        <v>137</v>
      </c>
      <c r="CC5645" t="s">
        <v>137</v>
      </c>
      <c r="CD5645" t="s">
        <v>137</v>
      </c>
      <c r="CE5645" t="s">
        <v>137</v>
      </c>
      <c r="CF5645" t="s">
        <v>137</v>
      </c>
      <c r="CG5645" t="s">
        <v>137</v>
      </c>
      <c r="CH5645" t="s">
        <v>137</v>
      </c>
      <c r="CI5645" t="s">
        <v>137</v>
      </c>
      <c r="CJ5645" t="s">
        <v>137</v>
      </c>
      <c r="CK5645" t="s">
        <v>137</v>
      </c>
      <c r="CL5645" t="s">
        <v>137</v>
      </c>
      <c r="CM5645" t="s">
        <v>137</v>
      </c>
      <c r="CN5645" t="s">
        <v>137</v>
      </c>
      <c r="CO5645" t="s">
        <v>137</v>
      </c>
      <c r="CP5645" t="s">
        <v>137</v>
      </c>
      <c r="CQ5645" s="1">
        <v>45418.425694444442</v>
      </c>
      <c r="CR5645" s="1">
        <v>45418.425000000003</v>
      </c>
      <c r="CS5645" s="1"/>
      <c r="CT5645" t="s">
        <v>26036</v>
      </c>
      <c r="CU5645" t="s">
        <v>26036</v>
      </c>
      <c r="CV5645" t="s">
        <v>26036</v>
      </c>
      <c r="CW5645" t="s">
        <v>26036</v>
      </c>
      <c r="CX5645" s="3"/>
      <c r="CY5645" s="3"/>
      <c r="CZ5645">
        <v>1</v>
      </c>
      <c r="DA5645" t="s">
        <v>36167</v>
      </c>
      <c r="DB5645" t="s">
        <v>137</v>
      </c>
      <c r="DC5645" t="s">
        <v>137</v>
      </c>
      <c r="DD5645" t="s">
        <v>137</v>
      </c>
      <c r="DE5645" t="s">
        <v>137</v>
      </c>
      <c r="DF5645" t="s">
        <v>36168</v>
      </c>
      <c r="DG5645" t="s">
        <v>137</v>
      </c>
      <c r="DH5645" t="s">
        <v>137</v>
      </c>
      <c r="DI5645" t="s">
        <v>137</v>
      </c>
      <c r="DJ5645" t="s">
        <v>137</v>
      </c>
      <c r="DK5645">
        <v>0</v>
      </c>
      <c r="DL5645" t="s">
        <v>209</v>
      </c>
      <c r="DM5645" t="s">
        <v>137</v>
      </c>
      <c r="DN5645" t="s">
        <v>137</v>
      </c>
      <c r="DO5645" s="1">
        <v>45418.425000000003</v>
      </c>
      <c r="DP5645" s="1"/>
      <c r="DQ5645" t="s">
        <v>32127</v>
      </c>
      <c r="DR5645" t="s">
        <v>32128</v>
      </c>
      <c r="DS5645" t="s">
        <v>32129</v>
      </c>
      <c r="DT5645" t="s">
        <v>137</v>
      </c>
      <c r="DU5645" t="s">
        <v>137</v>
      </c>
      <c r="DV5645" t="s">
        <v>137</v>
      </c>
      <c r="DW5645" t="s">
        <v>137</v>
      </c>
      <c r="DX5645" t="s">
        <v>756</v>
      </c>
      <c r="DY5645" t="s">
        <v>137</v>
      </c>
      <c r="DZ5645" t="s">
        <v>148</v>
      </c>
      <c r="EA5645" t="b">
        <v>0</v>
      </c>
      <c r="EB5645" t="s">
        <v>137</v>
      </c>
    </row>
    <row r="5646" spans="1:132" x14ac:dyDescent="0.25">
      <c r="A5646">
        <v>132498335</v>
      </c>
      <c r="B5646">
        <v>6397</v>
      </c>
      <c r="C5646" t="s">
        <v>192</v>
      </c>
      <c r="D5646" t="s">
        <v>5267</v>
      </c>
      <c r="E5646" t="s">
        <v>134</v>
      </c>
      <c r="F5646" t="s">
        <v>135</v>
      </c>
      <c r="G5646" t="s">
        <v>163</v>
      </c>
      <c r="H5646" t="s">
        <v>137</v>
      </c>
      <c r="I5646" t="s">
        <v>4285</v>
      </c>
      <c r="J5646" t="s">
        <v>557</v>
      </c>
      <c r="K5646" t="s">
        <v>558</v>
      </c>
      <c r="L5646" t="s">
        <v>559</v>
      </c>
      <c r="M5646" t="s">
        <v>137</v>
      </c>
      <c r="N5646" t="s">
        <v>4286</v>
      </c>
      <c r="O5646" t="s">
        <v>4286</v>
      </c>
      <c r="P5646" s="1">
        <v>45425</v>
      </c>
      <c r="Q5646" s="1">
        <v>45418.381944444445</v>
      </c>
      <c r="R5646" s="1">
        <v>45418.381944444445</v>
      </c>
      <c r="S5646" s="1">
        <v>45427.688888888886</v>
      </c>
      <c r="T5646" s="1">
        <v>45427.688888888886</v>
      </c>
      <c r="U5646" t="s">
        <v>712</v>
      </c>
      <c r="V5646" t="s">
        <v>137</v>
      </c>
      <c r="W5646" t="s">
        <v>137</v>
      </c>
      <c r="X5646" t="s">
        <v>231</v>
      </c>
      <c r="Y5646" t="s">
        <v>713</v>
      </c>
      <c r="Z5646" t="s">
        <v>137</v>
      </c>
      <c r="AA5646" t="s">
        <v>137</v>
      </c>
      <c r="AB5646" t="s">
        <v>36169</v>
      </c>
      <c r="AC5646" t="s">
        <v>137</v>
      </c>
      <c r="AD5646" s="2"/>
      <c r="AE5646" t="s">
        <v>137</v>
      </c>
      <c r="AF5646" t="s">
        <v>137</v>
      </c>
      <c r="AG5646" t="s">
        <v>137</v>
      </c>
      <c r="AH5646" t="s">
        <v>137</v>
      </c>
      <c r="AI5646" t="s">
        <v>137</v>
      </c>
      <c r="AJ5646" t="s">
        <v>137</v>
      </c>
      <c r="AK5646" t="s">
        <v>137</v>
      </c>
      <c r="AL5646" s="2"/>
      <c r="AM5646" t="s">
        <v>137</v>
      </c>
      <c r="AN5646" t="s">
        <v>137</v>
      </c>
      <c r="AO5646" t="s">
        <v>137</v>
      </c>
      <c r="AP5646" t="s">
        <v>137</v>
      </c>
      <c r="AQ5646" t="s">
        <v>137</v>
      </c>
      <c r="AR5646" t="s">
        <v>137</v>
      </c>
      <c r="AS5646" t="s">
        <v>137</v>
      </c>
      <c r="AT5646" t="s">
        <v>137</v>
      </c>
      <c r="AU5646" t="s">
        <v>137</v>
      </c>
      <c r="AV5646" t="s">
        <v>137</v>
      </c>
      <c r="AW5646" t="s">
        <v>137</v>
      </c>
      <c r="AX5646" t="s">
        <v>137</v>
      </c>
      <c r="AY5646" t="s">
        <v>137</v>
      </c>
      <c r="AZ5646" t="s">
        <v>137</v>
      </c>
      <c r="BA5646" t="s">
        <v>137</v>
      </c>
      <c r="BB5646" t="s">
        <v>137</v>
      </c>
      <c r="BC5646" t="s">
        <v>137</v>
      </c>
      <c r="BD5646" t="s">
        <v>137</v>
      </c>
      <c r="BE5646" t="s">
        <v>137</v>
      </c>
      <c r="BF5646" t="s">
        <v>137</v>
      </c>
      <c r="BG5646" t="s">
        <v>137</v>
      </c>
      <c r="BH5646" t="s">
        <v>137</v>
      </c>
      <c r="BI5646" t="s">
        <v>137</v>
      </c>
      <c r="BJ5646" t="s">
        <v>137</v>
      </c>
      <c r="BK5646" t="s">
        <v>137</v>
      </c>
      <c r="BL5646" t="s">
        <v>137</v>
      </c>
      <c r="BM5646" t="s">
        <v>137</v>
      </c>
      <c r="BN5646" t="s">
        <v>137</v>
      </c>
      <c r="BO5646" t="s">
        <v>137</v>
      </c>
      <c r="BP5646" t="s">
        <v>137</v>
      </c>
      <c r="BQ5646" t="s">
        <v>137</v>
      </c>
      <c r="BR5646" t="s">
        <v>137</v>
      </c>
      <c r="BS5646" t="s">
        <v>137</v>
      </c>
      <c r="BT5646" t="s">
        <v>137</v>
      </c>
      <c r="BU5646" t="s">
        <v>137</v>
      </c>
      <c r="BW5646" t="s">
        <v>137</v>
      </c>
      <c r="BX5646" t="s">
        <v>137</v>
      </c>
      <c r="BY5646" t="s">
        <v>137</v>
      </c>
      <c r="BZ5646" t="s">
        <v>137</v>
      </c>
      <c r="CA5646" t="s">
        <v>137</v>
      </c>
      <c r="CB5646" t="s">
        <v>137</v>
      </c>
      <c r="CC5646" t="s">
        <v>137</v>
      </c>
      <c r="CD5646" t="s">
        <v>137</v>
      </c>
      <c r="CE5646" t="s">
        <v>137</v>
      </c>
      <c r="CF5646" t="s">
        <v>137</v>
      </c>
      <c r="CG5646" t="s">
        <v>137</v>
      </c>
      <c r="CH5646" t="s">
        <v>137</v>
      </c>
      <c r="CI5646" t="s">
        <v>137</v>
      </c>
      <c r="CJ5646" t="s">
        <v>137</v>
      </c>
      <c r="CK5646" t="s">
        <v>137</v>
      </c>
      <c r="CL5646" t="s">
        <v>137</v>
      </c>
      <c r="CM5646" t="s">
        <v>9509</v>
      </c>
      <c r="CN5646" t="s">
        <v>137</v>
      </c>
      <c r="CO5646" t="s">
        <v>137</v>
      </c>
      <c r="CP5646" t="s">
        <v>137</v>
      </c>
      <c r="CQ5646" s="1">
        <v>45427.6875</v>
      </c>
      <c r="CR5646" s="1">
        <v>45427.6875</v>
      </c>
      <c r="CS5646" s="1"/>
      <c r="CT5646" t="s">
        <v>36170</v>
      </c>
      <c r="CU5646" t="s">
        <v>36171</v>
      </c>
      <c r="CV5646" t="s">
        <v>36172</v>
      </c>
      <c r="CW5646" t="s">
        <v>36173</v>
      </c>
      <c r="CX5646" s="3"/>
      <c r="CY5646" s="3"/>
      <c r="CZ5646">
        <v>3</v>
      </c>
      <c r="DA5646" t="s">
        <v>36174</v>
      </c>
      <c r="DB5646" t="s">
        <v>137</v>
      </c>
      <c r="DC5646" t="s">
        <v>137</v>
      </c>
      <c r="DD5646" t="s">
        <v>137</v>
      </c>
      <c r="DE5646" t="s">
        <v>137</v>
      </c>
      <c r="DF5646" t="s">
        <v>36175</v>
      </c>
      <c r="DG5646" t="s">
        <v>900</v>
      </c>
      <c r="DH5646" t="s">
        <v>4768</v>
      </c>
      <c r="DI5646" t="s">
        <v>137</v>
      </c>
      <c r="DJ5646" t="s">
        <v>137</v>
      </c>
      <c r="DK5646">
        <v>0</v>
      </c>
      <c r="DL5646" t="s">
        <v>209</v>
      </c>
      <c r="DM5646" t="s">
        <v>137</v>
      </c>
      <c r="DN5646" t="s">
        <v>137</v>
      </c>
      <c r="DO5646" s="1">
        <v>45427.6875</v>
      </c>
      <c r="DP5646" s="1"/>
      <c r="DQ5646" t="s">
        <v>557</v>
      </c>
      <c r="DR5646" t="s">
        <v>558</v>
      </c>
      <c r="DS5646" t="s">
        <v>559</v>
      </c>
      <c r="DT5646" t="s">
        <v>137</v>
      </c>
      <c r="DU5646" t="s">
        <v>137</v>
      </c>
      <c r="DV5646" t="s">
        <v>137</v>
      </c>
      <c r="DW5646" t="s">
        <v>137</v>
      </c>
      <c r="DX5646" t="s">
        <v>137</v>
      </c>
      <c r="DY5646" t="s">
        <v>137</v>
      </c>
      <c r="DZ5646" t="s">
        <v>148</v>
      </c>
      <c r="EA5646" t="b">
        <v>0</v>
      </c>
      <c r="EB5646" t="s">
        <v>137</v>
      </c>
    </row>
    <row r="5647" spans="1:132" x14ac:dyDescent="0.25">
      <c r="A5647">
        <v>132496799</v>
      </c>
      <c r="B5647">
        <v>6396</v>
      </c>
      <c r="C5647" t="s">
        <v>192</v>
      </c>
      <c r="D5647" t="s">
        <v>133</v>
      </c>
      <c r="E5647" t="s">
        <v>134</v>
      </c>
      <c r="F5647" t="s">
        <v>135</v>
      </c>
      <c r="G5647" t="s">
        <v>136</v>
      </c>
      <c r="H5647" t="s">
        <v>137</v>
      </c>
      <c r="I5647" t="s">
        <v>138</v>
      </c>
      <c r="J5647" t="s">
        <v>32127</v>
      </c>
      <c r="K5647" t="s">
        <v>32128</v>
      </c>
      <c r="L5647" t="s">
        <v>32129</v>
      </c>
      <c r="M5647" t="s">
        <v>137</v>
      </c>
      <c r="N5647" t="s">
        <v>673</v>
      </c>
      <c r="O5647" t="s">
        <v>673</v>
      </c>
      <c r="P5647" s="1">
        <v>45418</v>
      </c>
      <c r="Q5647" s="1">
        <v>45418.373611111114</v>
      </c>
      <c r="R5647" s="1">
        <v>45418.373611111114</v>
      </c>
      <c r="S5647" s="1">
        <v>45418.613888888889</v>
      </c>
      <c r="T5647" s="1">
        <v>45418.613888888889</v>
      </c>
      <c r="U5647" t="s">
        <v>1757</v>
      </c>
      <c r="V5647" t="s">
        <v>137</v>
      </c>
      <c r="W5647" t="s">
        <v>137</v>
      </c>
      <c r="X5647" t="s">
        <v>185</v>
      </c>
      <c r="Y5647" t="s">
        <v>361</v>
      </c>
      <c r="Z5647" t="s">
        <v>137</v>
      </c>
      <c r="AA5647" t="s">
        <v>137</v>
      </c>
      <c r="AB5647" t="s">
        <v>137</v>
      </c>
      <c r="AC5647" t="s">
        <v>137</v>
      </c>
      <c r="AD5647" s="2"/>
      <c r="AE5647" t="s">
        <v>137</v>
      </c>
      <c r="AF5647" t="s">
        <v>137</v>
      </c>
      <c r="AG5647" t="s">
        <v>137</v>
      </c>
      <c r="AH5647" t="s">
        <v>137</v>
      </c>
      <c r="AI5647" t="s">
        <v>137</v>
      </c>
      <c r="AJ5647" t="s">
        <v>137</v>
      </c>
      <c r="AK5647" t="s">
        <v>137</v>
      </c>
      <c r="AL5647" s="2"/>
      <c r="AM5647" t="s">
        <v>137</v>
      </c>
      <c r="AN5647" t="s">
        <v>137</v>
      </c>
      <c r="AO5647" t="s">
        <v>137</v>
      </c>
      <c r="AP5647" t="s">
        <v>137</v>
      </c>
      <c r="AQ5647" t="s">
        <v>137</v>
      </c>
      <c r="AR5647" t="s">
        <v>137</v>
      </c>
      <c r="AS5647" t="s">
        <v>137</v>
      </c>
      <c r="AT5647" t="s">
        <v>137</v>
      </c>
      <c r="AU5647" t="s">
        <v>137</v>
      </c>
      <c r="AV5647" t="s">
        <v>137</v>
      </c>
      <c r="AW5647" t="s">
        <v>137</v>
      </c>
      <c r="AX5647" t="s">
        <v>137</v>
      </c>
      <c r="AY5647" t="s">
        <v>137</v>
      </c>
      <c r="AZ5647" t="s">
        <v>137</v>
      </c>
      <c r="BA5647" t="s">
        <v>137</v>
      </c>
      <c r="BB5647" t="s">
        <v>137</v>
      </c>
      <c r="BC5647" t="s">
        <v>137</v>
      </c>
      <c r="BD5647" t="s">
        <v>137</v>
      </c>
      <c r="BE5647" t="s">
        <v>137</v>
      </c>
      <c r="BF5647" t="s">
        <v>137</v>
      </c>
      <c r="BG5647" t="s">
        <v>137</v>
      </c>
      <c r="BH5647" t="s">
        <v>137</v>
      </c>
      <c r="BI5647" t="s">
        <v>137</v>
      </c>
      <c r="BJ5647" t="s">
        <v>137</v>
      </c>
      <c r="BK5647" t="s">
        <v>137</v>
      </c>
      <c r="BL5647" t="s">
        <v>137</v>
      </c>
      <c r="BM5647" t="s">
        <v>137</v>
      </c>
      <c r="BN5647" t="s">
        <v>137</v>
      </c>
      <c r="BO5647" t="s">
        <v>137</v>
      </c>
      <c r="BP5647" t="s">
        <v>36176</v>
      </c>
      <c r="BQ5647" t="s">
        <v>137</v>
      </c>
      <c r="BR5647" t="s">
        <v>137</v>
      </c>
      <c r="BS5647" t="s">
        <v>137</v>
      </c>
      <c r="BT5647" t="s">
        <v>137</v>
      </c>
      <c r="BU5647" t="s">
        <v>137</v>
      </c>
      <c r="BW5647" t="s">
        <v>137</v>
      </c>
      <c r="BX5647" t="s">
        <v>137</v>
      </c>
      <c r="BY5647" t="s">
        <v>137</v>
      </c>
      <c r="BZ5647" t="s">
        <v>137</v>
      </c>
      <c r="CA5647" t="s">
        <v>137</v>
      </c>
      <c r="CB5647" t="s">
        <v>137</v>
      </c>
      <c r="CC5647" t="s">
        <v>137</v>
      </c>
      <c r="CD5647" t="s">
        <v>137</v>
      </c>
      <c r="CE5647" t="s">
        <v>137</v>
      </c>
      <c r="CF5647" t="s">
        <v>137</v>
      </c>
      <c r="CG5647" t="s">
        <v>137</v>
      </c>
      <c r="CH5647" t="s">
        <v>137</v>
      </c>
      <c r="CI5647" t="s">
        <v>137</v>
      </c>
      <c r="CJ5647" t="s">
        <v>137</v>
      </c>
      <c r="CK5647" t="s">
        <v>137</v>
      </c>
      <c r="CL5647" t="s">
        <v>137</v>
      </c>
      <c r="CM5647" t="s">
        <v>137</v>
      </c>
      <c r="CN5647" t="s">
        <v>137</v>
      </c>
      <c r="CO5647" t="s">
        <v>137</v>
      </c>
      <c r="CP5647" t="s">
        <v>137</v>
      </c>
      <c r="CQ5647" s="1">
        <v>45418.613888888889</v>
      </c>
      <c r="CR5647" s="1">
        <v>45418.613888888889</v>
      </c>
      <c r="CS5647" s="1"/>
      <c r="CT5647" t="s">
        <v>36177</v>
      </c>
      <c r="CU5647" t="s">
        <v>27929</v>
      </c>
      <c r="CV5647" t="s">
        <v>36178</v>
      </c>
      <c r="CW5647" t="s">
        <v>36179</v>
      </c>
      <c r="CX5647" s="3"/>
      <c r="CY5647" s="3"/>
      <c r="CZ5647">
        <v>1</v>
      </c>
      <c r="DA5647" t="s">
        <v>36180</v>
      </c>
      <c r="DB5647" t="s">
        <v>137</v>
      </c>
      <c r="DC5647" t="s">
        <v>137</v>
      </c>
      <c r="DD5647" t="s">
        <v>137</v>
      </c>
      <c r="DE5647" t="s">
        <v>137</v>
      </c>
      <c r="DF5647" t="s">
        <v>36181</v>
      </c>
      <c r="DG5647" t="s">
        <v>137</v>
      </c>
      <c r="DH5647" t="s">
        <v>137</v>
      </c>
      <c r="DI5647" t="s">
        <v>137</v>
      </c>
      <c r="DJ5647" t="s">
        <v>137</v>
      </c>
      <c r="DK5647">
        <v>0</v>
      </c>
      <c r="DL5647" t="s">
        <v>209</v>
      </c>
      <c r="DM5647" t="s">
        <v>137</v>
      </c>
      <c r="DN5647" t="s">
        <v>137</v>
      </c>
      <c r="DO5647" s="1">
        <v>45418.613888888889</v>
      </c>
      <c r="DP5647" s="1"/>
      <c r="DQ5647" t="s">
        <v>32127</v>
      </c>
      <c r="DR5647" t="s">
        <v>32128</v>
      </c>
      <c r="DS5647" t="s">
        <v>32129</v>
      </c>
      <c r="DT5647" t="s">
        <v>137</v>
      </c>
      <c r="DU5647" t="s">
        <v>137</v>
      </c>
      <c r="DV5647" t="s">
        <v>137</v>
      </c>
      <c r="DW5647" t="s">
        <v>137</v>
      </c>
      <c r="DX5647" t="s">
        <v>137</v>
      </c>
      <c r="DY5647" t="s">
        <v>137</v>
      </c>
      <c r="DZ5647" t="s">
        <v>148</v>
      </c>
      <c r="EA5647" t="b">
        <v>0</v>
      </c>
      <c r="EB5647" t="s">
        <v>137</v>
      </c>
    </row>
    <row r="5648" spans="1:132" x14ac:dyDescent="0.25">
      <c r="A5648">
        <v>132495220</v>
      </c>
      <c r="B5648">
        <v>6395</v>
      </c>
      <c r="C5648" t="s">
        <v>192</v>
      </c>
      <c r="D5648" t="s">
        <v>133</v>
      </c>
      <c r="E5648" t="s">
        <v>134</v>
      </c>
      <c r="F5648" t="s">
        <v>135</v>
      </c>
      <c r="G5648" t="s">
        <v>163</v>
      </c>
      <c r="H5648" t="s">
        <v>137</v>
      </c>
      <c r="I5648" t="s">
        <v>138</v>
      </c>
      <c r="J5648" t="s">
        <v>1709</v>
      </c>
      <c r="K5648" t="s">
        <v>1710</v>
      </c>
      <c r="L5648" t="s">
        <v>1711</v>
      </c>
      <c r="M5648" t="s">
        <v>137</v>
      </c>
      <c r="N5648" t="s">
        <v>811</v>
      </c>
      <c r="O5648" t="s">
        <v>811</v>
      </c>
      <c r="P5648" s="1">
        <v>45418</v>
      </c>
      <c r="Q5648" s="1">
        <v>45418.362500000003</v>
      </c>
      <c r="R5648" s="1">
        <v>45418.362500000003</v>
      </c>
      <c r="S5648" s="1">
        <v>45447.709722222222</v>
      </c>
      <c r="T5648" s="1">
        <v>45447.709722222222</v>
      </c>
      <c r="U5648" t="s">
        <v>14937</v>
      </c>
      <c r="V5648" t="s">
        <v>137</v>
      </c>
      <c r="W5648" t="s">
        <v>137</v>
      </c>
      <c r="X5648" t="s">
        <v>454</v>
      </c>
      <c r="Y5648" t="s">
        <v>813</v>
      </c>
      <c r="Z5648" t="s">
        <v>137</v>
      </c>
      <c r="AA5648" t="s">
        <v>137</v>
      </c>
      <c r="AB5648" t="s">
        <v>137</v>
      </c>
      <c r="AC5648" t="s">
        <v>137</v>
      </c>
      <c r="AD5648" s="2"/>
      <c r="AE5648" t="s">
        <v>137</v>
      </c>
      <c r="AF5648" t="s">
        <v>137</v>
      </c>
      <c r="AG5648" t="s">
        <v>137</v>
      </c>
      <c r="AH5648" t="s">
        <v>137</v>
      </c>
      <c r="AI5648" t="s">
        <v>137</v>
      </c>
      <c r="AJ5648" t="s">
        <v>137</v>
      </c>
      <c r="AK5648" t="s">
        <v>137</v>
      </c>
      <c r="AL5648" s="2"/>
      <c r="AM5648" t="s">
        <v>137</v>
      </c>
      <c r="AN5648" t="s">
        <v>137</v>
      </c>
      <c r="AO5648" t="s">
        <v>137</v>
      </c>
      <c r="AP5648" t="s">
        <v>137</v>
      </c>
      <c r="AQ5648" t="s">
        <v>137</v>
      </c>
      <c r="AR5648" t="s">
        <v>137</v>
      </c>
      <c r="AS5648" t="s">
        <v>137</v>
      </c>
      <c r="AT5648" t="s">
        <v>137</v>
      </c>
      <c r="AU5648" t="s">
        <v>137</v>
      </c>
      <c r="AV5648" t="s">
        <v>137</v>
      </c>
      <c r="AW5648" t="s">
        <v>137</v>
      </c>
      <c r="AX5648" t="s">
        <v>137</v>
      </c>
      <c r="AY5648" t="s">
        <v>137</v>
      </c>
      <c r="AZ5648" t="s">
        <v>137</v>
      </c>
      <c r="BA5648" t="s">
        <v>137</v>
      </c>
      <c r="BB5648" t="s">
        <v>137</v>
      </c>
      <c r="BC5648" t="s">
        <v>137</v>
      </c>
      <c r="BD5648" t="s">
        <v>137</v>
      </c>
      <c r="BE5648" t="s">
        <v>137</v>
      </c>
      <c r="BF5648" t="s">
        <v>137</v>
      </c>
      <c r="BG5648" t="s">
        <v>137</v>
      </c>
      <c r="BH5648" t="s">
        <v>137</v>
      </c>
      <c r="BI5648" t="s">
        <v>137</v>
      </c>
      <c r="BJ5648" t="s">
        <v>137</v>
      </c>
      <c r="BK5648" t="s">
        <v>137</v>
      </c>
      <c r="BL5648" t="s">
        <v>137</v>
      </c>
      <c r="BM5648" t="s">
        <v>137</v>
      </c>
      <c r="BN5648" t="s">
        <v>137</v>
      </c>
      <c r="BO5648" t="s">
        <v>137</v>
      </c>
      <c r="BP5648" t="s">
        <v>36182</v>
      </c>
      <c r="BQ5648" t="s">
        <v>137</v>
      </c>
      <c r="BR5648" t="s">
        <v>137</v>
      </c>
      <c r="BS5648" t="s">
        <v>137</v>
      </c>
      <c r="BT5648" t="s">
        <v>137</v>
      </c>
      <c r="BU5648" t="s">
        <v>137</v>
      </c>
      <c r="BW5648" t="s">
        <v>137</v>
      </c>
      <c r="BX5648" t="s">
        <v>137</v>
      </c>
      <c r="BY5648" t="s">
        <v>137</v>
      </c>
      <c r="BZ5648" t="s">
        <v>137</v>
      </c>
      <c r="CA5648" t="s">
        <v>137</v>
      </c>
      <c r="CB5648" t="s">
        <v>137</v>
      </c>
      <c r="CC5648" t="s">
        <v>137</v>
      </c>
      <c r="CD5648" t="s">
        <v>137</v>
      </c>
      <c r="CE5648" t="s">
        <v>137</v>
      </c>
      <c r="CF5648" t="s">
        <v>137</v>
      </c>
      <c r="CG5648" t="s">
        <v>137</v>
      </c>
      <c r="CH5648" t="s">
        <v>137</v>
      </c>
      <c r="CI5648" t="s">
        <v>137</v>
      </c>
      <c r="CJ5648" t="s">
        <v>137</v>
      </c>
      <c r="CK5648" t="s">
        <v>137</v>
      </c>
      <c r="CL5648" t="s">
        <v>137</v>
      </c>
      <c r="CM5648" t="s">
        <v>137</v>
      </c>
      <c r="CN5648" t="s">
        <v>137</v>
      </c>
      <c r="CO5648" t="s">
        <v>137</v>
      </c>
      <c r="CP5648" t="s">
        <v>137</v>
      </c>
      <c r="CQ5648" s="1">
        <v>45447.709722222222</v>
      </c>
      <c r="CR5648" s="1">
        <v>45447.709722222222</v>
      </c>
      <c r="CS5648" s="1"/>
      <c r="CT5648" t="s">
        <v>21886</v>
      </c>
      <c r="CU5648" t="s">
        <v>22176</v>
      </c>
      <c r="CV5648" t="s">
        <v>23564</v>
      </c>
      <c r="CW5648" t="s">
        <v>36183</v>
      </c>
      <c r="CX5648" s="3"/>
      <c r="CY5648" s="3"/>
      <c r="CZ5648">
        <v>1</v>
      </c>
      <c r="DA5648" t="s">
        <v>36184</v>
      </c>
      <c r="DB5648" t="s">
        <v>137</v>
      </c>
      <c r="DC5648" t="s">
        <v>137</v>
      </c>
      <c r="DD5648" t="s">
        <v>137</v>
      </c>
      <c r="DE5648" t="s">
        <v>137</v>
      </c>
      <c r="DF5648" t="s">
        <v>36185</v>
      </c>
      <c r="DG5648" t="s">
        <v>900</v>
      </c>
      <c r="DH5648" t="s">
        <v>5772</v>
      </c>
      <c r="DI5648" t="s">
        <v>137</v>
      </c>
      <c r="DJ5648" t="s">
        <v>137</v>
      </c>
      <c r="DK5648">
        <v>0</v>
      </c>
      <c r="DL5648" t="s">
        <v>11525</v>
      </c>
      <c r="DM5648" t="s">
        <v>36186</v>
      </c>
      <c r="DN5648" t="s">
        <v>137</v>
      </c>
      <c r="DO5648" s="1">
        <v>45447.709722222222</v>
      </c>
      <c r="DP5648" s="1"/>
      <c r="DQ5648" t="s">
        <v>1709</v>
      </c>
      <c r="DR5648" t="s">
        <v>1710</v>
      </c>
      <c r="DS5648" t="s">
        <v>1711</v>
      </c>
      <c r="DT5648" t="s">
        <v>137</v>
      </c>
      <c r="DU5648" t="s">
        <v>137</v>
      </c>
      <c r="DV5648" t="s">
        <v>137</v>
      </c>
      <c r="DW5648" t="s">
        <v>137</v>
      </c>
      <c r="DX5648" t="s">
        <v>36187</v>
      </c>
      <c r="DY5648" t="s">
        <v>137</v>
      </c>
      <c r="DZ5648" t="s">
        <v>148</v>
      </c>
      <c r="EA5648" t="b">
        <v>0</v>
      </c>
      <c r="EB5648" t="s">
        <v>137</v>
      </c>
    </row>
    <row r="5649" spans="1:132" x14ac:dyDescent="0.25">
      <c r="A5649">
        <v>132494988</v>
      </c>
      <c r="B5649">
        <v>6394</v>
      </c>
      <c r="C5649" t="s">
        <v>192</v>
      </c>
      <c r="D5649" t="s">
        <v>36188</v>
      </c>
      <c r="E5649" t="s">
        <v>134</v>
      </c>
      <c r="F5649" t="s">
        <v>532</v>
      </c>
      <c r="G5649" t="s">
        <v>292</v>
      </c>
      <c r="H5649" t="s">
        <v>10086</v>
      </c>
      <c r="I5649" t="s">
        <v>36189</v>
      </c>
      <c r="J5649" t="s">
        <v>31708</v>
      </c>
      <c r="K5649" t="s">
        <v>31709</v>
      </c>
      <c r="L5649" t="s">
        <v>31710</v>
      </c>
      <c r="M5649" t="s">
        <v>137</v>
      </c>
      <c r="N5649" t="s">
        <v>23132</v>
      </c>
      <c r="O5649" t="s">
        <v>23132</v>
      </c>
      <c r="P5649" s="1"/>
      <c r="Q5649" s="1">
        <v>45418.361111111109</v>
      </c>
      <c r="R5649" s="1">
        <v>45418.361111111109</v>
      </c>
      <c r="S5649" s="1">
        <v>45425.381249999999</v>
      </c>
      <c r="T5649" s="1">
        <v>45425.381249999999</v>
      </c>
      <c r="U5649" t="s">
        <v>36190</v>
      </c>
      <c r="V5649" t="s">
        <v>137</v>
      </c>
      <c r="W5649" t="s">
        <v>137</v>
      </c>
      <c r="X5649" t="s">
        <v>185</v>
      </c>
      <c r="Y5649" t="s">
        <v>199</v>
      </c>
      <c r="Z5649" t="s">
        <v>137</v>
      </c>
      <c r="AA5649" t="s">
        <v>137</v>
      </c>
      <c r="AB5649" t="s">
        <v>137</v>
      </c>
      <c r="AC5649" t="s">
        <v>137</v>
      </c>
      <c r="AD5649" s="2"/>
      <c r="AE5649" t="s">
        <v>137</v>
      </c>
      <c r="AF5649" t="s">
        <v>137</v>
      </c>
      <c r="AG5649" t="s">
        <v>137</v>
      </c>
      <c r="AH5649" t="s">
        <v>137</v>
      </c>
      <c r="AI5649" t="s">
        <v>137</v>
      </c>
      <c r="AJ5649" t="s">
        <v>137</v>
      </c>
      <c r="AK5649" t="s">
        <v>137</v>
      </c>
      <c r="AL5649" s="2"/>
      <c r="AM5649" t="s">
        <v>137</v>
      </c>
      <c r="AN5649" t="s">
        <v>137</v>
      </c>
      <c r="AO5649" t="s">
        <v>137</v>
      </c>
      <c r="AP5649" t="s">
        <v>137</v>
      </c>
      <c r="AQ5649" t="s">
        <v>137</v>
      </c>
      <c r="AR5649" t="s">
        <v>137</v>
      </c>
      <c r="AS5649" t="s">
        <v>137</v>
      </c>
      <c r="AT5649" t="s">
        <v>137</v>
      </c>
      <c r="AU5649" t="s">
        <v>137</v>
      </c>
      <c r="AV5649" t="s">
        <v>137</v>
      </c>
      <c r="AW5649" t="s">
        <v>137</v>
      </c>
      <c r="AX5649" t="s">
        <v>137</v>
      </c>
      <c r="AY5649" t="s">
        <v>137</v>
      </c>
      <c r="AZ5649" t="s">
        <v>137</v>
      </c>
      <c r="BA5649" t="s">
        <v>137</v>
      </c>
      <c r="BB5649" t="s">
        <v>137</v>
      </c>
      <c r="BC5649" t="s">
        <v>137</v>
      </c>
      <c r="BD5649" t="s">
        <v>137</v>
      </c>
      <c r="BE5649" t="s">
        <v>137</v>
      </c>
      <c r="BF5649" t="s">
        <v>137</v>
      </c>
      <c r="BG5649" t="s">
        <v>137</v>
      </c>
      <c r="BH5649" t="s">
        <v>137</v>
      </c>
      <c r="BI5649" t="s">
        <v>137</v>
      </c>
      <c r="BJ5649" t="s">
        <v>137</v>
      </c>
      <c r="BK5649" t="s">
        <v>137</v>
      </c>
      <c r="BL5649" t="s">
        <v>137</v>
      </c>
      <c r="BM5649" t="s">
        <v>137</v>
      </c>
      <c r="BN5649" t="s">
        <v>137</v>
      </c>
      <c r="BO5649" t="s">
        <v>137</v>
      </c>
      <c r="BP5649" t="s">
        <v>137</v>
      </c>
      <c r="BQ5649" t="s">
        <v>137</v>
      </c>
      <c r="BR5649" t="s">
        <v>137</v>
      </c>
      <c r="BS5649" t="s">
        <v>137</v>
      </c>
      <c r="BT5649" t="s">
        <v>137</v>
      </c>
      <c r="BU5649" t="s">
        <v>137</v>
      </c>
      <c r="BW5649" t="s">
        <v>137</v>
      </c>
      <c r="BX5649" t="s">
        <v>137</v>
      </c>
      <c r="BY5649" t="s">
        <v>137</v>
      </c>
      <c r="BZ5649" t="s">
        <v>137</v>
      </c>
      <c r="CA5649" t="s">
        <v>137</v>
      </c>
      <c r="CB5649" t="s">
        <v>137</v>
      </c>
      <c r="CC5649" t="s">
        <v>137</v>
      </c>
      <c r="CD5649" t="s">
        <v>137</v>
      </c>
      <c r="CE5649" t="s">
        <v>137</v>
      </c>
      <c r="CF5649" t="s">
        <v>137</v>
      </c>
      <c r="CG5649" t="s">
        <v>137</v>
      </c>
      <c r="CH5649" t="s">
        <v>137</v>
      </c>
      <c r="CI5649" t="s">
        <v>137</v>
      </c>
      <c r="CJ5649" t="s">
        <v>137</v>
      </c>
      <c r="CK5649" t="s">
        <v>137</v>
      </c>
      <c r="CL5649" t="s">
        <v>137</v>
      </c>
      <c r="CM5649" t="s">
        <v>137</v>
      </c>
      <c r="CN5649" t="s">
        <v>137</v>
      </c>
      <c r="CO5649" t="s">
        <v>137</v>
      </c>
      <c r="CP5649" t="s">
        <v>137</v>
      </c>
      <c r="CQ5649" s="1">
        <v>45425.381249999999</v>
      </c>
      <c r="CR5649" s="1">
        <v>45425.381249999999</v>
      </c>
      <c r="CS5649" s="1"/>
      <c r="CT5649" t="s">
        <v>36191</v>
      </c>
      <c r="CU5649" t="s">
        <v>36192</v>
      </c>
      <c r="CV5649" t="s">
        <v>36193</v>
      </c>
      <c r="CW5649" t="s">
        <v>36194</v>
      </c>
      <c r="CX5649" s="3"/>
      <c r="CY5649" s="3"/>
      <c r="DA5649" t="s">
        <v>137</v>
      </c>
      <c r="DB5649" t="s">
        <v>137</v>
      </c>
      <c r="DC5649" t="s">
        <v>137</v>
      </c>
      <c r="DD5649" t="s">
        <v>137</v>
      </c>
      <c r="DE5649" t="s">
        <v>137</v>
      </c>
      <c r="DF5649" t="s">
        <v>36195</v>
      </c>
      <c r="DG5649" t="s">
        <v>900</v>
      </c>
      <c r="DH5649" t="s">
        <v>32493</v>
      </c>
      <c r="DI5649" t="s">
        <v>137</v>
      </c>
      <c r="DJ5649" t="s">
        <v>137</v>
      </c>
      <c r="DK5649">
        <v>0</v>
      </c>
      <c r="DL5649" t="s">
        <v>209</v>
      </c>
      <c r="DM5649" t="s">
        <v>36196</v>
      </c>
      <c r="DN5649" t="s">
        <v>137</v>
      </c>
      <c r="DO5649" s="1">
        <v>45425.381249999999</v>
      </c>
      <c r="DP5649" s="1"/>
      <c r="DQ5649" t="s">
        <v>31708</v>
      </c>
      <c r="DR5649" t="s">
        <v>31709</v>
      </c>
      <c r="DS5649" t="s">
        <v>31710</v>
      </c>
      <c r="DT5649" t="s">
        <v>137</v>
      </c>
      <c r="DU5649" t="s">
        <v>137</v>
      </c>
      <c r="DV5649" t="s">
        <v>137</v>
      </c>
      <c r="DW5649" t="s">
        <v>137</v>
      </c>
      <c r="DX5649" t="s">
        <v>23292</v>
      </c>
      <c r="DY5649" t="s">
        <v>137</v>
      </c>
      <c r="DZ5649" t="s">
        <v>168</v>
      </c>
      <c r="EA5649" t="b">
        <v>0</v>
      </c>
      <c r="EB5649" t="s">
        <v>137</v>
      </c>
    </row>
    <row r="5650" spans="1:132" x14ac:dyDescent="0.25">
      <c r="A5650">
        <v>132493861</v>
      </c>
      <c r="B5650">
        <v>6393</v>
      </c>
      <c r="C5650" t="s">
        <v>192</v>
      </c>
      <c r="D5650" t="s">
        <v>36197</v>
      </c>
      <c r="E5650" t="s">
        <v>1457</v>
      </c>
      <c r="F5650" t="s">
        <v>532</v>
      </c>
      <c r="G5650" t="s">
        <v>292</v>
      </c>
      <c r="H5650" t="s">
        <v>2033</v>
      </c>
      <c r="I5650" t="s">
        <v>36198</v>
      </c>
      <c r="J5650" t="s">
        <v>1465</v>
      </c>
      <c r="K5650" t="s">
        <v>1136</v>
      </c>
      <c r="L5650" t="s">
        <v>1466</v>
      </c>
      <c r="M5650" t="s">
        <v>137</v>
      </c>
      <c r="N5650" t="s">
        <v>23132</v>
      </c>
      <c r="O5650" t="s">
        <v>23132</v>
      </c>
      <c r="P5650" s="1"/>
      <c r="Q5650" s="1">
        <v>45418.352083333331</v>
      </c>
      <c r="R5650" s="1">
        <v>45418.352083333331</v>
      </c>
      <c r="S5650" s="1">
        <v>45418.556944444441</v>
      </c>
      <c r="T5650" s="1">
        <v>45418.556944444441</v>
      </c>
      <c r="U5650" t="s">
        <v>15989</v>
      </c>
      <c r="V5650" t="s">
        <v>137</v>
      </c>
      <c r="W5650" t="s">
        <v>137</v>
      </c>
      <c r="X5650" t="s">
        <v>185</v>
      </c>
      <c r="Y5650" t="s">
        <v>199</v>
      </c>
      <c r="Z5650" t="s">
        <v>137</v>
      </c>
      <c r="AA5650" t="s">
        <v>137</v>
      </c>
      <c r="AB5650" t="s">
        <v>137</v>
      </c>
      <c r="AC5650" t="s">
        <v>137</v>
      </c>
      <c r="AD5650" s="2"/>
      <c r="AE5650" t="s">
        <v>137</v>
      </c>
      <c r="AF5650" t="s">
        <v>137</v>
      </c>
      <c r="AG5650" t="s">
        <v>137</v>
      </c>
      <c r="AH5650" t="s">
        <v>137</v>
      </c>
      <c r="AI5650" t="s">
        <v>137</v>
      </c>
      <c r="AJ5650" t="s">
        <v>137</v>
      </c>
      <c r="AK5650" t="s">
        <v>137</v>
      </c>
      <c r="AL5650" s="2"/>
      <c r="AM5650" t="s">
        <v>137</v>
      </c>
      <c r="AN5650" t="s">
        <v>137</v>
      </c>
      <c r="AO5650" t="s">
        <v>137</v>
      </c>
      <c r="AP5650" t="s">
        <v>137</v>
      </c>
      <c r="AQ5650" t="s">
        <v>137</v>
      </c>
      <c r="AR5650" t="s">
        <v>137</v>
      </c>
      <c r="AS5650" t="s">
        <v>137</v>
      </c>
      <c r="AT5650" t="s">
        <v>137</v>
      </c>
      <c r="AU5650" t="s">
        <v>137</v>
      </c>
      <c r="AV5650" t="s">
        <v>137</v>
      </c>
      <c r="AW5650" t="s">
        <v>137</v>
      </c>
      <c r="AX5650" t="s">
        <v>137</v>
      </c>
      <c r="AY5650" t="s">
        <v>137</v>
      </c>
      <c r="AZ5650" t="s">
        <v>137</v>
      </c>
      <c r="BA5650" t="s">
        <v>137</v>
      </c>
      <c r="BB5650" t="s">
        <v>137</v>
      </c>
      <c r="BC5650" t="s">
        <v>137</v>
      </c>
      <c r="BD5650" t="s">
        <v>137</v>
      </c>
      <c r="BE5650" t="s">
        <v>137</v>
      </c>
      <c r="BF5650" t="s">
        <v>137</v>
      </c>
      <c r="BG5650" t="s">
        <v>137</v>
      </c>
      <c r="BH5650" t="s">
        <v>137</v>
      </c>
      <c r="BI5650" t="s">
        <v>137</v>
      </c>
      <c r="BJ5650" t="s">
        <v>137</v>
      </c>
      <c r="BK5650" t="s">
        <v>137</v>
      </c>
      <c r="BL5650" t="s">
        <v>137</v>
      </c>
      <c r="BM5650" t="s">
        <v>137</v>
      </c>
      <c r="BN5650" t="s">
        <v>137</v>
      </c>
      <c r="BO5650" t="s">
        <v>137</v>
      </c>
      <c r="BP5650" t="s">
        <v>137</v>
      </c>
      <c r="BQ5650" t="s">
        <v>137</v>
      </c>
      <c r="BR5650" t="s">
        <v>137</v>
      </c>
      <c r="BS5650" t="s">
        <v>137</v>
      </c>
      <c r="BT5650" t="s">
        <v>471</v>
      </c>
      <c r="BU5650" t="s">
        <v>471</v>
      </c>
      <c r="BW5650" t="s">
        <v>137</v>
      </c>
      <c r="BX5650" t="s">
        <v>137</v>
      </c>
      <c r="BY5650" t="s">
        <v>137</v>
      </c>
      <c r="BZ5650" t="s">
        <v>137</v>
      </c>
      <c r="CA5650" t="s">
        <v>137</v>
      </c>
      <c r="CB5650" t="s">
        <v>137</v>
      </c>
      <c r="CC5650" t="s">
        <v>137</v>
      </c>
      <c r="CD5650" t="s">
        <v>137</v>
      </c>
      <c r="CE5650" t="s">
        <v>137</v>
      </c>
      <c r="CF5650" t="s">
        <v>137</v>
      </c>
      <c r="CG5650" t="s">
        <v>137</v>
      </c>
      <c r="CH5650" t="s">
        <v>137</v>
      </c>
      <c r="CI5650" t="s">
        <v>137</v>
      </c>
      <c r="CJ5650" t="s">
        <v>137</v>
      </c>
      <c r="CK5650" t="s">
        <v>137</v>
      </c>
      <c r="CL5650" t="s">
        <v>137</v>
      </c>
      <c r="CM5650" t="s">
        <v>137</v>
      </c>
      <c r="CN5650" t="s">
        <v>137</v>
      </c>
      <c r="CO5650" t="s">
        <v>137</v>
      </c>
      <c r="CP5650" t="s">
        <v>137</v>
      </c>
      <c r="CQ5650" s="1">
        <v>45418.556944444441</v>
      </c>
      <c r="CR5650" s="1">
        <v>45418.556944444441</v>
      </c>
      <c r="CS5650" s="1"/>
      <c r="CT5650" t="s">
        <v>539</v>
      </c>
      <c r="CU5650" t="s">
        <v>36199</v>
      </c>
      <c r="CV5650" t="s">
        <v>36200</v>
      </c>
      <c r="CW5650" t="s">
        <v>36201</v>
      </c>
      <c r="CX5650" s="3"/>
      <c r="CY5650" s="3"/>
      <c r="DA5650" t="s">
        <v>137</v>
      </c>
      <c r="DB5650" t="s">
        <v>137</v>
      </c>
      <c r="DC5650" t="s">
        <v>137</v>
      </c>
      <c r="DD5650" t="s">
        <v>137</v>
      </c>
      <c r="DE5650" t="s">
        <v>137</v>
      </c>
      <c r="DF5650" t="s">
        <v>36202</v>
      </c>
      <c r="DG5650" t="s">
        <v>137</v>
      </c>
      <c r="DH5650" t="s">
        <v>137</v>
      </c>
      <c r="DI5650" t="s">
        <v>137</v>
      </c>
      <c r="DJ5650" t="s">
        <v>137</v>
      </c>
      <c r="DK5650">
        <v>0</v>
      </c>
      <c r="DL5650" t="s">
        <v>209</v>
      </c>
      <c r="DM5650" t="s">
        <v>137</v>
      </c>
      <c r="DN5650" t="s">
        <v>137</v>
      </c>
      <c r="DO5650" s="1">
        <v>45418.556944444441</v>
      </c>
      <c r="DP5650" s="1"/>
      <c r="DQ5650" t="s">
        <v>557</v>
      </c>
      <c r="DR5650" t="s">
        <v>558</v>
      </c>
      <c r="DS5650" t="s">
        <v>559</v>
      </c>
      <c r="DT5650" t="s">
        <v>137</v>
      </c>
      <c r="DU5650" t="s">
        <v>137</v>
      </c>
      <c r="DV5650" t="s">
        <v>137</v>
      </c>
      <c r="DW5650" t="s">
        <v>137</v>
      </c>
      <c r="DX5650" t="s">
        <v>36203</v>
      </c>
      <c r="DY5650" t="s">
        <v>137</v>
      </c>
      <c r="DZ5650" t="s">
        <v>168</v>
      </c>
      <c r="EA5650" t="b">
        <v>0</v>
      </c>
      <c r="EB5650" t="s">
        <v>137</v>
      </c>
    </row>
    <row r="5651" spans="1:132" x14ac:dyDescent="0.25">
      <c r="A5651">
        <v>132460314</v>
      </c>
      <c r="B5651">
        <v>6392</v>
      </c>
      <c r="C5651" t="s">
        <v>192</v>
      </c>
      <c r="D5651" t="s">
        <v>133</v>
      </c>
      <c r="E5651" t="s">
        <v>134</v>
      </c>
      <c r="F5651" t="s">
        <v>135</v>
      </c>
      <c r="G5651" t="s">
        <v>136</v>
      </c>
      <c r="H5651" t="s">
        <v>137</v>
      </c>
      <c r="I5651" t="s">
        <v>138</v>
      </c>
      <c r="J5651" t="s">
        <v>1034</v>
      </c>
      <c r="K5651" t="s">
        <v>846</v>
      </c>
      <c r="L5651" t="s">
        <v>1035</v>
      </c>
      <c r="M5651" t="s">
        <v>137</v>
      </c>
      <c r="N5651" t="s">
        <v>468</v>
      </c>
      <c r="O5651" t="s">
        <v>468</v>
      </c>
      <c r="P5651" s="1">
        <v>45418</v>
      </c>
      <c r="Q5651" s="1">
        <v>45416.59652777778</v>
      </c>
      <c r="R5651" s="1">
        <v>45416.59652777778</v>
      </c>
      <c r="S5651" s="1">
        <v>45702.595138888886</v>
      </c>
      <c r="T5651" s="1">
        <v>45702.595138888886</v>
      </c>
      <c r="U5651" t="s">
        <v>2087</v>
      </c>
      <c r="V5651" t="s">
        <v>137</v>
      </c>
      <c r="W5651" t="s">
        <v>137</v>
      </c>
      <c r="X5651" t="s">
        <v>360</v>
      </c>
      <c r="Y5651" t="s">
        <v>470</v>
      </c>
      <c r="Z5651" t="s">
        <v>137</v>
      </c>
      <c r="AA5651" t="s">
        <v>137</v>
      </c>
      <c r="AB5651" t="s">
        <v>137</v>
      </c>
      <c r="AC5651" t="s">
        <v>137</v>
      </c>
      <c r="AD5651" s="2"/>
      <c r="AE5651" t="s">
        <v>137</v>
      </c>
      <c r="AF5651" t="s">
        <v>137</v>
      </c>
      <c r="AG5651" t="s">
        <v>137</v>
      </c>
      <c r="AH5651" t="s">
        <v>137</v>
      </c>
      <c r="AI5651" t="s">
        <v>137</v>
      </c>
      <c r="AJ5651" t="s">
        <v>137</v>
      </c>
      <c r="AK5651" t="s">
        <v>137</v>
      </c>
      <c r="AL5651" s="2"/>
      <c r="AM5651" t="s">
        <v>137</v>
      </c>
      <c r="AN5651" t="s">
        <v>137</v>
      </c>
      <c r="AO5651" t="s">
        <v>137</v>
      </c>
      <c r="AP5651" t="s">
        <v>137</v>
      </c>
      <c r="AQ5651" t="s">
        <v>137</v>
      </c>
      <c r="AR5651" t="s">
        <v>137</v>
      </c>
      <c r="AS5651" t="s">
        <v>137</v>
      </c>
      <c r="AT5651" t="s">
        <v>137</v>
      </c>
      <c r="AU5651" t="s">
        <v>137</v>
      </c>
      <c r="AV5651" t="s">
        <v>137</v>
      </c>
      <c r="AW5651" t="s">
        <v>137</v>
      </c>
      <c r="AX5651" t="s">
        <v>137</v>
      </c>
      <c r="AY5651" t="s">
        <v>137</v>
      </c>
      <c r="AZ5651" t="s">
        <v>137</v>
      </c>
      <c r="BA5651" t="s">
        <v>137</v>
      </c>
      <c r="BB5651" t="s">
        <v>137</v>
      </c>
      <c r="BC5651" t="s">
        <v>137</v>
      </c>
      <c r="BD5651" t="s">
        <v>137</v>
      </c>
      <c r="BE5651" t="s">
        <v>137</v>
      </c>
      <c r="BF5651" t="s">
        <v>137</v>
      </c>
      <c r="BG5651" t="s">
        <v>137</v>
      </c>
      <c r="BH5651" t="s">
        <v>137</v>
      </c>
      <c r="BI5651" t="s">
        <v>137</v>
      </c>
      <c r="BJ5651" t="s">
        <v>137</v>
      </c>
      <c r="BK5651" t="s">
        <v>137</v>
      </c>
      <c r="BL5651" t="s">
        <v>137</v>
      </c>
      <c r="BM5651" t="s">
        <v>137</v>
      </c>
      <c r="BN5651" t="s">
        <v>137</v>
      </c>
      <c r="BO5651" t="s">
        <v>137</v>
      </c>
      <c r="BP5651" t="s">
        <v>36204</v>
      </c>
      <c r="BQ5651" t="s">
        <v>137</v>
      </c>
      <c r="BR5651" t="s">
        <v>137</v>
      </c>
      <c r="BS5651" t="s">
        <v>137</v>
      </c>
      <c r="BT5651" t="s">
        <v>137</v>
      </c>
      <c r="BU5651" t="s">
        <v>137</v>
      </c>
      <c r="BW5651" t="s">
        <v>137</v>
      </c>
      <c r="BX5651" t="s">
        <v>137</v>
      </c>
      <c r="BY5651" t="s">
        <v>137</v>
      </c>
      <c r="BZ5651" t="s">
        <v>137</v>
      </c>
      <c r="CA5651" t="s">
        <v>137</v>
      </c>
      <c r="CB5651" t="s">
        <v>137</v>
      </c>
      <c r="CC5651" t="s">
        <v>137</v>
      </c>
      <c r="CD5651" t="s">
        <v>137</v>
      </c>
      <c r="CE5651" t="s">
        <v>137</v>
      </c>
      <c r="CF5651" t="s">
        <v>137</v>
      </c>
      <c r="CG5651" t="s">
        <v>137</v>
      </c>
      <c r="CH5651" t="s">
        <v>137</v>
      </c>
      <c r="CI5651" t="s">
        <v>137</v>
      </c>
      <c r="CJ5651" t="s">
        <v>137</v>
      </c>
      <c r="CK5651" t="s">
        <v>137</v>
      </c>
      <c r="CL5651" t="s">
        <v>137</v>
      </c>
      <c r="CM5651" t="s">
        <v>137</v>
      </c>
      <c r="CN5651" t="s">
        <v>137</v>
      </c>
      <c r="CO5651" t="s">
        <v>137</v>
      </c>
      <c r="CP5651" t="s">
        <v>137</v>
      </c>
      <c r="CQ5651" s="1">
        <v>45702.595138888886</v>
      </c>
      <c r="CR5651" s="1">
        <v>45702.595138888886</v>
      </c>
      <c r="CS5651" s="1">
        <v>45702.595138888886</v>
      </c>
      <c r="CT5651" t="s">
        <v>137</v>
      </c>
      <c r="CU5651" t="s">
        <v>137</v>
      </c>
      <c r="CV5651" t="s">
        <v>36205</v>
      </c>
      <c r="CW5651" t="s">
        <v>36206</v>
      </c>
      <c r="CX5651" s="3"/>
      <c r="CY5651" s="3"/>
      <c r="CZ5651">
        <v>1</v>
      </c>
      <c r="DA5651" t="s">
        <v>36207</v>
      </c>
      <c r="DB5651" t="s">
        <v>137</v>
      </c>
      <c r="DC5651" t="s">
        <v>137</v>
      </c>
      <c r="DD5651" t="s">
        <v>137</v>
      </c>
      <c r="DE5651" t="s">
        <v>137</v>
      </c>
      <c r="DF5651" t="s">
        <v>137</v>
      </c>
      <c r="DG5651" t="s">
        <v>900</v>
      </c>
      <c r="DH5651" t="s">
        <v>1199</v>
      </c>
      <c r="DI5651" t="s">
        <v>137</v>
      </c>
      <c r="DJ5651" t="s">
        <v>137</v>
      </c>
      <c r="DK5651">
        <v>0</v>
      </c>
      <c r="DL5651" t="s">
        <v>209</v>
      </c>
      <c r="DM5651" t="s">
        <v>20636</v>
      </c>
      <c r="DN5651" t="s">
        <v>137</v>
      </c>
      <c r="DO5651" s="1">
        <v>45702.595138888886</v>
      </c>
      <c r="DP5651" s="1"/>
      <c r="DQ5651" t="s">
        <v>1709</v>
      </c>
      <c r="DR5651" t="s">
        <v>1710</v>
      </c>
      <c r="DS5651" t="s">
        <v>1711</v>
      </c>
      <c r="DT5651" t="s">
        <v>137</v>
      </c>
      <c r="DU5651" t="s">
        <v>137</v>
      </c>
      <c r="DV5651" t="s">
        <v>137</v>
      </c>
      <c r="DW5651" t="s">
        <v>137</v>
      </c>
      <c r="DX5651" t="s">
        <v>137</v>
      </c>
      <c r="DY5651" t="s">
        <v>137</v>
      </c>
      <c r="DZ5651" t="s">
        <v>148</v>
      </c>
      <c r="EA5651" t="b">
        <v>0</v>
      </c>
      <c r="EB5651" t="s">
        <v>137</v>
      </c>
    </row>
    <row r="5652" spans="1:132" x14ac:dyDescent="0.25">
      <c r="A5652">
        <v>132428834</v>
      </c>
      <c r="B5652">
        <v>6391</v>
      </c>
      <c r="C5652" t="s">
        <v>192</v>
      </c>
      <c r="D5652" t="s">
        <v>133</v>
      </c>
      <c r="E5652" t="s">
        <v>134</v>
      </c>
      <c r="F5652" t="s">
        <v>135</v>
      </c>
      <c r="G5652" t="s">
        <v>136</v>
      </c>
      <c r="H5652" t="s">
        <v>137</v>
      </c>
      <c r="I5652" t="s">
        <v>138</v>
      </c>
      <c r="J5652" t="s">
        <v>1709</v>
      </c>
      <c r="K5652" t="s">
        <v>1710</v>
      </c>
      <c r="L5652" t="s">
        <v>1711</v>
      </c>
      <c r="M5652" t="s">
        <v>137</v>
      </c>
      <c r="N5652" t="s">
        <v>36208</v>
      </c>
      <c r="O5652" t="s">
        <v>36208</v>
      </c>
      <c r="P5652" s="1">
        <v>45437</v>
      </c>
      <c r="Q5652" s="1">
        <v>45415.616666666669</v>
      </c>
      <c r="R5652" s="1">
        <v>45415.616666666669</v>
      </c>
      <c r="S5652" s="1">
        <v>45418.390277777777</v>
      </c>
      <c r="T5652" s="1">
        <v>45418.390277777777</v>
      </c>
      <c r="U5652" t="s">
        <v>665</v>
      </c>
      <c r="V5652" t="s">
        <v>137</v>
      </c>
      <c r="W5652" t="s">
        <v>137</v>
      </c>
      <c r="X5652" t="s">
        <v>231</v>
      </c>
      <c r="Y5652" t="s">
        <v>666</v>
      </c>
      <c r="Z5652" t="s">
        <v>137</v>
      </c>
      <c r="AA5652" t="s">
        <v>137</v>
      </c>
      <c r="AB5652" t="s">
        <v>137</v>
      </c>
      <c r="AC5652" t="s">
        <v>137</v>
      </c>
      <c r="AD5652" s="2"/>
      <c r="AE5652" t="s">
        <v>137</v>
      </c>
      <c r="AF5652" t="s">
        <v>137</v>
      </c>
      <c r="AG5652" t="s">
        <v>137</v>
      </c>
      <c r="AH5652" t="s">
        <v>137</v>
      </c>
      <c r="AI5652" t="s">
        <v>137</v>
      </c>
      <c r="AJ5652" t="s">
        <v>137</v>
      </c>
      <c r="AK5652" t="s">
        <v>137</v>
      </c>
      <c r="AL5652" s="2"/>
      <c r="AM5652" t="s">
        <v>137</v>
      </c>
      <c r="AN5652" t="s">
        <v>137</v>
      </c>
      <c r="AO5652" t="s">
        <v>137</v>
      </c>
      <c r="AP5652" t="s">
        <v>137</v>
      </c>
      <c r="AQ5652" t="s">
        <v>137</v>
      </c>
      <c r="AR5652" t="s">
        <v>137</v>
      </c>
      <c r="AS5652" t="s">
        <v>137</v>
      </c>
      <c r="AT5652" t="s">
        <v>137</v>
      </c>
      <c r="AU5652" t="s">
        <v>137</v>
      </c>
      <c r="AV5652" t="s">
        <v>137</v>
      </c>
      <c r="AW5652" t="s">
        <v>137</v>
      </c>
      <c r="AX5652" t="s">
        <v>137</v>
      </c>
      <c r="AY5652" t="s">
        <v>137</v>
      </c>
      <c r="AZ5652" t="s">
        <v>137</v>
      </c>
      <c r="BA5652" t="s">
        <v>137</v>
      </c>
      <c r="BB5652" t="s">
        <v>137</v>
      </c>
      <c r="BC5652" t="s">
        <v>137</v>
      </c>
      <c r="BD5652" t="s">
        <v>137</v>
      </c>
      <c r="BE5652" t="s">
        <v>137</v>
      </c>
      <c r="BF5652" t="s">
        <v>137</v>
      </c>
      <c r="BG5652" t="s">
        <v>137</v>
      </c>
      <c r="BH5652" t="s">
        <v>137</v>
      </c>
      <c r="BI5652" t="s">
        <v>137</v>
      </c>
      <c r="BJ5652" t="s">
        <v>137</v>
      </c>
      <c r="BK5652" t="s">
        <v>137</v>
      </c>
      <c r="BL5652" t="s">
        <v>137</v>
      </c>
      <c r="BM5652" t="s">
        <v>137</v>
      </c>
      <c r="BN5652" t="s">
        <v>137</v>
      </c>
      <c r="BO5652" t="s">
        <v>137</v>
      </c>
      <c r="BP5652" t="s">
        <v>36209</v>
      </c>
      <c r="BQ5652" t="s">
        <v>137</v>
      </c>
      <c r="BR5652" t="s">
        <v>137</v>
      </c>
      <c r="BS5652" t="s">
        <v>137</v>
      </c>
      <c r="BT5652" t="s">
        <v>137</v>
      </c>
      <c r="BU5652" t="s">
        <v>137</v>
      </c>
      <c r="BW5652" t="s">
        <v>137</v>
      </c>
      <c r="BX5652" t="s">
        <v>137</v>
      </c>
      <c r="BY5652" t="s">
        <v>137</v>
      </c>
      <c r="BZ5652" t="s">
        <v>137</v>
      </c>
      <c r="CA5652" t="s">
        <v>137</v>
      </c>
      <c r="CB5652" t="s">
        <v>137</v>
      </c>
      <c r="CC5652" t="s">
        <v>137</v>
      </c>
      <c r="CD5652" t="s">
        <v>137</v>
      </c>
      <c r="CE5652" t="s">
        <v>137</v>
      </c>
      <c r="CF5652" t="s">
        <v>137</v>
      </c>
      <c r="CG5652" t="s">
        <v>137</v>
      </c>
      <c r="CH5652" t="s">
        <v>137</v>
      </c>
      <c r="CI5652" t="s">
        <v>137</v>
      </c>
      <c r="CJ5652" t="s">
        <v>137</v>
      </c>
      <c r="CK5652" t="s">
        <v>137</v>
      </c>
      <c r="CL5652" t="s">
        <v>137</v>
      </c>
      <c r="CM5652" t="s">
        <v>137</v>
      </c>
      <c r="CN5652" t="s">
        <v>137</v>
      </c>
      <c r="CO5652" t="s">
        <v>137</v>
      </c>
      <c r="CP5652" t="s">
        <v>137</v>
      </c>
      <c r="CQ5652" s="1">
        <v>45418.390277777777</v>
      </c>
      <c r="CR5652" s="1">
        <v>45418.390277777777</v>
      </c>
      <c r="CS5652" s="1"/>
      <c r="CT5652" t="s">
        <v>137</v>
      </c>
      <c r="CU5652" t="s">
        <v>137</v>
      </c>
      <c r="CV5652" t="s">
        <v>36210</v>
      </c>
      <c r="CW5652" t="s">
        <v>36211</v>
      </c>
      <c r="CX5652" s="3"/>
      <c r="CY5652" s="3"/>
      <c r="CZ5652">
        <v>1</v>
      </c>
      <c r="DA5652" t="s">
        <v>36212</v>
      </c>
      <c r="DB5652" t="s">
        <v>137</v>
      </c>
      <c r="DC5652" t="s">
        <v>137</v>
      </c>
      <c r="DD5652" t="s">
        <v>137</v>
      </c>
      <c r="DE5652" t="s">
        <v>137</v>
      </c>
      <c r="DF5652" t="s">
        <v>137</v>
      </c>
      <c r="DG5652" t="s">
        <v>137</v>
      </c>
      <c r="DH5652" t="s">
        <v>137</v>
      </c>
      <c r="DI5652" t="s">
        <v>137</v>
      </c>
      <c r="DJ5652" t="s">
        <v>137</v>
      </c>
      <c r="DK5652">
        <v>0</v>
      </c>
      <c r="DL5652" t="s">
        <v>209</v>
      </c>
      <c r="DM5652" t="s">
        <v>36213</v>
      </c>
      <c r="DN5652" t="s">
        <v>137</v>
      </c>
      <c r="DO5652" s="1">
        <v>45418.390277777777</v>
      </c>
      <c r="DP5652" s="1"/>
      <c r="DQ5652" t="s">
        <v>1709</v>
      </c>
      <c r="DR5652" t="s">
        <v>1710</v>
      </c>
      <c r="DS5652" t="s">
        <v>1711</v>
      </c>
      <c r="DT5652" t="s">
        <v>137</v>
      </c>
      <c r="DU5652" t="s">
        <v>137</v>
      </c>
      <c r="DV5652" t="s">
        <v>137</v>
      </c>
      <c r="DW5652" t="s">
        <v>137</v>
      </c>
      <c r="DX5652" t="s">
        <v>137</v>
      </c>
      <c r="DY5652" t="s">
        <v>137</v>
      </c>
      <c r="DZ5652" t="s">
        <v>148</v>
      </c>
      <c r="EA5652" t="b">
        <v>0</v>
      </c>
      <c r="EB5652" t="s">
        <v>137</v>
      </c>
    </row>
    <row r="5653" spans="1:132" x14ac:dyDescent="0.25">
      <c r="A5653">
        <v>132426412</v>
      </c>
      <c r="B5653">
        <v>6390</v>
      </c>
      <c r="C5653" t="s">
        <v>192</v>
      </c>
      <c r="D5653" t="s">
        <v>36214</v>
      </c>
      <c r="E5653" t="s">
        <v>134</v>
      </c>
      <c r="F5653" t="s">
        <v>162</v>
      </c>
      <c r="G5653" t="s">
        <v>163</v>
      </c>
      <c r="H5653" t="s">
        <v>137</v>
      </c>
      <c r="I5653" t="s">
        <v>36215</v>
      </c>
      <c r="J5653" t="s">
        <v>1709</v>
      </c>
      <c r="K5653" t="s">
        <v>1710</v>
      </c>
      <c r="L5653" t="s">
        <v>1711</v>
      </c>
      <c r="M5653" t="s">
        <v>137</v>
      </c>
      <c r="N5653" t="s">
        <v>414</v>
      </c>
      <c r="O5653" t="s">
        <v>414</v>
      </c>
      <c r="P5653" s="1"/>
      <c r="Q5653" s="1">
        <v>45415.599305555559</v>
      </c>
      <c r="R5653" s="1">
        <v>45415.599305555559</v>
      </c>
      <c r="S5653" s="1">
        <v>45418.390972222223</v>
      </c>
      <c r="T5653" s="1">
        <v>45418.390972222223</v>
      </c>
      <c r="U5653" t="s">
        <v>216</v>
      </c>
      <c r="V5653" t="s">
        <v>137</v>
      </c>
      <c r="W5653" t="s">
        <v>137</v>
      </c>
      <c r="X5653" t="s">
        <v>185</v>
      </c>
      <c r="Y5653" t="s">
        <v>137</v>
      </c>
      <c r="Z5653" t="s">
        <v>137</v>
      </c>
      <c r="AA5653" t="s">
        <v>137</v>
      </c>
      <c r="AB5653" t="s">
        <v>137</v>
      </c>
      <c r="AC5653" t="s">
        <v>137</v>
      </c>
      <c r="AD5653" s="2"/>
      <c r="AE5653" t="s">
        <v>137</v>
      </c>
      <c r="AF5653" t="s">
        <v>137</v>
      </c>
      <c r="AG5653" t="s">
        <v>137</v>
      </c>
      <c r="AH5653" t="s">
        <v>137</v>
      </c>
      <c r="AI5653" t="s">
        <v>137</v>
      </c>
      <c r="AJ5653" t="s">
        <v>137</v>
      </c>
      <c r="AK5653" t="s">
        <v>137</v>
      </c>
      <c r="AL5653" s="2"/>
      <c r="AM5653" t="s">
        <v>137</v>
      </c>
      <c r="AN5653" t="s">
        <v>137</v>
      </c>
      <c r="AO5653" t="s">
        <v>137</v>
      </c>
      <c r="AP5653" t="s">
        <v>137</v>
      </c>
      <c r="AQ5653" t="s">
        <v>137</v>
      </c>
      <c r="AR5653" t="s">
        <v>137</v>
      </c>
      <c r="AS5653" t="s">
        <v>137</v>
      </c>
      <c r="AT5653" t="s">
        <v>137</v>
      </c>
      <c r="AU5653" t="s">
        <v>137</v>
      </c>
      <c r="AV5653" t="s">
        <v>137</v>
      </c>
      <c r="AW5653" t="s">
        <v>137</v>
      </c>
      <c r="AX5653" t="s">
        <v>137</v>
      </c>
      <c r="AY5653" t="s">
        <v>137</v>
      </c>
      <c r="AZ5653" t="s">
        <v>137</v>
      </c>
      <c r="BA5653" t="s">
        <v>137</v>
      </c>
      <c r="BB5653" t="s">
        <v>137</v>
      </c>
      <c r="BC5653" t="s">
        <v>137</v>
      </c>
      <c r="BD5653" t="s">
        <v>137</v>
      </c>
      <c r="BE5653" t="s">
        <v>137</v>
      </c>
      <c r="BF5653" t="s">
        <v>137</v>
      </c>
      <c r="BG5653" t="s">
        <v>137</v>
      </c>
      <c r="BH5653" t="s">
        <v>137</v>
      </c>
      <c r="BI5653" t="s">
        <v>137</v>
      </c>
      <c r="BJ5653" t="s">
        <v>137</v>
      </c>
      <c r="BK5653" t="s">
        <v>137</v>
      </c>
      <c r="BL5653" t="s">
        <v>137</v>
      </c>
      <c r="BM5653" t="s">
        <v>137</v>
      </c>
      <c r="BN5653" t="s">
        <v>137</v>
      </c>
      <c r="BO5653" t="s">
        <v>137</v>
      </c>
      <c r="BP5653" t="s">
        <v>137</v>
      </c>
      <c r="BQ5653" t="s">
        <v>137</v>
      </c>
      <c r="BR5653" t="s">
        <v>137</v>
      </c>
      <c r="BS5653" t="s">
        <v>137</v>
      </c>
      <c r="BT5653" t="s">
        <v>137</v>
      </c>
      <c r="BU5653" t="s">
        <v>137</v>
      </c>
      <c r="BW5653" t="s">
        <v>137</v>
      </c>
      <c r="BX5653" t="s">
        <v>137</v>
      </c>
      <c r="BY5653" t="s">
        <v>137</v>
      </c>
      <c r="BZ5653" t="s">
        <v>137</v>
      </c>
      <c r="CA5653" t="s">
        <v>137</v>
      </c>
      <c r="CB5653" t="s">
        <v>137</v>
      </c>
      <c r="CC5653" t="s">
        <v>137</v>
      </c>
      <c r="CD5653" t="s">
        <v>137</v>
      </c>
      <c r="CE5653" t="s">
        <v>137</v>
      </c>
      <c r="CF5653" t="s">
        <v>137</v>
      </c>
      <c r="CG5653" t="s">
        <v>137</v>
      </c>
      <c r="CH5653" t="s">
        <v>137</v>
      </c>
      <c r="CI5653" t="s">
        <v>137</v>
      </c>
      <c r="CJ5653" t="s">
        <v>137</v>
      </c>
      <c r="CK5653" t="s">
        <v>137</v>
      </c>
      <c r="CL5653" t="s">
        <v>137</v>
      </c>
      <c r="CM5653" t="s">
        <v>137</v>
      </c>
      <c r="CN5653" t="s">
        <v>137</v>
      </c>
      <c r="CO5653" t="s">
        <v>137</v>
      </c>
      <c r="CP5653" t="s">
        <v>137</v>
      </c>
      <c r="CQ5653" s="1">
        <v>45418.390972222223</v>
      </c>
      <c r="CR5653" s="1">
        <v>45418.390972222223</v>
      </c>
      <c r="CS5653" s="1"/>
      <c r="CT5653" t="s">
        <v>137</v>
      </c>
      <c r="CU5653" t="s">
        <v>137</v>
      </c>
      <c r="CV5653" t="s">
        <v>36216</v>
      </c>
      <c r="CW5653" t="s">
        <v>36217</v>
      </c>
      <c r="CX5653" s="3"/>
      <c r="CY5653" s="3"/>
      <c r="CZ5653">
        <v>1</v>
      </c>
      <c r="DA5653" t="s">
        <v>137</v>
      </c>
      <c r="DB5653" t="s">
        <v>137</v>
      </c>
      <c r="DC5653" t="s">
        <v>137</v>
      </c>
      <c r="DD5653" t="s">
        <v>137</v>
      </c>
      <c r="DE5653" t="s">
        <v>137</v>
      </c>
      <c r="DF5653" t="s">
        <v>137</v>
      </c>
      <c r="DG5653" t="s">
        <v>137</v>
      </c>
      <c r="DH5653" t="s">
        <v>137</v>
      </c>
      <c r="DI5653" t="s">
        <v>137</v>
      </c>
      <c r="DJ5653" t="s">
        <v>137</v>
      </c>
      <c r="DK5653">
        <v>0</v>
      </c>
      <c r="DL5653" t="s">
        <v>209</v>
      </c>
      <c r="DM5653" t="s">
        <v>36218</v>
      </c>
      <c r="DN5653" t="s">
        <v>137</v>
      </c>
      <c r="DO5653" s="1">
        <v>45418.390972222223</v>
      </c>
      <c r="DP5653" s="1"/>
      <c r="DQ5653" t="s">
        <v>1709</v>
      </c>
      <c r="DR5653" t="s">
        <v>1710</v>
      </c>
      <c r="DS5653" t="s">
        <v>1711</v>
      </c>
      <c r="DT5653" t="s">
        <v>137</v>
      </c>
      <c r="DU5653" t="s">
        <v>137</v>
      </c>
      <c r="DV5653" t="s">
        <v>137</v>
      </c>
      <c r="DW5653" t="s">
        <v>137</v>
      </c>
      <c r="DX5653" t="s">
        <v>137</v>
      </c>
      <c r="DY5653" t="s">
        <v>137</v>
      </c>
      <c r="DZ5653" t="s">
        <v>168</v>
      </c>
      <c r="EA5653" t="b">
        <v>0</v>
      </c>
      <c r="EB5653" t="s">
        <v>137</v>
      </c>
    </row>
    <row r="5654" spans="1:132" x14ac:dyDescent="0.25">
      <c r="A5654">
        <v>132424174</v>
      </c>
      <c r="B5654">
        <v>6389</v>
      </c>
      <c r="C5654" t="s">
        <v>192</v>
      </c>
      <c r="D5654" t="s">
        <v>224</v>
      </c>
      <c r="E5654" t="s">
        <v>134</v>
      </c>
      <c r="F5654" t="s">
        <v>135</v>
      </c>
      <c r="G5654" t="s">
        <v>194</v>
      </c>
      <c r="H5654" t="s">
        <v>137</v>
      </c>
      <c r="I5654" t="s">
        <v>225</v>
      </c>
      <c r="J5654" t="s">
        <v>226</v>
      </c>
      <c r="K5654" t="s">
        <v>227</v>
      </c>
      <c r="L5654" t="s">
        <v>228</v>
      </c>
      <c r="M5654" t="s">
        <v>137</v>
      </c>
      <c r="N5654" t="s">
        <v>1103</v>
      </c>
      <c r="O5654" t="s">
        <v>1103</v>
      </c>
      <c r="P5654" s="1">
        <v>45422</v>
      </c>
      <c r="Q5654" s="1">
        <v>45415.582638888889</v>
      </c>
      <c r="R5654" s="1">
        <v>45415.582638888889</v>
      </c>
      <c r="S5654" s="1">
        <v>45436.455555555556</v>
      </c>
      <c r="T5654" s="1">
        <v>45436.455555555556</v>
      </c>
      <c r="U5654" t="s">
        <v>36219</v>
      </c>
      <c r="V5654" t="s">
        <v>137</v>
      </c>
      <c r="W5654" t="s">
        <v>137</v>
      </c>
      <c r="X5654" t="s">
        <v>155</v>
      </c>
      <c r="Y5654" t="s">
        <v>2919</v>
      </c>
      <c r="Z5654" t="s">
        <v>137</v>
      </c>
      <c r="AA5654" t="s">
        <v>137</v>
      </c>
      <c r="AB5654" t="s">
        <v>137</v>
      </c>
      <c r="AC5654" t="s">
        <v>137</v>
      </c>
      <c r="AD5654" s="2"/>
      <c r="AE5654" t="s">
        <v>137</v>
      </c>
      <c r="AF5654" t="s">
        <v>137</v>
      </c>
      <c r="AG5654" t="s">
        <v>137</v>
      </c>
      <c r="AH5654" t="s">
        <v>137</v>
      </c>
      <c r="AI5654" t="s">
        <v>137</v>
      </c>
      <c r="AJ5654" t="s">
        <v>137</v>
      </c>
      <c r="AK5654" t="s">
        <v>137</v>
      </c>
      <c r="AL5654" s="2"/>
      <c r="AM5654" t="s">
        <v>137</v>
      </c>
      <c r="AN5654" t="s">
        <v>137</v>
      </c>
      <c r="AO5654" t="s">
        <v>137</v>
      </c>
      <c r="AP5654" t="s">
        <v>137</v>
      </c>
      <c r="AQ5654" t="s">
        <v>137</v>
      </c>
      <c r="AR5654" t="s">
        <v>137</v>
      </c>
      <c r="AS5654" t="s">
        <v>137</v>
      </c>
      <c r="AT5654" t="s">
        <v>137</v>
      </c>
      <c r="AU5654" t="s">
        <v>137</v>
      </c>
      <c r="AV5654" t="s">
        <v>36220</v>
      </c>
      <c r="AW5654" t="s">
        <v>12481</v>
      </c>
      <c r="AX5654" t="s">
        <v>978</v>
      </c>
      <c r="AY5654" t="s">
        <v>137</v>
      </c>
      <c r="AZ5654" t="s">
        <v>137</v>
      </c>
      <c r="BA5654" t="s">
        <v>137</v>
      </c>
      <c r="BB5654" t="s">
        <v>137</v>
      </c>
      <c r="BC5654" t="s">
        <v>137</v>
      </c>
      <c r="BD5654" t="s">
        <v>137</v>
      </c>
      <c r="BE5654" t="s">
        <v>137</v>
      </c>
      <c r="BF5654" t="s">
        <v>137</v>
      </c>
      <c r="BG5654" t="s">
        <v>137</v>
      </c>
      <c r="BH5654" t="s">
        <v>137</v>
      </c>
      <c r="BI5654" t="s">
        <v>137</v>
      </c>
      <c r="BJ5654" t="s">
        <v>137</v>
      </c>
      <c r="BK5654" t="s">
        <v>137</v>
      </c>
      <c r="BL5654" t="s">
        <v>137</v>
      </c>
      <c r="BM5654" t="s">
        <v>137</v>
      </c>
      <c r="BN5654" t="s">
        <v>137</v>
      </c>
      <c r="BO5654" t="s">
        <v>137</v>
      </c>
      <c r="BP5654" t="s">
        <v>137</v>
      </c>
      <c r="BQ5654" t="s">
        <v>137</v>
      </c>
      <c r="BR5654" t="s">
        <v>137</v>
      </c>
      <c r="BS5654" t="s">
        <v>137</v>
      </c>
      <c r="BT5654" t="s">
        <v>137</v>
      </c>
      <c r="BU5654" t="s">
        <v>137</v>
      </c>
      <c r="BW5654" t="s">
        <v>137</v>
      </c>
      <c r="BX5654" t="s">
        <v>137</v>
      </c>
      <c r="BY5654" t="s">
        <v>137</v>
      </c>
      <c r="BZ5654" t="s">
        <v>137</v>
      </c>
      <c r="CA5654" t="s">
        <v>137</v>
      </c>
      <c r="CB5654" t="s">
        <v>137</v>
      </c>
      <c r="CC5654" t="s">
        <v>137</v>
      </c>
      <c r="CD5654" t="s">
        <v>137</v>
      </c>
      <c r="CE5654" t="s">
        <v>137</v>
      </c>
      <c r="CF5654" t="s">
        <v>137</v>
      </c>
      <c r="CG5654" t="s">
        <v>137</v>
      </c>
      <c r="CH5654" t="s">
        <v>137</v>
      </c>
      <c r="CI5654" t="s">
        <v>137</v>
      </c>
      <c r="CJ5654" t="s">
        <v>137</v>
      </c>
      <c r="CK5654" t="s">
        <v>137</v>
      </c>
      <c r="CL5654" t="s">
        <v>137</v>
      </c>
      <c r="CM5654" t="s">
        <v>137</v>
      </c>
      <c r="CN5654" t="s">
        <v>137</v>
      </c>
      <c r="CO5654" t="s">
        <v>137</v>
      </c>
      <c r="CP5654" t="s">
        <v>137</v>
      </c>
      <c r="CQ5654" s="1">
        <v>45436.455555555556</v>
      </c>
      <c r="CR5654" s="1">
        <v>45436.455555555556</v>
      </c>
      <c r="CS5654" s="1"/>
      <c r="CT5654" t="s">
        <v>36221</v>
      </c>
      <c r="CU5654" t="s">
        <v>36222</v>
      </c>
      <c r="CV5654" t="s">
        <v>36223</v>
      </c>
      <c r="CW5654" t="s">
        <v>36224</v>
      </c>
      <c r="CX5654" s="3"/>
      <c r="CY5654" s="3"/>
      <c r="DA5654" t="s">
        <v>36225</v>
      </c>
      <c r="DB5654" t="s">
        <v>137</v>
      </c>
      <c r="DC5654" t="s">
        <v>137</v>
      </c>
      <c r="DD5654" t="s">
        <v>137</v>
      </c>
      <c r="DE5654" t="s">
        <v>137</v>
      </c>
      <c r="DF5654" t="s">
        <v>36226</v>
      </c>
      <c r="DG5654" t="s">
        <v>900</v>
      </c>
      <c r="DH5654" t="s">
        <v>1285</v>
      </c>
      <c r="DI5654" t="s">
        <v>137</v>
      </c>
      <c r="DJ5654" t="s">
        <v>137</v>
      </c>
      <c r="DK5654">
        <v>0</v>
      </c>
      <c r="DL5654" t="s">
        <v>209</v>
      </c>
      <c r="DM5654" t="s">
        <v>29383</v>
      </c>
      <c r="DN5654" t="s">
        <v>137</v>
      </c>
      <c r="DO5654" s="1">
        <v>45436.455555555556</v>
      </c>
      <c r="DP5654" s="1"/>
      <c r="DQ5654" t="s">
        <v>534</v>
      </c>
      <c r="DR5654" t="s">
        <v>535</v>
      </c>
      <c r="DS5654" t="s">
        <v>536</v>
      </c>
      <c r="DT5654" t="s">
        <v>137</v>
      </c>
      <c r="DU5654" t="s">
        <v>137</v>
      </c>
      <c r="DV5654" t="s">
        <v>237</v>
      </c>
      <c r="DW5654" t="s">
        <v>137</v>
      </c>
      <c r="DX5654" t="s">
        <v>36227</v>
      </c>
      <c r="DY5654" t="s">
        <v>137</v>
      </c>
      <c r="DZ5654" t="s">
        <v>148</v>
      </c>
      <c r="EA5654" t="b">
        <v>0</v>
      </c>
      <c r="EB5654" t="s">
        <v>137</v>
      </c>
    </row>
    <row r="5655" spans="1:132" x14ac:dyDescent="0.25">
      <c r="A5655">
        <v>132418797</v>
      </c>
      <c r="B5655">
        <v>6388</v>
      </c>
      <c r="C5655" t="s">
        <v>192</v>
      </c>
      <c r="D5655" t="s">
        <v>601</v>
      </c>
      <c r="E5655" t="s">
        <v>134</v>
      </c>
      <c r="F5655" t="s">
        <v>135</v>
      </c>
      <c r="G5655" t="s">
        <v>602</v>
      </c>
      <c r="H5655" t="s">
        <v>601</v>
      </c>
      <c r="I5655" t="s">
        <v>603</v>
      </c>
      <c r="J5655" t="s">
        <v>139</v>
      </c>
      <c r="K5655" t="s">
        <v>140</v>
      </c>
      <c r="L5655" t="s">
        <v>141</v>
      </c>
      <c r="M5655" t="s">
        <v>137</v>
      </c>
      <c r="N5655" t="s">
        <v>9010</v>
      </c>
      <c r="O5655" t="s">
        <v>9010</v>
      </c>
      <c r="P5655" s="1">
        <v>45415</v>
      </c>
      <c r="Q5655" s="1">
        <v>45415.542361111111</v>
      </c>
      <c r="R5655" s="1">
        <v>45415.542361111111</v>
      </c>
      <c r="S5655" s="1">
        <v>45418.361111111109</v>
      </c>
      <c r="T5655" s="1">
        <v>45418.361111111109</v>
      </c>
      <c r="U5655" t="s">
        <v>10834</v>
      </c>
      <c r="V5655" t="s">
        <v>137</v>
      </c>
      <c r="W5655" t="s">
        <v>137</v>
      </c>
      <c r="X5655" t="s">
        <v>185</v>
      </c>
      <c r="Y5655" t="s">
        <v>199</v>
      </c>
      <c r="Z5655" t="s">
        <v>137</v>
      </c>
      <c r="AA5655" t="s">
        <v>137</v>
      </c>
      <c r="AB5655" t="s">
        <v>137</v>
      </c>
      <c r="AC5655" t="s">
        <v>137</v>
      </c>
      <c r="AD5655" s="2"/>
      <c r="AE5655" t="s">
        <v>137</v>
      </c>
      <c r="AF5655" t="s">
        <v>137</v>
      </c>
      <c r="AG5655" t="s">
        <v>137</v>
      </c>
      <c r="AH5655" t="s">
        <v>137</v>
      </c>
      <c r="AI5655" t="s">
        <v>137</v>
      </c>
      <c r="AJ5655" t="s">
        <v>137</v>
      </c>
      <c r="AK5655" t="s">
        <v>137</v>
      </c>
      <c r="AL5655" s="2"/>
      <c r="AM5655" t="s">
        <v>137</v>
      </c>
      <c r="AN5655" t="s">
        <v>137</v>
      </c>
      <c r="AO5655" t="s">
        <v>137</v>
      </c>
      <c r="AP5655" t="s">
        <v>137</v>
      </c>
      <c r="AQ5655" t="s">
        <v>137</v>
      </c>
      <c r="AR5655" t="s">
        <v>137</v>
      </c>
      <c r="AS5655" t="s">
        <v>137</v>
      </c>
      <c r="AT5655" t="s">
        <v>137</v>
      </c>
      <c r="AU5655" t="s">
        <v>137</v>
      </c>
      <c r="AV5655" t="s">
        <v>137</v>
      </c>
      <c r="AW5655" t="s">
        <v>137</v>
      </c>
      <c r="AX5655" t="s">
        <v>137</v>
      </c>
      <c r="AY5655" t="s">
        <v>137</v>
      </c>
      <c r="AZ5655" t="s">
        <v>137</v>
      </c>
      <c r="BA5655" t="s">
        <v>137</v>
      </c>
      <c r="BB5655" t="s">
        <v>137</v>
      </c>
      <c r="BC5655" t="s">
        <v>137</v>
      </c>
      <c r="BD5655" t="s">
        <v>137</v>
      </c>
      <c r="BE5655" t="s">
        <v>137</v>
      </c>
      <c r="BF5655" t="s">
        <v>137</v>
      </c>
      <c r="BG5655" t="s">
        <v>137</v>
      </c>
      <c r="BH5655" t="s">
        <v>137</v>
      </c>
      <c r="BI5655" t="s">
        <v>137</v>
      </c>
      <c r="BJ5655" t="s">
        <v>137</v>
      </c>
      <c r="BK5655" t="s">
        <v>137</v>
      </c>
      <c r="BL5655" t="s">
        <v>137</v>
      </c>
      <c r="BM5655" t="s">
        <v>137</v>
      </c>
      <c r="BN5655" t="s">
        <v>137</v>
      </c>
      <c r="BO5655" t="s">
        <v>137</v>
      </c>
      <c r="BP5655" t="s">
        <v>36228</v>
      </c>
      <c r="BQ5655" t="s">
        <v>137</v>
      </c>
      <c r="BR5655" t="s">
        <v>137</v>
      </c>
      <c r="BS5655" t="s">
        <v>137</v>
      </c>
      <c r="BT5655" t="s">
        <v>137</v>
      </c>
      <c r="BU5655" t="s">
        <v>137</v>
      </c>
      <c r="BW5655" t="s">
        <v>137</v>
      </c>
      <c r="BX5655" t="s">
        <v>137</v>
      </c>
      <c r="BY5655" t="s">
        <v>137</v>
      </c>
      <c r="BZ5655" t="s">
        <v>137</v>
      </c>
      <c r="CA5655" t="s">
        <v>137</v>
      </c>
      <c r="CB5655" t="s">
        <v>137</v>
      </c>
      <c r="CC5655" t="s">
        <v>137</v>
      </c>
      <c r="CD5655" t="s">
        <v>137</v>
      </c>
      <c r="CE5655" t="s">
        <v>137</v>
      </c>
      <c r="CF5655" t="s">
        <v>137</v>
      </c>
      <c r="CG5655" t="s">
        <v>137</v>
      </c>
      <c r="CH5655" t="s">
        <v>137</v>
      </c>
      <c r="CI5655" t="s">
        <v>137</v>
      </c>
      <c r="CJ5655" t="s">
        <v>137</v>
      </c>
      <c r="CK5655" t="s">
        <v>137</v>
      </c>
      <c r="CL5655" t="s">
        <v>137</v>
      </c>
      <c r="CM5655" t="s">
        <v>137</v>
      </c>
      <c r="CN5655" t="s">
        <v>137</v>
      </c>
      <c r="CO5655" t="s">
        <v>137</v>
      </c>
      <c r="CP5655" t="s">
        <v>137</v>
      </c>
      <c r="CQ5655" s="1">
        <v>45418.361111111109</v>
      </c>
      <c r="CR5655" s="1">
        <v>45418.361111111109</v>
      </c>
      <c r="CS5655" s="1"/>
      <c r="CT5655" t="s">
        <v>36229</v>
      </c>
      <c r="CU5655" t="s">
        <v>36230</v>
      </c>
      <c r="CV5655" t="s">
        <v>36229</v>
      </c>
      <c r="CW5655" t="s">
        <v>36231</v>
      </c>
      <c r="CX5655" s="3"/>
      <c r="CY5655" s="3"/>
      <c r="DA5655" t="s">
        <v>36232</v>
      </c>
      <c r="DB5655" t="s">
        <v>137</v>
      </c>
      <c r="DC5655" t="s">
        <v>137</v>
      </c>
      <c r="DD5655" t="s">
        <v>137</v>
      </c>
      <c r="DE5655" t="s">
        <v>137</v>
      </c>
      <c r="DF5655" t="s">
        <v>36138</v>
      </c>
      <c r="DG5655" t="s">
        <v>137</v>
      </c>
      <c r="DH5655" t="s">
        <v>137</v>
      </c>
      <c r="DI5655" t="s">
        <v>137</v>
      </c>
      <c r="DJ5655" t="s">
        <v>137</v>
      </c>
      <c r="DK5655">
        <v>0</v>
      </c>
      <c r="DL5655" t="s">
        <v>209</v>
      </c>
      <c r="DM5655" t="s">
        <v>137</v>
      </c>
      <c r="DN5655" t="s">
        <v>137</v>
      </c>
      <c r="DO5655" s="1">
        <v>45418.361111111109</v>
      </c>
      <c r="DP5655" s="1"/>
      <c r="DQ5655" t="s">
        <v>32127</v>
      </c>
      <c r="DR5655" t="s">
        <v>32128</v>
      </c>
      <c r="DS5655" t="s">
        <v>32129</v>
      </c>
      <c r="DT5655" t="s">
        <v>137</v>
      </c>
      <c r="DU5655" t="s">
        <v>137</v>
      </c>
      <c r="DV5655" t="s">
        <v>137</v>
      </c>
      <c r="DW5655" t="s">
        <v>137</v>
      </c>
      <c r="DX5655" t="s">
        <v>137</v>
      </c>
      <c r="DY5655" t="s">
        <v>137</v>
      </c>
      <c r="DZ5655" t="s">
        <v>148</v>
      </c>
      <c r="EA5655" t="b">
        <v>0</v>
      </c>
      <c r="EB5655" t="s">
        <v>137</v>
      </c>
    </row>
    <row r="5656" spans="1:132" x14ac:dyDescent="0.25">
      <c r="A5656">
        <v>132417413</v>
      </c>
      <c r="B5656">
        <v>6387</v>
      </c>
      <c r="C5656" t="s">
        <v>192</v>
      </c>
      <c r="D5656" t="s">
        <v>133</v>
      </c>
      <c r="E5656" t="s">
        <v>134</v>
      </c>
      <c r="F5656" t="s">
        <v>135</v>
      </c>
      <c r="G5656" t="s">
        <v>136</v>
      </c>
      <c r="H5656" t="s">
        <v>137</v>
      </c>
      <c r="I5656" t="s">
        <v>138</v>
      </c>
      <c r="J5656" t="s">
        <v>139</v>
      </c>
      <c r="K5656" t="s">
        <v>140</v>
      </c>
      <c r="L5656" t="s">
        <v>141</v>
      </c>
      <c r="M5656" t="s">
        <v>137</v>
      </c>
      <c r="N5656" t="s">
        <v>153</v>
      </c>
      <c r="O5656" t="s">
        <v>153</v>
      </c>
      <c r="P5656" s="1"/>
      <c r="Q5656" s="1">
        <v>45415.531944444447</v>
      </c>
      <c r="R5656" s="1">
        <v>45415.531944444447</v>
      </c>
      <c r="S5656" s="1">
        <v>45415.537499999999</v>
      </c>
      <c r="T5656" s="1">
        <v>45415.537499999999</v>
      </c>
      <c r="U5656" t="s">
        <v>3753</v>
      </c>
      <c r="V5656" t="s">
        <v>137</v>
      </c>
      <c r="W5656" t="s">
        <v>137</v>
      </c>
      <c r="X5656" t="s">
        <v>144</v>
      </c>
      <c r="Y5656" t="s">
        <v>606</v>
      </c>
      <c r="Z5656" t="s">
        <v>137</v>
      </c>
      <c r="AA5656" t="s">
        <v>137</v>
      </c>
      <c r="AB5656" t="s">
        <v>137</v>
      </c>
      <c r="AC5656" t="s">
        <v>137</v>
      </c>
      <c r="AD5656" s="2"/>
      <c r="AE5656" t="s">
        <v>137</v>
      </c>
      <c r="AF5656" t="s">
        <v>137</v>
      </c>
      <c r="AG5656" t="s">
        <v>137</v>
      </c>
      <c r="AH5656" t="s">
        <v>137</v>
      </c>
      <c r="AI5656" t="s">
        <v>137</v>
      </c>
      <c r="AJ5656" t="s">
        <v>137</v>
      </c>
      <c r="AK5656" t="s">
        <v>137</v>
      </c>
      <c r="AL5656" s="2"/>
      <c r="AM5656" t="s">
        <v>137</v>
      </c>
      <c r="AN5656" t="s">
        <v>137</v>
      </c>
      <c r="AO5656" t="s">
        <v>137</v>
      </c>
      <c r="AP5656" t="s">
        <v>137</v>
      </c>
      <c r="AQ5656" t="s">
        <v>137</v>
      </c>
      <c r="AR5656" t="s">
        <v>137</v>
      </c>
      <c r="AS5656" t="s">
        <v>137</v>
      </c>
      <c r="AT5656" t="s">
        <v>137</v>
      </c>
      <c r="AU5656" t="s">
        <v>137</v>
      </c>
      <c r="AV5656" t="s">
        <v>137</v>
      </c>
      <c r="AW5656" t="s">
        <v>137</v>
      </c>
      <c r="AX5656" t="s">
        <v>137</v>
      </c>
      <c r="AY5656" t="s">
        <v>137</v>
      </c>
      <c r="AZ5656" t="s">
        <v>137</v>
      </c>
      <c r="BA5656" t="s">
        <v>137</v>
      </c>
      <c r="BB5656" t="s">
        <v>137</v>
      </c>
      <c r="BC5656" t="s">
        <v>137</v>
      </c>
      <c r="BD5656" t="s">
        <v>137</v>
      </c>
      <c r="BE5656" t="s">
        <v>137</v>
      </c>
      <c r="BF5656" t="s">
        <v>137</v>
      </c>
      <c r="BG5656" t="s">
        <v>137</v>
      </c>
      <c r="BH5656" t="s">
        <v>137</v>
      </c>
      <c r="BI5656" t="s">
        <v>137</v>
      </c>
      <c r="BJ5656" t="s">
        <v>137</v>
      </c>
      <c r="BK5656" t="s">
        <v>137</v>
      </c>
      <c r="BL5656" t="s">
        <v>137</v>
      </c>
      <c r="BM5656" t="s">
        <v>137</v>
      </c>
      <c r="BN5656" t="s">
        <v>137</v>
      </c>
      <c r="BO5656" t="s">
        <v>137</v>
      </c>
      <c r="BP5656" t="s">
        <v>36233</v>
      </c>
      <c r="BQ5656" t="s">
        <v>137</v>
      </c>
      <c r="BR5656" t="s">
        <v>137</v>
      </c>
      <c r="BS5656" t="s">
        <v>137</v>
      </c>
      <c r="BT5656" t="s">
        <v>137</v>
      </c>
      <c r="BU5656" t="s">
        <v>137</v>
      </c>
      <c r="BW5656" t="s">
        <v>137</v>
      </c>
      <c r="BX5656" t="s">
        <v>137</v>
      </c>
      <c r="BY5656" t="s">
        <v>137</v>
      </c>
      <c r="BZ5656" t="s">
        <v>137</v>
      </c>
      <c r="CA5656" t="s">
        <v>137</v>
      </c>
      <c r="CB5656" t="s">
        <v>137</v>
      </c>
      <c r="CC5656" t="s">
        <v>137</v>
      </c>
      <c r="CD5656" t="s">
        <v>137</v>
      </c>
      <c r="CE5656" t="s">
        <v>137</v>
      </c>
      <c r="CF5656" t="s">
        <v>137</v>
      </c>
      <c r="CG5656" t="s">
        <v>137</v>
      </c>
      <c r="CH5656" t="s">
        <v>137</v>
      </c>
      <c r="CI5656" t="s">
        <v>137</v>
      </c>
      <c r="CJ5656" t="s">
        <v>137</v>
      </c>
      <c r="CK5656" t="s">
        <v>137</v>
      </c>
      <c r="CL5656" t="s">
        <v>137</v>
      </c>
      <c r="CM5656" t="s">
        <v>137</v>
      </c>
      <c r="CN5656" t="s">
        <v>137</v>
      </c>
      <c r="CO5656" t="s">
        <v>137</v>
      </c>
      <c r="CP5656" t="s">
        <v>137</v>
      </c>
      <c r="CQ5656" s="1">
        <v>45415.537499999999</v>
      </c>
      <c r="CR5656" s="1">
        <v>45415.537499999999</v>
      </c>
      <c r="CS5656" s="1"/>
      <c r="CT5656" t="s">
        <v>36234</v>
      </c>
      <c r="CU5656" t="s">
        <v>36234</v>
      </c>
      <c r="CV5656" t="s">
        <v>24005</v>
      </c>
      <c r="CW5656" t="s">
        <v>24005</v>
      </c>
      <c r="CX5656" s="3"/>
      <c r="CY5656" s="3"/>
      <c r="DA5656" t="s">
        <v>36235</v>
      </c>
      <c r="DB5656" t="s">
        <v>137</v>
      </c>
      <c r="DC5656" t="s">
        <v>137</v>
      </c>
      <c r="DD5656" t="s">
        <v>137</v>
      </c>
      <c r="DE5656" t="s">
        <v>137</v>
      </c>
      <c r="DF5656" t="s">
        <v>36236</v>
      </c>
      <c r="DG5656" t="s">
        <v>137</v>
      </c>
      <c r="DH5656" t="s">
        <v>137</v>
      </c>
      <c r="DI5656" t="s">
        <v>137</v>
      </c>
      <c r="DJ5656" t="s">
        <v>137</v>
      </c>
      <c r="DK5656">
        <v>0</v>
      </c>
      <c r="DL5656" t="s">
        <v>209</v>
      </c>
      <c r="DM5656" t="s">
        <v>137</v>
      </c>
      <c r="DN5656" t="s">
        <v>137</v>
      </c>
      <c r="DO5656" s="1">
        <v>45415.537499999999</v>
      </c>
      <c r="DP5656" s="1"/>
      <c r="DQ5656" t="s">
        <v>32127</v>
      </c>
      <c r="DR5656" t="s">
        <v>32128</v>
      </c>
      <c r="DS5656" t="s">
        <v>32129</v>
      </c>
      <c r="DT5656" t="s">
        <v>137</v>
      </c>
      <c r="DU5656" t="s">
        <v>137</v>
      </c>
      <c r="DV5656" t="s">
        <v>137</v>
      </c>
      <c r="DW5656" t="s">
        <v>137</v>
      </c>
      <c r="DX5656" t="s">
        <v>2708</v>
      </c>
      <c r="DY5656" t="s">
        <v>137</v>
      </c>
      <c r="DZ5656" t="s">
        <v>148</v>
      </c>
      <c r="EA5656" t="b">
        <v>0</v>
      </c>
      <c r="EB5656" t="s">
        <v>137</v>
      </c>
    </row>
    <row r="5657" spans="1:132" x14ac:dyDescent="0.25">
      <c r="A5657">
        <v>132413037</v>
      </c>
      <c r="B5657">
        <v>6386</v>
      </c>
      <c r="C5657" t="s">
        <v>192</v>
      </c>
      <c r="D5657" t="s">
        <v>4293</v>
      </c>
      <c r="E5657" t="s">
        <v>134</v>
      </c>
      <c r="F5657" t="s">
        <v>135</v>
      </c>
      <c r="G5657" t="s">
        <v>163</v>
      </c>
      <c r="H5657" t="s">
        <v>767</v>
      </c>
      <c r="I5657" t="s">
        <v>4294</v>
      </c>
      <c r="J5657" t="s">
        <v>1709</v>
      </c>
      <c r="K5657" t="s">
        <v>1710</v>
      </c>
      <c r="L5657" t="s">
        <v>1711</v>
      </c>
      <c r="M5657" t="s">
        <v>137</v>
      </c>
      <c r="N5657" t="s">
        <v>256</v>
      </c>
      <c r="O5657" t="s">
        <v>256</v>
      </c>
      <c r="P5657" s="1">
        <v>45418</v>
      </c>
      <c r="Q5657" s="1">
        <v>45415.500694444447</v>
      </c>
      <c r="R5657" s="1">
        <v>45415.500694444447</v>
      </c>
      <c r="S5657" s="1">
        <v>45418.398611111108</v>
      </c>
      <c r="T5657" s="1">
        <v>45418.398611111108</v>
      </c>
      <c r="U5657" t="s">
        <v>8893</v>
      </c>
      <c r="V5657" t="s">
        <v>137</v>
      </c>
      <c r="W5657" t="s">
        <v>137</v>
      </c>
      <c r="X5657" t="s">
        <v>144</v>
      </c>
      <c r="Y5657" t="s">
        <v>199</v>
      </c>
      <c r="Z5657" t="s">
        <v>137</v>
      </c>
      <c r="AA5657" t="s">
        <v>137</v>
      </c>
      <c r="AB5657" t="s">
        <v>137</v>
      </c>
      <c r="AC5657" t="s">
        <v>137</v>
      </c>
      <c r="AD5657" s="2"/>
      <c r="AE5657" t="s">
        <v>137</v>
      </c>
      <c r="AF5657" t="s">
        <v>137</v>
      </c>
      <c r="AG5657" t="s">
        <v>137</v>
      </c>
      <c r="AH5657" t="s">
        <v>137</v>
      </c>
      <c r="AI5657" t="s">
        <v>137</v>
      </c>
      <c r="AJ5657" t="s">
        <v>137</v>
      </c>
      <c r="AK5657" t="s">
        <v>137</v>
      </c>
      <c r="AL5657" s="2"/>
      <c r="AM5657" t="s">
        <v>137</v>
      </c>
      <c r="AN5657" t="s">
        <v>137</v>
      </c>
      <c r="AO5657" t="s">
        <v>137</v>
      </c>
      <c r="AP5657" t="s">
        <v>137</v>
      </c>
      <c r="AQ5657" t="s">
        <v>137</v>
      </c>
      <c r="AR5657" t="s">
        <v>137</v>
      </c>
      <c r="AS5657" t="s">
        <v>137</v>
      </c>
      <c r="AT5657" t="s">
        <v>137</v>
      </c>
      <c r="AU5657" t="s">
        <v>137</v>
      </c>
      <c r="AV5657" t="s">
        <v>137</v>
      </c>
      <c r="AW5657" t="s">
        <v>20091</v>
      </c>
      <c r="AX5657" t="s">
        <v>137</v>
      </c>
      <c r="AY5657" t="s">
        <v>137</v>
      </c>
      <c r="AZ5657" t="s">
        <v>137</v>
      </c>
      <c r="BA5657" t="s">
        <v>137</v>
      </c>
      <c r="BB5657" t="s">
        <v>137</v>
      </c>
      <c r="BC5657" t="s">
        <v>137</v>
      </c>
      <c r="BD5657" t="s">
        <v>137</v>
      </c>
      <c r="BE5657" t="s">
        <v>137</v>
      </c>
      <c r="BF5657" t="s">
        <v>137</v>
      </c>
      <c r="BG5657" t="s">
        <v>137</v>
      </c>
      <c r="BH5657" t="s">
        <v>137</v>
      </c>
      <c r="BI5657" t="s">
        <v>137</v>
      </c>
      <c r="BJ5657" t="s">
        <v>137</v>
      </c>
      <c r="BK5657" t="s">
        <v>137</v>
      </c>
      <c r="BL5657" t="s">
        <v>137</v>
      </c>
      <c r="BM5657" t="s">
        <v>36237</v>
      </c>
      <c r="BN5657" t="s">
        <v>4299</v>
      </c>
      <c r="BO5657" t="s">
        <v>137</v>
      </c>
      <c r="BP5657" t="s">
        <v>137</v>
      </c>
      <c r="BQ5657" t="s">
        <v>137</v>
      </c>
      <c r="BR5657" t="s">
        <v>137</v>
      </c>
      <c r="BS5657" t="s">
        <v>36238</v>
      </c>
      <c r="BT5657" t="s">
        <v>137</v>
      </c>
      <c r="BU5657" t="s">
        <v>137</v>
      </c>
      <c r="BW5657" t="s">
        <v>137</v>
      </c>
      <c r="BX5657" t="s">
        <v>137</v>
      </c>
      <c r="BY5657" t="s">
        <v>137</v>
      </c>
      <c r="BZ5657" t="s">
        <v>137</v>
      </c>
      <c r="CA5657" t="s">
        <v>137</v>
      </c>
      <c r="CB5657" t="s">
        <v>137</v>
      </c>
      <c r="CC5657" t="s">
        <v>137</v>
      </c>
      <c r="CD5657" t="s">
        <v>137</v>
      </c>
      <c r="CE5657" t="s">
        <v>137</v>
      </c>
      <c r="CF5657" t="s">
        <v>137</v>
      </c>
      <c r="CG5657" t="s">
        <v>137</v>
      </c>
      <c r="CH5657" t="s">
        <v>137</v>
      </c>
      <c r="CI5657" t="s">
        <v>137</v>
      </c>
      <c r="CJ5657" t="s">
        <v>137</v>
      </c>
      <c r="CK5657" t="s">
        <v>137</v>
      </c>
      <c r="CL5657" t="s">
        <v>137</v>
      </c>
      <c r="CM5657" t="s">
        <v>137</v>
      </c>
      <c r="CN5657" t="s">
        <v>137</v>
      </c>
      <c r="CO5657" t="s">
        <v>137</v>
      </c>
      <c r="CP5657" t="s">
        <v>137</v>
      </c>
      <c r="CQ5657" s="1">
        <v>45418.398611111108</v>
      </c>
      <c r="CR5657" s="1">
        <v>45418.398611111108</v>
      </c>
      <c r="CS5657" s="1"/>
      <c r="CT5657" t="s">
        <v>36239</v>
      </c>
      <c r="CU5657" t="s">
        <v>36240</v>
      </c>
      <c r="CV5657" t="s">
        <v>36241</v>
      </c>
      <c r="CW5657" t="s">
        <v>36242</v>
      </c>
      <c r="CX5657" s="3"/>
      <c r="CY5657" s="3"/>
      <c r="CZ5657">
        <v>1</v>
      </c>
      <c r="DA5657" t="s">
        <v>36243</v>
      </c>
      <c r="DB5657" t="s">
        <v>137</v>
      </c>
      <c r="DC5657" t="s">
        <v>137</v>
      </c>
      <c r="DD5657" t="s">
        <v>137</v>
      </c>
      <c r="DE5657" t="s">
        <v>137</v>
      </c>
      <c r="DF5657" t="s">
        <v>36244</v>
      </c>
      <c r="DG5657" t="s">
        <v>137</v>
      </c>
      <c r="DH5657" t="s">
        <v>137</v>
      </c>
      <c r="DI5657" t="s">
        <v>137</v>
      </c>
      <c r="DJ5657" t="s">
        <v>137</v>
      </c>
      <c r="DK5657">
        <v>0</v>
      </c>
      <c r="DL5657" t="s">
        <v>209</v>
      </c>
      <c r="DM5657" t="s">
        <v>36245</v>
      </c>
      <c r="DN5657" t="s">
        <v>137</v>
      </c>
      <c r="DO5657" s="1">
        <v>45418.398611111108</v>
      </c>
      <c r="DP5657" s="1"/>
      <c r="DQ5657" t="s">
        <v>1709</v>
      </c>
      <c r="DR5657" t="s">
        <v>1710</v>
      </c>
      <c r="DS5657" t="s">
        <v>1711</v>
      </c>
      <c r="DT5657" t="s">
        <v>137</v>
      </c>
      <c r="DU5657" t="s">
        <v>137</v>
      </c>
      <c r="DV5657" t="s">
        <v>137</v>
      </c>
      <c r="DW5657" t="s">
        <v>137</v>
      </c>
      <c r="DX5657" t="s">
        <v>137</v>
      </c>
      <c r="DY5657" t="s">
        <v>137</v>
      </c>
      <c r="DZ5657" t="s">
        <v>148</v>
      </c>
      <c r="EA5657" t="b">
        <v>0</v>
      </c>
      <c r="EB5657" t="s">
        <v>137</v>
      </c>
    </row>
    <row r="5658" spans="1:132" x14ac:dyDescent="0.25">
      <c r="A5658">
        <v>132411518</v>
      </c>
      <c r="B5658">
        <v>6385</v>
      </c>
      <c r="C5658" t="s">
        <v>192</v>
      </c>
      <c r="D5658" t="s">
        <v>133</v>
      </c>
      <c r="E5658" t="s">
        <v>134</v>
      </c>
      <c r="F5658" t="s">
        <v>135</v>
      </c>
      <c r="G5658" t="s">
        <v>136</v>
      </c>
      <c r="H5658" t="s">
        <v>137</v>
      </c>
      <c r="I5658" t="s">
        <v>138</v>
      </c>
      <c r="J5658" t="s">
        <v>32127</v>
      </c>
      <c r="K5658" t="s">
        <v>32128</v>
      </c>
      <c r="L5658" t="s">
        <v>32129</v>
      </c>
      <c r="M5658" t="s">
        <v>137</v>
      </c>
      <c r="N5658" t="s">
        <v>153</v>
      </c>
      <c r="O5658" t="s">
        <v>153</v>
      </c>
      <c r="P5658" s="1"/>
      <c r="Q5658" s="1">
        <v>45415.490972222222</v>
      </c>
      <c r="R5658" s="1">
        <v>45415.490972222222</v>
      </c>
      <c r="S5658" s="1">
        <v>45415.495833333334</v>
      </c>
      <c r="T5658" s="1">
        <v>45415.495833333334</v>
      </c>
      <c r="U5658" t="s">
        <v>2703</v>
      </c>
      <c r="V5658" t="s">
        <v>137</v>
      </c>
      <c r="W5658" t="s">
        <v>137</v>
      </c>
      <c r="X5658" t="s">
        <v>155</v>
      </c>
      <c r="Y5658" t="s">
        <v>606</v>
      </c>
      <c r="Z5658" t="s">
        <v>137</v>
      </c>
      <c r="AA5658" t="s">
        <v>137</v>
      </c>
      <c r="AB5658" t="s">
        <v>137</v>
      </c>
      <c r="AC5658" t="s">
        <v>137</v>
      </c>
      <c r="AD5658" s="2"/>
      <c r="AE5658" t="s">
        <v>137</v>
      </c>
      <c r="AF5658" t="s">
        <v>137</v>
      </c>
      <c r="AG5658" t="s">
        <v>137</v>
      </c>
      <c r="AH5658" t="s">
        <v>137</v>
      </c>
      <c r="AI5658" t="s">
        <v>137</v>
      </c>
      <c r="AJ5658" t="s">
        <v>137</v>
      </c>
      <c r="AK5658" t="s">
        <v>137</v>
      </c>
      <c r="AL5658" s="2"/>
      <c r="AM5658" t="s">
        <v>137</v>
      </c>
      <c r="AN5658" t="s">
        <v>137</v>
      </c>
      <c r="AO5658" t="s">
        <v>137</v>
      </c>
      <c r="AP5658" t="s">
        <v>137</v>
      </c>
      <c r="AQ5658" t="s">
        <v>137</v>
      </c>
      <c r="AR5658" t="s">
        <v>137</v>
      </c>
      <c r="AS5658" t="s">
        <v>137</v>
      </c>
      <c r="AT5658" t="s">
        <v>137</v>
      </c>
      <c r="AU5658" t="s">
        <v>137</v>
      </c>
      <c r="AV5658" t="s">
        <v>137</v>
      </c>
      <c r="AW5658" t="s">
        <v>137</v>
      </c>
      <c r="AX5658" t="s">
        <v>137</v>
      </c>
      <c r="AY5658" t="s">
        <v>137</v>
      </c>
      <c r="AZ5658" t="s">
        <v>137</v>
      </c>
      <c r="BA5658" t="s">
        <v>137</v>
      </c>
      <c r="BB5658" t="s">
        <v>137</v>
      </c>
      <c r="BC5658" t="s">
        <v>137</v>
      </c>
      <c r="BD5658" t="s">
        <v>137</v>
      </c>
      <c r="BE5658" t="s">
        <v>137</v>
      </c>
      <c r="BF5658" t="s">
        <v>137</v>
      </c>
      <c r="BG5658" t="s">
        <v>137</v>
      </c>
      <c r="BH5658" t="s">
        <v>137</v>
      </c>
      <c r="BI5658" t="s">
        <v>137</v>
      </c>
      <c r="BJ5658" t="s">
        <v>137</v>
      </c>
      <c r="BK5658" t="s">
        <v>137</v>
      </c>
      <c r="BL5658" t="s">
        <v>137</v>
      </c>
      <c r="BM5658" t="s">
        <v>137</v>
      </c>
      <c r="BN5658" t="s">
        <v>137</v>
      </c>
      <c r="BO5658" t="s">
        <v>137</v>
      </c>
      <c r="BP5658" t="s">
        <v>36246</v>
      </c>
      <c r="BQ5658" t="s">
        <v>137</v>
      </c>
      <c r="BR5658" t="s">
        <v>137</v>
      </c>
      <c r="BS5658" t="s">
        <v>137</v>
      </c>
      <c r="BT5658" t="s">
        <v>137</v>
      </c>
      <c r="BU5658" t="s">
        <v>137</v>
      </c>
      <c r="BW5658" t="s">
        <v>137</v>
      </c>
      <c r="BX5658" t="s">
        <v>137</v>
      </c>
      <c r="BY5658" t="s">
        <v>137</v>
      </c>
      <c r="BZ5658" t="s">
        <v>137</v>
      </c>
      <c r="CA5658" t="s">
        <v>137</v>
      </c>
      <c r="CB5658" t="s">
        <v>137</v>
      </c>
      <c r="CC5658" t="s">
        <v>137</v>
      </c>
      <c r="CD5658" t="s">
        <v>137</v>
      </c>
      <c r="CE5658" t="s">
        <v>137</v>
      </c>
      <c r="CF5658" t="s">
        <v>137</v>
      </c>
      <c r="CG5658" t="s">
        <v>137</v>
      </c>
      <c r="CH5658" t="s">
        <v>137</v>
      </c>
      <c r="CI5658" t="s">
        <v>137</v>
      </c>
      <c r="CJ5658" t="s">
        <v>137</v>
      </c>
      <c r="CK5658" t="s">
        <v>137</v>
      </c>
      <c r="CL5658" t="s">
        <v>137</v>
      </c>
      <c r="CM5658" t="s">
        <v>137</v>
      </c>
      <c r="CN5658" t="s">
        <v>137</v>
      </c>
      <c r="CO5658" t="s">
        <v>137</v>
      </c>
      <c r="CP5658" t="s">
        <v>137</v>
      </c>
      <c r="CQ5658" s="1">
        <v>45415.495833333334</v>
      </c>
      <c r="CR5658" s="1">
        <v>45415.495833333334</v>
      </c>
      <c r="CS5658" s="1"/>
      <c r="CT5658" t="s">
        <v>30404</v>
      </c>
      <c r="CU5658" t="s">
        <v>30404</v>
      </c>
      <c r="CV5658" t="s">
        <v>6401</v>
      </c>
      <c r="CW5658" t="s">
        <v>6401</v>
      </c>
      <c r="CX5658" s="3"/>
      <c r="CY5658" s="3"/>
      <c r="CZ5658">
        <v>1</v>
      </c>
      <c r="DA5658" t="s">
        <v>36247</v>
      </c>
      <c r="DB5658" t="s">
        <v>137</v>
      </c>
      <c r="DC5658" t="s">
        <v>137</v>
      </c>
      <c r="DD5658" t="s">
        <v>137</v>
      </c>
      <c r="DE5658" t="s">
        <v>137</v>
      </c>
      <c r="DF5658" t="s">
        <v>32176</v>
      </c>
      <c r="DG5658" t="s">
        <v>137</v>
      </c>
      <c r="DH5658" t="s">
        <v>137</v>
      </c>
      <c r="DI5658" t="s">
        <v>137</v>
      </c>
      <c r="DJ5658" t="s">
        <v>137</v>
      </c>
      <c r="DK5658">
        <v>0</v>
      </c>
      <c r="DL5658" t="s">
        <v>209</v>
      </c>
      <c r="DM5658" t="s">
        <v>137</v>
      </c>
      <c r="DN5658" t="s">
        <v>137</v>
      </c>
      <c r="DO5658" s="1">
        <v>45415.495833333334</v>
      </c>
      <c r="DP5658" s="1"/>
      <c r="DQ5658" t="s">
        <v>32127</v>
      </c>
      <c r="DR5658" t="s">
        <v>32128</v>
      </c>
      <c r="DS5658" t="s">
        <v>32129</v>
      </c>
      <c r="DT5658" t="s">
        <v>137</v>
      </c>
      <c r="DU5658" t="s">
        <v>137</v>
      </c>
      <c r="DV5658" t="s">
        <v>137</v>
      </c>
      <c r="DW5658" t="s">
        <v>137</v>
      </c>
      <c r="DX5658" t="s">
        <v>2708</v>
      </c>
      <c r="DY5658" t="s">
        <v>137</v>
      </c>
      <c r="DZ5658" t="s">
        <v>148</v>
      </c>
      <c r="EA5658" t="b">
        <v>0</v>
      </c>
      <c r="EB5658" t="s">
        <v>137</v>
      </c>
    </row>
    <row r="5659" spans="1:132" x14ac:dyDescent="0.25">
      <c r="A5659">
        <v>132411065</v>
      </c>
      <c r="B5659">
        <v>6384</v>
      </c>
      <c r="C5659" t="s">
        <v>192</v>
      </c>
      <c r="D5659" t="s">
        <v>224</v>
      </c>
      <c r="E5659" t="s">
        <v>134</v>
      </c>
      <c r="F5659" t="s">
        <v>135</v>
      </c>
      <c r="G5659" t="s">
        <v>194</v>
      </c>
      <c r="H5659" t="s">
        <v>137</v>
      </c>
      <c r="I5659" t="s">
        <v>225</v>
      </c>
      <c r="J5659" t="s">
        <v>226</v>
      </c>
      <c r="K5659" t="s">
        <v>227</v>
      </c>
      <c r="L5659" t="s">
        <v>228</v>
      </c>
      <c r="M5659" t="s">
        <v>137</v>
      </c>
      <c r="N5659" t="s">
        <v>30047</v>
      </c>
      <c r="O5659" t="s">
        <v>30047</v>
      </c>
      <c r="P5659" s="1">
        <v>45422</v>
      </c>
      <c r="Q5659" s="1">
        <v>45415.488194444442</v>
      </c>
      <c r="R5659" s="1">
        <v>45415.488194444442</v>
      </c>
      <c r="S5659" s="1">
        <v>45436.454861111109</v>
      </c>
      <c r="T5659" s="1">
        <v>45436.454861111109</v>
      </c>
      <c r="U5659" t="s">
        <v>29579</v>
      </c>
      <c r="V5659" t="s">
        <v>137</v>
      </c>
      <c r="W5659" t="s">
        <v>137</v>
      </c>
      <c r="X5659" t="s">
        <v>1417</v>
      </c>
      <c r="Y5659" t="s">
        <v>606</v>
      </c>
      <c r="Z5659" t="s">
        <v>137</v>
      </c>
      <c r="AA5659" t="s">
        <v>137</v>
      </c>
      <c r="AB5659" t="s">
        <v>137</v>
      </c>
      <c r="AC5659" t="s">
        <v>137</v>
      </c>
      <c r="AD5659" s="2"/>
      <c r="AE5659" t="s">
        <v>137</v>
      </c>
      <c r="AF5659" t="s">
        <v>137</v>
      </c>
      <c r="AG5659" t="s">
        <v>137</v>
      </c>
      <c r="AH5659" t="s">
        <v>137</v>
      </c>
      <c r="AI5659" t="s">
        <v>137</v>
      </c>
      <c r="AJ5659" t="s">
        <v>137</v>
      </c>
      <c r="AK5659" t="s">
        <v>137</v>
      </c>
      <c r="AL5659" s="2"/>
      <c r="AM5659" t="s">
        <v>137</v>
      </c>
      <c r="AN5659" t="s">
        <v>137</v>
      </c>
      <c r="AO5659" t="s">
        <v>137</v>
      </c>
      <c r="AP5659" t="s">
        <v>137</v>
      </c>
      <c r="AQ5659" t="s">
        <v>137</v>
      </c>
      <c r="AR5659" t="s">
        <v>137</v>
      </c>
      <c r="AS5659" t="s">
        <v>137</v>
      </c>
      <c r="AT5659" t="s">
        <v>137</v>
      </c>
      <c r="AU5659" t="s">
        <v>137</v>
      </c>
      <c r="AV5659" t="s">
        <v>36248</v>
      </c>
      <c r="AW5659" t="s">
        <v>30049</v>
      </c>
      <c r="AX5659" t="s">
        <v>978</v>
      </c>
      <c r="AY5659" t="s">
        <v>137</v>
      </c>
      <c r="AZ5659" t="s">
        <v>137</v>
      </c>
      <c r="BA5659" t="s">
        <v>137</v>
      </c>
      <c r="BB5659" t="s">
        <v>137</v>
      </c>
      <c r="BC5659" t="s">
        <v>137</v>
      </c>
      <c r="BD5659" t="s">
        <v>137</v>
      </c>
      <c r="BE5659" t="s">
        <v>137</v>
      </c>
      <c r="BF5659" t="s">
        <v>137</v>
      </c>
      <c r="BG5659" t="s">
        <v>137</v>
      </c>
      <c r="BH5659" t="s">
        <v>137</v>
      </c>
      <c r="BI5659" t="s">
        <v>137</v>
      </c>
      <c r="BJ5659" t="s">
        <v>137</v>
      </c>
      <c r="BK5659" t="s">
        <v>137</v>
      </c>
      <c r="BL5659" t="s">
        <v>137</v>
      </c>
      <c r="BM5659" t="s">
        <v>137</v>
      </c>
      <c r="BN5659" t="s">
        <v>137</v>
      </c>
      <c r="BO5659" t="s">
        <v>137</v>
      </c>
      <c r="BP5659" t="s">
        <v>137</v>
      </c>
      <c r="BQ5659" t="s">
        <v>137</v>
      </c>
      <c r="BR5659" t="s">
        <v>137</v>
      </c>
      <c r="BS5659" t="s">
        <v>137</v>
      </c>
      <c r="BT5659" t="s">
        <v>137</v>
      </c>
      <c r="BU5659" t="s">
        <v>137</v>
      </c>
      <c r="BW5659" t="s">
        <v>137</v>
      </c>
      <c r="BX5659" t="s">
        <v>137</v>
      </c>
      <c r="BY5659" t="s">
        <v>137</v>
      </c>
      <c r="BZ5659" t="s">
        <v>137</v>
      </c>
      <c r="CA5659" t="s">
        <v>137</v>
      </c>
      <c r="CB5659" t="s">
        <v>137</v>
      </c>
      <c r="CC5659" t="s">
        <v>137</v>
      </c>
      <c r="CD5659" t="s">
        <v>137</v>
      </c>
      <c r="CE5659" t="s">
        <v>137</v>
      </c>
      <c r="CF5659" t="s">
        <v>137</v>
      </c>
      <c r="CG5659" t="s">
        <v>137</v>
      </c>
      <c r="CH5659" t="s">
        <v>137</v>
      </c>
      <c r="CI5659" t="s">
        <v>137</v>
      </c>
      <c r="CJ5659" t="s">
        <v>137</v>
      </c>
      <c r="CK5659" t="s">
        <v>137</v>
      </c>
      <c r="CL5659" t="s">
        <v>137</v>
      </c>
      <c r="CM5659" t="s">
        <v>137</v>
      </c>
      <c r="CN5659" t="s">
        <v>137</v>
      </c>
      <c r="CO5659" t="s">
        <v>137</v>
      </c>
      <c r="CP5659" t="s">
        <v>137</v>
      </c>
      <c r="CQ5659" s="1">
        <v>45436.454861111109</v>
      </c>
      <c r="CR5659" s="1">
        <v>45436.454861111109</v>
      </c>
      <c r="CS5659" s="1"/>
      <c r="CT5659" t="s">
        <v>36249</v>
      </c>
      <c r="CU5659" t="s">
        <v>36250</v>
      </c>
      <c r="CV5659" t="s">
        <v>36251</v>
      </c>
      <c r="CW5659" t="s">
        <v>36252</v>
      </c>
      <c r="CX5659" s="3"/>
      <c r="CY5659" s="3"/>
      <c r="DA5659" t="s">
        <v>36253</v>
      </c>
      <c r="DB5659" t="s">
        <v>137</v>
      </c>
      <c r="DC5659" t="s">
        <v>137</v>
      </c>
      <c r="DD5659" t="s">
        <v>137</v>
      </c>
      <c r="DE5659" t="s">
        <v>137</v>
      </c>
      <c r="DF5659" t="s">
        <v>36254</v>
      </c>
      <c r="DG5659" t="s">
        <v>900</v>
      </c>
      <c r="DH5659" t="s">
        <v>1285</v>
      </c>
      <c r="DI5659" t="s">
        <v>137</v>
      </c>
      <c r="DJ5659" t="s">
        <v>137</v>
      </c>
      <c r="DK5659">
        <v>0</v>
      </c>
      <c r="DL5659" t="s">
        <v>209</v>
      </c>
      <c r="DM5659" t="s">
        <v>36255</v>
      </c>
      <c r="DN5659" t="s">
        <v>137</v>
      </c>
      <c r="DO5659" s="1">
        <v>45436.454861111109</v>
      </c>
      <c r="DP5659" s="1"/>
      <c r="DQ5659" t="s">
        <v>534</v>
      </c>
      <c r="DR5659" t="s">
        <v>535</v>
      </c>
      <c r="DS5659" t="s">
        <v>536</v>
      </c>
      <c r="DT5659" t="s">
        <v>137</v>
      </c>
      <c r="DU5659" t="s">
        <v>137</v>
      </c>
      <c r="DV5659" t="s">
        <v>227</v>
      </c>
      <c r="DW5659" t="s">
        <v>137</v>
      </c>
      <c r="DX5659" t="s">
        <v>137</v>
      </c>
      <c r="DY5659" t="s">
        <v>137</v>
      </c>
      <c r="DZ5659" t="s">
        <v>148</v>
      </c>
      <c r="EA5659" t="b">
        <v>0</v>
      </c>
      <c r="EB5659" t="s">
        <v>137</v>
      </c>
    </row>
    <row r="5660" spans="1:132" x14ac:dyDescent="0.25">
      <c r="A5660">
        <v>132410943</v>
      </c>
      <c r="B5660">
        <v>6383</v>
      </c>
      <c r="C5660" t="s">
        <v>192</v>
      </c>
      <c r="D5660" t="s">
        <v>133</v>
      </c>
      <c r="E5660" t="s">
        <v>134</v>
      </c>
      <c r="F5660" t="s">
        <v>135</v>
      </c>
      <c r="G5660" t="s">
        <v>136</v>
      </c>
      <c r="H5660" t="s">
        <v>137</v>
      </c>
      <c r="I5660" t="s">
        <v>138</v>
      </c>
      <c r="J5660" t="s">
        <v>32127</v>
      </c>
      <c r="K5660" t="s">
        <v>32128</v>
      </c>
      <c r="L5660" t="s">
        <v>32129</v>
      </c>
      <c r="M5660" t="s">
        <v>137</v>
      </c>
      <c r="N5660" t="s">
        <v>153</v>
      </c>
      <c r="O5660" t="s">
        <v>153</v>
      </c>
      <c r="P5660" s="1"/>
      <c r="Q5660" s="1">
        <v>45415.487500000003</v>
      </c>
      <c r="R5660" s="1">
        <v>45415.487500000003</v>
      </c>
      <c r="S5660" s="1">
        <v>45415.494444444441</v>
      </c>
      <c r="T5660" s="1">
        <v>45415.494444444441</v>
      </c>
      <c r="U5660" t="s">
        <v>2703</v>
      </c>
      <c r="V5660" t="s">
        <v>137</v>
      </c>
      <c r="W5660" t="s">
        <v>137</v>
      </c>
      <c r="X5660" t="s">
        <v>155</v>
      </c>
      <c r="Y5660" t="s">
        <v>606</v>
      </c>
      <c r="Z5660" t="s">
        <v>137</v>
      </c>
      <c r="AA5660" t="s">
        <v>137</v>
      </c>
      <c r="AB5660" t="s">
        <v>137</v>
      </c>
      <c r="AC5660" t="s">
        <v>137</v>
      </c>
      <c r="AD5660" s="2"/>
      <c r="AE5660" t="s">
        <v>137</v>
      </c>
      <c r="AF5660" t="s">
        <v>137</v>
      </c>
      <c r="AG5660" t="s">
        <v>137</v>
      </c>
      <c r="AH5660" t="s">
        <v>137</v>
      </c>
      <c r="AI5660" t="s">
        <v>137</v>
      </c>
      <c r="AJ5660" t="s">
        <v>137</v>
      </c>
      <c r="AK5660" t="s">
        <v>137</v>
      </c>
      <c r="AL5660" s="2"/>
      <c r="AM5660" t="s">
        <v>137</v>
      </c>
      <c r="AN5660" t="s">
        <v>137</v>
      </c>
      <c r="AO5660" t="s">
        <v>137</v>
      </c>
      <c r="AP5660" t="s">
        <v>137</v>
      </c>
      <c r="AQ5660" t="s">
        <v>137</v>
      </c>
      <c r="AR5660" t="s">
        <v>137</v>
      </c>
      <c r="AS5660" t="s">
        <v>137</v>
      </c>
      <c r="AT5660" t="s">
        <v>137</v>
      </c>
      <c r="AU5660" t="s">
        <v>137</v>
      </c>
      <c r="AV5660" t="s">
        <v>137</v>
      </c>
      <c r="AW5660" t="s">
        <v>137</v>
      </c>
      <c r="AX5660" t="s">
        <v>137</v>
      </c>
      <c r="AY5660" t="s">
        <v>137</v>
      </c>
      <c r="AZ5660" t="s">
        <v>137</v>
      </c>
      <c r="BA5660" t="s">
        <v>137</v>
      </c>
      <c r="BB5660" t="s">
        <v>137</v>
      </c>
      <c r="BC5660" t="s">
        <v>137</v>
      </c>
      <c r="BD5660" t="s">
        <v>137</v>
      </c>
      <c r="BE5660" t="s">
        <v>137</v>
      </c>
      <c r="BF5660" t="s">
        <v>137</v>
      </c>
      <c r="BG5660" t="s">
        <v>137</v>
      </c>
      <c r="BH5660" t="s">
        <v>137</v>
      </c>
      <c r="BI5660" t="s">
        <v>137</v>
      </c>
      <c r="BJ5660" t="s">
        <v>137</v>
      </c>
      <c r="BK5660" t="s">
        <v>137</v>
      </c>
      <c r="BL5660" t="s">
        <v>137</v>
      </c>
      <c r="BM5660" t="s">
        <v>137</v>
      </c>
      <c r="BN5660" t="s">
        <v>137</v>
      </c>
      <c r="BO5660" t="s">
        <v>137</v>
      </c>
      <c r="BP5660" t="s">
        <v>36256</v>
      </c>
      <c r="BQ5660" t="s">
        <v>137</v>
      </c>
      <c r="BR5660" t="s">
        <v>137</v>
      </c>
      <c r="BS5660" t="s">
        <v>137</v>
      </c>
      <c r="BT5660" t="s">
        <v>137</v>
      </c>
      <c r="BU5660" t="s">
        <v>137</v>
      </c>
      <c r="BW5660" t="s">
        <v>137</v>
      </c>
      <c r="BX5660" t="s">
        <v>137</v>
      </c>
      <c r="BY5660" t="s">
        <v>137</v>
      </c>
      <c r="BZ5660" t="s">
        <v>137</v>
      </c>
      <c r="CA5660" t="s">
        <v>137</v>
      </c>
      <c r="CB5660" t="s">
        <v>137</v>
      </c>
      <c r="CC5660" t="s">
        <v>137</v>
      </c>
      <c r="CD5660" t="s">
        <v>137</v>
      </c>
      <c r="CE5660" t="s">
        <v>137</v>
      </c>
      <c r="CF5660" t="s">
        <v>137</v>
      </c>
      <c r="CG5660" t="s">
        <v>137</v>
      </c>
      <c r="CH5660" t="s">
        <v>137</v>
      </c>
      <c r="CI5660" t="s">
        <v>137</v>
      </c>
      <c r="CJ5660" t="s">
        <v>137</v>
      </c>
      <c r="CK5660" t="s">
        <v>137</v>
      </c>
      <c r="CL5660" t="s">
        <v>137</v>
      </c>
      <c r="CM5660" t="s">
        <v>137</v>
      </c>
      <c r="CN5660" t="s">
        <v>137</v>
      </c>
      <c r="CO5660" t="s">
        <v>137</v>
      </c>
      <c r="CP5660" t="s">
        <v>137</v>
      </c>
      <c r="CQ5660" s="1">
        <v>45415.494444444441</v>
      </c>
      <c r="CR5660" s="1">
        <v>45415.494444444441</v>
      </c>
      <c r="CS5660" s="1"/>
      <c r="CT5660" t="s">
        <v>137</v>
      </c>
      <c r="CU5660" t="s">
        <v>137</v>
      </c>
      <c r="CV5660" t="s">
        <v>36257</v>
      </c>
      <c r="CW5660" t="s">
        <v>36257</v>
      </c>
      <c r="CX5660" s="3"/>
      <c r="CY5660" s="3"/>
      <c r="CZ5660">
        <v>1</v>
      </c>
      <c r="DA5660" t="s">
        <v>36258</v>
      </c>
      <c r="DB5660" t="s">
        <v>137</v>
      </c>
      <c r="DC5660" t="s">
        <v>137</v>
      </c>
      <c r="DD5660" t="s">
        <v>137</v>
      </c>
      <c r="DE5660" t="s">
        <v>137</v>
      </c>
      <c r="DF5660" t="s">
        <v>137</v>
      </c>
      <c r="DG5660" t="s">
        <v>137</v>
      </c>
      <c r="DH5660" t="s">
        <v>137</v>
      </c>
      <c r="DI5660" t="s">
        <v>137</v>
      </c>
      <c r="DJ5660" t="s">
        <v>137</v>
      </c>
      <c r="DK5660">
        <v>0</v>
      </c>
      <c r="DL5660" t="s">
        <v>209</v>
      </c>
      <c r="DM5660" t="s">
        <v>16532</v>
      </c>
      <c r="DN5660" t="s">
        <v>137</v>
      </c>
      <c r="DO5660" s="1">
        <v>45415.494444444441</v>
      </c>
      <c r="DP5660" s="1"/>
      <c r="DQ5660" t="s">
        <v>32127</v>
      </c>
      <c r="DR5660" t="s">
        <v>32128</v>
      </c>
      <c r="DS5660" t="s">
        <v>32129</v>
      </c>
      <c r="DT5660" t="s">
        <v>137</v>
      </c>
      <c r="DU5660" t="s">
        <v>137</v>
      </c>
      <c r="DV5660" t="s">
        <v>137</v>
      </c>
      <c r="DW5660" t="s">
        <v>137</v>
      </c>
      <c r="DX5660" t="s">
        <v>10236</v>
      </c>
      <c r="DY5660" t="s">
        <v>137</v>
      </c>
      <c r="DZ5660" t="s">
        <v>148</v>
      </c>
      <c r="EA5660" t="b">
        <v>0</v>
      </c>
      <c r="EB5660" t="s">
        <v>137</v>
      </c>
    </row>
    <row r="5661" spans="1:132" x14ac:dyDescent="0.25">
      <c r="A5661">
        <v>132401575</v>
      </c>
      <c r="B5661">
        <v>6382</v>
      </c>
      <c r="C5661" t="s">
        <v>192</v>
      </c>
      <c r="D5661" t="s">
        <v>830</v>
      </c>
      <c r="E5661" t="s">
        <v>134</v>
      </c>
      <c r="F5661" t="s">
        <v>135</v>
      </c>
      <c r="G5661" t="s">
        <v>670</v>
      </c>
      <c r="H5661" t="s">
        <v>831</v>
      </c>
      <c r="I5661" t="s">
        <v>832</v>
      </c>
      <c r="J5661" t="s">
        <v>150</v>
      </c>
      <c r="K5661" t="s">
        <v>151</v>
      </c>
      <c r="L5661" t="s">
        <v>152</v>
      </c>
      <c r="M5661" t="s">
        <v>137</v>
      </c>
      <c r="N5661" t="s">
        <v>1681</v>
      </c>
      <c r="O5661" t="s">
        <v>1681</v>
      </c>
      <c r="P5661" s="1">
        <v>45433</v>
      </c>
      <c r="Q5661" s="1">
        <v>45415.427083333336</v>
      </c>
      <c r="R5661" s="1">
        <v>45415.427083333336</v>
      </c>
      <c r="S5661" s="1">
        <v>45433.613194444442</v>
      </c>
      <c r="T5661" s="1">
        <v>45433.613194444442</v>
      </c>
      <c r="U5661" t="s">
        <v>1546</v>
      </c>
      <c r="V5661" t="s">
        <v>137</v>
      </c>
      <c r="W5661" t="s">
        <v>137</v>
      </c>
      <c r="X5661" t="s">
        <v>144</v>
      </c>
      <c r="Y5661" t="s">
        <v>361</v>
      </c>
      <c r="Z5661" t="s">
        <v>137</v>
      </c>
      <c r="AA5661" t="s">
        <v>2329</v>
      </c>
      <c r="AB5661" t="s">
        <v>137</v>
      </c>
      <c r="AC5661" t="s">
        <v>835</v>
      </c>
      <c r="AD5661" s="2">
        <v>45433</v>
      </c>
      <c r="AE5661" t="s">
        <v>36259</v>
      </c>
      <c r="AF5661" t="s">
        <v>18081</v>
      </c>
      <c r="AG5661" t="s">
        <v>6125</v>
      </c>
      <c r="AH5661" t="s">
        <v>137</v>
      </c>
      <c r="AI5661" t="s">
        <v>137</v>
      </c>
      <c r="AJ5661" t="s">
        <v>137</v>
      </c>
      <c r="AK5661" t="s">
        <v>137</v>
      </c>
      <c r="AL5661" s="2"/>
      <c r="AM5661" t="s">
        <v>137</v>
      </c>
      <c r="AN5661" t="s">
        <v>36260</v>
      </c>
      <c r="AO5661" t="s">
        <v>137</v>
      </c>
      <c r="AP5661" t="s">
        <v>36261</v>
      </c>
      <c r="AQ5661" t="s">
        <v>137</v>
      </c>
      <c r="AR5661" t="s">
        <v>137</v>
      </c>
      <c r="AS5661" t="s">
        <v>137</v>
      </c>
      <c r="AT5661" t="s">
        <v>137</v>
      </c>
      <c r="AU5661" t="s">
        <v>137</v>
      </c>
      <c r="AV5661" t="s">
        <v>137</v>
      </c>
      <c r="AW5661" t="s">
        <v>137</v>
      </c>
      <c r="AX5661" t="s">
        <v>137</v>
      </c>
      <c r="AY5661" t="s">
        <v>137</v>
      </c>
      <c r="AZ5661" t="s">
        <v>137</v>
      </c>
      <c r="BA5661" t="s">
        <v>137</v>
      </c>
      <c r="BB5661" t="s">
        <v>137</v>
      </c>
      <c r="BC5661" t="s">
        <v>137</v>
      </c>
      <c r="BD5661" t="s">
        <v>137</v>
      </c>
      <c r="BE5661" t="s">
        <v>137</v>
      </c>
      <c r="BF5661" t="s">
        <v>137</v>
      </c>
      <c r="BG5661" t="s">
        <v>137</v>
      </c>
      <c r="BH5661" t="s">
        <v>137</v>
      </c>
      <c r="BI5661" t="s">
        <v>137</v>
      </c>
      <c r="BJ5661" t="s">
        <v>137</v>
      </c>
      <c r="BK5661" t="s">
        <v>137</v>
      </c>
      <c r="BL5661" t="s">
        <v>137</v>
      </c>
      <c r="BM5661" t="s">
        <v>137</v>
      </c>
      <c r="BN5661" t="s">
        <v>137</v>
      </c>
      <c r="BO5661" t="s">
        <v>137</v>
      </c>
      <c r="BP5661" t="s">
        <v>137</v>
      </c>
      <c r="BQ5661" t="s">
        <v>137</v>
      </c>
      <c r="BR5661" t="s">
        <v>137</v>
      </c>
      <c r="BS5661" t="s">
        <v>137</v>
      </c>
      <c r="BT5661" t="s">
        <v>137</v>
      </c>
      <c r="BU5661" t="s">
        <v>137</v>
      </c>
      <c r="BW5661" t="s">
        <v>841</v>
      </c>
      <c r="BX5661" t="s">
        <v>36262</v>
      </c>
      <c r="BY5661" t="s">
        <v>137</v>
      </c>
      <c r="BZ5661" t="s">
        <v>137</v>
      </c>
      <c r="CA5661" t="s">
        <v>137</v>
      </c>
      <c r="CB5661" t="s">
        <v>137</v>
      </c>
      <c r="CC5661" t="s">
        <v>137</v>
      </c>
      <c r="CD5661" t="s">
        <v>12356</v>
      </c>
      <c r="CE5661" t="s">
        <v>36263</v>
      </c>
      <c r="CF5661" t="s">
        <v>844</v>
      </c>
      <c r="CG5661" t="s">
        <v>910</v>
      </c>
      <c r="CH5661" t="s">
        <v>910</v>
      </c>
      <c r="CI5661" t="s">
        <v>137</v>
      </c>
      <c r="CJ5661" t="s">
        <v>137</v>
      </c>
      <c r="CK5661" t="s">
        <v>137</v>
      </c>
      <c r="CL5661" t="s">
        <v>137</v>
      </c>
      <c r="CM5661" t="s">
        <v>137</v>
      </c>
      <c r="CN5661" t="s">
        <v>137</v>
      </c>
      <c r="CO5661" t="s">
        <v>137</v>
      </c>
      <c r="CP5661" t="s">
        <v>137</v>
      </c>
      <c r="CQ5661" s="1">
        <v>45433.613194444442</v>
      </c>
      <c r="CR5661" s="1">
        <v>45433.613194444442</v>
      </c>
      <c r="CS5661" s="1"/>
      <c r="CT5661" t="s">
        <v>36264</v>
      </c>
      <c r="CU5661" t="s">
        <v>36265</v>
      </c>
      <c r="CV5661" t="s">
        <v>36266</v>
      </c>
      <c r="CW5661" t="s">
        <v>36267</v>
      </c>
      <c r="CX5661" s="3"/>
      <c r="CY5661" s="3"/>
      <c r="CZ5661">
        <v>3</v>
      </c>
      <c r="DA5661" t="s">
        <v>36268</v>
      </c>
      <c r="DB5661" t="s">
        <v>137</v>
      </c>
      <c r="DC5661" t="s">
        <v>137</v>
      </c>
      <c r="DD5661" t="s">
        <v>137</v>
      </c>
      <c r="DE5661" t="s">
        <v>137</v>
      </c>
      <c r="DF5661" t="s">
        <v>36269</v>
      </c>
      <c r="DG5661" t="s">
        <v>900</v>
      </c>
      <c r="DH5661" t="s">
        <v>32509</v>
      </c>
      <c r="DI5661" t="s">
        <v>137</v>
      </c>
      <c r="DJ5661" t="s">
        <v>137</v>
      </c>
      <c r="DK5661">
        <v>0</v>
      </c>
      <c r="DL5661" t="s">
        <v>209</v>
      </c>
      <c r="DM5661" t="s">
        <v>137</v>
      </c>
      <c r="DN5661" t="s">
        <v>137</v>
      </c>
      <c r="DO5661" s="1">
        <v>45433.613194444442</v>
      </c>
      <c r="DP5661" s="1"/>
      <c r="DQ5661" t="s">
        <v>150</v>
      </c>
      <c r="DR5661" t="s">
        <v>151</v>
      </c>
      <c r="DS5661" t="s">
        <v>152</v>
      </c>
      <c r="DT5661" t="s">
        <v>137</v>
      </c>
      <c r="DU5661" t="s">
        <v>137</v>
      </c>
      <c r="DV5661" t="s">
        <v>846</v>
      </c>
      <c r="DW5661" t="s">
        <v>137</v>
      </c>
      <c r="DX5661" t="s">
        <v>27334</v>
      </c>
      <c r="DY5661" t="s">
        <v>137</v>
      </c>
      <c r="DZ5661" t="s">
        <v>148</v>
      </c>
      <c r="EA5661" t="b">
        <v>0</v>
      </c>
      <c r="EB5661" t="s">
        <v>137</v>
      </c>
    </row>
    <row r="5662" spans="1:132" x14ac:dyDescent="0.25">
      <c r="A5662">
        <v>132396261</v>
      </c>
      <c r="B5662">
        <v>6381</v>
      </c>
      <c r="C5662" t="s">
        <v>192</v>
      </c>
      <c r="D5662" t="s">
        <v>474</v>
      </c>
      <c r="E5662" t="s">
        <v>134</v>
      </c>
      <c r="F5662" t="s">
        <v>135</v>
      </c>
      <c r="G5662" t="s">
        <v>163</v>
      </c>
      <c r="H5662" t="s">
        <v>137</v>
      </c>
      <c r="I5662" t="s">
        <v>475</v>
      </c>
      <c r="J5662" t="s">
        <v>32127</v>
      </c>
      <c r="K5662" t="s">
        <v>32128</v>
      </c>
      <c r="L5662" t="s">
        <v>32129</v>
      </c>
      <c r="M5662" t="s">
        <v>137</v>
      </c>
      <c r="N5662" t="s">
        <v>11021</v>
      </c>
      <c r="O5662" t="s">
        <v>11021</v>
      </c>
      <c r="P5662" s="1">
        <v>45415</v>
      </c>
      <c r="Q5662" s="1">
        <v>45415.390972222223</v>
      </c>
      <c r="R5662" s="1">
        <v>45415.390972222223</v>
      </c>
      <c r="S5662" s="1">
        <v>45415.492361111108</v>
      </c>
      <c r="T5662" s="1">
        <v>45415.492361111108</v>
      </c>
      <c r="U5662" t="s">
        <v>28347</v>
      </c>
      <c r="V5662" t="s">
        <v>137</v>
      </c>
      <c r="W5662" t="s">
        <v>137</v>
      </c>
      <c r="X5662" t="s">
        <v>144</v>
      </c>
      <c r="Y5662" t="s">
        <v>2572</v>
      </c>
      <c r="Z5662" t="s">
        <v>137</v>
      </c>
      <c r="AA5662" t="s">
        <v>2565</v>
      </c>
      <c r="AB5662" t="s">
        <v>137</v>
      </c>
      <c r="AC5662" t="s">
        <v>137</v>
      </c>
      <c r="AD5662" s="2"/>
      <c r="AE5662" t="s">
        <v>137</v>
      </c>
      <c r="AF5662" t="s">
        <v>137</v>
      </c>
      <c r="AG5662" t="s">
        <v>137</v>
      </c>
      <c r="AH5662" t="s">
        <v>137</v>
      </c>
      <c r="AI5662" t="s">
        <v>137</v>
      </c>
      <c r="AJ5662" t="s">
        <v>137</v>
      </c>
      <c r="AK5662" t="s">
        <v>137</v>
      </c>
      <c r="AL5662" s="2"/>
      <c r="AM5662" t="s">
        <v>137</v>
      </c>
      <c r="AN5662" t="s">
        <v>137</v>
      </c>
      <c r="AO5662" t="s">
        <v>137</v>
      </c>
      <c r="AP5662" t="s">
        <v>137</v>
      </c>
      <c r="AQ5662" t="s">
        <v>137</v>
      </c>
      <c r="AR5662" t="s">
        <v>137</v>
      </c>
      <c r="AS5662" t="s">
        <v>137</v>
      </c>
      <c r="AT5662" t="s">
        <v>137</v>
      </c>
      <c r="AU5662" t="s">
        <v>137</v>
      </c>
      <c r="AV5662" t="s">
        <v>137</v>
      </c>
      <c r="AW5662" t="s">
        <v>137</v>
      </c>
      <c r="AX5662" t="s">
        <v>137</v>
      </c>
      <c r="AY5662" t="s">
        <v>137</v>
      </c>
      <c r="AZ5662" t="s">
        <v>137</v>
      </c>
      <c r="BA5662" t="s">
        <v>137</v>
      </c>
      <c r="BB5662" t="s">
        <v>137</v>
      </c>
      <c r="BC5662" t="s">
        <v>137</v>
      </c>
      <c r="BD5662" t="s">
        <v>137</v>
      </c>
      <c r="BE5662" t="s">
        <v>137</v>
      </c>
      <c r="BF5662" t="s">
        <v>137</v>
      </c>
      <c r="BG5662" t="s">
        <v>137</v>
      </c>
      <c r="BH5662" t="s">
        <v>137</v>
      </c>
      <c r="BI5662" t="s">
        <v>137</v>
      </c>
      <c r="BJ5662" t="s">
        <v>137</v>
      </c>
      <c r="BK5662" t="s">
        <v>137</v>
      </c>
      <c r="BL5662" t="s">
        <v>137</v>
      </c>
      <c r="BM5662" t="s">
        <v>137</v>
      </c>
      <c r="BN5662" t="s">
        <v>137</v>
      </c>
      <c r="BO5662" t="s">
        <v>137</v>
      </c>
      <c r="BP5662" t="s">
        <v>137</v>
      </c>
      <c r="BQ5662" t="s">
        <v>137</v>
      </c>
      <c r="BR5662" t="s">
        <v>137</v>
      </c>
      <c r="BS5662" t="s">
        <v>137</v>
      </c>
      <c r="BT5662" t="s">
        <v>137</v>
      </c>
      <c r="BU5662" t="s">
        <v>137</v>
      </c>
      <c r="BW5662" t="s">
        <v>137</v>
      </c>
      <c r="BX5662" t="s">
        <v>137</v>
      </c>
      <c r="BY5662" t="s">
        <v>137</v>
      </c>
      <c r="BZ5662" t="s">
        <v>137</v>
      </c>
      <c r="CA5662" t="s">
        <v>137</v>
      </c>
      <c r="CB5662" t="s">
        <v>137</v>
      </c>
      <c r="CC5662" t="s">
        <v>137</v>
      </c>
      <c r="CD5662" t="s">
        <v>137</v>
      </c>
      <c r="CE5662" t="s">
        <v>137</v>
      </c>
      <c r="CF5662" t="s">
        <v>137</v>
      </c>
      <c r="CG5662" t="s">
        <v>137</v>
      </c>
      <c r="CH5662" t="s">
        <v>137</v>
      </c>
      <c r="CI5662" t="s">
        <v>137</v>
      </c>
      <c r="CJ5662" t="s">
        <v>137</v>
      </c>
      <c r="CK5662" t="s">
        <v>137</v>
      </c>
      <c r="CL5662" t="s">
        <v>137</v>
      </c>
      <c r="CM5662" t="s">
        <v>137</v>
      </c>
      <c r="CN5662" t="s">
        <v>137</v>
      </c>
      <c r="CO5662" t="s">
        <v>137</v>
      </c>
      <c r="CP5662" t="s">
        <v>137</v>
      </c>
      <c r="CQ5662" s="1">
        <v>45415.492361111108</v>
      </c>
      <c r="CR5662" s="1">
        <v>45415.492361111108</v>
      </c>
      <c r="CS5662" s="1"/>
      <c r="CT5662" t="s">
        <v>36270</v>
      </c>
      <c r="CU5662" t="s">
        <v>36270</v>
      </c>
      <c r="CV5662" t="s">
        <v>36271</v>
      </c>
      <c r="CW5662" t="s">
        <v>36271</v>
      </c>
      <c r="CX5662" s="3"/>
      <c r="CY5662" s="3"/>
      <c r="CZ5662">
        <v>1</v>
      </c>
      <c r="DA5662" t="s">
        <v>2568</v>
      </c>
      <c r="DB5662" t="s">
        <v>137</v>
      </c>
      <c r="DC5662" t="s">
        <v>137</v>
      </c>
      <c r="DD5662" t="s">
        <v>137</v>
      </c>
      <c r="DE5662" t="s">
        <v>137</v>
      </c>
      <c r="DF5662" t="s">
        <v>36272</v>
      </c>
      <c r="DG5662" t="s">
        <v>137</v>
      </c>
      <c r="DH5662" t="s">
        <v>137</v>
      </c>
      <c r="DI5662" t="s">
        <v>137</v>
      </c>
      <c r="DJ5662" t="s">
        <v>137</v>
      </c>
      <c r="DK5662">
        <v>0</v>
      </c>
      <c r="DL5662" t="s">
        <v>137</v>
      </c>
      <c r="DM5662" t="s">
        <v>137</v>
      </c>
      <c r="DN5662" t="s">
        <v>137</v>
      </c>
      <c r="DO5662" s="1">
        <v>45415.492361111108</v>
      </c>
      <c r="DP5662" s="1"/>
      <c r="DQ5662" t="s">
        <v>32127</v>
      </c>
      <c r="DR5662" t="s">
        <v>32128</v>
      </c>
      <c r="DS5662" t="s">
        <v>32129</v>
      </c>
      <c r="DT5662" t="s">
        <v>137</v>
      </c>
      <c r="DU5662" t="s">
        <v>137</v>
      </c>
      <c r="DV5662" t="s">
        <v>140</v>
      </c>
      <c r="DW5662" t="s">
        <v>137</v>
      </c>
      <c r="DX5662" t="s">
        <v>3518</v>
      </c>
      <c r="DY5662" t="s">
        <v>137</v>
      </c>
      <c r="DZ5662" t="s">
        <v>148</v>
      </c>
      <c r="EA5662" t="b">
        <v>0</v>
      </c>
      <c r="EB5662" t="s">
        <v>137</v>
      </c>
    </row>
    <row r="5663" spans="1:132" x14ac:dyDescent="0.25">
      <c r="A5663">
        <v>132394120</v>
      </c>
      <c r="B5663">
        <v>6380</v>
      </c>
      <c r="C5663" t="s">
        <v>192</v>
      </c>
      <c r="D5663" t="s">
        <v>133</v>
      </c>
      <c r="E5663" t="s">
        <v>134</v>
      </c>
      <c r="F5663" t="s">
        <v>135</v>
      </c>
      <c r="G5663" t="s">
        <v>136</v>
      </c>
      <c r="H5663" t="s">
        <v>137</v>
      </c>
      <c r="I5663" t="s">
        <v>138</v>
      </c>
      <c r="J5663" t="s">
        <v>465</v>
      </c>
      <c r="K5663" t="s">
        <v>466</v>
      </c>
      <c r="L5663" t="s">
        <v>467</v>
      </c>
      <c r="M5663" t="s">
        <v>137</v>
      </c>
      <c r="N5663" t="s">
        <v>276</v>
      </c>
      <c r="O5663" t="s">
        <v>276</v>
      </c>
      <c r="P5663" s="1">
        <v>45415</v>
      </c>
      <c r="Q5663" s="1">
        <v>45415.375</v>
      </c>
      <c r="R5663" s="1">
        <v>45415.375</v>
      </c>
      <c r="S5663" s="1">
        <v>45419.401388888888</v>
      </c>
      <c r="T5663" s="1">
        <v>45419.401388888888</v>
      </c>
      <c r="U5663" t="s">
        <v>580</v>
      </c>
      <c r="V5663" t="s">
        <v>137</v>
      </c>
      <c r="W5663" t="s">
        <v>137</v>
      </c>
      <c r="X5663" t="s">
        <v>231</v>
      </c>
      <c r="Y5663" t="s">
        <v>514</v>
      </c>
      <c r="Z5663" t="s">
        <v>137</v>
      </c>
      <c r="AA5663" t="s">
        <v>137</v>
      </c>
      <c r="AB5663" t="s">
        <v>137</v>
      </c>
      <c r="AC5663" t="s">
        <v>137</v>
      </c>
      <c r="AD5663" s="2"/>
      <c r="AE5663" t="s">
        <v>137</v>
      </c>
      <c r="AF5663" t="s">
        <v>137</v>
      </c>
      <c r="AG5663" t="s">
        <v>137</v>
      </c>
      <c r="AH5663" t="s">
        <v>137</v>
      </c>
      <c r="AI5663" t="s">
        <v>137</v>
      </c>
      <c r="AJ5663" t="s">
        <v>137</v>
      </c>
      <c r="AK5663" t="s">
        <v>137</v>
      </c>
      <c r="AL5663" s="2"/>
      <c r="AM5663" t="s">
        <v>137</v>
      </c>
      <c r="AN5663" t="s">
        <v>137</v>
      </c>
      <c r="AO5663" t="s">
        <v>137</v>
      </c>
      <c r="AP5663" t="s">
        <v>137</v>
      </c>
      <c r="AQ5663" t="s">
        <v>137</v>
      </c>
      <c r="AR5663" t="s">
        <v>137</v>
      </c>
      <c r="AS5663" t="s">
        <v>137</v>
      </c>
      <c r="AT5663" t="s">
        <v>137</v>
      </c>
      <c r="AU5663" t="s">
        <v>137</v>
      </c>
      <c r="AV5663" t="s">
        <v>137</v>
      </c>
      <c r="AW5663" t="s">
        <v>137</v>
      </c>
      <c r="AX5663" t="s">
        <v>137</v>
      </c>
      <c r="AY5663" t="s">
        <v>137</v>
      </c>
      <c r="AZ5663" t="s">
        <v>137</v>
      </c>
      <c r="BA5663" t="s">
        <v>137</v>
      </c>
      <c r="BB5663" t="s">
        <v>137</v>
      </c>
      <c r="BC5663" t="s">
        <v>137</v>
      </c>
      <c r="BD5663" t="s">
        <v>137</v>
      </c>
      <c r="BE5663" t="s">
        <v>137</v>
      </c>
      <c r="BF5663" t="s">
        <v>137</v>
      </c>
      <c r="BG5663" t="s">
        <v>137</v>
      </c>
      <c r="BH5663" t="s">
        <v>137</v>
      </c>
      <c r="BI5663" t="s">
        <v>137</v>
      </c>
      <c r="BJ5663" t="s">
        <v>137</v>
      </c>
      <c r="BK5663" t="s">
        <v>137</v>
      </c>
      <c r="BL5663" t="s">
        <v>137</v>
      </c>
      <c r="BM5663" t="s">
        <v>137</v>
      </c>
      <c r="BN5663" t="s">
        <v>137</v>
      </c>
      <c r="BO5663" t="s">
        <v>137</v>
      </c>
      <c r="BP5663" t="s">
        <v>36273</v>
      </c>
      <c r="BQ5663" t="s">
        <v>137</v>
      </c>
      <c r="BR5663" t="s">
        <v>137</v>
      </c>
      <c r="BS5663" t="s">
        <v>137</v>
      </c>
      <c r="BT5663" t="s">
        <v>137</v>
      </c>
      <c r="BU5663" t="s">
        <v>137</v>
      </c>
      <c r="BW5663" t="s">
        <v>137</v>
      </c>
      <c r="BX5663" t="s">
        <v>137</v>
      </c>
      <c r="BY5663" t="s">
        <v>137</v>
      </c>
      <c r="BZ5663" t="s">
        <v>137</v>
      </c>
      <c r="CA5663" t="s">
        <v>137</v>
      </c>
      <c r="CB5663" t="s">
        <v>137</v>
      </c>
      <c r="CC5663" t="s">
        <v>137</v>
      </c>
      <c r="CD5663" t="s">
        <v>137</v>
      </c>
      <c r="CE5663" t="s">
        <v>137</v>
      </c>
      <c r="CF5663" t="s">
        <v>137</v>
      </c>
      <c r="CG5663" t="s">
        <v>137</v>
      </c>
      <c r="CH5663" t="s">
        <v>137</v>
      </c>
      <c r="CI5663" t="s">
        <v>137</v>
      </c>
      <c r="CJ5663" t="s">
        <v>137</v>
      </c>
      <c r="CK5663" t="s">
        <v>137</v>
      </c>
      <c r="CL5663" t="s">
        <v>137</v>
      </c>
      <c r="CM5663" t="s">
        <v>137</v>
      </c>
      <c r="CN5663" t="s">
        <v>137</v>
      </c>
      <c r="CO5663" t="s">
        <v>137</v>
      </c>
      <c r="CP5663" t="s">
        <v>137</v>
      </c>
      <c r="CQ5663" s="1">
        <v>45419.401388888888</v>
      </c>
      <c r="CR5663" s="1">
        <v>45419.401388888888</v>
      </c>
      <c r="CS5663" s="1"/>
      <c r="CT5663" t="s">
        <v>36274</v>
      </c>
      <c r="CU5663" t="s">
        <v>36274</v>
      </c>
      <c r="CV5663" t="s">
        <v>36275</v>
      </c>
      <c r="CW5663" t="s">
        <v>36276</v>
      </c>
      <c r="CX5663" s="3"/>
      <c r="CY5663" s="3"/>
      <c r="CZ5663">
        <v>1</v>
      </c>
      <c r="DA5663" t="s">
        <v>36277</v>
      </c>
      <c r="DB5663" t="s">
        <v>137</v>
      </c>
      <c r="DC5663" t="s">
        <v>137</v>
      </c>
      <c r="DD5663" t="s">
        <v>137</v>
      </c>
      <c r="DE5663" t="s">
        <v>137</v>
      </c>
      <c r="DF5663" t="s">
        <v>36278</v>
      </c>
      <c r="DG5663" t="s">
        <v>137</v>
      </c>
      <c r="DH5663" t="s">
        <v>137</v>
      </c>
      <c r="DI5663" t="s">
        <v>137</v>
      </c>
      <c r="DJ5663" t="s">
        <v>137</v>
      </c>
      <c r="DK5663">
        <v>0</v>
      </c>
      <c r="DL5663" t="s">
        <v>209</v>
      </c>
      <c r="DM5663" t="s">
        <v>36279</v>
      </c>
      <c r="DN5663" t="s">
        <v>137</v>
      </c>
      <c r="DO5663" s="1">
        <v>45419.401388888888</v>
      </c>
      <c r="DP5663" s="1"/>
      <c r="DQ5663" t="s">
        <v>708</v>
      </c>
      <c r="DR5663" t="s">
        <v>709</v>
      </c>
      <c r="DS5663" t="s">
        <v>710</v>
      </c>
      <c r="DT5663" t="s">
        <v>137</v>
      </c>
      <c r="DU5663" t="s">
        <v>137</v>
      </c>
      <c r="DV5663" t="s">
        <v>137</v>
      </c>
      <c r="DW5663" t="s">
        <v>137</v>
      </c>
      <c r="DX5663" t="s">
        <v>137</v>
      </c>
      <c r="DY5663" t="s">
        <v>137</v>
      </c>
      <c r="DZ5663" t="s">
        <v>148</v>
      </c>
      <c r="EA5663" t="b">
        <v>0</v>
      </c>
      <c r="EB5663" t="s">
        <v>137</v>
      </c>
    </row>
    <row r="5664" spans="1:132" x14ac:dyDescent="0.25">
      <c r="A5664">
        <v>132393947</v>
      </c>
      <c r="B5664">
        <v>6379</v>
      </c>
      <c r="C5664" t="s">
        <v>192</v>
      </c>
      <c r="D5664" t="s">
        <v>193</v>
      </c>
      <c r="E5664" t="s">
        <v>134</v>
      </c>
      <c r="F5664" t="s">
        <v>135</v>
      </c>
      <c r="G5664" t="s">
        <v>194</v>
      </c>
      <c r="H5664" t="s">
        <v>195</v>
      </c>
      <c r="I5664" t="s">
        <v>196</v>
      </c>
      <c r="J5664" t="s">
        <v>32127</v>
      </c>
      <c r="K5664" t="s">
        <v>32128</v>
      </c>
      <c r="L5664" t="s">
        <v>32129</v>
      </c>
      <c r="M5664" t="s">
        <v>137</v>
      </c>
      <c r="N5664" t="s">
        <v>3594</v>
      </c>
      <c r="O5664" t="s">
        <v>3594</v>
      </c>
      <c r="P5664" s="1">
        <v>45415</v>
      </c>
      <c r="Q5664" s="1">
        <v>45415.373611111114</v>
      </c>
      <c r="R5664" s="1">
        <v>45415.373611111114</v>
      </c>
      <c r="S5664" s="1">
        <v>45421.473611111112</v>
      </c>
      <c r="T5664" s="1">
        <v>45421.473611111112</v>
      </c>
      <c r="U5664" t="s">
        <v>378</v>
      </c>
      <c r="V5664" t="s">
        <v>137</v>
      </c>
      <c r="W5664" t="s">
        <v>137</v>
      </c>
      <c r="X5664" t="s">
        <v>369</v>
      </c>
      <c r="Y5664" t="s">
        <v>199</v>
      </c>
      <c r="Z5664" t="s">
        <v>137</v>
      </c>
      <c r="AA5664" t="s">
        <v>137</v>
      </c>
      <c r="AB5664" t="s">
        <v>137</v>
      </c>
      <c r="AC5664" t="s">
        <v>137</v>
      </c>
      <c r="AD5664" s="2"/>
      <c r="AE5664" t="s">
        <v>137</v>
      </c>
      <c r="AF5664" t="s">
        <v>137</v>
      </c>
      <c r="AG5664" t="s">
        <v>137</v>
      </c>
      <c r="AH5664" t="s">
        <v>137</v>
      </c>
      <c r="AI5664" t="s">
        <v>137</v>
      </c>
      <c r="AJ5664" t="s">
        <v>137</v>
      </c>
      <c r="AK5664" t="s">
        <v>137</v>
      </c>
      <c r="AL5664" s="2"/>
      <c r="AM5664" t="s">
        <v>137</v>
      </c>
      <c r="AN5664" t="s">
        <v>137</v>
      </c>
      <c r="AO5664" t="s">
        <v>137</v>
      </c>
      <c r="AP5664" t="s">
        <v>137</v>
      </c>
      <c r="AQ5664" t="s">
        <v>137</v>
      </c>
      <c r="AR5664" t="s">
        <v>137</v>
      </c>
      <c r="AS5664" t="s">
        <v>137</v>
      </c>
      <c r="AT5664" t="s">
        <v>137</v>
      </c>
      <c r="AU5664" t="s">
        <v>137</v>
      </c>
      <c r="AV5664" t="s">
        <v>137</v>
      </c>
      <c r="AW5664" t="s">
        <v>36280</v>
      </c>
      <c r="AX5664" t="s">
        <v>137</v>
      </c>
      <c r="AY5664" t="s">
        <v>137</v>
      </c>
      <c r="AZ5664" t="s">
        <v>137</v>
      </c>
      <c r="BA5664" t="s">
        <v>137</v>
      </c>
      <c r="BB5664" t="s">
        <v>137</v>
      </c>
      <c r="BC5664" t="s">
        <v>380</v>
      </c>
      <c r="BD5664" t="s">
        <v>232</v>
      </c>
      <c r="BE5664" t="s">
        <v>36281</v>
      </c>
      <c r="BF5664" t="s">
        <v>36282</v>
      </c>
      <c r="BG5664" t="s">
        <v>137</v>
      </c>
      <c r="BH5664" t="s">
        <v>137</v>
      </c>
      <c r="BI5664" t="s">
        <v>137</v>
      </c>
      <c r="BJ5664" t="s">
        <v>137</v>
      </c>
      <c r="BK5664" t="s">
        <v>137</v>
      </c>
      <c r="BL5664" t="s">
        <v>137</v>
      </c>
      <c r="BM5664" t="s">
        <v>137</v>
      </c>
      <c r="BN5664" t="s">
        <v>137</v>
      </c>
      <c r="BO5664" t="s">
        <v>137</v>
      </c>
      <c r="BP5664" t="s">
        <v>137</v>
      </c>
      <c r="BQ5664" t="s">
        <v>137</v>
      </c>
      <c r="BR5664" t="s">
        <v>137</v>
      </c>
      <c r="BS5664" t="s">
        <v>137</v>
      </c>
      <c r="BT5664" t="s">
        <v>137</v>
      </c>
      <c r="BU5664" t="s">
        <v>137</v>
      </c>
      <c r="BW5664" t="s">
        <v>137</v>
      </c>
      <c r="BX5664" t="s">
        <v>137</v>
      </c>
      <c r="BY5664" t="s">
        <v>137</v>
      </c>
      <c r="BZ5664" t="s">
        <v>137</v>
      </c>
      <c r="CA5664" t="s">
        <v>137</v>
      </c>
      <c r="CB5664" t="s">
        <v>137</v>
      </c>
      <c r="CC5664" t="s">
        <v>137</v>
      </c>
      <c r="CD5664" t="s">
        <v>137</v>
      </c>
      <c r="CE5664" t="s">
        <v>137</v>
      </c>
      <c r="CF5664" t="s">
        <v>137</v>
      </c>
      <c r="CG5664" t="s">
        <v>137</v>
      </c>
      <c r="CH5664" t="s">
        <v>137</v>
      </c>
      <c r="CI5664" t="s">
        <v>137</v>
      </c>
      <c r="CJ5664" t="s">
        <v>137</v>
      </c>
      <c r="CK5664" t="s">
        <v>137</v>
      </c>
      <c r="CL5664" t="s">
        <v>137</v>
      </c>
      <c r="CM5664" t="s">
        <v>137</v>
      </c>
      <c r="CN5664" t="s">
        <v>137</v>
      </c>
      <c r="CO5664" t="s">
        <v>137</v>
      </c>
      <c r="CP5664" t="s">
        <v>137</v>
      </c>
      <c r="CQ5664" s="1">
        <v>45421.473611111112</v>
      </c>
      <c r="CR5664" s="1">
        <v>45421.473611111112</v>
      </c>
      <c r="CS5664" s="1"/>
      <c r="CT5664" t="s">
        <v>36283</v>
      </c>
      <c r="CU5664" t="s">
        <v>36284</v>
      </c>
      <c r="CV5664" t="s">
        <v>36285</v>
      </c>
      <c r="CW5664" t="s">
        <v>36286</v>
      </c>
      <c r="CX5664" s="3"/>
      <c r="CY5664" s="3"/>
      <c r="CZ5664">
        <v>1</v>
      </c>
      <c r="DA5664" t="s">
        <v>36287</v>
      </c>
      <c r="DB5664" t="s">
        <v>137</v>
      </c>
      <c r="DC5664" t="s">
        <v>137</v>
      </c>
      <c r="DD5664" t="s">
        <v>137</v>
      </c>
      <c r="DE5664" t="s">
        <v>137</v>
      </c>
      <c r="DF5664" t="s">
        <v>36288</v>
      </c>
      <c r="DG5664" t="s">
        <v>137</v>
      </c>
      <c r="DH5664" t="s">
        <v>137</v>
      </c>
      <c r="DI5664" t="s">
        <v>137</v>
      </c>
      <c r="DJ5664" t="s">
        <v>137</v>
      </c>
      <c r="DK5664">
        <v>0</v>
      </c>
      <c r="DL5664" t="s">
        <v>209</v>
      </c>
      <c r="DM5664" t="s">
        <v>137</v>
      </c>
      <c r="DN5664" t="s">
        <v>137</v>
      </c>
      <c r="DO5664" s="1">
        <v>45421.473611111112</v>
      </c>
      <c r="DP5664" s="1"/>
      <c r="DQ5664" t="s">
        <v>32127</v>
      </c>
      <c r="DR5664" t="s">
        <v>32128</v>
      </c>
      <c r="DS5664" t="s">
        <v>32129</v>
      </c>
      <c r="DT5664" t="s">
        <v>137</v>
      </c>
      <c r="DU5664" t="s">
        <v>137</v>
      </c>
      <c r="DV5664" t="s">
        <v>137</v>
      </c>
      <c r="DW5664" t="s">
        <v>137</v>
      </c>
      <c r="DX5664" t="s">
        <v>137</v>
      </c>
      <c r="DY5664" t="s">
        <v>137</v>
      </c>
      <c r="DZ5664" t="s">
        <v>148</v>
      </c>
      <c r="EA5664" t="b">
        <v>0</v>
      </c>
      <c r="EB5664" t="s">
        <v>137</v>
      </c>
    </row>
    <row r="5665" spans="1:132" x14ac:dyDescent="0.25">
      <c r="A5665">
        <v>132365315</v>
      </c>
      <c r="B5665">
        <v>6378</v>
      </c>
      <c r="C5665" t="s">
        <v>192</v>
      </c>
      <c r="D5665" t="s">
        <v>36289</v>
      </c>
      <c r="E5665" t="s">
        <v>134</v>
      </c>
      <c r="F5665" t="s">
        <v>162</v>
      </c>
      <c r="G5665" t="s">
        <v>163</v>
      </c>
      <c r="H5665" t="s">
        <v>137</v>
      </c>
      <c r="I5665" t="s">
        <v>36290</v>
      </c>
      <c r="J5665" t="s">
        <v>32127</v>
      </c>
      <c r="K5665" t="s">
        <v>32128</v>
      </c>
      <c r="L5665" t="s">
        <v>32129</v>
      </c>
      <c r="M5665" t="s">
        <v>137</v>
      </c>
      <c r="N5665" t="s">
        <v>2371</v>
      </c>
      <c r="O5665" t="s">
        <v>2371</v>
      </c>
      <c r="P5665" s="1"/>
      <c r="Q5665" s="1">
        <v>45414.667361111111</v>
      </c>
      <c r="R5665" s="1">
        <v>45414.667361111111</v>
      </c>
      <c r="S5665" s="1">
        <v>45415.362500000003</v>
      </c>
      <c r="T5665" s="1">
        <v>45415.362500000003</v>
      </c>
      <c r="U5665" t="s">
        <v>216</v>
      </c>
      <c r="V5665" t="s">
        <v>137</v>
      </c>
      <c r="W5665" t="s">
        <v>137</v>
      </c>
      <c r="X5665" t="s">
        <v>185</v>
      </c>
      <c r="Y5665" t="s">
        <v>137</v>
      </c>
      <c r="Z5665" t="s">
        <v>137</v>
      </c>
      <c r="AA5665" t="s">
        <v>137</v>
      </c>
      <c r="AB5665" t="s">
        <v>137</v>
      </c>
      <c r="AC5665" t="s">
        <v>137</v>
      </c>
      <c r="AD5665" s="2"/>
      <c r="AE5665" t="s">
        <v>137</v>
      </c>
      <c r="AF5665" t="s">
        <v>137</v>
      </c>
      <c r="AG5665" t="s">
        <v>137</v>
      </c>
      <c r="AH5665" t="s">
        <v>137</v>
      </c>
      <c r="AI5665" t="s">
        <v>137</v>
      </c>
      <c r="AJ5665" t="s">
        <v>137</v>
      </c>
      <c r="AK5665" t="s">
        <v>137</v>
      </c>
      <c r="AL5665" s="2"/>
      <c r="AM5665" t="s">
        <v>137</v>
      </c>
      <c r="AN5665" t="s">
        <v>137</v>
      </c>
      <c r="AO5665" t="s">
        <v>137</v>
      </c>
      <c r="AP5665" t="s">
        <v>137</v>
      </c>
      <c r="AQ5665" t="s">
        <v>137</v>
      </c>
      <c r="AR5665" t="s">
        <v>137</v>
      </c>
      <c r="AS5665" t="s">
        <v>137</v>
      </c>
      <c r="AT5665" t="s">
        <v>137</v>
      </c>
      <c r="AU5665" t="s">
        <v>137</v>
      </c>
      <c r="AV5665" t="s">
        <v>137</v>
      </c>
      <c r="AW5665" t="s">
        <v>137</v>
      </c>
      <c r="AX5665" t="s">
        <v>137</v>
      </c>
      <c r="AY5665" t="s">
        <v>137</v>
      </c>
      <c r="AZ5665" t="s">
        <v>137</v>
      </c>
      <c r="BA5665" t="s">
        <v>137</v>
      </c>
      <c r="BB5665" t="s">
        <v>137</v>
      </c>
      <c r="BC5665" t="s">
        <v>137</v>
      </c>
      <c r="BD5665" t="s">
        <v>137</v>
      </c>
      <c r="BE5665" t="s">
        <v>137</v>
      </c>
      <c r="BF5665" t="s">
        <v>137</v>
      </c>
      <c r="BG5665" t="s">
        <v>137</v>
      </c>
      <c r="BH5665" t="s">
        <v>137</v>
      </c>
      <c r="BI5665" t="s">
        <v>137</v>
      </c>
      <c r="BJ5665" t="s">
        <v>137</v>
      </c>
      <c r="BK5665" t="s">
        <v>137</v>
      </c>
      <c r="BL5665" t="s">
        <v>137</v>
      </c>
      <c r="BM5665" t="s">
        <v>137</v>
      </c>
      <c r="BN5665" t="s">
        <v>137</v>
      </c>
      <c r="BO5665" t="s">
        <v>137</v>
      </c>
      <c r="BP5665" t="s">
        <v>137</v>
      </c>
      <c r="BQ5665" t="s">
        <v>137</v>
      </c>
      <c r="BR5665" t="s">
        <v>137</v>
      </c>
      <c r="BS5665" t="s">
        <v>137</v>
      </c>
      <c r="BT5665" t="s">
        <v>137</v>
      </c>
      <c r="BU5665" t="s">
        <v>137</v>
      </c>
      <c r="BW5665" t="s">
        <v>137</v>
      </c>
      <c r="BX5665" t="s">
        <v>137</v>
      </c>
      <c r="BY5665" t="s">
        <v>137</v>
      </c>
      <c r="BZ5665" t="s">
        <v>137</v>
      </c>
      <c r="CA5665" t="s">
        <v>137</v>
      </c>
      <c r="CB5665" t="s">
        <v>137</v>
      </c>
      <c r="CC5665" t="s">
        <v>137</v>
      </c>
      <c r="CD5665" t="s">
        <v>137</v>
      </c>
      <c r="CE5665" t="s">
        <v>137</v>
      </c>
      <c r="CF5665" t="s">
        <v>137</v>
      </c>
      <c r="CG5665" t="s">
        <v>137</v>
      </c>
      <c r="CH5665" t="s">
        <v>137</v>
      </c>
      <c r="CI5665" t="s">
        <v>137</v>
      </c>
      <c r="CJ5665" t="s">
        <v>137</v>
      </c>
      <c r="CK5665" t="s">
        <v>137</v>
      </c>
      <c r="CL5665" t="s">
        <v>137</v>
      </c>
      <c r="CM5665" t="s">
        <v>137</v>
      </c>
      <c r="CN5665" t="s">
        <v>137</v>
      </c>
      <c r="CO5665" t="s">
        <v>137</v>
      </c>
      <c r="CP5665" t="s">
        <v>137</v>
      </c>
      <c r="CQ5665" s="1">
        <v>45415.362500000003</v>
      </c>
      <c r="CR5665" s="1">
        <v>45415.362500000003</v>
      </c>
      <c r="CS5665" s="1"/>
      <c r="CT5665" t="s">
        <v>36291</v>
      </c>
      <c r="CU5665" t="s">
        <v>36292</v>
      </c>
      <c r="CV5665" t="s">
        <v>36291</v>
      </c>
      <c r="CW5665" t="s">
        <v>36293</v>
      </c>
      <c r="CX5665" s="3"/>
      <c r="CY5665" s="3"/>
      <c r="CZ5665">
        <v>1</v>
      </c>
      <c r="DA5665" t="s">
        <v>137</v>
      </c>
      <c r="DB5665" t="s">
        <v>137</v>
      </c>
      <c r="DC5665" t="s">
        <v>137</v>
      </c>
      <c r="DD5665" t="s">
        <v>137</v>
      </c>
      <c r="DE5665" t="s">
        <v>137</v>
      </c>
      <c r="DF5665" t="s">
        <v>36294</v>
      </c>
      <c r="DG5665" t="s">
        <v>137</v>
      </c>
      <c r="DH5665" t="s">
        <v>137</v>
      </c>
      <c r="DI5665" t="s">
        <v>137</v>
      </c>
      <c r="DJ5665" t="s">
        <v>137</v>
      </c>
      <c r="DK5665">
        <v>0</v>
      </c>
      <c r="DL5665" t="s">
        <v>209</v>
      </c>
      <c r="DM5665" t="s">
        <v>137</v>
      </c>
      <c r="DN5665" t="s">
        <v>137</v>
      </c>
      <c r="DO5665" s="1">
        <v>45415.362500000003</v>
      </c>
      <c r="DP5665" s="1"/>
      <c r="DQ5665" t="s">
        <v>32127</v>
      </c>
      <c r="DR5665" t="s">
        <v>32128</v>
      </c>
      <c r="DS5665" t="s">
        <v>32129</v>
      </c>
      <c r="DT5665" t="s">
        <v>137</v>
      </c>
      <c r="DU5665" t="s">
        <v>137</v>
      </c>
      <c r="DV5665" t="s">
        <v>137</v>
      </c>
      <c r="DW5665" t="s">
        <v>137</v>
      </c>
      <c r="DX5665" t="s">
        <v>137</v>
      </c>
      <c r="DY5665" t="s">
        <v>137</v>
      </c>
      <c r="DZ5665" t="s">
        <v>168</v>
      </c>
      <c r="EA5665" t="b">
        <v>0</v>
      </c>
      <c r="EB5665" t="s">
        <v>137</v>
      </c>
    </row>
    <row r="5666" spans="1:132" x14ac:dyDescent="0.25">
      <c r="A5666">
        <v>132358302</v>
      </c>
      <c r="B5666">
        <v>6377</v>
      </c>
      <c r="C5666" t="s">
        <v>192</v>
      </c>
      <c r="D5666" t="s">
        <v>36295</v>
      </c>
      <c r="E5666" t="s">
        <v>1457</v>
      </c>
      <c r="F5666" t="s">
        <v>532</v>
      </c>
      <c r="G5666" t="s">
        <v>163</v>
      </c>
      <c r="H5666" t="s">
        <v>137</v>
      </c>
      <c r="I5666" t="s">
        <v>36296</v>
      </c>
      <c r="J5666" t="s">
        <v>1709</v>
      </c>
      <c r="K5666" t="s">
        <v>1710</v>
      </c>
      <c r="L5666" t="s">
        <v>1711</v>
      </c>
      <c r="M5666" t="s">
        <v>137</v>
      </c>
      <c r="N5666" t="s">
        <v>23132</v>
      </c>
      <c r="O5666" t="s">
        <v>23132</v>
      </c>
      <c r="P5666" s="1"/>
      <c r="Q5666" s="1">
        <v>45414.620138888888</v>
      </c>
      <c r="R5666" s="1">
        <v>45414.620138888888</v>
      </c>
      <c r="S5666" s="1">
        <v>45470.418749999997</v>
      </c>
      <c r="T5666" s="1">
        <v>45470.418749999997</v>
      </c>
      <c r="U5666" t="s">
        <v>304</v>
      </c>
      <c r="V5666" t="s">
        <v>137</v>
      </c>
      <c r="W5666" t="s">
        <v>137</v>
      </c>
      <c r="X5666" t="s">
        <v>185</v>
      </c>
      <c r="Y5666" t="s">
        <v>199</v>
      </c>
      <c r="Z5666" t="s">
        <v>137</v>
      </c>
      <c r="AA5666" t="s">
        <v>137</v>
      </c>
      <c r="AB5666" t="s">
        <v>137</v>
      </c>
      <c r="AC5666" t="s">
        <v>137</v>
      </c>
      <c r="AD5666" s="2"/>
      <c r="AE5666" t="s">
        <v>137</v>
      </c>
      <c r="AF5666" t="s">
        <v>137</v>
      </c>
      <c r="AG5666" t="s">
        <v>137</v>
      </c>
      <c r="AH5666" t="s">
        <v>137</v>
      </c>
      <c r="AI5666" t="s">
        <v>137</v>
      </c>
      <c r="AJ5666" t="s">
        <v>137</v>
      </c>
      <c r="AK5666" t="s">
        <v>137</v>
      </c>
      <c r="AL5666" s="2"/>
      <c r="AM5666" t="s">
        <v>137</v>
      </c>
      <c r="AN5666" t="s">
        <v>137</v>
      </c>
      <c r="AO5666" t="s">
        <v>137</v>
      </c>
      <c r="AP5666" t="s">
        <v>137</v>
      </c>
      <c r="AQ5666" t="s">
        <v>137</v>
      </c>
      <c r="AR5666" t="s">
        <v>137</v>
      </c>
      <c r="AS5666" t="s">
        <v>137</v>
      </c>
      <c r="AT5666" t="s">
        <v>137</v>
      </c>
      <c r="AU5666" t="s">
        <v>137</v>
      </c>
      <c r="AV5666" t="s">
        <v>137</v>
      </c>
      <c r="AW5666" t="s">
        <v>137</v>
      </c>
      <c r="AX5666" t="s">
        <v>137</v>
      </c>
      <c r="AY5666" t="s">
        <v>137</v>
      </c>
      <c r="AZ5666" t="s">
        <v>137</v>
      </c>
      <c r="BA5666" t="s">
        <v>137</v>
      </c>
      <c r="BB5666" t="s">
        <v>137</v>
      </c>
      <c r="BC5666" t="s">
        <v>137</v>
      </c>
      <c r="BD5666" t="s">
        <v>137</v>
      </c>
      <c r="BE5666" t="s">
        <v>137</v>
      </c>
      <c r="BF5666" t="s">
        <v>137</v>
      </c>
      <c r="BG5666" t="s">
        <v>137</v>
      </c>
      <c r="BH5666" t="s">
        <v>137</v>
      </c>
      <c r="BI5666" t="s">
        <v>137</v>
      </c>
      <c r="BJ5666" t="s">
        <v>137</v>
      </c>
      <c r="BK5666" t="s">
        <v>137</v>
      </c>
      <c r="BL5666" t="s">
        <v>137</v>
      </c>
      <c r="BM5666" t="s">
        <v>137</v>
      </c>
      <c r="BN5666" t="s">
        <v>137</v>
      </c>
      <c r="BO5666" t="s">
        <v>137</v>
      </c>
      <c r="BP5666" t="s">
        <v>137</v>
      </c>
      <c r="BQ5666" t="s">
        <v>137</v>
      </c>
      <c r="BR5666" t="s">
        <v>137</v>
      </c>
      <c r="BS5666" t="s">
        <v>137</v>
      </c>
      <c r="BT5666" t="s">
        <v>137</v>
      </c>
      <c r="BU5666" t="s">
        <v>137</v>
      </c>
      <c r="BW5666" t="s">
        <v>137</v>
      </c>
      <c r="BX5666" t="s">
        <v>137</v>
      </c>
      <c r="BY5666" t="s">
        <v>137</v>
      </c>
      <c r="BZ5666" t="s">
        <v>137</v>
      </c>
      <c r="CA5666" t="s">
        <v>137</v>
      </c>
      <c r="CB5666" t="s">
        <v>137</v>
      </c>
      <c r="CC5666" t="s">
        <v>137</v>
      </c>
      <c r="CD5666" t="s">
        <v>137</v>
      </c>
      <c r="CE5666" t="s">
        <v>137</v>
      </c>
      <c r="CF5666" t="s">
        <v>137</v>
      </c>
      <c r="CG5666" t="s">
        <v>137</v>
      </c>
      <c r="CH5666" t="s">
        <v>137</v>
      </c>
      <c r="CI5666" t="s">
        <v>137</v>
      </c>
      <c r="CJ5666" t="s">
        <v>137</v>
      </c>
      <c r="CK5666" t="s">
        <v>137</v>
      </c>
      <c r="CL5666" t="s">
        <v>137</v>
      </c>
      <c r="CM5666" t="s">
        <v>137</v>
      </c>
      <c r="CN5666" t="s">
        <v>137</v>
      </c>
      <c r="CO5666" t="s">
        <v>36297</v>
      </c>
      <c r="CP5666" t="s">
        <v>36298</v>
      </c>
      <c r="CQ5666" s="1">
        <v>45470.418749999997</v>
      </c>
      <c r="CR5666" s="1">
        <v>45470.418749999997</v>
      </c>
      <c r="CS5666" s="1"/>
      <c r="CT5666" t="s">
        <v>137</v>
      </c>
      <c r="CU5666" t="s">
        <v>137</v>
      </c>
      <c r="CV5666" t="s">
        <v>36299</v>
      </c>
      <c r="CW5666" t="s">
        <v>36300</v>
      </c>
      <c r="CX5666" s="3"/>
      <c r="CY5666" s="3"/>
      <c r="CZ5666">
        <v>3</v>
      </c>
      <c r="DA5666" t="s">
        <v>137</v>
      </c>
      <c r="DB5666" t="s">
        <v>137</v>
      </c>
      <c r="DC5666" t="s">
        <v>137</v>
      </c>
      <c r="DD5666" t="s">
        <v>137</v>
      </c>
      <c r="DE5666" t="s">
        <v>137</v>
      </c>
      <c r="DF5666" t="s">
        <v>137</v>
      </c>
      <c r="DG5666" t="s">
        <v>36301</v>
      </c>
      <c r="DH5666" t="s">
        <v>36302</v>
      </c>
      <c r="DI5666" t="s">
        <v>137</v>
      </c>
      <c r="DJ5666" t="s">
        <v>137</v>
      </c>
      <c r="DK5666">
        <v>0</v>
      </c>
      <c r="DL5666" t="s">
        <v>209</v>
      </c>
      <c r="DM5666" t="s">
        <v>36303</v>
      </c>
      <c r="DN5666" t="s">
        <v>137</v>
      </c>
      <c r="DO5666" s="1">
        <v>45470.418749999997</v>
      </c>
      <c r="DP5666" s="1"/>
      <c r="DQ5666" t="s">
        <v>1709</v>
      </c>
      <c r="DR5666" t="s">
        <v>1710</v>
      </c>
      <c r="DS5666" t="s">
        <v>1711</v>
      </c>
      <c r="DT5666" t="s">
        <v>137</v>
      </c>
      <c r="DU5666" t="s">
        <v>137</v>
      </c>
      <c r="DV5666" t="s">
        <v>137</v>
      </c>
      <c r="DW5666" t="s">
        <v>137</v>
      </c>
      <c r="DX5666" t="s">
        <v>137</v>
      </c>
      <c r="DY5666" t="s">
        <v>137</v>
      </c>
      <c r="DZ5666" t="s">
        <v>168</v>
      </c>
      <c r="EA5666" t="b">
        <v>0</v>
      </c>
      <c r="EB5666" t="s">
        <v>137</v>
      </c>
    </row>
    <row r="5667" spans="1:132" x14ac:dyDescent="0.25">
      <c r="A5667">
        <v>132355709</v>
      </c>
      <c r="B5667">
        <v>6376</v>
      </c>
      <c r="C5667" t="s">
        <v>192</v>
      </c>
      <c r="D5667" t="s">
        <v>36304</v>
      </c>
      <c r="E5667" t="s">
        <v>1457</v>
      </c>
      <c r="F5667" t="s">
        <v>532</v>
      </c>
      <c r="G5667" t="s">
        <v>163</v>
      </c>
      <c r="H5667" t="s">
        <v>137</v>
      </c>
      <c r="I5667" t="s">
        <v>36305</v>
      </c>
      <c r="J5667" t="s">
        <v>1490</v>
      </c>
      <c r="K5667" t="s">
        <v>1491</v>
      </c>
      <c r="L5667" t="s">
        <v>1492</v>
      </c>
      <c r="M5667" t="s">
        <v>137</v>
      </c>
      <c r="N5667" t="s">
        <v>23132</v>
      </c>
      <c r="O5667" t="s">
        <v>23132</v>
      </c>
      <c r="P5667" s="1"/>
      <c r="Q5667" s="1">
        <v>45414.602777777778</v>
      </c>
      <c r="R5667" s="1">
        <v>45414.602777777778</v>
      </c>
      <c r="S5667" s="1">
        <v>45635.383333333331</v>
      </c>
      <c r="T5667" s="1">
        <v>45635.383333333331</v>
      </c>
      <c r="U5667" t="s">
        <v>304</v>
      </c>
      <c r="V5667" t="s">
        <v>137</v>
      </c>
      <c r="W5667" t="s">
        <v>137</v>
      </c>
      <c r="X5667" t="s">
        <v>185</v>
      </c>
      <c r="Y5667" t="s">
        <v>199</v>
      </c>
      <c r="Z5667" t="s">
        <v>137</v>
      </c>
      <c r="AA5667" t="s">
        <v>137</v>
      </c>
      <c r="AB5667" t="s">
        <v>137</v>
      </c>
      <c r="AC5667" t="s">
        <v>137</v>
      </c>
      <c r="AD5667" s="2"/>
      <c r="AE5667" t="s">
        <v>137</v>
      </c>
      <c r="AF5667" t="s">
        <v>137</v>
      </c>
      <c r="AG5667" t="s">
        <v>137</v>
      </c>
      <c r="AH5667" t="s">
        <v>137</v>
      </c>
      <c r="AI5667" t="s">
        <v>137</v>
      </c>
      <c r="AJ5667" t="s">
        <v>137</v>
      </c>
      <c r="AK5667" t="s">
        <v>137</v>
      </c>
      <c r="AL5667" s="2"/>
      <c r="AM5667" t="s">
        <v>137</v>
      </c>
      <c r="AN5667" t="s">
        <v>137</v>
      </c>
      <c r="AO5667" t="s">
        <v>137</v>
      </c>
      <c r="AP5667" t="s">
        <v>137</v>
      </c>
      <c r="AQ5667" t="s">
        <v>137</v>
      </c>
      <c r="AR5667" t="s">
        <v>137</v>
      </c>
      <c r="AS5667" t="s">
        <v>137</v>
      </c>
      <c r="AT5667" t="s">
        <v>137</v>
      </c>
      <c r="AU5667" t="s">
        <v>137</v>
      </c>
      <c r="AV5667" t="s">
        <v>137</v>
      </c>
      <c r="AW5667" t="s">
        <v>137</v>
      </c>
      <c r="AX5667" t="s">
        <v>137</v>
      </c>
      <c r="AY5667" t="s">
        <v>137</v>
      </c>
      <c r="AZ5667" t="s">
        <v>137</v>
      </c>
      <c r="BA5667" t="s">
        <v>137</v>
      </c>
      <c r="BB5667" t="s">
        <v>137</v>
      </c>
      <c r="BC5667" t="s">
        <v>137</v>
      </c>
      <c r="BD5667" t="s">
        <v>137</v>
      </c>
      <c r="BE5667" t="s">
        <v>137</v>
      </c>
      <c r="BF5667" t="s">
        <v>137</v>
      </c>
      <c r="BG5667" t="s">
        <v>137</v>
      </c>
      <c r="BH5667" t="s">
        <v>137</v>
      </c>
      <c r="BI5667" t="s">
        <v>137</v>
      </c>
      <c r="BJ5667" t="s">
        <v>137</v>
      </c>
      <c r="BK5667" t="s">
        <v>137</v>
      </c>
      <c r="BL5667" t="s">
        <v>137</v>
      </c>
      <c r="BM5667" t="s">
        <v>137</v>
      </c>
      <c r="BN5667" t="s">
        <v>137</v>
      </c>
      <c r="BO5667" t="s">
        <v>137</v>
      </c>
      <c r="BP5667" t="s">
        <v>137</v>
      </c>
      <c r="BQ5667" t="s">
        <v>137</v>
      </c>
      <c r="BR5667" t="s">
        <v>137</v>
      </c>
      <c r="BS5667" t="s">
        <v>137</v>
      </c>
      <c r="BT5667" t="s">
        <v>471</v>
      </c>
      <c r="BU5667" t="s">
        <v>471</v>
      </c>
      <c r="BW5667" t="s">
        <v>137</v>
      </c>
      <c r="BX5667" t="s">
        <v>137</v>
      </c>
      <c r="BY5667" t="s">
        <v>137</v>
      </c>
      <c r="BZ5667" t="s">
        <v>137</v>
      </c>
      <c r="CA5667" t="s">
        <v>137</v>
      </c>
      <c r="CB5667" t="s">
        <v>137</v>
      </c>
      <c r="CC5667" t="s">
        <v>137</v>
      </c>
      <c r="CD5667" t="s">
        <v>137</v>
      </c>
      <c r="CE5667" t="s">
        <v>137</v>
      </c>
      <c r="CF5667" t="s">
        <v>137</v>
      </c>
      <c r="CG5667" t="s">
        <v>137</v>
      </c>
      <c r="CH5667" t="s">
        <v>137</v>
      </c>
      <c r="CI5667" t="s">
        <v>137</v>
      </c>
      <c r="CJ5667" t="s">
        <v>137</v>
      </c>
      <c r="CK5667" t="s">
        <v>137</v>
      </c>
      <c r="CL5667" t="s">
        <v>137</v>
      </c>
      <c r="CM5667" t="s">
        <v>137</v>
      </c>
      <c r="CN5667" t="s">
        <v>137</v>
      </c>
      <c r="CO5667" t="s">
        <v>137</v>
      </c>
      <c r="CP5667" t="s">
        <v>137</v>
      </c>
      <c r="CQ5667" s="1">
        <v>45635.383333333331</v>
      </c>
      <c r="CR5667" s="1">
        <v>45635.383333333331</v>
      </c>
      <c r="CS5667" s="1">
        <v>45635.383333333331</v>
      </c>
      <c r="CT5667" t="s">
        <v>36306</v>
      </c>
      <c r="CU5667" t="s">
        <v>36306</v>
      </c>
      <c r="CV5667" t="s">
        <v>36307</v>
      </c>
      <c r="CW5667" t="s">
        <v>36308</v>
      </c>
      <c r="CX5667" s="3"/>
      <c r="CY5667" s="3"/>
      <c r="CZ5667">
        <v>2</v>
      </c>
      <c r="DA5667" t="s">
        <v>137</v>
      </c>
      <c r="DB5667" t="s">
        <v>137</v>
      </c>
      <c r="DC5667" t="s">
        <v>137</v>
      </c>
      <c r="DD5667" t="s">
        <v>137</v>
      </c>
      <c r="DE5667" t="s">
        <v>137</v>
      </c>
      <c r="DF5667" t="s">
        <v>36309</v>
      </c>
      <c r="DG5667" t="s">
        <v>900</v>
      </c>
      <c r="DH5667" t="s">
        <v>2623</v>
      </c>
      <c r="DI5667" t="s">
        <v>137</v>
      </c>
      <c r="DJ5667" t="s">
        <v>137</v>
      </c>
      <c r="DK5667">
        <v>0</v>
      </c>
      <c r="DL5667" t="s">
        <v>137</v>
      </c>
      <c r="DM5667" t="s">
        <v>36310</v>
      </c>
      <c r="DN5667" t="s">
        <v>137</v>
      </c>
      <c r="DO5667" s="1">
        <v>45635.383333333331</v>
      </c>
      <c r="DP5667" s="1"/>
      <c r="DQ5667" t="s">
        <v>1490</v>
      </c>
      <c r="DR5667" t="s">
        <v>1491</v>
      </c>
      <c r="DS5667" t="s">
        <v>1492</v>
      </c>
      <c r="DT5667" t="s">
        <v>137</v>
      </c>
      <c r="DU5667" t="s">
        <v>137</v>
      </c>
      <c r="DV5667" t="s">
        <v>137</v>
      </c>
      <c r="DW5667" t="s">
        <v>137</v>
      </c>
      <c r="DX5667" t="s">
        <v>137</v>
      </c>
      <c r="DY5667" t="s">
        <v>137</v>
      </c>
      <c r="DZ5667" t="s">
        <v>168</v>
      </c>
      <c r="EA5667" t="b">
        <v>0</v>
      </c>
      <c r="EB5667" t="s">
        <v>137</v>
      </c>
    </row>
    <row r="5668" spans="1:132" x14ac:dyDescent="0.25">
      <c r="A5668">
        <v>132355328</v>
      </c>
      <c r="B5668">
        <v>6375</v>
      </c>
      <c r="C5668" t="s">
        <v>192</v>
      </c>
      <c r="D5668" t="s">
        <v>36311</v>
      </c>
      <c r="E5668" t="s">
        <v>134</v>
      </c>
      <c r="F5668" t="s">
        <v>162</v>
      </c>
      <c r="G5668" t="s">
        <v>163</v>
      </c>
      <c r="H5668" t="s">
        <v>137</v>
      </c>
      <c r="I5668" t="s">
        <v>36312</v>
      </c>
      <c r="J5668" t="s">
        <v>1204</v>
      </c>
      <c r="K5668" t="s">
        <v>1205</v>
      </c>
      <c r="L5668" t="s">
        <v>1206</v>
      </c>
      <c r="M5668" t="s">
        <v>137</v>
      </c>
      <c r="N5668" t="s">
        <v>1331</v>
      </c>
      <c r="O5668" t="s">
        <v>1478</v>
      </c>
      <c r="P5668" s="1"/>
      <c r="Q5668" s="1">
        <v>45414.6</v>
      </c>
      <c r="R5668" s="1">
        <v>45414.6</v>
      </c>
      <c r="S5668" s="1">
        <v>45418.457638888889</v>
      </c>
      <c r="T5668" s="1">
        <v>45418.457638888889</v>
      </c>
      <c r="U5668" t="s">
        <v>342</v>
      </c>
      <c r="V5668" t="s">
        <v>137</v>
      </c>
      <c r="W5668" t="s">
        <v>137</v>
      </c>
      <c r="X5668" t="s">
        <v>432</v>
      </c>
      <c r="Y5668" t="s">
        <v>1276</v>
      </c>
      <c r="Z5668" t="s">
        <v>137</v>
      </c>
      <c r="AA5668" t="s">
        <v>137</v>
      </c>
      <c r="AB5668" t="s">
        <v>137</v>
      </c>
      <c r="AC5668" t="s">
        <v>137</v>
      </c>
      <c r="AD5668" s="2"/>
      <c r="AE5668" t="s">
        <v>137</v>
      </c>
      <c r="AF5668" t="s">
        <v>137</v>
      </c>
      <c r="AG5668" t="s">
        <v>137</v>
      </c>
      <c r="AH5668" t="s">
        <v>137</v>
      </c>
      <c r="AI5668" t="s">
        <v>137</v>
      </c>
      <c r="AJ5668" t="s">
        <v>137</v>
      </c>
      <c r="AK5668" t="s">
        <v>137</v>
      </c>
      <c r="AL5668" s="2"/>
      <c r="AM5668" t="s">
        <v>137</v>
      </c>
      <c r="AN5668" t="s">
        <v>137</v>
      </c>
      <c r="AO5668" t="s">
        <v>137</v>
      </c>
      <c r="AP5668" t="s">
        <v>137</v>
      </c>
      <c r="AQ5668" t="s">
        <v>137</v>
      </c>
      <c r="AR5668" t="s">
        <v>137</v>
      </c>
      <c r="AS5668" t="s">
        <v>137</v>
      </c>
      <c r="AT5668" t="s">
        <v>137</v>
      </c>
      <c r="AU5668" t="s">
        <v>137</v>
      </c>
      <c r="AV5668" t="s">
        <v>137</v>
      </c>
      <c r="AW5668" t="s">
        <v>137</v>
      </c>
      <c r="AX5668" t="s">
        <v>137</v>
      </c>
      <c r="AY5668" t="s">
        <v>137</v>
      </c>
      <c r="AZ5668" t="s">
        <v>137</v>
      </c>
      <c r="BA5668" t="s">
        <v>137</v>
      </c>
      <c r="BB5668" t="s">
        <v>137</v>
      </c>
      <c r="BC5668" t="s">
        <v>137</v>
      </c>
      <c r="BD5668" t="s">
        <v>137</v>
      </c>
      <c r="BE5668" t="s">
        <v>137</v>
      </c>
      <c r="BF5668" t="s">
        <v>137</v>
      </c>
      <c r="BG5668" t="s">
        <v>137</v>
      </c>
      <c r="BH5668" t="s">
        <v>137</v>
      </c>
      <c r="BI5668" t="s">
        <v>137</v>
      </c>
      <c r="BJ5668" t="s">
        <v>137</v>
      </c>
      <c r="BK5668" t="s">
        <v>137</v>
      </c>
      <c r="BL5668" t="s">
        <v>137</v>
      </c>
      <c r="BM5668" t="s">
        <v>137</v>
      </c>
      <c r="BN5668" t="s">
        <v>137</v>
      </c>
      <c r="BO5668" t="s">
        <v>137</v>
      </c>
      <c r="BP5668" t="s">
        <v>137</v>
      </c>
      <c r="BQ5668" t="s">
        <v>137</v>
      </c>
      <c r="BR5668" t="s">
        <v>137</v>
      </c>
      <c r="BS5668" t="s">
        <v>137</v>
      </c>
      <c r="BT5668" t="s">
        <v>137</v>
      </c>
      <c r="BU5668" t="s">
        <v>137</v>
      </c>
      <c r="BW5668" t="s">
        <v>137</v>
      </c>
      <c r="BX5668" t="s">
        <v>137</v>
      </c>
      <c r="BY5668" t="s">
        <v>137</v>
      </c>
      <c r="BZ5668" t="s">
        <v>137</v>
      </c>
      <c r="CA5668" t="s">
        <v>137</v>
      </c>
      <c r="CB5668" t="s">
        <v>137</v>
      </c>
      <c r="CC5668" t="s">
        <v>137</v>
      </c>
      <c r="CD5668" t="s">
        <v>137</v>
      </c>
      <c r="CE5668" t="s">
        <v>137</v>
      </c>
      <c r="CF5668" t="s">
        <v>137</v>
      </c>
      <c r="CG5668" t="s">
        <v>137</v>
      </c>
      <c r="CH5668" t="s">
        <v>137</v>
      </c>
      <c r="CI5668" t="s">
        <v>137</v>
      </c>
      <c r="CJ5668" t="s">
        <v>137</v>
      </c>
      <c r="CK5668" t="s">
        <v>137</v>
      </c>
      <c r="CL5668" t="s">
        <v>137</v>
      </c>
      <c r="CM5668" t="s">
        <v>137</v>
      </c>
      <c r="CN5668" t="s">
        <v>137</v>
      </c>
      <c r="CO5668" t="s">
        <v>137</v>
      </c>
      <c r="CP5668" t="s">
        <v>137</v>
      </c>
      <c r="CQ5668" s="1">
        <v>45418.457638888889</v>
      </c>
      <c r="CR5668" s="1">
        <v>45418.457638888889</v>
      </c>
      <c r="CS5668" s="1"/>
      <c r="CT5668" t="s">
        <v>14752</v>
      </c>
      <c r="CU5668" t="s">
        <v>14752</v>
      </c>
      <c r="CV5668" t="s">
        <v>36313</v>
      </c>
      <c r="CW5668" t="s">
        <v>36314</v>
      </c>
      <c r="CX5668" s="3"/>
      <c r="CY5668" s="3"/>
      <c r="CZ5668">
        <v>1</v>
      </c>
      <c r="DA5668" t="s">
        <v>137</v>
      </c>
      <c r="DB5668" t="s">
        <v>137</v>
      </c>
      <c r="DC5668" t="s">
        <v>137</v>
      </c>
      <c r="DD5668" t="s">
        <v>137</v>
      </c>
      <c r="DE5668" t="s">
        <v>137</v>
      </c>
      <c r="DF5668" t="s">
        <v>36315</v>
      </c>
      <c r="DG5668" t="s">
        <v>137</v>
      </c>
      <c r="DH5668" t="s">
        <v>137</v>
      </c>
      <c r="DI5668" t="s">
        <v>137</v>
      </c>
      <c r="DJ5668" t="s">
        <v>137</v>
      </c>
      <c r="DK5668">
        <v>0</v>
      </c>
      <c r="DL5668" t="s">
        <v>209</v>
      </c>
      <c r="DM5668" t="s">
        <v>36316</v>
      </c>
      <c r="DN5668" t="s">
        <v>137</v>
      </c>
      <c r="DO5668" s="1">
        <v>45418.457638888889</v>
      </c>
      <c r="DP5668" s="1"/>
      <c r="DQ5668" t="s">
        <v>1204</v>
      </c>
      <c r="DR5668" t="s">
        <v>1205</v>
      </c>
      <c r="DS5668" t="s">
        <v>1206</v>
      </c>
      <c r="DT5668" t="s">
        <v>137</v>
      </c>
      <c r="DU5668" t="s">
        <v>137</v>
      </c>
      <c r="DV5668" t="s">
        <v>137</v>
      </c>
      <c r="DW5668" t="s">
        <v>137</v>
      </c>
      <c r="DX5668" t="s">
        <v>36317</v>
      </c>
      <c r="DY5668" t="s">
        <v>137</v>
      </c>
      <c r="DZ5668" t="s">
        <v>168</v>
      </c>
      <c r="EA5668" t="b">
        <v>0</v>
      </c>
      <c r="EB5668" t="s">
        <v>137</v>
      </c>
    </row>
    <row r="5669" spans="1:132" x14ac:dyDescent="0.25">
      <c r="A5669">
        <v>132348856</v>
      </c>
      <c r="B5669">
        <v>6374</v>
      </c>
      <c r="C5669" t="s">
        <v>192</v>
      </c>
      <c r="D5669" t="s">
        <v>36318</v>
      </c>
      <c r="E5669" t="s">
        <v>134</v>
      </c>
      <c r="F5669" t="s">
        <v>162</v>
      </c>
      <c r="G5669" t="s">
        <v>163</v>
      </c>
      <c r="H5669" t="s">
        <v>137</v>
      </c>
      <c r="I5669" t="s">
        <v>36319</v>
      </c>
      <c r="J5669" t="s">
        <v>523</v>
      </c>
      <c r="K5669" t="s">
        <v>524</v>
      </c>
      <c r="L5669" t="s">
        <v>525</v>
      </c>
      <c r="M5669" t="s">
        <v>137</v>
      </c>
      <c r="N5669" t="s">
        <v>303</v>
      </c>
      <c r="O5669" t="s">
        <v>303</v>
      </c>
      <c r="P5669" s="1"/>
      <c r="Q5669" s="1">
        <v>45414.558333333334</v>
      </c>
      <c r="R5669" s="1">
        <v>45414.558333333334</v>
      </c>
      <c r="S5669" s="1">
        <v>45420.491666666669</v>
      </c>
      <c r="T5669" s="1">
        <v>45420.491666666669</v>
      </c>
      <c r="U5669" t="s">
        <v>304</v>
      </c>
      <c r="V5669" t="s">
        <v>137</v>
      </c>
      <c r="W5669" t="s">
        <v>137</v>
      </c>
      <c r="X5669" t="s">
        <v>185</v>
      </c>
      <c r="Y5669" t="s">
        <v>199</v>
      </c>
      <c r="Z5669" t="s">
        <v>137</v>
      </c>
      <c r="AA5669" t="s">
        <v>137</v>
      </c>
      <c r="AB5669" t="s">
        <v>137</v>
      </c>
      <c r="AC5669" t="s">
        <v>137</v>
      </c>
      <c r="AD5669" s="2"/>
      <c r="AE5669" t="s">
        <v>137</v>
      </c>
      <c r="AF5669" t="s">
        <v>137</v>
      </c>
      <c r="AG5669" t="s">
        <v>137</v>
      </c>
      <c r="AH5669" t="s">
        <v>137</v>
      </c>
      <c r="AI5669" t="s">
        <v>137</v>
      </c>
      <c r="AJ5669" t="s">
        <v>137</v>
      </c>
      <c r="AK5669" t="s">
        <v>137</v>
      </c>
      <c r="AL5669" s="2"/>
      <c r="AM5669" t="s">
        <v>137</v>
      </c>
      <c r="AN5669" t="s">
        <v>137</v>
      </c>
      <c r="AO5669" t="s">
        <v>137</v>
      </c>
      <c r="AP5669" t="s">
        <v>137</v>
      </c>
      <c r="AQ5669" t="s">
        <v>137</v>
      </c>
      <c r="AR5669" t="s">
        <v>137</v>
      </c>
      <c r="AS5669" t="s">
        <v>137</v>
      </c>
      <c r="AT5669" t="s">
        <v>137</v>
      </c>
      <c r="AU5669" t="s">
        <v>137</v>
      </c>
      <c r="AV5669" t="s">
        <v>137</v>
      </c>
      <c r="AW5669" t="s">
        <v>137</v>
      </c>
      <c r="AX5669" t="s">
        <v>137</v>
      </c>
      <c r="AY5669" t="s">
        <v>137</v>
      </c>
      <c r="AZ5669" t="s">
        <v>137</v>
      </c>
      <c r="BA5669" t="s">
        <v>137</v>
      </c>
      <c r="BB5669" t="s">
        <v>137</v>
      </c>
      <c r="BC5669" t="s">
        <v>137</v>
      </c>
      <c r="BD5669" t="s">
        <v>137</v>
      </c>
      <c r="BE5669" t="s">
        <v>137</v>
      </c>
      <c r="BF5669" t="s">
        <v>137</v>
      </c>
      <c r="BG5669" t="s">
        <v>137</v>
      </c>
      <c r="BH5669" t="s">
        <v>137</v>
      </c>
      <c r="BI5669" t="s">
        <v>137</v>
      </c>
      <c r="BJ5669" t="s">
        <v>137</v>
      </c>
      <c r="BK5669" t="s">
        <v>137</v>
      </c>
      <c r="BL5669" t="s">
        <v>137</v>
      </c>
      <c r="BM5669" t="s">
        <v>137</v>
      </c>
      <c r="BN5669" t="s">
        <v>137</v>
      </c>
      <c r="BO5669" t="s">
        <v>137</v>
      </c>
      <c r="BP5669" t="s">
        <v>137</v>
      </c>
      <c r="BQ5669" t="s">
        <v>137</v>
      </c>
      <c r="BR5669" t="s">
        <v>137</v>
      </c>
      <c r="BS5669" t="s">
        <v>137</v>
      </c>
      <c r="BT5669" t="s">
        <v>137</v>
      </c>
      <c r="BU5669" t="s">
        <v>137</v>
      </c>
      <c r="BW5669" t="s">
        <v>137</v>
      </c>
      <c r="BX5669" t="s">
        <v>137</v>
      </c>
      <c r="BY5669" t="s">
        <v>137</v>
      </c>
      <c r="BZ5669" t="s">
        <v>137</v>
      </c>
      <c r="CA5669" t="s">
        <v>137</v>
      </c>
      <c r="CB5669" t="s">
        <v>137</v>
      </c>
      <c r="CC5669" t="s">
        <v>137</v>
      </c>
      <c r="CD5669" t="s">
        <v>137</v>
      </c>
      <c r="CE5669" t="s">
        <v>137</v>
      </c>
      <c r="CF5669" t="s">
        <v>137</v>
      </c>
      <c r="CG5669" t="s">
        <v>137</v>
      </c>
      <c r="CH5669" t="s">
        <v>137</v>
      </c>
      <c r="CI5669" t="s">
        <v>137</v>
      </c>
      <c r="CJ5669" t="s">
        <v>137</v>
      </c>
      <c r="CK5669" t="s">
        <v>137</v>
      </c>
      <c r="CL5669" t="s">
        <v>137</v>
      </c>
      <c r="CM5669" t="s">
        <v>137</v>
      </c>
      <c r="CN5669" t="s">
        <v>137</v>
      </c>
      <c r="CO5669" t="s">
        <v>137</v>
      </c>
      <c r="CP5669" t="s">
        <v>137</v>
      </c>
      <c r="CQ5669" s="1">
        <v>45420.491666666669</v>
      </c>
      <c r="CR5669" s="1">
        <v>45420.491666666669</v>
      </c>
      <c r="CS5669" s="1"/>
      <c r="CT5669" t="s">
        <v>137</v>
      </c>
      <c r="CU5669" t="s">
        <v>137</v>
      </c>
      <c r="CV5669" t="s">
        <v>36320</v>
      </c>
      <c r="CW5669" t="s">
        <v>36321</v>
      </c>
      <c r="CX5669" s="3"/>
      <c r="CY5669" s="3"/>
      <c r="CZ5669">
        <v>1</v>
      </c>
      <c r="DA5669" t="s">
        <v>137</v>
      </c>
      <c r="DB5669" t="s">
        <v>137</v>
      </c>
      <c r="DC5669" t="s">
        <v>137</v>
      </c>
      <c r="DD5669" t="s">
        <v>137</v>
      </c>
      <c r="DE5669" t="s">
        <v>137</v>
      </c>
      <c r="DF5669" t="s">
        <v>137</v>
      </c>
      <c r="DG5669" t="s">
        <v>137</v>
      </c>
      <c r="DH5669" t="s">
        <v>137</v>
      </c>
      <c r="DI5669" t="s">
        <v>137</v>
      </c>
      <c r="DJ5669" t="s">
        <v>137</v>
      </c>
      <c r="DK5669">
        <v>0</v>
      </c>
      <c r="DL5669" t="s">
        <v>209</v>
      </c>
      <c r="DM5669" t="s">
        <v>137</v>
      </c>
      <c r="DN5669" t="s">
        <v>137</v>
      </c>
      <c r="DO5669" s="1">
        <v>45420.491666666669</v>
      </c>
      <c r="DP5669" s="1"/>
      <c r="DQ5669" t="s">
        <v>523</v>
      </c>
      <c r="DR5669" t="s">
        <v>524</v>
      </c>
      <c r="DS5669" t="s">
        <v>525</v>
      </c>
      <c r="DT5669" t="s">
        <v>137</v>
      </c>
      <c r="DU5669" t="s">
        <v>137</v>
      </c>
      <c r="DV5669" t="s">
        <v>137</v>
      </c>
      <c r="DW5669" t="s">
        <v>137</v>
      </c>
      <c r="DX5669" t="s">
        <v>13680</v>
      </c>
      <c r="DY5669" t="s">
        <v>137</v>
      </c>
      <c r="DZ5669" t="s">
        <v>168</v>
      </c>
      <c r="EA5669" t="b">
        <v>0</v>
      </c>
      <c r="EB5669" t="s">
        <v>137</v>
      </c>
    </row>
    <row r="5670" spans="1:132" x14ac:dyDescent="0.25">
      <c r="A5670">
        <v>132344650</v>
      </c>
      <c r="B5670">
        <v>6373</v>
      </c>
      <c r="C5670" t="s">
        <v>192</v>
      </c>
      <c r="D5670" t="s">
        <v>36322</v>
      </c>
      <c r="E5670" t="s">
        <v>134</v>
      </c>
      <c r="F5670" t="s">
        <v>162</v>
      </c>
      <c r="G5670" t="s">
        <v>163</v>
      </c>
      <c r="H5670" t="s">
        <v>137</v>
      </c>
      <c r="I5670" t="s">
        <v>36323</v>
      </c>
      <c r="J5670" t="s">
        <v>32127</v>
      </c>
      <c r="K5670" t="s">
        <v>32128</v>
      </c>
      <c r="L5670" t="s">
        <v>32129</v>
      </c>
      <c r="M5670" t="s">
        <v>137</v>
      </c>
      <c r="N5670" t="s">
        <v>183</v>
      </c>
      <c r="O5670" t="s">
        <v>183</v>
      </c>
      <c r="P5670" s="1"/>
      <c r="Q5670" s="1">
        <v>45414.533333333333</v>
      </c>
      <c r="R5670" s="1">
        <v>45414.533333333333</v>
      </c>
      <c r="S5670" s="1">
        <v>45414.552083333336</v>
      </c>
      <c r="T5670" s="1">
        <v>45414.552083333336</v>
      </c>
      <c r="U5670" t="s">
        <v>184</v>
      </c>
      <c r="V5670" t="s">
        <v>137</v>
      </c>
      <c r="W5670" t="s">
        <v>137</v>
      </c>
      <c r="X5670" t="s">
        <v>185</v>
      </c>
      <c r="Y5670" t="s">
        <v>186</v>
      </c>
      <c r="Z5670" t="s">
        <v>137</v>
      </c>
      <c r="AA5670" t="s">
        <v>137</v>
      </c>
      <c r="AB5670" t="s">
        <v>137</v>
      </c>
      <c r="AC5670" t="s">
        <v>137</v>
      </c>
      <c r="AD5670" s="2"/>
      <c r="AE5670" t="s">
        <v>137</v>
      </c>
      <c r="AF5670" t="s">
        <v>137</v>
      </c>
      <c r="AG5670" t="s">
        <v>137</v>
      </c>
      <c r="AH5670" t="s">
        <v>137</v>
      </c>
      <c r="AI5670" t="s">
        <v>137</v>
      </c>
      <c r="AJ5670" t="s">
        <v>137</v>
      </c>
      <c r="AK5670" t="s">
        <v>137</v>
      </c>
      <c r="AL5670" s="2"/>
      <c r="AM5670" t="s">
        <v>137</v>
      </c>
      <c r="AN5670" t="s">
        <v>137</v>
      </c>
      <c r="AO5670" t="s">
        <v>137</v>
      </c>
      <c r="AP5670" t="s">
        <v>137</v>
      </c>
      <c r="AQ5670" t="s">
        <v>137</v>
      </c>
      <c r="AR5670" t="s">
        <v>137</v>
      </c>
      <c r="AS5670" t="s">
        <v>137</v>
      </c>
      <c r="AT5670" t="s">
        <v>137</v>
      </c>
      <c r="AU5670" t="s">
        <v>137</v>
      </c>
      <c r="AV5670" t="s">
        <v>137</v>
      </c>
      <c r="AW5670" t="s">
        <v>137</v>
      </c>
      <c r="AX5670" t="s">
        <v>137</v>
      </c>
      <c r="AY5670" t="s">
        <v>137</v>
      </c>
      <c r="AZ5670" t="s">
        <v>137</v>
      </c>
      <c r="BA5670" t="s">
        <v>137</v>
      </c>
      <c r="BB5670" t="s">
        <v>137</v>
      </c>
      <c r="BC5670" t="s">
        <v>137</v>
      </c>
      <c r="BD5670" t="s">
        <v>137</v>
      </c>
      <c r="BE5670" t="s">
        <v>137</v>
      </c>
      <c r="BF5670" t="s">
        <v>137</v>
      </c>
      <c r="BG5670" t="s">
        <v>137</v>
      </c>
      <c r="BH5670" t="s">
        <v>137</v>
      </c>
      <c r="BI5670" t="s">
        <v>137</v>
      </c>
      <c r="BJ5670" t="s">
        <v>137</v>
      </c>
      <c r="BK5670" t="s">
        <v>137</v>
      </c>
      <c r="BL5670" t="s">
        <v>137</v>
      </c>
      <c r="BM5670" t="s">
        <v>137</v>
      </c>
      <c r="BN5670" t="s">
        <v>137</v>
      </c>
      <c r="BO5670" t="s">
        <v>137</v>
      </c>
      <c r="BP5670" t="s">
        <v>137</v>
      </c>
      <c r="BQ5670" t="s">
        <v>137</v>
      </c>
      <c r="BR5670" t="s">
        <v>137</v>
      </c>
      <c r="BS5670" t="s">
        <v>137</v>
      </c>
      <c r="BT5670" t="s">
        <v>137</v>
      </c>
      <c r="BU5670" t="s">
        <v>137</v>
      </c>
      <c r="BW5670" t="s">
        <v>137</v>
      </c>
      <c r="BX5670" t="s">
        <v>137</v>
      </c>
      <c r="BY5670" t="s">
        <v>137</v>
      </c>
      <c r="BZ5670" t="s">
        <v>137</v>
      </c>
      <c r="CA5670" t="s">
        <v>137</v>
      </c>
      <c r="CB5670" t="s">
        <v>137</v>
      </c>
      <c r="CC5670" t="s">
        <v>137</v>
      </c>
      <c r="CD5670" t="s">
        <v>137</v>
      </c>
      <c r="CE5670" t="s">
        <v>137</v>
      </c>
      <c r="CF5670" t="s">
        <v>137</v>
      </c>
      <c r="CG5670" t="s">
        <v>137</v>
      </c>
      <c r="CH5670" t="s">
        <v>137</v>
      </c>
      <c r="CI5670" t="s">
        <v>137</v>
      </c>
      <c r="CJ5670" t="s">
        <v>137</v>
      </c>
      <c r="CK5670" t="s">
        <v>137</v>
      </c>
      <c r="CL5670" t="s">
        <v>137</v>
      </c>
      <c r="CM5670" t="s">
        <v>137</v>
      </c>
      <c r="CN5670" t="s">
        <v>137</v>
      </c>
      <c r="CO5670" t="s">
        <v>137</v>
      </c>
      <c r="CP5670" t="s">
        <v>137</v>
      </c>
      <c r="CQ5670" s="1">
        <v>45414.552083333336</v>
      </c>
      <c r="CR5670" s="1">
        <v>45414.552083333336</v>
      </c>
      <c r="CS5670" s="1"/>
      <c r="CT5670" t="s">
        <v>20279</v>
      </c>
      <c r="CU5670" t="s">
        <v>20279</v>
      </c>
      <c r="CV5670" t="s">
        <v>10499</v>
      </c>
      <c r="CW5670" t="s">
        <v>10499</v>
      </c>
      <c r="CX5670" s="3"/>
      <c r="CY5670" s="3"/>
      <c r="CZ5670">
        <v>1</v>
      </c>
      <c r="DA5670" t="s">
        <v>137</v>
      </c>
      <c r="DB5670" t="s">
        <v>137</v>
      </c>
      <c r="DC5670" t="s">
        <v>137</v>
      </c>
      <c r="DD5670" t="s">
        <v>137</v>
      </c>
      <c r="DE5670" t="s">
        <v>137</v>
      </c>
      <c r="DF5670" t="s">
        <v>36324</v>
      </c>
      <c r="DG5670" t="s">
        <v>137</v>
      </c>
      <c r="DH5670" t="s">
        <v>137</v>
      </c>
      <c r="DI5670" t="s">
        <v>137</v>
      </c>
      <c r="DJ5670" t="s">
        <v>137</v>
      </c>
      <c r="DK5670">
        <v>0</v>
      </c>
      <c r="DL5670" t="s">
        <v>209</v>
      </c>
      <c r="DM5670" t="s">
        <v>137</v>
      </c>
      <c r="DN5670" t="s">
        <v>137</v>
      </c>
      <c r="DO5670" s="1">
        <v>45414.552083333336</v>
      </c>
      <c r="DP5670" s="1"/>
      <c r="DQ5670" t="s">
        <v>32127</v>
      </c>
      <c r="DR5670" t="s">
        <v>32128</v>
      </c>
      <c r="DS5670" t="s">
        <v>32129</v>
      </c>
      <c r="DT5670" t="s">
        <v>137</v>
      </c>
      <c r="DU5670" t="s">
        <v>137</v>
      </c>
      <c r="DV5670" t="s">
        <v>137</v>
      </c>
      <c r="DW5670" t="s">
        <v>137</v>
      </c>
      <c r="DX5670" t="s">
        <v>137</v>
      </c>
      <c r="DY5670" t="s">
        <v>137</v>
      </c>
      <c r="DZ5670" t="s">
        <v>168</v>
      </c>
      <c r="EA5670" t="b">
        <v>0</v>
      </c>
      <c r="EB5670" t="s">
        <v>137</v>
      </c>
    </row>
    <row r="5671" spans="1:132" x14ac:dyDescent="0.25">
      <c r="A5671">
        <v>132336844</v>
      </c>
      <c r="B5671">
        <v>6372</v>
      </c>
      <c r="C5671" t="s">
        <v>192</v>
      </c>
      <c r="D5671" t="s">
        <v>133</v>
      </c>
      <c r="E5671" t="s">
        <v>134</v>
      </c>
      <c r="F5671" t="s">
        <v>135</v>
      </c>
      <c r="G5671" t="s">
        <v>136</v>
      </c>
      <c r="H5671" t="s">
        <v>137</v>
      </c>
      <c r="I5671" t="s">
        <v>138</v>
      </c>
      <c r="J5671" t="s">
        <v>523</v>
      </c>
      <c r="K5671" t="s">
        <v>524</v>
      </c>
      <c r="L5671" t="s">
        <v>525</v>
      </c>
      <c r="M5671" t="s">
        <v>137</v>
      </c>
      <c r="N5671" t="s">
        <v>944</v>
      </c>
      <c r="O5671" t="s">
        <v>944</v>
      </c>
      <c r="P5671" s="1">
        <v>45414</v>
      </c>
      <c r="Q5671" s="1">
        <v>45414.493055555555</v>
      </c>
      <c r="R5671" s="1">
        <v>45414.493055555555</v>
      </c>
      <c r="S5671" s="1">
        <v>45420.491666666669</v>
      </c>
      <c r="T5671" s="1">
        <v>45420.491666666669</v>
      </c>
      <c r="U5671" t="s">
        <v>812</v>
      </c>
      <c r="V5671" t="s">
        <v>137</v>
      </c>
      <c r="W5671" t="s">
        <v>137</v>
      </c>
      <c r="X5671" t="s">
        <v>454</v>
      </c>
      <c r="Y5671" t="s">
        <v>813</v>
      </c>
      <c r="Z5671" t="s">
        <v>137</v>
      </c>
      <c r="AA5671" t="s">
        <v>137</v>
      </c>
      <c r="AB5671" t="s">
        <v>137</v>
      </c>
      <c r="AC5671" t="s">
        <v>137</v>
      </c>
      <c r="AD5671" s="2"/>
      <c r="AE5671" t="s">
        <v>137</v>
      </c>
      <c r="AF5671" t="s">
        <v>137</v>
      </c>
      <c r="AG5671" t="s">
        <v>137</v>
      </c>
      <c r="AH5671" t="s">
        <v>137</v>
      </c>
      <c r="AI5671" t="s">
        <v>137</v>
      </c>
      <c r="AJ5671" t="s">
        <v>137</v>
      </c>
      <c r="AK5671" t="s">
        <v>137</v>
      </c>
      <c r="AL5671" s="2"/>
      <c r="AM5671" t="s">
        <v>137</v>
      </c>
      <c r="AN5671" t="s">
        <v>137</v>
      </c>
      <c r="AO5671" t="s">
        <v>137</v>
      </c>
      <c r="AP5671" t="s">
        <v>137</v>
      </c>
      <c r="AQ5671" t="s">
        <v>137</v>
      </c>
      <c r="AR5671" t="s">
        <v>137</v>
      </c>
      <c r="AS5671" t="s">
        <v>137</v>
      </c>
      <c r="AT5671" t="s">
        <v>137</v>
      </c>
      <c r="AU5671" t="s">
        <v>137</v>
      </c>
      <c r="AV5671" t="s">
        <v>137</v>
      </c>
      <c r="AW5671" t="s">
        <v>137</v>
      </c>
      <c r="AX5671" t="s">
        <v>137</v>
      </c>
      <c r="AY5671" t="s">
        <v>137</v>
      </c>
      <c r="AZ5671" t="s">
        <v>137</v>
      </c>
      <c r="BA5671" t="s">
        <v>137</v>
      </c>
      <c r="BB5671" t="s">
        <v>137</v>
      </c>
      <c r="BC5671" t="s">
        <v>137</v>
      </c>
      <c r="BD5671" t="s">
        <v>137</v>
      </c>
      <c r="BE5671" t="s">
        <v>137</v>
      </c>
      <c r="BF5671" t="s">
        <v>137</v>
      </c>
      <c r="BG5671" t="s">
        <v>137</v>
      </c>
      <c r="BH5671" t="s">
        <v>137</v>
      </c>
      <c r="BI5671" t="s">
        <v>137</v>
      </c>
      <c r="BJ5671" t="s">
        <v>137</v>
      </c>
      <c r="BK5671" t="s">
        <v>137</v>
      </c>
      <c r="BL5671" t="s">
        <v>137</v>
      </c>
      <c r="BM5671" t="s">
        <v>137</v>
      </c>
      <c r="BN5671" t="s">
        <v>137</v>
      </c>
      <c r="BO5671" t="s">
        <v>137</v>
      </c>
      <c r="BP5671" t="s">
        <v>36325</v>
      </c>
      <c r="BQ5671" t="s">
        <v>137</v>
      </c>
      <c r="BR5671" t="s">
        <v>137</v>
      </c>
      <c r="BS5671" t="s">
        <v>137</v>
      </c>
      <c r="BT5671" t="s">
        <v>137</v>
      </c>
      <c r="BU5671" t="s">
        <v>137</v>
      </c>
      <c r="BW5671" t="s">
        <v>137</v>
      </c>
      <c r="BX5671" t="s">
        <v>137</v>
      </c>
      <c r="BY5671" t="s">
        <v>137</v>
      </c>
      <c r="BZ5671" t="s">
        <v>137</v>
      </c>
      <c r="CA5671" t="s">
        <v>137</v>
      </c>
      <c r="CB5671" t="s">
        <v>137</v>
      </c>
      <c r="CC5671" t="s">
        <v>137</v>
      </c>
      <c r="CD5671" t="s">
        <v>137</v>
      </c>
      <c r="CE5671" t="s">
        <v>137</v>
      </c>
      <c r="CF5671" t="s">
        <v>137</v>
      </c>
      <c r="CG5671" t="s">
        <v>137</v>
      </c>
      <c r="CH5671" t="s">
        <v>137</v>
      </c>
      <c r="CI5671" t="s">
        <v>137</v>
      </c>
      <c r="CJ5671" t="s">
        <v>137</v>
      </c>
      <c r="CK5671" t="s">
        <v>137</v>
      </c>
      <c r="CL5671" t="s">
        <v>137</v>
      </c>
      <c r="CM5671" t="s">
        <v>137</v>
      </c>
      <c r="CN5671" t="s">
        <v>137</v>
      </c>
      <c r="CO5671" t="s">
        <v>137</v>
      </c>
      <c r="CP5671" t="s">
        <v>137</v>
      </c>
      <c r="CQ5671" s="1">
        <v>45420.491666666669</v>
      </c>
      <c r="CR5671" s="1">
        <v>45420.491666666669</v>
      </c>
      <c r="CS5671" s="1"/>
      <c r="CT5671" t="s">
        <v>137</v>
      </c>
      <c r="CU5671" t="s">
        <v>137</v>
      </c>
      <c r="CV5671" t="s">
        <v>36326</v>
      </c>
      <c r="CW5671" t="s">
        <v>36327</v>
      </c>
      <c r="CX5671" s="3"/>
      <c r="CY5671" s="3"/>
      <c r="CZ5671">
        <v>1</v>
      </c>
      <c r="DA5671" t="s">
        <v>36328</v>
      </c>
      <c r="DB5671" t="s">
        <v>137</v>
      </c>
      <c r="DC5671" t="s">
        <v>137</v>
      </c>
      <c r="DD5671" t="s">
        <v>137</v>
      </c>
      <c r="DE5671" t="s">
        <v>137</v>
      </c>
      <c r="DF5671" t="s">
        <v>36329</v>
      </c>
      <c r="DG5671" t="s">
        <v>137</v>
      </c>
      <c r="DH5671" t="s">
        <v>137</v>
      </c>
      <c r="DI5671" t="s">
        <v>137</v>
      </c>
      <c r="DJ5671" t="s">
        <v>137</v>
      </c>
      <c r="DK5671">
        <v>0</v>
      </c>
      <c r="DL5671" t="s">
        <v>209</v>
      </c>
      <c r="DM5671" t="s">
        <v>137</v>
      </c>
      <c r="DN5671" t="s">
        <v>137</v>
      </c>
      <c r="DO5671" s="1">
        <v>45420.491666666669</v>
      </c>
      <c r="DP5671" s="1"/>
      <c r="DQ5671" t="s">
        <v>523</v>
      </c>
      <c r="DR5671" t="s">
        <v>524</v>
      </c>
      <c r="DS5671" t="s">
        <v>525</v>
      </c>
      <c r="DT5671" t="s">
        <v>137</v>
      </c>
      <c r="DU5671" t="s">
        <v>137</v>
      </c>
      <c r="DV5671" t="s">
        <v>137</v>
      </c>
      <c r="DW5671" t="s">
        <v>137</v>
      </c>
      <c r="DX5671" t="s">
        <v>2059</v>
      </c>
      <c r="DY5671" t="s">
        <v>137</v>
      </c>
      <c r="DZ5671" t="s">
        <v>148</v>
      </c>
      <c r="EA5671" t="b">
        <v>0</v>
      </c>
      <c r="EB5671" t="s">
        <v>137</v>
      </c>
    </row>
    <row r="5672" spans="1:132" x14ac:dyDescent="0.25">
      <c r="A5672">
        <v>132332845</v>
      </c>
      <c r="B5672">
        <v>6371</v>
      </c>
      <c r="C5672" t="s">
        <v>192</v>
      </c>
      <c r="D5672" t="s">
        <v>36330</v>
      </c>
      <c r="E5672" t="s">
        <v>134</v>
      </c>
      <c r="F5672" t="s">
        <v>162</v>
      </c>
      <c r="G5672" t="s">
        <v>163</v>
      </c>
      <c r="H5672" t="s">
        <v>137</v>
      </c>
      <c r="I5672" t="s">
        <v>36331</v>
      </c>
      <c r="J5672" t="s">
        <v>557</v>
      </c>
      <c r="K5672" t="s">
        <v>558</v>
      </c>
      <c r="L5672" t="s">
        <v>559</v>
      </c>
      <c r="M5672" t="s">
        <v>137</v>
      </c>
      <c r="N5672" t="s">
        <v>452</v>
      </c>
      <c r="O5672" t="s">
        <v>452</v>
      </c>
      <c r="P5672" s="1"/>
      <c r="Q5672" s="1">
        <v>45414.470138888886</v>
      </c>
      <c r="R5672" s="1">
        <v>45414.470138888886</v>
      </c>
      <c r="S5672" s="1">
        <v>45414.504166666666</v>
      </c>
      <c r="T5672" s="1">
        <v>45414.504166666666</v>
      </c>
      <c r="U5672" t="s">
        <v>453</v>
      </c>
      <c r="V5672" t="s">
        <v>137</v>
      </c>
      <c r="W5672" t="s">
        <v>137</v>
      </c>
      <c r="X5672" t="s">
        <v>454</v>
      </c>
      <c r="Y5672" t="s">
        <v>137</v>
      </c>
      <c r="Z5672" t="s">
        <v>137</v>
      </c>
      <c r="AA5672" t="s">
        <v>137</v>
      </c>
      <c r="AB5672" t="s">
        <v>137</v>
      </c>
      <c r="AC5672" t="s">
        <v>137</v>
      </c>
      <c r="AD5672" s="2"/>
      <c r="AE5672" t="s">
        <v>137</v>
      </c>
      <c r="AF5672" t="s">
        <v>137</v>
      </c>
      <c r="AG5672" t="s">
        <v>137</v>
      </c>
      <c r="AH5672" t="s">
        <v>137</v>
      </c>
      <c r="AI5672" t="s">
        <v>137</v>
      </c>
      <c r="AJ5672" t="s">
        <v>137</v>
      </c>
      <c r="AK5672" t="s">
        <v>137</v>
      </c>
      <c r="AL5672" s="2"/>
      <c r="AM5672" t="s">
        <v>137</v>
      </c>
      <c r="AN5672" t="s">
        <v>137</v>
      </c>
      <c r="AO5672" t="s">
        <v>137</v>
      </c>
      <c r="AP5672" t="s">
        <v>137</v>
      </c>
      <c r="AQ5672" t="s">
        <v>137</v>
      </c>
      <c r="AR5672" t="s">
        <v>137</v>
      </c>
      <c r="AS5672" t="s">
        <v>137</v>
      </c>
      <c r="AT5672" t="s">
        <v>137</v>
      </c>
      <c r="AU5672" t="s">
        <v>137</v>
      </c>
      <c r="AV5672" t="s">
        <v>137</v>
      </c>
      <c r="AW5672" t="s">
        <v>137</v>
      </c>
      <c r="AX5672" t="s">
        <v>137</v>
      </c>
      <c r="AY5672" t="s">
        <v>137</v>
      </c>
      <c r="AZ5672" t="s">
        <v>137</v>
      </c>
      <c r="BA5672" t="s">
        <v>137</v>
      </c>
      <c r="BB5672" t="s">
        <v>137</v>
      </c>
      <c r="BC5672" t="s">
        <v>137</v>
      </c>
      <c r="BD5672" t="s">
        <v>137</v>
      </c>
      <c r="BE5672" t="s">
        <v>137</v>
      </c>
      <c r="BF5672" t="s">
        <v>137</v>
      </c>
      <c r="BG5672" t="s">
        <v>137</v>
      </c>
      <c r="BH5672" t="s">
        <v>137</v>
      </c>
      <c r="BI5672" t="s">
        <v>137</v>
      </c>
      <c r="BJ5672" t="s">
        <v>137</v>
      </c>
      <c r="BK5672" t="s">
        <v>137</v>
      </c>
      <c r="BL5672" t="s">
        <v>137</v>
      </c>
      <c r="BM5672" t="s">
        <v>137</v>
      </c>
      <c r="BN5672" t="s">
        <v>137</v>
      </c>
      <c r="BO5672" t="s">
        <v>137</v>
      </c>
      <c r="BP5672" t="s">
        <v>137</v>
      </c>
      <c r="BQ5672" t="s">
        <v>137</v>
      </c>
      <c r="BR5672" t="s">
        <v>137</v>
      </c>
      <c r="BS5672" t="s">
        <v>137</v>
      </c>
      <c r="BT5672" t="s">
        <v>137</v>
      </c>
      <c r="BU5672" t="s">
        <v>137</v>
      </c>
      <c r="BW5672" t="s">
        <v>137</v>
      </c>
      <c r="BX5672" t="s">
        <v>137</v>
      </c>
      <c r="BY5672" t="s">
        <v>137</v>
      </c>
      <c r="BZ5672" t="s">
        <v>137</v>
      </c>
      <c r="CA5672" t="s">
        <v>137</v>
      </c>
      <c r="CB5672" t="s">
        <v>137</v>
      </c>
      <c r="CC5672" t="s">
        <v>137</v>
      </c>
      <c r="CD5672" t="s">
        <v>137</v>
      </c>
      <c r="CE5672" t="s">
        <v>137</v>
      </c>
      <c r="CF5672" t="s">
        <v>137</v>
      </c>
      <c r="CG5672" t="s">
        <v>137</v>
      </c>
      <c r="CH5672" t="s">
        <v>137</v>
      </c>
      <c r="CI5672" t="s">
        <v>137</v>
      </c>
      <c r="CJ5672" t="s">
        <v>137</v>
      </c>
      <c r="CK5672" t="s">
        <v>137</v>
      </c>
      <c r="CL5672" t="s">
        <v>137</v>
      </c>
      <c r="CM5672" t="s">
        <v>137</v>
      </c>
      <c r="CN5672" t="s">
        <v>137</v>
      </c>
      <c r="CO5672" t="s">
        <v>137</v>
      </c>
      <c r="CP5672" t="s">
        <v>137</v>
      </c>
      <c r="CQ5672" s="1">
        <v>45414.504166666666</v>
      </c>
      <c r="CR5672" s="1">
        <v>45414.504166666666</v>
      </c>
      <c r="CS5672" s="1"/>
      <c r="CT5672" t="s">
        <v>8886</v>
      </c>
      <c r="CU5672" t="s">
        <v>8886</v>
      </c>
      <c r="CV5672" t="s">
        <v>36332</v>
      </c>
      <c r="CW5672" t="s">
        <v>36332</v>
      </c>
      <c r="CX5672" s="3"/>
      <c r="CY5672" s="3"/>
      <c r="CZ5672">
        <v>1</v>
      </c>
      <c r="DA5672" t="s">
        <v>137</v>
      </c>
      <c r="DB5672" t="s">
        <v>137</v>
      </c>
      <c r="DC5672" t="s">
        <v>137</v>
      </c>
      <c r="DD5672" t="s">
        <v>137</v>
      </c>
      <c r="DE5672" t="s">
        <v>137</v>
      </c>
      <c r="DF5672" t="s">
        <v>36333</v>
      </c>
      <c r="DG5672" t="s">
        <v>137</v>
      </c>
      <c r="DH5672" t="s">
        <v>137</v>
      </c>
      <c r="DI5672" t="s">
        <v>137</v>
      </c>
      <c r="DJ5672" t="s">
        <v>137</v>
      </c>
      <c r="DK5672">
        <v>0</v>
      </c>
      <c r="DL5672" t="s">
        <v>209</v>
      </c>
      <c r="DM5672" t="s">
        <v>137</v>
      </c>
      <c r="DN5672" t="s">
        <v>137</v>
      </c>
      <c r="DO5672" s="1">
        <v>45414.504166666666</v>
      </c>
      <c r="DP5672" s="1"/>
      <c r="DQ5672" t="s">
        <v>557</v>
      </c>
      <c r="DR5672" t="s">
        <v>558</v>
      </c>
      <c r="DS5672" t="s">
        <v>559</v>
      </c>
      <c r="DT5672" t="s">
        <v>137</v>
      </c>
      <c r="DU5672" t="s">
        <v>137</v>
      </c>
      <c r="DV5672" t="s">
        <v>137</v>
      </c>
      <c r="DW5672" t="s">
        <v>137</v>
      </c>
      <c r="DX5672" t="s">
        <v>15701</v>
      </c>
      <c r="DY5672" t="s">
        <v>137</v>
      </c>
      <c r="DZ5672" t="s">
        <v>168</v>
      </c>
      <c r="EA5672" t="b">
        <v>0</v>
      </c>
      <c r="EB5672" t="s">
        <v>137</v>
      </c>
    </row>
    <row r="5673" spans="1:132" x14ac:dyDescent="0.25">
      <c r="A5673">
        <v>132324230</v>
      </c>
      <c r="B5673">
        <v>6370</v>
      </c>
      <c r="C5673" t="s">
        <v>192</v>
      </c>
      <c r="D5673" t="s">
        <v>133</v>
      </c>
      <c r="E5673" t="s">
        <v>134</v>
      </c>
      <c r="F5673" t="s">
        <v>135</v>
      </c>
      <c r="G5673" t="s">
        <v>136</v>
      </c>
      <c r="H5673" t="s">
        <v>137</v>
      </c>
      <c r="I5673" t="s">
        <v>138</v>
      </c>
      <c r="J5673" t="s">
        <v>150</v>
      </c>
      <c r="K5673" t="s">
        <v>151</v>
      </c>
      <c r="L5673" t="s">
        <v>152</v>
      </c>
      <c r="M5673" t="s">
        <v>137</v>
      </c>
      <c r="N5673" t="s">
        <v>6296</v>
      </c>
      <c r="O5673" t="s">
        <v>6296</v>
      </c>
      <c r="P5673" s="1">
        <v>45414</v>
      </c>
      <c r="Q5673" s="1">
        <v>45414.420138888891</v>
      </c>
      <c r="R5673" s="1">
        <v>45414.420138888891</v>
      </c>
      <c r="S5673" s="1">
        <v>45414.618750000001</v>
      </c>
      <c r="T5673" s="1">
        <v>45414.618750000001</v>
      </c>
      <c r="U5673" t="s">
        <v>34929</v>
      </c>
      <c r="V5673" t="s">
        <v>137</v>
      </c>
      <c r="W5673" t="s">
        <v>137</v>
      </c>
      <c r="X5673" t="s">
        <v>185</v>
      </c>
      <c r="Y5673" t="s">
        <v>713</v>
      </c>
      <c r="Z5673" t="s">
        <v>137</v>
      </c>
      <c r="AA5673" t="s">
        <v>137</v>
      </c>
      <c r="AB5673" t="s">
        <v>137</v>
      </c>
      <c r="AC5673" t="s">
        <v>137</v>
      </c>
      <c r="AD5673" s="2"/>
      <c r="AE5673" t="s">
        <v>137</v>
      </c>
      <c r="AF5673" t="s">
        <v>137</v>
      </c>
      <c r="AG5673" t="s">
        <v>137</v>
      </c>
      <c r="AH5673" t="s">
        <v>137</v>
      </c>
      <c r="AI5673" t="s">
        <v>137</v>
      </c>
      <c r="AJ5673" t="s">
        <v>137</v>
      </c>
      <c r="AK5673" t="s">
        <v>137</v>
      </c>
      <c r="AL5673" s="2"/>
      <c r="AM5673" t="s">
        <v>137</v>
      </c>
      <c r="AN5673" t="s">
        <v>137</v>
      </c>
      <c r="AO5673" t="s">
        <v>137</v>
      </c>
      <c r="AP5673" t="s">
        <v>137</v>
      </c>
      <c r="AQ5673" t="s">
        <v>137</v>
      </c>
      <c r="AR5673" t="s">
        <v>137</v>
      </c>
      <c r="AS5673" t="s">
        <v>137</v>
      </c>
      <c r="AT5673" t="s">
        <v>137</v>
      </c>
      <c r="AU5673" t="s">
        <v>137</v>
      </c>
      <c r="AV5673" t="s">
        <v>137</v>
      </c>
      <c r="AW5673" t="s">
        <v>137</v>
      </c>
      <c r="AX5673" t="s">
        <v>137</v>
      </c>
      <c r="AY5673" t="s">
        <v>137</v>
      </c>
      <c r="AZ5673" t="s">
        <v>137</v>
      </c>
      <c r="BA5673" t="s">
        <v>137</v>
      </c>
      <c r="BB5673" t="s">
        <v>137</v>
      </c>
      <c r="BC5673" t="s">
        <v>137</v>
      </c>
      <c r="BD5673" t="s">
        <v>137</v>
      </c>
      <c r="BE5673" t="s">
        <v>137</v>
      </c>
      <c r="BF5673" t="s">
        <v>137</v>
      </c>
      <c r="BG5673" t="s">
        <v>137</v>
      </c>
      <c r="BH5673" t="s">
        <v>137</v>
      </c>
      <c r="BI5673" t="s">
        <v>137</v>
      </c>
      <c r="BJ5673" t="s">
        <v>137</v>
      </c>
      <c r="BK5673" t="s">
        <v>137</v>
      </c>
      <c r="BL5673" t="s">
        <v>137</v>
      </c>
      <c r="BM5673" t="s">
        <v>137</v>
      </c>
      <c r="BN5673" t="s">
        <v>137</v>
      </c>
      <c r="BO5673" t="s">
        <v>137</v>
      </c>
      <c r="BP5673" t="s">
        <v>36334</v>
      </c>
      <c r="BQ5673" t="s">
        <v>137</v>
      </c>
      <c r="BR5673" t="s">
        <v>137</v>
      </c>
      <c r="BS5673" t="s">
        <v>137</v>
      </c>
      <c r="BT5673" t="s">
        <v>137</v>
      </c>
      <c r="BU5673" t="s">
        <v>137</v>
      </c>
      <c r="BW5673" t="s">
        <v>137</v>
      </c>
      <c r="BX5673" t="s">
        <v>137</v>
      </c>
      <c r="BY5673" t="s">
        <v>137</v>
      </c>
      <c r="BZ5673" t="s">
        <v>137</v>
      </c>
      <c r="CA5673" t="s">
        <v>137</v>
      </c>
      <c r="CB5673" t="s">
        <v>137</v>
      </c>
      <c r="CC5673" t="s">
        <v>137</v>
      </c>
      <c r="CD5673" t="s">
        <v>137</v>
      </c>
      <c r="CE5673" t="s">
        <v>137</v>
      </c>
      <c r="CF5673" t="s">
        <v>137</v>
      </c>
      <c r="CG5673" t="s">
        <v>137</v>
      </c>
      <c r="CH5673" t="s">
        <v>137</v>
      </c>
      <c r="CI5673" t="s">
        <v>137</v>
      </c>
      <c r="CJ5673" t="s">
        <v>137</v>
      </c>
      <c r="CK5673" t="s">
        <v>137</v>
      </c>
      <c r="CL5673" t="s">
        <v>137</v>
      </c>
      <c r="CM5673" t="s">
        <v>137</v>
      </c>
      <c r="CN5673" t="s">
        <v>137</v>
      </c>
      <c r="CO5673" t="s">
        <v>137</v>
      </c>
      <c r="CP5673" t="s">
        <v>137</v>
      </c>
      <c r="CQ5673" s="1">
        <v>45414.618750000001</v>
      </c>
      <c r="CR5673" s="1">
        <v>45414.618750000001</v>
      </c>
      <c r="CS5673" s="1"/>
      <c r="CT5673" t="s">
        <v>36335</v>
      </c>
      <c r="CU5673" t="s">
        <v>36335</v>
      </c>
      <c r="CV5673" t="s">
        <v>36336</v>
      </c>
      <c r="CW5673" t="s">
        <v>36336</v>
      </c>
      <c r="CX5673" s="3"/>
      <c r="CY5673" s="3"/>
      <c r="CZ5673">
        <v>1</v>
      </c>
      <c r="DA5673" t="s">
        <v>36337</v>
      </c>
      <c r="DB5673" t="s">
        <v>137</v>
      </c>
      <c r="DC5673" t="s">
        <v>137</v>
      </c>
      <c r="DD5673" t="s">
        <v>137</v>
      </c>
      <c r="DE5673" t="s">
        <v>137</v>
      </c>
      <c r="DF5673" t="s">
        <v>36338</v>
      </c>
      <c r="DG5673" t="s">
        <v>137</v>
      </c>
      <c r="DH5673" t="s">
        <v>137</v>
      </c>
      <c r="DI5673" t="s">
        <v>137</v>
      </c>
      <c r="DJ5673" t="s">
        <v>137</v>
      </c>
      <c r="DK5673">
        <v>0</v>
      </c>
      <c r="DL5673" t="s">
        <v>209</v>
      </c>
      <c r="DM5673" t="s">
        <v>137</v>
      </c>
      <c r="DN5673" t="s">
        <v>137</v>
      </c>
      <c r="DO5673" s="1">
        <v>45414.618750000001</v>
      </c>
      <c r="DP5673" s="1"/>
      <c r="DQ5673" t="s">
        <v>150</v>
      </c>
      <c r="DR5673" t="s">
        <v>151</v>
      </c>
      <c r="DS5673" t="s">
        <v>152</v>
      </c>
      <c r="DT5673" t="s">
        <v>137</v>
      </c>
      <c r="DU5673" t="s">
        <v>137</v>
      </c>
      <c r="DV5673" t="s">
        <v>137</v>
      </c>
      <c r="DW5673" t="s">
        <v>137</v>
      </c>
      <c r="DX5673" t="s">
        <v>137</v>
      </c>
      <c r="DY5673" t="s">
        <v>137</v>
      </c>
      <c r="DZ5673" t="s">
        <v>148</v>
      </c>
      <c r="EA5673" t="b">
        <v>0</v>
      </c>
      <c r="EB5673" t="s">
        <v>137</v>
      </c>
    </row>
    <row r="5674" spans="1:132" x14ac:dyDescent="0.25">
      <c r="A5674">
        <v>132317491</v>
      </c>
      <c r="B5674">
        <v>6369</v>
      </c>
      <c r="C5674" t="s">
        <v>192</v>
      </c>
      <c r="D5674" t="s">
        <v>17564</v>
      </c>
      <c r="E5674" t="s">
        <v>134</v>
      </c>
      <c r="F5674" t="s">
        <v>162</v>
      </c>
      <c r="G5674" t="s">
        <v>163</v>
      </c>
      <c r="H5674" t="s">
        <v>137</v>
      </c>
      <c r="I5674" t="s">
        <v>36339</v>
      </c>
      <c r="J5674" t="s">
        <v>32127</v>
      </c>
      <c r="K5674" t="s">
        <v>32128</v>
      </c>
      <c r="L5674" t="s">
        <v>32129</v>
      </c>
      <c r="M5674" t="s">
        <v>137</v>
      </c>
      <c r="N5674" t="s">
        <v>1244</v>
      </c>
      <c r="O5674" t="s">
        <v>1244</v>
      </c>
      <c r="P5674" s="1"/>
      <c r="Q5674" s="1">
        <v>45414.379166666666</v>
      </c>
      <c r="R5674" s="1">
        <v>45414.379166666666</v>
      </c>
      <c r="S5674" s="1">
        <v>45414.411805555559</v>
      </c>
      <c r="T5674" s="1">
        <v>45414.411805555559</v>
      </c>
      <c r="U5674" t="s">
        <v>850</v>
      </c>
      <c r="V5674" t="s">
        <v>137</v>
      </c>
      <c r="W5674" t="s">
        <v>137</v>
      </c>
      <c r="X5674" t="s">
        <v>176</v>
      </c>
      <c r="Y5674" t="s">
        <v>137</v>
      </c>
      <c r="Z5674" t="s">
        <v>137</v>
      </c>
      <c r="AA5674" t="s">
        <v>137</v>
      </c>
      <c r="AB5674" t="s">
        <v>137</v>
      </c>
      <c r="AC5674" t="s">
        <v>137</v>
      </c>
      <c r="AD5674" s="2"/>
      <c r="AE5674" t="s">
        <v>137</v>
      </c>
      <c r="AF5674" t="s">
        <v>137</v>
      </c>
      <c r="AG5674" t="s">
        <v>137</v>
      </c>
      <c r="AH5674" t="s">
        <v>137</v>
      </c>
      <c r="AI5674" t="s">
        <v>137</v>
      </c>
      <c r="AJ5674" t="s">
        <v>137</v>
      </c>
      <c r="AK5674" t="s">
        <v>137</v>
      </c>
      <c r="AL5674" s="2"/>
      <c r="AM5674" t="s">
        <v>137</v>
      </c>
      <c r="AN5674" t="s">
        <v>137</v>
      </c>
      <c r="AO5674" t="s">
        <v>137</v>
      </c>
      <c r="AP5674" t="s">
        <v>137</v>
      </c>
      <c r="AQ5674" t="s">
        <v>137</v>
      </c>
      <c r="AR5674" t="s">
        <v>137</v>
      </c>
      <c r="AS5674" t="s">
        <v>137</v>
      </c>
      <c r="AT5674" t="s">
        <v>137</v>
      </c>
      <c r="AU5674" t="s">
        <v>137</v>
      </c>
      <c r="AV5674" t="s">
        <v>137</v>
      </c>
      <c r="AW5674" t="s">
        <v>137</v>
      </c>
      <c r="AX5674" t="s">
        <v>137</v>
      </c>
      <c r="AY5674" t="s">
        <v>137</v>
      </c>
      <c r="AZ5674" t="s">
        <v>137</v>
      </c>
      <c r="BA5674" t="s">
        <v>137</v>
      </c>
      <c r="BB5674" t="s">
        <v>137</v>
      </c>
      <c r="BC5674" t="s">
        <v>137</v>
      </c>
      <c r="BD5674" t="s">
        <v>137</v>
      </c>
      <c r="BE5674" t="s">
        <v>137</v>
      </c>
      <c r="BF5674" t="s">
        <v>137</v>
      </c>
      <c r="BG5674" t="s">
        <v>137</v>
      </c>
      <c r="BH5674" t="s">
        <v>137</v>
      </c>
      <c r="BI5674" t="s">
        <v>137</v>
      </c>
      <c r="BJ5674" t="s">
        <v>137</v>
      </c>
      <c r="BK5674" t="s">
        <v>137</v>
      </c>
      <c r="BL5674" t="s">
        <v>137</v>
      </c>
      <c r="BM5674" t="s">
        <v>137</v>
      </c>
      <c r="BN5674" t="s">
        <v>137</v>
      </c>
      <c r="BO5674" t="s">
        <v>137</v>
      </c>
      <c r="BP5674" t="s">
        <v>137</v>
      </c>
      <c r="BQ5674" t="s">
        <v>137</v>
      </c>
      <c r="BR5674" t="s">
        <v>137</v>
      </c>
      <c r="BS5674" t="s">
        <v>137</v>
      </c>
      <c r="BT5674" t="s">
        <v>137</v>
      </c>
      <c r="BU5674" t="s">
        <v>137</v>
      </c>
      <c r="BW5674" t="s">
        <v>137</v>
      </c>
      <c r="BX5674" t="s">
        <v>137</v>
      </c>
      <c r="BY5674" t="s">
        <v>137</v>
      </c>
      <c r="BZ5674" t="s">
        <v>137</v>
      </c>
      <c r="CA5674" t="s">
        <v>137</v>
      </c>
      <c r="CB5674" t="s">
        <v>137</v>
      </c>
      <c r="CC5674" t="s">
        <v>137</v>
      </c>
      <c r="CD5674" t="s">
        <v>137</v>
      </c>
      <c r="CE5674" t="s">
        <v>137</v>
      </c>
      <c r="CF5674" t="s">
        <v>137</v>
      </c>
      <c r="CG5674" t="s">
        <v>137</v>
      </c>
      <c r="CH5674" t="s">
        <v>137</v>
      </c>
      <c r="CI5674" t="s">
        <v>137</v>
      </c>
      <c r="CJ5674" t="s">
        <v>137</v>
      </c>
      <c r="CK5674" t="s">
        <v>137</v>
      </c>
      <c r="CL5674" t="s">
        <v>137</v>
      </c>
      <c r="CM5674" t="s">
        <v>137</v>
      </c>
      <c r="CN5674" t="s">
        <v>137</v>
      </c>
      <c r="CO5674" t="s">
        <v>137</v>
      </c>
      <c r="CP5674" t="s">
        <v>137</v>
      </c>
      <c r="CQ5674" s="1">
        <v>45414.411805555559</v>
      </c>
      <c r="CR5674" s="1">
        <v>45414.411805555559</v>
      </c>
      <c r="CS5674" s="1"/>
      <c r="CT5674" t="s">
        <v>36340</v>
      </c>
      <c r="CU5674" t="s">
        <v>36340</v>
      </c>
      <c r="CV5674" t="s">
        <v>20431</v>
      </c>
      <c r="CW5674" t="s">
        <v>20431</v>
      </c>
      <c r="CX5674" s="3"/>
      <c r="CY5674" s="3"/>
      <c r="CZ5674">
        <v>1</v>
      </c>
      <c r="DA5674" t="s">
        <v>137</v>
      </c>
      <c r="DB5674" t="s">
        <v>137</v>
      </c>
      <c r="DC5674" t="s">
        <v>137</v>
      </c>
      <c r="DD5674" t="s">
        <v>137</v>
      </c>
      <c r="DE5674" t="s">
        <v>137</v>
      </c>
      <c r="DF5674" t="s">
        <v>36341</v>
      </c>
      <c r="DG5674" t="s">
        <v>137</v>
      </c>
      <c r="DH5674" t="s">
        <v>137</v>
      </c>
      <c r="DI5674" t="s">
        <v>137</v>
      </c>
      <c r="DJ5674" t="s">
        <v>137</v>
      </c>
      <c r="DK5674">
        <v>0</v>
      </c>
      <c r="DL5674" t="s">
        <v>209</v>
      </c>
      <c r="DM5674" t="s">
        <v>137</v>
      </c>
      <c r="DN5674" t="s">
        <v>137</v>
      </c>
      <c r="DO5674" s="1">
        <v>45414.411805555559</v>
      </c>
      <c r="DP5674" s="1"/>
      <c r="DQ5674" t="s">
        <v>32127</v>
      </c>
      <c r="DR5674" t="s">
        <v>32128</v>
      </c>
      <c r="DS5674" t="s">
        <v>32129</v>
      </c>
      <c r="DT5674" t="s">
        <v>137</v>
      </c>
      <c r="DU5674" t="s">
        <v>137</v>
      </c>
      <c r="DV5674" t="s">
        <v>137</v>
      </c>
      <c r="DW5674" t="s">
        <v>137</v>
      </c>
      <c r="DX5674" t="s">
        <v>137</v>
      </c>
      <c r="DY5674" t="s">
        <v>137</v>
      </c>
      <c r="DZ5674" t="s">
        <v>168</v>
      </c>
      <c r="EA5674" t="b">
        <v>0</v>
      </c>
      <c r="EB5674" t="s">
        <v>137</v>
      </c>
    </row>
    <row r="5675" spans="1:132" x14ac:dyDescent="0.25">
      <c r="A5675">
        <v>132314283</v>
      </c>
      <c r="B5675">
        <v>6368</v>
      </c>
      <c r="C5675" t="s">
        <v>192</v>
      </c>
      <c r="D5675" t="s">
        <v>133</v>
      </c>
      <c r="E5675" t="s">
        <v>134</v>
      </c>
      <c r="F5675" t="s">
        <v>135</v>
      </c>
      <c r="G5675" t="s">
        <v>136</v>
      </c>
      <c r="H5675" t="s">
        <v>137</v>
      </c>
      <c r="I5675" t="s">
        <v>138</v>
      </c>
      <c r="J5675" t="s">
        <v>32127</v>
      </c>
      <c r="K5675" t="s">
        <v>32128</v>
      </c>
      <c r="L5675" t="s">
        <v>32129</v>
      </c>
      <c r="M5675" t="s">
        <v>137</v>
      </c>
      <c r="N5675" t="s">
        <v>505</v>
      </c>
      <c r="O5675" t="s">
        <v>505</v>
      </c>
      <c r="P5675" s="1">
        <v>45419</v>
      </c>
      <c r="Q5675" s="1">
        <v>45414.353472222225</v>
      </c>
      <c r="R5675" s="1">
        <v>45414.353472222225</v>
      </c>
      <c r="S5675" s="1">
        <v>45425.404166666667</v>
      </c>
      <c r="T5675" s="1">
        <v>45425.404166666667</v>
      </c>
      <c r="U5675" t="s">
        <v>21066</v>
      </c>
      <c r="V5675" t="s">
        <v>137</v>
      </c>
      <c r="W5675" t="s">
        <v>137</v>
      </c>
      <c r="X5675" t="s">
        <v>231</v>
      </c>
      <c r="Y5675" t="s">
        <v>177</v>
      </c>
      <c r="Z5675" t="s">
        <v>137</v>
      </c>
      <c r="AA5675" t="s">
        <v>137</v>
      </c>
      <c r="AB5675" t="s">
        <v>137</v>
      </c>
      <c r="AC5675" t="s">
        <v>137</v>
      </c>
      <c r="AD5675" s="2"/>
      <c r="AE5675" t="s">
        <v>137</v>
      </c>
      <c r="AF5675" t="s">
        <v>137</v>
      </c>
      <c r="AG5675" t="s">
        <v>137</v>
      </c>
      <c r="AH5675" t="s">
        <v>137</v>
      </c>
      <c r="AI5675" t="s">
        <v>137</v>
      </c>
      <c r="AJ5675" t="s">
        <v>137</v>
      </c>
      <c r="AK5675" t="s">
        <v>137</v>
      </c>
      <c r="AL5675" s="2"/>
      <c r="AM5675" t="s">
        <v>137</v>
      </c>
      <c r="AN5675" t="s">
        <v>137</v>
      </c>
      <c r="AO5675" t="s">
        <v>137</v>
      </c>
      <c r="AP5675" t="s">
        <v>137</v>
      </c>
      <c r="AQ5675" t="s">
        <v>137</v>
      </c>
      <c r="AR5675" t="s">
        <v>137</v>
      </c>
      <c r="AS5675" t="s">
        <v>137</v>
      </c>
      <c r="AT5675" t="s">
        <v>137</v>
      </c>
      <c r="AU5675" t="s">
        <v>137</v>
      </c>
      <c r="AV5675" t="s">
        <v>137</v>
      </c>
      <c r="AW5675" t="s">
        <v>137</v>
      </c>
      <c r="AX5675" t="s">
        <v>137</v>
      </c>
      <c r="AY5675" t="s">
        <v>137</v>
      </c>
      <c r="AZ5675" t="s">
        <v>137</v>
      </c>
      <c r="BA5675" t="s">
        <v>137</v>
      </c>
      <c r="BB5675" t="s">
        <v>137</v>
      </c>
      <c r="BC5675" t="s">
        <v>137</v>
      </c>
      <c r="BD5675" t="s">
        <v>137</v>
      </c>
      <c r="BE5675" t="s">
        <v>137</v>
      </c>
      <c r="BF5675" t="s">
        <v>137</v>
      </c>
      <c r="BG5675" t="s">
        <v>137</v>
      </c>
      <c r="BH5675" t="s">
        <v>137</v>
      </c>
      <c r="BI5675" t="s">
        <v>137</v>
      </c>
      <c r="BJ5675" t="s">
        <v>137</v>
      </c>
      <c r="BK5675" t="s">
        <v>137</v>
      </c>
      <c r="BL5675" t="s">
        <v>137</v>
      </c>
      <c r="BM5675" t="s">
        <v>137</v>
      </c>
      <c r="BN5675" t="s">
        <v>137</v>
      </c>
      <c r="BO5675" t="s">
        <v>137</v>
      </c>
      <c r="BP5675" t="s">
        <v>36342</v>
      </c>
      <c r="BQ5675" t="s">
        <v>137</v>
      </c>
      <c r="BR5675" t="s">
        <v>137</v>
      </c>
      <c r="BS5675" t="s">
        <v>137</v>
      </c>
      <c r="BT5675" t="s">
        <v>137</v>
      </c>
      <c r="BU5675" t="s">
        <v>137</v>
      </c>
      <c r="BW5675" t="s">
        <v>137</v>
      </c>
      <c r="BX5675" t="s">
        <v>137</v>
      </c>
      <c r="BY5675" t="s">
        <v>137</v>
      </c>
      <c r="BZ5675" t="s">
        <v>137</v>
      </c>
      <c r="CA5675" t="s">
        <v>137</v>
      </c>
      <c r="CB5675" t="s">
        <v>137</v>
      </c>
      <c r="CC5675" t="s">
        <v>137</v>
      </c>
      <c r="CD5675" t="s">
        <v>137</v>
      </c>
      <c r="CE5675" t="s">
        <v>137</v>
      </c>
      <c r="CF5675" t="s">
        <v>137</v>
      </c>
      <c r="CG5675" t="s">
        <v>137</v>
      </c>
      <c r="CH5675" t="s">
        <v>137</v>
      </c>
      <c r="CI5675" t="s">
        <v>137</v>
      </c>
      <c r="CJ5675" t="s">
        <v>137</v>
      </c>
      <c r="CK5675" t="s">
        <v>137</v>
      </c>
      <c r="CL5675" t="s">
        <v>137</v>
      </c>
      <c r="CM5675" t="s">
        <v>137</v>
      </c>
      <c r="CN5675" t="s">
        <v>137</v>
      </c>
      <c r="CO5675" t="s">
        <v>137</v>
      </c>
      <c r="CP5675" t="s">
        <v>137</v>
      </c>
      <c r="CQ5675" s="1">
        <v>45425.404166666667</v>
      </c>
      <c r="CR5675" s="1">
        <v>45425.404166666667</v>
      </c>
      <c r="CS5675" s="1"/>
      <c r="CT5675" t="s">
        <v>36343</v>
      </c>
      <c r="CU5675" t="s">
        <v>36344</v>
      </c>
      <c r="CV5675" t="s">
        <v>36345</v>
      </c>
      <c r="CW5675" t="s">
        <v>36346</v>
      </c>
      <c r="CX5675" s="3"/>
      <c r="CY5675" s="3"/>
      <c r="CZ5675">
        <v>2</v>
      </c>
      <c r="DA5675" t="s">
        <v>36347</v>
      </c>
      <c r="DB5675" t="s">
        <v>137</v>
      </c>
      <c r="DC5675" t="s">
        <v>137</v>
      </c>
      <c r="DD5675" t="s">
        <v>137</v>
      </c>
      <c r="DE5675" t="s">
        <v>137</v>
      </c>
      <c r="DF5675" t="s">
        <v>36348</v>
      </c>
      <c r="DG5675" t="s">
        <v>900</v>
      </c>
      <c r="DH5675" t="s">
        <v>5772</v>
      </c>
      <c r="DI5675" t="s">
        <v>137</v>
      </c>
      <c r="DJ5675" t="s">
        <v>137</v>
      </c>
      <c r="DK5675">
        <v>0</v>
      </c>
      <c r="DL5675" t="s">
        <v>209</v>
      </c>
      <c r="DM5675" t="s">
        <v>36349</v>
      </c>
      <c r="DN5675" t="s">
        <v>137</v>
      </c>
      <c r="DO5675" s="1">
        <v>45425.404166666667</v>
      </c>
      <c r="DP5675" s="1"/>
      <c r="DQ5675" t="s">
        <v>32127</v>
      </c>
      <c r="DR5675" t="s">
        <v>32128</v>
      </c>
      <c r="DS5675" t="s">
        <v>32129</v>
      </c>
      <c r="DT5675" t="s">
        <v>137</v>
      </c>
      <c r="DU5675" t="s">
        <v>137</v>
      </c>
      <c r="DV5675" t="s">
        <v>137</v>
      </c>
      <c r="DW5675" t="s">
        <v>137</v>
      </c>
      <c r="DX5675" t="s">
        <v>137</v>
      </c>
      <c r="DY5675" t="s">
        <v>137</v>
      </c>
      <c r="DZ5675" t="s">
        <v>148</v>
      </c>
      <c r="EA5675" t="b">
        <v>0</v>
      </c>
      <c r="EB5675" t="s">
        <v>137</v>
      </c>
    </row>
    <row r="5676" spans="1:132" x14ac:dyDescent="0.25">
      <c r="A5676">
        <v>132297298</v>
      </c>
      <c r="B5676">
        <v>6367</v>
      </c>
      <c r="C5676" t="s">
        <v>192</v>
      </c>
      <c r="D5676" t="s">
        <v>36350</v>
      </c>
      <c r="E5676" t="s">
        <v>134</v>
      </c>
      <c r="F5676" t="s">
        <v>532</v>
      </c>
      <c r="G5676" t="s">
        <v>163</v>
      </c>
      <c r="H5676" t="s">
        <v>767</v>
      </c>
      <c r="I5676" t="s">
        <v>36351</v>
      </c>
      <c r="J5676" t="s">
        <v>32127</v>
      </c>
      <c r="K5676" t="s">
        <v>32128</v>
      </c>
      <c r="L5676" t="s">
        <v>32129</v>
      </c>
      <c r="M5676" t="s">
        <v>137</v>
      </c>
      <c r="N5676" t="s">
        <v>537</v>
      </c>
      <c r="O5676" t="s">
        <v>537</v>
      </c>
      <c r="P5676" s="1"/>
      <c r="Q5676" s="1">
        <v>45413.788888888892</v>
      </c>
      <c r="R5676" s="1">
        <v>45413.788888888892</v>
      </c>
      <c r="S5676" s="1">
        <v>45414.35833333333</v>
      </c>
      <c r="T5676" s="1">
        <v>45414.35833333333</v>
      </c>
      <c r="U5676" t="s">
        <v>36352</v>
      </c>
      <c r="V5676" t="s">
        <v>137</v>
      </c>
      <c r="W5676" t="s">
        <v>137</v>
      </c>
      <c r="X5676" t="s">
        <v>185</v>
      </c>
      <c r="Y5676" t="s">
        <v>199</v>
      </c>
      <c r="Z5676" t="s">
        <v>137</v>
      </c>
      <c r="AA5676" t="s">
        <v>137</v>
      </c>
      <c r="AB5676" t="s">
        <v>137</v>
      </c>
      <c r="AC5676" t="s">
        <v>137</v>
      </c>
      <c r="AD5676" s="2"/>
      <c r="AE5676" t="s">
        <v>137</v>
      </c>
      <c r="AF5676" t="s">
        <v>137</v>
      </c>
      <c r="AG5676" t="s">
        <v>137</v>
      </c>
      <c r="AH5676" t="s">
        <v>137</v>
      </c>
      <c r="AI5676" t="s">
        <v>137</v>
      </c>
      <c r="AJ5676" t="s">
        <v>137</v>
      </c>
      <c r="AK5676" t="s">
        <v>137</v>
      </c>
      <c r="AL5676" s="2"/>
      <c r="AM5676" t="s">
        <v>137</v>
      </c>
      <c r="AN5676" t="s">
        <v>137</v>
      </c>
      <c r="AO5676" t="s">
        <v>137</v>
      </c>
      <c r="AP5676" t="s">
        <v>137</v>
      </c>
      <c r="AQ5676" t="s">
        <v>137</v>
      </c>
      <c r="AR5676" t="s">
        <v>137</v>
      </c>
      <c r="AS5676" t="s">
        <v>137</v>
      </c>
      <c r="AT5676" t="s">
        <v>137</v>
      </c>
      <c r="AU5676" t="s">
        <v>137</v>
      </c>
      <c r="AV5676" t="s">
        <v>137</v>
      </c>
      <c r="AW5676" t="s">
        <v>137</v>
      </c>
      <c r="AX5676" t="s">
        <v>137</v>
      </c>
      <c r="AY5676" t="s">
        <v>137</v>
      </c>
      <c r="AZ5676" t="s">
        <v>137</v>
      </c>
      <c r="BA5676" t="s">
        <v>137</v>
      </c>
      <c r="BB5676" t="s">
        <v>137</v>
      </c>
      <c r="BC5676" t="s">
        <v>137</v>
      </c>
      <c r="BD5676" t="s">
        <v>137</v>
      </c>
      <c r="BE5676" t="s">
        <v>137</v>
      </c>
      <c r="BF5676" t="s">
        <v>137</v>
      </c>
      <c r="BG5676" t="s">
        <v>137</v>
      </c>
      <c r="BH5676" t="s">
        <v>137</v>
      </c>
      <c r="BI5676" t="s">
        <v>137</v>
      </c>
      <c r="BJ5676" t="s">
        <v>137</v>
      </c>
      <c r="BK5676" t="s">
        <v>137</v>
      </c>
      <c r="BL5676" t="s">
        <v>137</v>
      </c>
      <c r="BM5676" t="s">
        <v>137</v>
      </c>
      <c r="BN5676" t="s">
        <v>137</v>
      </c>
      <c r="BO5676" t="s">
        <v>137</v>
      </c>
      <c r="BP5676" t="s">
        <v>137</v>
      </c>
      <c r="BQ5676" t="s">
        <v>137</v>
      </c>
      <c r="BR5676" t="s">
        <v>137</v>
      </c>
      <c r="BS5676" t="s">
        <v>137</v>
      </c>
      <c r="BT5676" t="s">
        <v>137</v>
      </c>
      <c r="BU5676" t="s">
        <v>137</v>
      </c>
      <c r="BW5676" t="s">
        <v>137</v>
      </c>
      <c r="BX5676" t="s">
        <v>137</v>
      </c>
      <c r="BY5676" t="s">
        <v>137</v>
      </c>
      <c r="BZ5676" t="s">
        <v>137</v>
      </c>
      <c r="CA5676" t="s">
        <v>137</v>
      </c>
      <c r="CB5676" t="s">
        <v>137</v>
      </c>
      <c r="CC5676" t="s">
        <v>137</v>
      </c>
      <c r="CD5676" t="s">
        <v>137</v>
      </c>
      <c r="CE5676" t="s">
        <v>137</v>
      </c>
      <c r="CF5676" t="s">
        <v>137</v>
      </c>
      <c r="CG5676" t="s">
        <v>137</v>
      </c>
      <c r="CH5676" t="s">
        <v>137</v>
      </c>
      <c r="CI5676" t="s">
        <v>137</v>
      </c>
      <c r="CJ5676" t="s">
        <v>137</v>
      </c>
      <c r="CK5676" t="s">
        <v>137</v>
      </c>
      <c r="CL5676" t="s">
        <v>137</v>
      </c>
      <c r="CM5676" t="s">
        <v>137</v>
      </c>
      <c r="CN5676" t="s">
        <v>137</v>
      </c>
      <c r="CO5676" t="s">
        <v>137</v>
      </c>
      <c r="CP5676" t="s">
        <v>137</v>
      </c>
      <c r="CQ5676" s="1">
        <v>45414.35833333333</v>
      </c>
      <c r="CR5676" s="1">
        <v>45414.35833333333</v>
      </c>
      <c r="CS5676" s="1"/>
      <c r="CT5676" t="s">
        <v>539</v>
      </c>
      <c r="CU5676" t="s">
        <v>36353</v>
      </c>
      <c r="CV5676" t="s">
        <v>539</v>
      </c>
      <c r="CW5676" t="s">
        <v>36354</v>
      </c>
      <c r="CX5676" s="3"/>
      <c r="CY5676" s="3"/>
      <c r="CZ5676">
        <v>1</v>
      </c>
      <c r="DA5676" t="s">
        <v>137</v>
      </c>
      <c r="DB5676" t="s">
        <v>137</v>
      </c>
      <c r="DC5676" t="s">
        <v>137</v>
      </c>
      <c r="DD5676" t="s">
        <v>137</v>
      </c>
      <c r="DE5676" t="s">
        <v>137</v>
      </c>
      <c r="DF5676" t="s">
        <v>36355</v>
      </c>
      <c r="DG5676" t="s">
        <v>137</v>
      </c>
      <c r="DH5676" t="s">
        <v>137</v>
      </c>
      <c r="DI5676" t="s">
        <v>137</v>
      </c>
      <c r="DJ5676" t="s">
        <v>137</v>
      </c>
      <c r="DK5676">
        <v>0</v>
      </c>
      <c r="DL5676" t="s">
        <v>209</v>
      </c>
      <c r="DM5676" t="s">
        <v>137</v>
      </c>
      <c r="DN5676" t="s">
        <v>137</v>
      </c>
      <c r="DO5676" s="1">
        <v>45414.35833333333</v>
      </c>
      <c r="DP5676" s="1"/>
      <c r="DQ5676" t="s">
        <v>32127</v>
      </c>
      <c r="DR5676" t="s">
        <v>32128</v>
      </c>
      <c r="DS5676" t="s">
        <v>32129</v>
      </c>
      <c r="DT5676" t="s">
        <v>137</v>
      </c>
      <c r="DU5676" t="s">
        <v>137</v>
      </c>
      <c r="DV5676" t="s">
        <v>137</v>
      </c>
      <c r="DW5676" t="s">
        <v>137</v>
      </c>
      <c r="DX5676" t="s">
        <v>137</v>
      </c>
      <c r="DY5676" t="s">
        <v>137</v>
      </c>
      <c r="DZ5676" t="s">
        <v>168</v>
      </c>
      <c r="EA5676" t="b">
        <v>0</v>
      </c>
      <c r="EB5676" t="s">
        <v>137</v>
      </c>
    </row>
    <row r="5677" spans="1:132" x14ac:dyDescent="0.25">
      <c r="A5677">
        <v>132277003</v>
      </c>
      <c r="B5677">
        <v>6366</v>
      </c>
      <c r="C5677" t="s">
        <v>192</v>
      </c>
      <c r="D5677" t="s">
        <v>36356</v>
      </c>
      <c r="E5677" t="s">
        <v>134</v>
      </c>
      <c r="F5677" t="s">
        <v>135</v>
      </c>
      <c r="G5677" t="s">
        <v>163</v>
      </c>
      <c r="H5677" t="s">
        <v>137</v>
      </c>
      <c r="I5677" t="s">
        <v>36357</v>
      </c>
      <c r="J5677" t="s">
        <v>557</v>
      </c>
      <c r="K5677" t="s">
        <v>558</v>
      </c>
      <c r="L5677" t="s">
        <v>559</v>
      </c>
      <c r="M5677" t="s">
        <v>137</v>
      </c>
      <c r="N5677" t="s">
        <v>4286</v>
      </c>
      <c r="O5677" t="s">
        <v>4286</v>
      </c>
      <c r="P5677" s="1"/>
      <c r="Q5677" s="1">
        <v>45413.611111111109</v>
      </c>
      <c r="R5677" s="1">
        <v>45413.611111111109</v>
      </c>
      <c r="S5677" s="1">
        <v>45413.64166666667</v>
      </c>
      <c r="T5677" s="1">
        <v>45413.64166666667</v>
      </c>
      <c r="U5677" t="s">
        <v>712</v>
      </c>
      <c r="V5677" t="s">
        <v>137</v>
      </c>
      <c r="W5677" t="s">
        <v>137</v>
      </c>
      <c r="X5677" t="s">
        <v>231</v>
      </c>
      <c r="Y5677" t="s">
        <v>713</v>
      </c>
      <c r="Z5677" t="s">
        <v>137</v>
      </c>
      <c r="AA5677" t="s">
        <v>137</v>
      </c>
      <c r="AB5677" t="s">
        <v>137</v>
      </c>
      <c r="AC5677" t="s">
        <v>137</v>
      </c>
      <c r="AD5677" s="2"/>
      <c r="AE5677" t="s">
        <v>137</v>
      </c>
      <c r="AF5677" t="s">
        <v>137</v>
      </c>
      <c r="AG5677" t="s">
        <v>137</v>
      </c>
      <c r="AH5677" t="s">
        <v>137</v>
      </c>
      <c r="AI5677" t="s">
        <v>137</v>
      </c>
      <c r="AJ5677" t="s">
        <v>137</v>
      </c>
      <c r="AK5677" t="s">
        <v>137</v>
      </c>
      <c r="AL5677" s="2"/>
      <c r="AM5677" t="s">
        <v>137</v>
      </c>
      <c r="AN5677" t="s">
        <v>137</v>
      </c>
      <c r="AO5677" t="s">
        <v>137</v>
      </c>
      <c r="AP5677" t="s">
        <v>137</v>
      </c>
      <c r="AQ5677" t="s">
        <v>137</v>
      </c>
      <c r="AR5677" t="s">
        <v>137</v>
      </c>
      <c r="AS5677" t="s">
        <v>137</v>
      </c>
      <c r="AT5677" t="s">
        <v>137</v>
      </c>
      <c r="AU5677" t="s">
        <v>137</v>
      </c>
      <c r="AV5677" t="s">
        <v>137</v>
      </c>
      <c r="AW5677" t="s">
        <v>137</v>
      </c>
      <c r="AX5677" t="s">
        <v>137</v>
      </c>
      <c r="AY5677" t="s">
        <v>137</v>
      </c>
      <c r="AZ5677" t="s">
        <v>137</v>
      </c>
      <c r="BA5677" t="s">
        <v>137</v>
      </c>
      <c r="BB5677" t="s">
        <v>137</v>
      </c>
      <c r="BC5677" t="s">
        <v>137</v>
      </c>
      <c r="BD5677" t="s">
        <v>137</v>
      </c>
      <c r="BE5677" t="s">
        <v>137</v>
      </c>
      <c r="BF5677" t="s">
        <v>137</v>
      </c>
      <c r="BG5677" t="s">
        <v>137</v>
      </c>
      <c r="BH5677" t="s">
        <v>137</v>
      </c>
      <c r="BI5677" t="s">
        <v>137</v>
      </c>
      <c r="BJ5677" t="s">
        <v>137</v>
      </c>
      <c r="BK5677" t="s">
        <v>137</v>
      </c>
      <c r="BL5677" t="s">
        <v>137</v>
      </c>
      <c r="BM5677" t="s">
        <v>137</v>
      </c>
      <c r="BN5677" t="s">
        <v>137</v>
      </c>
      <c r="BO5677" t="s">
        <v>137</v>
      </c>
      <c r="BP5677" t="s">
        <v>137</v>
      </c>
      <c r="BQ5677" t="s">
        <v>137</v>
      </c>
      <c r="BR5677" t="s">
        <v>137</v>
      </c>
      <c r="BS5677" t="s">
        <v>137</v>
      </c>
      <c r="BT5677" t="s">
        <v>137</v>
      </c>
      <c r="BU5677" t="s">
        <v>137</v>
      </c>
      <c r="BW5677" t="s">
        <v>137</v>
      </c>
      <c r="BX5677" t="s">
        <v>137</v>
      </c>
      <c r="BY5677" t="s">
        <v>137</v>
      </c>
      <c r="BZ5677" t="s">
        <v>137</v>
      </c>
      <c r="CA5677" t="s">
        <v>137</v>
      </c>
      <c r="CB5677" t="s">
        <v>137</v>
      </c>
      <c r="CC5677" t="s">
        <v>137</v>
      </c>
      <c r="CD5677" t="s">
        <v>137</v>
      </c>
      <c r="CE5677" t="s">
        <v>137</v>
      </c>
      <c r="CF5677" t="s">
        <v>137</v>
      </c>
      <c r="CG5677" t="s">
        <v>137</v>
      </c>
      <c r="CH5677" t="s">
        <v>137</v>
      </c>
      <c r="CI5677" t="s">
        <v>137</v>
      </c>
      <c r="CJ5677" t="s">
        <v>137</v>
      </c>
      <c r="CK5677" t="s">
        <v>137</v>
      </c>
      <c r="CL5677" t="s">
        <v>137</v>
      </c>
      <c r="CM5677" t="s">
        <v>137</v>
      </c>
      <c r="CN5677" t="s">
        <v>137</v>
      </c>
      <c r="CO5677" t="s">
        <v>137</v>
      </c>
      <c r="CP5677" t="s">
        <v>137</v>
      </c>
      <c r="CQ5677" s="1">
        <v>45413.64166666667</v>
      </c>
      <c r="CR5677" s="1">
        <v>45413.64166666667</v>
      </c>
      <c r="CS5677" s="1"/>
      <c r="CT5677" t="s">
        <v>1303</v>
      </c>
      <c r="CU5677" t="s">
        <v>1303</v>
      </c>
      <c r="CV5677" t="s">
        <v>24916</v>
      </c>
      <c r="CW5677" t="s">
        <v>24916</v>
      </c>
      <c r="CX5677" s="3"/>
      <c r="CY5677" s="3"/>
      <c r="CZ5677">
        <v>2</v>
      </c>
      <c r="DA5677" t="s">
        <v>137</v>
      </c>
      <c r="DB5677" t="s">
        <v>137</v>
      </c>
      <c r="DC5677" t="s">
        <v>137</v>
      </c>
      <c r="DD5677" t="s">
        <v>137</v>
      </c>
      <c r="DE5677" t="s">
        <v>137</v>
      </c>
      <c r="DF5677" t="s">
        <v>36358</v>
      </c>
      <c r="DG5677" t="s">
        <v>137</v>
      </c>
      <c r="DH5677" t="s">
        <v>137</v>
      </c>
      <c r="DI5677" t="s">
        <v>137</v>
      </c>
      <c r="DJ5677" t="s">
        <v>137</v>
      </c>
      <c r="DK5677">
        <v>0</v>
      </c>
      <c r="DL5677" t="s">
        <v>209</v>
      </c>
      <c r="DM5677" t="s">
        <v>137</v>
      </c>
      <c r="DN5677" t="s">
        <v>137</v>
      </c>
      <c r="DO5677" s="1">
        <v>45413.64166666667</v>
      </c>
      <c r="DP5677" s="1"/>
      <c r="DQ5677" t="s">
        <v>557</v>
      </c>
      <c r="DR5677" t="s">
        <v>558</v>
      </c>
      <c r="DS5677" t="s">
        <v>559</v>
      </c>
      <c r="DT5677" t="s">
        <v>137</v>
      </c>
      <c r="DU5677" t="s">
        <v>137</v>
      </c>
      <c r="DV5677" t="s">
        <v>137</v>
      </c>
      <c r="DW5677" t="s">
        <v>137</v>
      </c>
      <c r="DX5677" t="s">
        <v>137</v>
      </c>
      <c r="DY5677" t="s">
        <v>137</v>
      </c>
      <c r="DZ5677" t="s">
        <v>168</v>
      </c>
      <c r="EA5677" t="b">
        <v>0</v>
      </c>
      <c r="EB5677" t="s">
        <v>137</v>
      </c>
    </row>
    <row r="5678" spans="1:132" x14ac:dyDescent="0.25">
      <c r="A5678">
        <v>132275116</v>
      </c>
      <c r="B5678">
        <v>6365</v>
      </c>
      <c r="C5678" t="s">
        <v>192</v>
      </c>
      <c r="D5678" t="s">
        <v>36359</v>
      </c>
      <c r="E5678" t="s">
        <v>134</v>
      </c>
      <c r="F5678" t="s">
        <v>162</v>
      </c>
      <c r="G5678" t="s">
        <v>670</v>
      </c>
      <c r="H5678" t="s">
        <v>831</v>
      </c>
      <c r="I5678" t="s">
        <v>36360</v>
      </c>
      <c r="J5678" t="s">
        <v>150</v>
      </c>
      <c r="K5678" t="s">
        <v>151</v>
      </c>
      <c r="L5678" t="s">
        <v>152</v>
      </c>
      <c r="M5678" t="s">
        <v>137</v>
      </c>
      <c r="N5678" t="s">
        <v>8813</v>
      </c>
      <c r="O5678" t="s">
        <v>8813</v>
      </c>
      <c r="P5678" s="1">
        <v>45453</v>
      </c>
      <c r="Q5678" s="1">
        <v>45413.598611111112</v>
      </c>
      <c r="R5678" s="1">
        <v>45413.598611111112</v>
      </c>
      <c r="S5678" s="1">
        <v>45453.636111111111</v>
      </c>
      <c r="T5678" s="1">
        <v>45453.636111111111</v>
      </c>
      <c r="U5678" t="s">
        <v>36361</v>
      </c>
      <c r="V5678" t="s">
        <v>137</v>
      </c>
      <c r="W5678" t="s">
        <v>137</v>
      </c>
      <c r="X5678" t="s">
        <v>176</v>
      </c>
      <c r="Y5678" t="s">
        <v>370</v>
      </c>
      <c r="Z5678" t="s">
        <v>137</v>
      </c>
      <c r="AA5678" t="s">
        <v>137</v>
      </c>
      <c r="AB5678" t="s">
        <v>137</v>
      </c>
      <c r="AC5678" t="s">
        <v>137</v>
      </c>
      <c r="AD5678" s="2"/>
      <c r="AE5678" t="s">
        <v>137</v>
      </c>
      <c r="AF5678" t="s">
        <v>137</v>
      </c>
      <c r="AG5678" t="s">
        <v>137</v>
      </c>
      <c r="AH5678" t="s">
        <v>137</v>
      </c>
      <c r="AI5678" t="s">
        <v>137</v>
      </c>
      <c r="AJ5678" t="s">
        <v>137</v>
      </c>
      <c r="AK5678" t="s">
        <v>137</v>
      </c>
      <c r="AL5678" s="2"/>
      <c r="AM5678" t="s">
        <v>137</v>
      </c>
      <c r="AN5678" t="s">
        <v>137</v>
      </c>
      <c r="AO5678" t="s">
        <v>137</v>
      </c>
      <c r="AP5678" t="s">
        <v>137</v>
      </c>
      <c r="AQ5678" t="s">
        <v>137</v>
      </c>
      <c r="AR5678" t="s">
        <v>137</v>
      </c>
      <c r="AS5678" t="s">
        <v>137</v>
      </c>
      <c r="AT5678" t="s">
        <v>137</v>
      </c>
      <c r="AU5678" t="s">
        <v>137</v>
      </c>
      <c r="AV5678" t="s">
        <v>137</v>
      </c>
      <c r="AW5678" t="s">
        <v>137</v>
      </c>
      <c r="AX5678" t="s">
        <v>137</v>
      </c>
      <c r="AY5678" t="s">
        <v>137</v>
      </c>
      <c r="AZ5678" t="s">
        <v>137</v>
      </c>
      <c r="BA5678" t="s">
        <v>137</v>
      </c>
      <c r="BB5678" t="s">
        <v>137</v>
      </c>
      <c r="BC5678" t="s">
        <v>137</v>
      </c>
      <c r="BD5678" t="s">
        <v>137</v>
      </c>
      <c r="BE5678" t="s">
        <v>137</v>
      </c>
      <c r="BF5678" t="s">
        <v>137</v>
      </c>
      <c r="BG5678" t="s">
        <v>137</v>
      </c>
      <c r="BH5678" t="s">
        <v>137</v>
      </c>
      <c r="BI5678" t="s">
        <v>137</v>
      </c>
      <c r="BJ5678" t="s">
        <v>137</v>
      </c>
      <c r="BK5678" t="s">
        <v>137</v>
      </c>
      <c r="BL5678" t="s">
        <v>137</v>
      </c>
      <c r="BM5678" t="s">
        <v>137</v>
      </c>
      <c r="BN5678" t="s">
        <v>137</v>
      </c>
      <c r="BO5678" t="s">
        <v>137</v>
      </c>
      <c r="BP5678" t="s">
        <v>137</v>
      </c>
      <c r="BQ5678" t="s">
        <v>137</v>
      </c>
      <c r="BR5678" t="s">
        <v>137</v>
      </c>
      <c r="BS5678" t="s">
        <v>137</v>
      </c>
      <c r="BT5678" t="s">
        <v>137</v>
      </c>
      <c r="BU5678" t="s">
        <v>137</v>
      </c>
      <c r="BW5678" t="s">
        <v>137</v>
      </c>
      <c r="BX5678" t="s">
        <v>137</v>
      </c>
      <c r="BY5678" t="s">
        <v>137</v>
      </c>
      <c r="BZ5678" t="s">
        <v>137</v>
      </c>
      <c r="CA5678" t="s">
        <v>137</v>
      </c>
      <c r="CB5678" t="s">
        <v>137</v>
      </c>
      <c r="CC5678" t="s">
        <v>137</v>
      </c>
      <c r="CD5678" t="s">
        <v>137</v>
      </c>
      <c r="CE5678" t="s">
        <v>137</v>
      </c>
      <c r="CF5678" t="s">
        <v>137</v>
      </c>
      <c r="CG5678" t="s">
        <v>137</v>
      </c>
      <c r="CH5678" t="s">
        <v>137</v>
      </c>
      <c r="CI5678" t="s">
        <v>137</v>
      </c>
      <c r="CJ5678" t="s">
        <v>137</v>
      </c>
      <c r="CK5678" t="s">
        <v>137</v>
      </c>
      <c r="CL5678" t="s">
        <v>137</v>
      </c>
      <c r="CM5678" t="s">
        <v>137</v>
      </c>
      <c r="CN5678" t="s">
        <v>137</v>
      </c>
      <c r="CO5678" t="s">
        <v>137</v>
      </c>
      <c r="CP5678" t="s">
        <v>137</v>
      </c>
      <c r="CQ5678" s="1">
        <v>45453.636111111111</v>
      </c>
      <c r="CR5678" s="1">
        <v>45453.636111111111</v>
      </c>
      <c r="CS5678" s="1"/>
      <c r="CT5678" t="s">
        <v>36362</v>
      </c>
      <c r="CU5678" t="s">
        <v>36362</v>
      </c>
      <c r="CV5678" t="s">
        <v>36363</v>
      </c>
      <c r="CW5678" t="s">
        <v>36364</v>
      </c>
      <c r="CX5678" s="3"/>
      <c r="CY5678" s="3"/>
      <c r="CZ5678">
        <v>2</v>
      </c>
      <c r="DA5678" t="s">
        <v>137</v>
      </c>
      <c r="DB5678" t="s">
        <v>137</v>
      </c>
      <c r="DC5678" t="s">
        <v>137</v>
      </c>
      <c r="DD5678" t="s">
        <v>137</v>
      </c>
      <c r="DE5678" t="s">
        <v>36365</v>
      </c>
      <c r="DF5678" t="s">
        <v>36366</v>
      </c>
      <c r="DG5678" t="s">
        <v>900</v>
      </c>
      <c r="DH5678" t="s">
        <v>1151</v>
      </c>
      <c r="DI5678" t="s">
        <v>137</v>
      </c>
      <c r="DJ5678" t="s">
        <v>137</v>
      </c>
      <c r="DK5678">
        <v>0</v>
      </c>
      <c r="DL5678" t="s">
        <v>209</v>
      </c>
      <c r="DM5678" t="s">
        <v>137</v>
      </c>
      <c r="DN5678" t="s">
        <v>137</v>
      </c>
      <c r="DO5678" s="1">
        <v>45453.636111111111</v>
      </c>
      <c r="DP5678" s="1"/>
      <c r="DQ5678" t="s">
        <v>150</v>
      </c>
      <c r="DR5678" t="s">
        <v>151</v>
      </c>
      <c r="DS5678" t="s">
        <v>152</v>
      </c>
      <c r="DT5678" t="s">
        <v>137</v>
      </c>
      <c r="DU5678" t="s">
        <v>137</v>
      </c>
      <c r="DV5678" t="s">
        <v>137</v>
      </c>
      <c r="DW5678" t="s">
        <v>137</v>
      </c>
      <c r="DX5678" t="s">
        <v>36367</v>
      </c>
      <c r="DY5678" t="s">
        <v>137</v>
      </c>
      <c r="DZ5678" t="s">
        <v>168</v>
      </c>
      <c r="EA5678" t="b">
        <v>0</v>
      </c>
      <c r="EB5678" t="s">
        <v>137</v>
      </c>
    </row>
    <row r="5679" spans="1:132" x14ac:dyDescent="0.25">
      <c r="A5679">
        <v>132273691</v>
      </c>
      <c r="B5679">
        <v>6364</v>
      </c>
      <c r="C5679" t="s">
        <v>192</v>
      </c>
      <c r="D5679" t="s">
        <v>36368</v>
      </c>
      <c r="E5679" t="s">
        <v>134</v>
      </c>
      <c r="F5679" t="s">
        <v>162</v>
      </c>
      <c r="G5679" t="s">
        <v>163</v>
      </c>
      <c r="H5679" t="s">
        <v>137</v>
      </c>
      <c r="I5679" t="s">
        <v>36369</v>
      </c>
      <c r="J5679" t="s">
        <v>1490</v>
      </c>
      <c r="K5679" t="s">
        <v>1491</v>
      </c>
      <c r="L5679" t="s">
        <v>1492</v>
      </c>
      <c r="M5679" t="s">
        <v>137</v>
      </c>
      <c r="N5679" t="s">
        <v>802</v>
      </c>
      <c r="O5679" t="s">
        <v>802</v>
      </c>
      <c r="P5679" s="1"/>
      <c r="Q5679" s="1">
        <v>45413.588888888888</v>
      </c>
      <c r="R5679" s="1">
        <v>45413.588888888888</v>
      </c>
      <c r="S5679" s="1">
        <v>45427.375</v>
      </c>
      <c r="T5679" s="1">
        <v>45427.375</v>
      </c>
      <c r="U5679" t="s">
        <v>304</v>
      </c>
      <c r="V5679" t="s">
        <v>137</v>
      </c>
      <c r="W5679" t="s">
        <v>137</v>
      </c>
      <c r="X5679" t="s">
        <v>185</v>
      </c>
      <c r="Y5679" t="s">
        <v>199</v>
      </c>
      <c r="Z5679" t="s">
        <v>137</v>
      </c>
      <c r="AA5679" t="s">
        <v>137</v>
      </c>
      <c r="AB5679" t="s">
        <v>137</v>
      </c>
      <c r="AC5679" t="s">
        <v>137</v>
      </c>
      <c r="AD5679" s="2"/>
      <c r="AE5679" t="s">
        <v>137</v>
      </c>
      <c r="AF5679" t="s">
        <v>137</v>
      </c>
      <c r="AG5679" t="s">
        <v>137</v>
      </c>
      <c r="AH5679" t="s">
        <v>137</v>
      </c>
      <c r="AI5679" t="s">
        <v>137</v>
      </c>
      <c r="AJ5679" t="s">
        <v>137</v>
      </c>
      <c r="AK5679" t="s">
        <v>137</v>
      </c>
      <c r="AL5679" s="2"/>
      <c r="AM5679" t="s">
        <v>137</v>
      </c>
      <c r="AN5679" t="s">
        <v>137</v>
      </c>
      <c r="AO5679" t="s">
        <v>137</v>
      </c>
      <c r="AP5679" t="s">
        <v>137</v>
      </c>
      <c r="AQ5679" t="s">
        <v>137</v>
      </c>
      <c r="AR5679" t="s">
        <v>137</v>
      </c>
      <c r="AS5679" t="s">
        <v>137</v>
      </c>
      <c r="AT5679" t="s">
        <v>137</v>
      </c>
      <c r="AU5679" t="s">
        <v>137</v>
      </c>
      <c r="AV5679" t="s">
        <v>137</v>
      </c>
      <c r="AW5679" t="s">
        <v>137</v>
      </c>
      <c r="AX5679" t="s">
        <v>137</v>
      </c>
      <c r="AY5679" t="s">
        <v>137</v>
      </c>
      <c r="AZ5679" t="s">
        <v>137</v>
      </c>
      <c r="BA5679" t="s">
        <v>137</v>
      </c>
      <c r="BB5679" t="s">
        <v>137</v>
      </c>
      <c r="BC5679" t="s">
        <v>137</v>
      </c>
      <c r="BD5679" t="s">
        <v>137</v>
      </c>
      <c r="BE5679" t="s">
        <v>137</v>
      </c>
      <c r="BF5679" t="s">
        <v>137</v>
      </c>
      <c r="BG5679" t="s">
        <v>137</v>
      </c>
      <c r="BH5679" t="s">
        <v>137</v>
      </c>
      <c r="BI5679" t="s">
        <v>137</v>
      </c>
      <c r="BJ5679" t="s">
        <v>137</v>
      </c>
      <c r="BK5679" t="s">
        <v>137</v>
      </c>
      <c r="BL5679" t="s">
        <v>137</v>
      </c>
      <c r="BM5679" t="s">
        <v>137</v>
      </c>
      <c r="BN5679" t="s">
        <v>137</v>
      </c>
      <c r="BO5679" t="s">
        <v>137</v>
      </c>
      <c r="BP5679" t="s">
        <v>137</v>
      </c>
      <c r="BQ5679" t="s">
        <v>137</v>
      </c>
      <c r="BR5679" t="s">
        <v>137</v>
      </c>
      <c r="BS5679" t="s">
        <v>137</v>
      </c>
      <c r="BT5679" t="s">
        <v>137</v>
      </c>
      <c r="BU5679" t="s">
        <v>137</v>
      </c>
      <c r="BW5679" t="s">
        <v>137</v>
      </c>
      <c r="BX5679" t="s">
        <v>137</v>
      </c>
      <c r="BY5679" t="s">
        <v>137</v>
      </c>
      <c r="BZ5679" t="s">
        <v>137</v>
      </c>
      <c r="CA5679" t="s">
        <v>137</v>
      </c>
      <c r="CB5679" t="s">
        <v>137</v>
      </c>
      <c r="CC5679" t="s">
        <v>137</v>
      </c>
      <c r="CD5679" t="s">
        <v>137</v>
      </c>
      <c r="CE5679" t="s">
        <v>137</v>
      </c>
      <c r="CF5679" t="s">
        <v>137</v>
      </c>
      <c r="CG5679" t="s">
        <v>137</v>
      </c>
      <c r="CH5679" t="s">
        <v>137</v>
      </c>
      <c r="CI5679" t="s">
        <v>137</v>
      </c>
      <c r="CJ5679" t="s">
        <v>137</v>
      </c>
      <c r="CK5679" t="s">
        <v>137</v>
      </c>
      <c r="CL5679" t="s">
        <v>137</v>
      </c>
      <c r="CM5679" t="s">
        <v>137</v>
      </c>
      <c r="CN5679" t="s">
        <v>137</v>
      </c>
      <c r="CO5679" t="s">
        <v>137</v>
      </c>
      <c r="CP5679" t="s">
        <v>137</v>
      </c>
      <c r="CQ5679" s="1">
        <v>45427.375</v>
      </c>
      <c r="CR5679" s="1">
        <v>45427.375</v>
      </c>
      <c r="CS5679" s="1"/>
      <c r="CT5679" t="s">
        <v>137</v>
      </c>
      <c r="CU5679" t="s">
        <v>137</v>
      </c>
      <c r="CV5679" t="s">
        <v>36370</v>
      </c>
      <c r="CW5679" t="s">
        <v>36371</v>
      </c>
      <c r="CX5679" s="3"/>
      <c r="CY5679" s="3"/>
      <c r="CZ5679">
        <v>1</v>
      </c>
      <c r="DA5679" t="s">
        <v>137</v>
      </c>
      <c r="DB5679" t="s">
        <v>137</v>
      </c>
      <c r="DC5679" t="s">
        <v>137</v>
      </c>
      <c r="DD5679" t="s">
        <v>137</v>
      </c>
      <c r="DE5679" t="s">
        <v>137</v>
      </c>
      <c r="DF5679" t="s">
        <v>137</v>
      </c>
      <c r="DG5679" t="s">
        <v>900</v>
      </c>
      <c r="DH5679" t="s">
        <v>2623</v>
      </c>
      <c r="DI5679" t="s">
        <v>137</v>
      </c>
      <c r="DJ5679" t="s">
        <v>137</v>
      </c>
      <c r="DK5679">
        <v>0</v>
      </c>
      <c r="DL5679" t="s">
        <v>137</v>
      </c>
      <c r="DM5679" t="s">
        <v>137</v>
      </c>
      <c r="DN5679" t="s">
        <v>137</v>
      </c>
      <c r="DO5679" s="1">
        <v>45427.375</v>
      </c>
      <c r="DP5679" s="1"/>
      <c r="DQ5679" t="s">
        <v>1490</v>
      </c>
      <c r="DR5679" t="s">
        <v>1491</v>
      </c>
      <c r="DS5679" t="s">
        <v>1492</v>
      </c>
      <c r="DT5679" t="s">
        <v>137</v>
      </c>
      <c r="DU5679" t="s">
        <v>137</v>
      </c>
      <c r="DV5679" t="s">
        <v>137</v>
      </c>
      <c r="DW5679" t="s">
        <v>137</v>
      </c>
      <c r="DX5679" t="s">
        <v>13336</v>
      </c>
      <c r="DY5679" t="s">
        <v>137</v>
      </c>
      <c r="DZ5679" t="s">
        <v>168</v>
      </c>
      <c r="EA5679" t="b">
        <v>0</v>
      </c>
      <c r="EB5679" t="s">
        <v>137</v>
      </c>
    </row>
    <row r="5680" spans="1:132" x14ac:dyDescent="0.25">
      <c r="A5680">
        <v>132267655</v>
      </c>
      <c r="B5680">
        <v>6363</v>
      </c>
      <c r="C5680" t="s">
        <v>192</v>
      </c>
      <c r="D5680" t="s">
        <v>36372</v>
      </c>
      <c r="E5680" t="s">
        <v>134</v>
      </c>
      <c r="F5680" t="s">
        <v>162</v>
      </c>
      <c r="G5680" t="s">
        <v>163</v>
      </c>
      <c r="H5680" t="s">
        <v>137</v>
      </c>
      <c r="I5680" t="s">
        <v>36373</v>
      </c>
      <c r="J5680" t="s">
        <v>31708</v>
      </c>
      <c r="K5680" t="s">
        <v>31709</v>
      </c>
      <c r="L5680" t="s">
        <v>31710</v>
      </c>
      <c r="M5680" t="s">
        <v>137</v>
      </c>
      <c r="N5680" t="s">
        <v>245</v>
      </c>
      <c r="O5680" t="s">
        <v>245</v>
      </c>
      <c r="P5680" s="1"/>
      <c r="Q5680" s="1">
        <v>45413.551388888889</v>
      </c>
      <c r="R5680" s="1">
        <v>45413.551388888889</v>
      </c>
      <c r="S5680" s="1">
        <v>45413.633333333331</v>
      </c>
      <c r="T5680" s="1">
        <v>45413.633333333331</v>
      </c>
      <c r="U5680" t="s">
        <v>850</v>
      </c>
      <c r="V5680" t="s">
        <v>137</v>
      </c>
      <c r="W5680" t="s">
        <v>137</v>
      </c>
      <c r="X5680" t="s">
        <v>176</v>
      </c>
      <c r="Y5680" t="s">
        <v>137</v>
      </c>
      <c r="Z5680" t="s">
        <v>137</v>
      </c>
      <c r="AA5680" t="s">
        <v>137</v>
      </c>
      <c r="AB5680" t="s">
        <v>137</v>
      </c>
      <c r="AC5680" t="s">
        <v>137</v>
      </c>
      <c r="AD5680" s="2"/>
      <c r="AE5680" t="s">
        <v>137</v>
      </c>
      <c r="AF5680" t="s">
        <v>137</v>
      </c>
      <c r="AG5680" t="s">
        <v>137</v>
      </c>
      <c r="AH5680" t="s">
        <v>137</v>
      </c>
      <c r="AI5680" t="s">
        <v>137</v>
      </c>
      <c r="AJ5680" t="s">
        <v>137</v>
      </c>
      <c r="AK5680" t="s">
        <v>137</v>
      </c>
      <c r="AL5680" s="2"/>
      <c r="AM5680" t="s">
        <v>137</v>
      </c>
      <c r="AN5680" t="s">
        <v>137</v>
      </c>
      <c r="AO5680" t="s">
        <v>137</v>
      </c>
      <c r="AP5680" t="s">
        <v>137</v>
      </c>
      <c r="AQ5680" t="s">
        <v>137</v>
      </c>
      <c r="AR5680" t="s">
        <v>137</v>
      </c>
      <c r="AS5680" t="s">
        <v>137</v>
      </c>
      <c r="AT5680" t="s">
        <v>137</v>
      </c>
      <c r="AU5680" t="s">
        <v>137</v>
      </c>
      <c r="AV5680" t="s">
        <v>137</v>
      </c>
      <c r="AW5680" t="s">
        <v>137</v>
      </c>
      <c r="AX5680" t="s">
        <v>137</v>
      </c>
      <c r="AY5680" t="s">
        <v>137</v>
      </c>
      <c r="AZ5680" t="s">
        <v>137</v>
      </c>
      <c r="BA5680" t="s">
        <v>137</v>
      </c>
      <c r="BB5680" t="s">
        <v>137</v>
      </c>
      <c r="BC5680" t="s">
        <v>137</v>
      </c>
      <c r="BD5680" t="s">
        <v>137</v>
      </c>
      <c r="BE5680" t="s">
        <v>137</v>
      </c>
      <c r="BF5680" t="s">
        <v>137</v>
      </c>
      <c r="BG5680" t="s">
        <v>137</v>
      </c>
      <c r="BH5680" t="s">
        <v>137</v>
      </c>
      <c r="BI5680" t="s">
        <v>137</v>
      </c>
      <c r="BJ5680" t="s">
        <v>137</v>
      </c>
      <c r="BK5680" t="s">
        <v>137</v>
      </c>
      <c r="BL5680" t="s">
        <v>137</v>
      </c>
      <c r="BM5680" t="s">
        <v>137</v>
      </c>
      <c r="BN5680" t="s">
        <v>137</v>
      </c>
      <c r="BO5680" t="s">
        <v>137</v>
      </c>
      <c r="BP5680" t="s">
        <v>137</v>
      </c>
      <c r="BQ5680" t="s">
        <v>137</v>
      </c>
      <c r="BR5680" t="s">
        <v>137</v>
      </c>
      <c r="BS5680" t="s">
        <v>137</v>
      </c>
      <c r="BT5680" t="s">
        <v>137</v>
      </c>
      <c r="BU5680" t="s">
        <v>137</v>
      </c>
      <c r="BW5680" t="s">
        <v>137</v>
      </c>
      <c r="BX5680" t="s">
        <v>137</v>
      </c>
      <c r="BY5680" t="s">
        <v>137</v>
      </c>
      <c r="BZ5680" t="s">
        <v>137</v>
      </c>
      <c r="CA5680" t="s">
        <v>137</v>
      </c>
      <c r="CB5680" t="s">
        <v>137</v>
      </c>
      <c r="CC5680" t="s">
        <v>137</v>
      </c>
      <c r="CD5680" t="s">
        <v>137</v>
      </c>
      <c r="CE5680" t="s">
        <v>137</v>
      </c>
      <c r="CF5680" t="s">
        <v>137</v>
      </c>
      <c r="CG5680" t="s">
        <v>137</v>
      </c>
      <c r="CH5680" t="s">
        <v>137</v>
      </c>
      <c r="CI5680" t="s">
        <v>137</v>
      </c>
      <c r="CJ5680" t="s">
        <v>137</v>
      </c>
      <c r="CK5680" t="s">
        <v>137</v>
      </c>
      <c r="CL5680" t="s">
        <v>137</v>
      </c>
      <c r="CM5680" t="s">
        <v>137</v>
      </c>
      <c r="CN5680" t="s">
        <v>137</v>
      </c>
      <c r="CO5680" t="s">
        <v>137</v>
      </c>
      <c r="CP5680" t="s">
        <v>137</v>
      </c>
      <c r="CQ5680" s="1">
        <v>45413.633333333331</v>
      </c>
      <c r="CR5680" s="1">
        <v>45413.633333333331</v>
      </c>
      <c r="CS5680" s="1"/>
      <c r="CT5680" t="s">
        <v>16258</v>
      </c>
      <c r="CU5680" t="s">
        <v>16258</v>
      </c>
      <c r="CV5680" t="s">
        <v>36374</v>
      </c>
      <c r="CW5680" t="s">
        <v>36374</v>
      </c>
      <c r="CX5680" s="3"/>
      <c r="CY5680" s="3"/>
      <c r="CZ5680">
        <v>1</v>
      </c>
      <c r="DA5680" t="s">
        <v>137</v>
      </c>
      <c r="DB5680" t="s">
        <v>137</v>
      </c>
      <c r="DC5680" t="s">
        <v>137</v>
      </c>
      <c r="DD5680" t="s">
        <v>137</v>
      </c>
      <c r="DE5680" t="s">
        <v>137</v>
      </c>
      <c r="DF5680" t="s">
        <v>36375</v>
      </c>
      <c r="DG5680" t="s">
        <v>137</v>
      </c>
      <c r="DH5680" t="s">
        <v>137</v>
      </c>
      <c r="DI5680" t="s">
        <v>137</v>
      </c>
      <c r="DJ5680" t="s">
        <v>137</v>
      </c>
      <c r="DK5680">
        <v>0</v>
      </c>
      <c r="DL5680" t="s">
        <v>209</v>
      </c>
      <c r="DM5680" t="s">
        <v>3921</v>
      </c>
      <c r="DN5680" t="s">
        <v>137</v>
      </c>
      <c r="DO5680" s="1">
        <v>45413.633333333331</v>
      </c>
      <c r="DP5680" s="1"/>
      <c r="DQ5680" t="s">
        <v>31708</v>
      </c>
      <c r="DR5680" t="s">
        <v>31709</v>
      </c>
      <c r="DS5680" t="s">
        <v>31710</v>
      </c>
      <c r="DT5680" t="s">
        <v>137</v>
      </c>
      <c r="DU5680" t="s">
        <v>137</v>
      </c>
      <c r="DV5680" t="s">
        <v>137</v>
      </c>
      <c r="DW5680" t="s">
        <v>137</v>
      </c>
      <c r="DX5680" t="s">
        <v>36376</v>
      </c>
      <c r="DY5680" t="s">
        <v>137</v>
      </c>
      <c r="DZ5680" t="s">
        <v>168</v>
      </c>
      <c r="EA5680" t="b">
        <v>0</v>
      </c>
      <c r="EB5680" t="s">
        <v>137</v>
      </c>
    </row>
    <row r="5681" spans="1:132" x14ac:dyDescent="0.25">
      <c r="A5681">
        <v>132257621</v>
      </c>
      <c r="B5681">
        <v>6362</v>
      </c>
      <c r="C5681" t="s">
        <v>192</v>
      </c>
      <c r="D5681" t="s">
        <v>133</v>
      </c>
      <c r="E5681" t="s">
        <v>134</v>
      </c>
      <c r="F5681" t="s">
        <v>135</v>
      </c>
      <c r="G5681" t="s">
        <v>136</v>
      </c>
      <c r="H5681" t="s">
        <v>137</v>
      </c>
      <c r="I5681" t="s">
        <v>138</v>
      </c>
      <c r="J5681" t="s">
        <v>150</v>
      </c>
      <c r="K5681" t="s">
        <v>151</v>
      </c>
      <c r="L5681" t="s">
        <v>152</v>
      </c>
      <c r="M5681" t="s">
        <v>137</v>
      </c>
      <c r="N5681" t="s">
        <v>468</v>
      </c>
      <c r="O5681" t="s">
        <v>468</v>
      </c>
      <c r="P5681" s="1">
        <v>45413</v>
      </c>
      <c r="Q5681" s="1">
        <v>45413.490972222222</v>
      </c>
      <c r="R5681" s="1">
        <v>45413.490972222222</v>
      </c>
      <c r="S5681" s="1">
        <v>45413.609722222223</v>
      </c>
      <c r="T5681" s="1">
        <v>45413.609722222223</v>
      </c>
      <c r="U5681" t="s">
        <v>2087</v>
      </c>
      <c r="V5681" t="s">
        <v>137</v>
      </c>
      <c r="W5681" t="s">
        <v>137</v>
      </c>
      <c r="X5681" t="s">
        <v>360</v>
      </c>
      <c r="Y5681" t="s">
        <v>470</v>
      </c>
      <c r="Z5681" t="s">
        <v>137</v>
      </c>
      <c r="AA5681" t="s">
        <v>137</v>
      </c>
      <c r="AB5681" t="s">
        <v>137</v>
      </c>
      <c r="AC5681" t="s">
        <v>137</v>
      </c>
      <c r="AD5681" s="2"/>
      <c r="AE5681" t="s">
        <v>137</v>
      </c>
      <c r="AF5681" t="s">
        <v>137</v>
      </c>
      <c r="AG5681" t="s">
        <v>137</v>
      </c>
      <c r="AH5681" t="s">
        <v>137</v>
      </c>
      <c r="AI5681" t="s">
        <v>137</v>
      </c>
      <c r="AJ5681" t="s">
        <v>137</v>
      </c>
      <c r="AK5681" t="s">
        <v>137</v>
      </c>
      <c r="AL5681" s="2"/>
      <c r="AM5681" t="s">
        <v>137</v>
      </c>
      <c r="AN5681" t="s">
        <v>137</v>
      </c>
      <c r="AO5681" t="s">
        <v>137</v>
      </c>
      <c r="AP5681" t="s">
        <v>137</v>
      </c>
      <c r="AQ5681" t="s">
        <v>137</v>
      </c>
      <c r="AR5681" t="s">
        <v>137</v>
      </c>
      <c r="AS5681" t="s">
        <v>137</v>
      </c>
      <c r="AT5681" t="s">
        <v>137</v>
      </c>
      <c r="AU5681" t="s">
        <v>137</v>
      </c>
      <c r="AV5681" t="s">
        <v>137</v>
      </c>
      <c r="AW5681" t="s">
        <v>137</v>
      </c>
      <c r="AX5681" t="s">
        <v>137</v>
      </c>
      <c r="AY5681" t="s">
        <v>137</v>
      </c>
      <c r="AZ5681" t="s">
        <v>137</v>
      </c>
      <c r="BA5681" t="s">
        <v>137</v>
      </c>
      <c r="BB5681" t="s">
        <v>137</v>
      </c>
      <c r="BC5681" t="s">
        <v>137</v>
      </c>
      <c r="BD5681" t="s">
        <v>137</v>
      </c>
      <c r="BE5681" t="s">
        <v>137</v>
      </c>
      <c r="BF5681" t="s">
        <v>137</v>
      </c>
      <c r="BG5681" t="s">
        <v>137</v>
      </c>
      <c r="BH5681" t="s">
        <v>137</v>
      </c>
      <c r="BI5681" t="s">
        <v>137</v>
      </c>
      <c r="BJ5681" t="s">
        <v>137</v>
      </c>
      <c r="BK5681" t="s">
        <v>137</v>
      </c>
      <c r="BL5681" t="s">
        <v>137</v>
      </c>
      <c r="BM5681" t="s">
        <v>137</v>
      </c>
      <c r="BN5681" t="s">
        <v>137</v>
      </c>
      <c r="BO5681" t="s">
        <v>137</v>
      </c>
      <c r="BP5681" t="s">
        <v>36377</v>
      </c>
      <c r="BQ5681" t="s">
        <v>137</v>
      </c>
      <c r="BR5681" t="s">
        <v>137</v>
      </c>
      <c r="BS5681" t="s">
        <v>137</v>
      </c>
      <c r="BT5681" t="s">
        <v>137</v>
      </c>
      <c r="BU5681" t="s">
        <v>137</v>
      </c>
      <c r="BW5681" t="s">
        <v>137</v>
      </c>
      <c r="BX5681" t="s">
        <v>137</v>
      </c>
      <c r="BY5681" t="s">
        <v>137</v>
      </c>
      <c r="BZ5681" t="s">
        <v>137</v>
      </c>
      <c r="CA5681" t="s">
        <v>137</v>
      </c>
      <c r="CB5681" t="s">
        <v>137</v>
      </c>
      <c r="CC5681" t="s">
        <v>137</v>
      </c>
      <c r="CD5681" t="s">
        <v>137</v>
      </c>
      <c r="CE5681" t="s">
        <v>137</v>
      </c>
      <c r="CF5681" t="s">
        <v>137</v>
      </c>
      <c r="CG5681" t="s">
        <v>137</v>
      </c>
      <c r="CH5681" t="s">
        <v>137</v>
      </c>
      <c r="CI5681" t="s">
        <v>137</v>
      </c>
      <c r="CJ5681" t="s">
        <v>137</v>
      </c>
      <c r="CK5681" t="s">
        <v>137</v>
      </c>
      <c r="CL5681" t="s">
        <v>137</v>
      </c>
      <c r="CM5681" t="s">
        <v>137</v>
      </c>
      <c r="CN5681" t="s">
        <v>137</v>
      </c>
      <c r="CO5681" t="s">
        <v>137</v>
      </c>
      <c r="CP5681" t="s">
        <v>137</v>
      </c>
      <c r="CQ5681" s="1">
        <v>45413.609722222223</v>
      </c>
      <c r="CR5681" s="1">
        <v>45413.609722222223</v>
      </c>
      <c r="CS5681" s="1"/>
      <c r="CT5681" t="s">
        <v>17770</v>
      </c>
      <c r="CU5681" t="s">
        <v>17770</v>
      </c>
      <c r="CV5681" t="s">
        <v>17771</v>
      </c>
      <c r="CW5681" t="s">
        <v>17771</v>
      </c>
      <c r="CX5681" s="3"/>
      <c r="CY5681" s="3"/>
      <c r="CZ5681">
        <v>1</v>
      </c>
      <c r="DA5681" t="s">
        <v>36378</v>
      </c>
      <c r="DB5681" t="s">
        <v>137</v>
      </c>
      <c r="DC5681" t="s">
        <v>137</v>
      </c>
      <c r="DD5681" t="s">
        <v>137</v>
      </c>
      <c r="DE5681" t="s">
        <v>137</v>
      </c>
      <c r="DF5681" t="s">
        <v>36379</v>
      </c>
      <c r="DG5681" t="s">
        <v>137</v>
      </c>
      <c r="DH5681" t="s">
        <v>137</v>
      </c>
      <c r="DI5681" t="s">
        <v>137</v>
      </c>
      <c r="DJ5681" t="s">
        <v>137</v>
      </c>
      <c r="DK5681">
        <v>0</v>
      </c>
      <c r="DL5681" t="s">
        <v>209</v>
      </c>
      <c r="DM5681" t="s">
        <v>137</v>
      </c>
      <c r="DN5681" t="s">
        <v>137</v>
      </c>
      <c r="DO5681" s="1">
        <v>45413.609722222223</v>
      </c>
      <c r="DP5681" s="1"/>
      <c r="DQ5681" t="s">
        <v>150</v>
      </c>
      <c r="DR5681" t="s">
        <v>151</v>
      </c>
      <c r="DS5681" t="s">
        <v>152</v>
      </c>
      <c r="DT5681" t="s">
        <v>137</v>
      </c>
      <c r="DU5681" t="s">
        <v>137</v>
      </c>
      <c r="DV5681" t="s">
        <v>137</v>
      </c>
      <c r="DW5681" t="s">
        <v>137</v>
      </c>
      <c r="DX5681" t="s">
        <v>137</v>
      </c>
      <c r="DY5681" t="s">
        <v>137</v>
      </c>
      <c r="DZ5681" t="s">
        <v>148</v>
      </c>
      <c r="EA5681" t="b">
        <v>0</v>
      </c>
      <c r="EB5681" t="s">
        <v>137</v>
      </c>
    </row>
    <row r="5682" spans="1:132" x14ac:dyDescent="0.25">
      <c r="A5682">
        <v>132253715</v>
      </c>
      <c r="B5682">
        <v>6361</v>
      </c>
      <c r="C5682" t="s">
        <v>192</v>
      </c>
      <c r="D5682" t="s">
        <v>601</v>
      </c>
      <c r="E5682" t="s">
        <v>134</v>
      </c>
      <c r="F5682" t="s">
        <v>135</v>
      </c>
      <c r="G5682" t="s">
        <v>602</v>
      </c>
      <c r="H5682" t="s">
        <v>601</v>
      </c>
      <c r="I5682" t="s">
        <v>603</v>
      </c>
      <c r="J5682" t="s">
        <v>32127</v>
      </c>
      <c r="K5682" t="s">
        <v>32128</v>
      </c>
      <c r="L5682" t="s">
        <v>32129</v>
      </c>
      <c r="M5682" t="s">
        <v>137</v>
      </c>
      <c r="N5682" t="s">
        <v>9010</v>
      </c>
      <c r="O5682" t="s">
        <v>9010</v>
      </c>
      <c r="P5682" s="1">
        <v>45413</v>
      </c>
      <c r="Q5682" s="1">
        <v>45413.469444444447</v>
      </c>
      <c r="R5682" s="1">
        <v>45413.469444444447</v>
      </c>
      <c r="S5682" s="1">
        <v>45413.48333333333</v>
      </c>
      <c r="T5682" s="1">
        <v>45413.48333333333</v>
      </c>
      <c r="U5682" t="s">
        <v>10834</v>
      </c>
      <c r="V5682" t="s">
        <v>137</v>
      </c>
      <c r="W5682" t="s">
        <v>137</v>
      </c>
      <c r="X5682" t="s">
        <v>185</v>
      </c>
      <c r="Y5682" t="s">
        <v>199</v>
      </c>
      <c r="Z5682" t="s">
        <v>137</v>
      </c>
      <c r="AA5682" t="s">
        <v>137</v>
      </c>
      <c r="AB5682" t="s">
        <v>137</v>
      </c>
      <c r="AC5682" t="s">
        <v>137</v>
      </c>
      <c r="AD5682" s="2"/>
      <c r="AE5682" t="s">
        <v>137</v>
      </c>
      <c r="AF5682" t="s">
        <v>137</v>
      </c>
      <c r="AG5682" t="s">
        <v>137</v>
      </c>
      <c r="AH5682" t="s">
        <v>137</v>
      </c>
      <c r="AI5682" t="s">
        <v>137</v>
      </c>
      <c r="AJ5682" t="s">
        <v>137</v>
      </c>
      <c r="AK5682" t="s">
        <v>137</v>
      </c>
      <c r="AL5682" s="2"/>
      <c r="AM5682" t="s">
        <v>137</v>
      </c>
      <c r="AN5682" t="s">
        <v>137</v>
      </c>
      <c r="AO5682" t="s">
        <v>137</v>
      </c>
      <c r="AP5682" t="s">
        <v>137</v>
      </c>
      <c r="AQ5682" t="s">
        <v>137</v>
      </c>
      <c r="AR5682" t="s">
        <v>137</v>
      </c>
      <c r="AS5682" t="s">
        <v>137</v>
      </c>
      <c r="AT5682" t="s">
        <v>137</v>
      </c>
      <c r="AU5682" t="s">
        <v>137</v>
      </c>
      <c r="AV5682" t="s">
        <v>137</v>
      </c>
      <c r="AW5682" t="s">
        <v>12915</v>
      </c>
      <c r="AX5682" t="s">
        <v>137</v>
      </c>
      <c r="AY5682" t="s">
        <v>137</v>
      </c>
      <c r="AZ5682" t="s">
        <v>137</v>
      </c>
      <c r="BA5682" t="s">
        <v>137</v>
      </c>
      <c r="BB5682" t="s">
        <v>137</v>
      </c>
      <c r="BC5682" t="s">
        <v>137</v>
      </c>
      <c r="BD5682" t="s">
        <v>137</v>
      </c>
      <c r="BE5682" t="s">
        <v>137</v>
      </c>
      <c r="BF5682" t="s">
        <v>137</v>
      </c>
      <c r="BG5682" t="s">
        <v>137</v>
      </c>
      <c r="BH5682" t="s">
        <v>137</v>
      </c>
      <c r="BI5682" t="s">
        <v>137</v>
      </c>
      <c r="BJ5682" t="s">
        <v>137</v>
      </c>
      <c r="BK5682" t="s">
        <v>137</v>
      </c>
      <c r="BL5682" t="s">
        <v>137</v>
      </c>
      <c r="BM5682" t="s">
        <v>137</v>
      </c>
      <c r="BN5682" t="s">
        <v>137</v>
      </c>
      <c r="BO5682" t="s">
        <v>137</v>
      </c>
      <c r="BP5682" t="s">
        <v>36380</v>
      </c>
      <c r="BQ5682" t="s">
        <v>137</v>
      </c>
      <c r="BR5682" t="s">
        <v>137</v>
      </c>
      <c r="BS5682" t="s">
        <v>137</v>
      </c>
      <c r="BT5682" t="s">
        <v>137</v>
      </c>
      <c r="BU5682" t="s">
        <v>137</v>
      </c>
      <c r="BW5682" t="s">
        <v>137</v>
      </c>
      <c r="BX5682" t="s">
        <v>137</v>
      </c>
      <c r="BY5682" t="s">
        <v>137</v>
      </c>
      <c r="BZ5682" t="s">
        <v>137</v>
      </c>
      <c r="CA5682" t="s">
        <v>137</v>
      </c>
      <c r="CB5682" t="s">
        <v>137</v>
      </c>
      <c r="CC5682" t="s">
        <v>137</v>
      </c>
      <c r="CD5682" t="s">
        <v>137</v>
      </c>
      <c r="CE5682" t="s">
        <v>137</v>
      </c>
      <c r="CF5682" t="s">
        <v>137</v>
      </c>
      <c r="CG5682" t="s">
        <v>137</v>
      </c>
      <c r="CH5682" t="s">
        <v>137</v>
      </c>
      <c r="CI5682" t="s">
        <v>137</v>
      </c>
      <c r="CJ5682" t="s">
        <v>137</v>
      </c>
      <c r="CK5682" t="s">
        <v>137</v>
      </c>
      <c r="CL5682" t="s">
        <v>137</v>
      </c>
      <c r="CM5682" t="s">
        <v>137</v>
      </c>
      <c r="CN5682" t="s">
        <v>137</v>
      </c>
      <c r="CO5682" t="s">
        <v>137</v>
      </c>
      <c r="CP5682" t="s">
        <v>137</v>
      </c>
      <c r="CQ5682" s="1">
        <v>45413.48333333333</v>
      </c>
      <c r="CR5682" s="1">
        <v>45413.48333333333</v>
      </c>
      <c r="CS5682" s="1"/>
      <c r="CT5682" t="s">
        <v>36381</v>
      </c>
      <c r="CU5682" t="s">
        <v>36381</v>
      </c>
      <c r="CV5682" t="s">
        <v>36382</v>
      </c>
      <c r="CW5682" t="s">
        <v>36382</v>
      </c>
      <c r="CX5682" s="3"/>
      <c r="CY5682" s="3"/>
      <c r="CZ5682">
        <v>1</v>
      </c>
      <c r="DA5682" t="s">
        <v>36383</v>
      </c>
      <c r="DB5682" t="s">
        <v>137</v>
      </c>
      <c r="DC5682" t="s">
        <v>137</v>
      </c>
      <c r="DD5682" t="s">
        <v>137</v>
      </c>
      <c r="DE5682" t="s">
        <v>137</v>
      </c>
      <c r="DF5682" t="s">
        <v>36384</v>
      </c>
      <c r="DG5682" t="s">
        <v>137</v>
      </c>
      <c r="DH5682" t="s">
        <v>137</v>
      </c>
      <c r="DI5682" t="s">
        <v>137</v>
      </c>
      <c r="DJ5682" t="s">
        <v>137</v>
      </c>
      <c r="DK5682">
        <v>0</v>
      </c>
      <c r="DL5682" t="s">
        <v>209</v>
      </c>
      <c r="DM5682" t="s">
        <v>137</v>
      </c>
      <c r="DN5682" t="s">
        <v>137</v>
      </c>
      <c r="DO5682" s="1">
        <v>45413.48333333333</v>
      </c>
      <c r="DP5682" s="1"/>
      <c r="DQ5682" t="s">
        <v>32127</v>
      </c>
      <c r="DR5682" t="s">
        <v>32128</v>
      </c>
      <c r="DS5682" t="s">
        <v>32129</v>
      </c>
      <c r="DT5682" t="s">
        <v>137</v>
      </c>
      <c r="DU5682" t="s">
        <v>137</v>
      </c>
      <c r="DV5682" t="s">
        <v>137</v>
      </c>
      <c r="DW5682" t="s">
        <v>137</v>
      </c>
      <c r="DX5682" t="s">
        <v>822</v>
      </c>
      <c r="DY5682" t="s">
        <v>137</v>
      </c>
      <c r="DZ5682" t="s">
        <v>148</v>
      </c>
      <c r="EA5682" t="b">
        <v>0</v>
      </c>
      <c r="EB5682" t="s">
        <v>137</v>
      </c>
    </row>
    <row r="5683" spans="1:132" x14ac:dyDescent="0.25">
      <c r="A5683">
        <v>132246642</v>
      </c>
      <c r="B5683">
        <v>6360</v>
      </c>
      <c r="C5683" t="s">
        <v>192</v>
      </c>
      <c r="D5683" t="s">
        <v>474</v>
      </c>
      <c r="E5683" t="s">
        <v>134</v>
      </c>
      <c r="F5683" t="s">
        <v>135</v>
      </c>
      <c r="G5683" t="s">
        <v>163</v>
      </c>
      <c r="H5683" t="s">
        <v>137</v>
      </c>
      <c r="I5683" t="s">
        <v>475</v>
      </c>
      <c r="J5683" t="s">
        <v>32127</v>
      </c>
      <c r="K5683" t="s">
        <v>32128</v>
      </c>
      <c r="L5683" t="s">
        <v>32129</v>
      </c>
      <c r="M5683" t="s">
        <v>137</v>
      </c>
      <c r="N5683" t="s">
        <v>31560</v>
      </c>
      <c r="O5683" t="s">
        <v>31560</v>
      </c>
      <c r="P5683" s="1">
        <v>45413</v>
      </c>
      <c r="Q5683" s="1">
        <v>45413.433333333334</v>
      </c>
      <c r="R5683" s="1">
        <v>45413.433333333334</v>
      </c>
      <c r="S5683" s="1">
        <v>45414.371527777781</v>
      </c>
      <c r="T5683" s="1">
        <v>45414.371527777781</v>
      </c>
      <c r="U5683" t="s">
        <v>2134</v>
      </c>
      <c r="V5683" t="s">
        <v>137</v>
      </c>
      <c r="W5683" t="s">
        <v>137</v>
      </c>
      <c r="X5683" t="s">
        <v>176</v>
      </c>
      <c r="Y5683" t="s">
        <v>186</v>
      </c>
      <c r="Z5683" t="s">
        <v>137</v>
      </c>
      <c r="AA5683" t="s">
        <v>5005</v>
      </c>
      <c r="AB5683" t="s">
        <v>137</v>
      </c>
      <c r="AC5683" t="s">
        <v>137</v>
      </c>
      <c r="AD5683" s="2"/>
      <c r="AE5683" t="s">
        <v>137</v>
      </c>
      <c r="AF5683" t="s">
        <v>137</v>
      </c>
      <c r="AG5683" t="s">
        <v>137</v>
      </c>
      <c r="AH5683" t="s">
        <v>137</v>
      </c>
      <c r="AI5683" t="s">
        <v>137</v>
      </c>
      <c r="AJ5683" t="s">
        <v>137</v>
      </c>
      <c r="AK5683" t="s">
        <v>137</v>
      </c>
      <c r="AL5683" s="2"/>
      <c r="AM5683" t="s">
        <v>137</v>
      </c>
      <c r="AN5683" t="s">
        <v>137</v>
      </c>
      <c r="AO5683" t="s">
        <v>137</v>
      </c>
      <c r="AP5683" t="s">
        <v>137</v>
      </c>
      <c r="AQ5683" t="s">
        <v>137</v>
      </c>
      <c r="AR5683" t="s">
        <v>137</v>
      </c>
      <c r="AS5683" t="s">
        <v>137</v>
      </c>
      <c r="AT5683" t="s">
        <v>137</v>
      </c>
      <c r="AU5683" t="s">
        <v>137</v>
      </c>
      <c r="AV5683" t="s">
        <v>36385</v>
      </c>
      <c r="AW5683" t="s">
        <v>137</v>
      </c>
      <c r="AX5683" t="s">
        <v>137</v>
      </c>
      <c r="AY5683" t="s">
        <v>137</v>
      </c>
      <c r="AZ5683" t="s">
        <v>137</v>
      </c>
      <c r="BA5683" t="s">
        <v>137</v>
      </c>
      <c r="BB5683" t="s">
        <v>137</v>
      </c>
      <c r="BC5683" t="s">
        <v>137</v>
      </c>
      <c r="BD5683" t="s">
        <v>137</v>
      </c>
      <c r="BE5683" t="s">
        <v>137</v>
      </c>
      <c r="BF5683" t="s">
        <v>137</v>
      </c>
      <c r="BG5683" t="s">
        <v>137</v>
      </c>
      <c r="BH5683" t="s">
        <v>137</v>
      </c>
      <c r="BI5683" t="s">
        <v>137</v>
      </c>
      <c r="BJ5683" t="s">
        <v>137</v>
      </c>
      <c r="BK5683" t="s">
        <v>137</v>
      </c>
      <c r="BL5683" t="s">
        <v>137</v>
      </c>
      <c r="BM5683" t="s">
        <v>137</v>
      </c>
      <c r="BN5683" t="s">
        <v>137</v>
      </c>
      <c r="BO5683" t="s">
        <v>137</v>
      </c>
      <c r="BP5683" t="s">
        <v>137</v>
      </c>
      <c r="BQ5683" t="s">
        <v>137</v>
      </c>
      <c r="BR5683" t="s">
        <v>137</v>
      </c>
      <c r="BS5683" t="s">
        <v>137</v>
      </c>
      <c r="BT5683" t="s">
        <v>137</v>
      </c>
      <c r="BU5683" t="s">
        <v>137</v>
      </c>
      <c r="BW5683" t="s">
        <v>137</v>
      </c>
      <c r="BX5683" t="s">
        <v>137</v>
      </c>
      <c r="BY5683" t="s">
        <v>137</v>
      </c>
      <c r="BZ5683" t="s">
        <v>137</v>
      </c>
      <c r="CA5683" t="s">
        <v>137</v>
      </c>
      <c r="CB5683" t="s">
        <v>137</v>
      </c>
      <c r="CC5683" t="s">
        <v>137</v>
      </c>
      <c r="CD5683" t="s">
        <v>137</v>
      </c>
      <c r="CE5683" t="s">
        <v>137</v>
      </c>
      <c r="CF5683" t="s">
        <v>137</v>
      </c>
      <c r="CG5683" t="s">
        <v>137</v>
      </c>
      <c r="CH5683" t="s">
        <v>137</v>
      </c>
      <c r="CI5683" t="s">
        <v>137</v>
      </c>
      <c r="CJ5683" t="s">
        <v>137</v>
      </c>
      <c r="CK5683" t="s">
        <v>137</v>
      </c>
      <c r="CL5683" t="s">
        <v>137</v>
      </c>
      <c r="CM5683" t="s">
        <v>137</v>
      </c>
      <c r="CN5683" t="s">
        <v>137</v>
      </c>
      <c r="CO5683" t="s">
        <v>137</v>
      </c>
      <c r="CP5683" t="s">
        <v>137</v>
      </c>
      <c r="CQ5683" s="1">
        <v>45414.371527777781</v>
      </c>
      <c r="CR5683" s="1">
        <v>45414.371527777781</v>
      </c>
      <c r="CS5683" s="1"/>
      <c r="CT5683" t="s">
        <v>36386</v>
      </c>
      <c r="CU5683" t="s">
        <v>36386</v>
      </c>
      <c r="CV5683" t="s">
        <v>36387</v>
      </c>
      <c r="CW5683" t="s">
        <v>36388</v>
      </c>
      <c r="CX5683" s="3"/>
      <c r="CY5683" s="3"/>
      <c r="CZ5683">
        <v>3</v>
      </c>
      <c r="DA5683" t="s">
        <v>36389</v>
      </c>
      <c r="DB5683" t="s">
        <v>137</v>
      </c>
      <c r="DC5683" t="s">
        <v>137</v>
      </c>
      <c r="DD5683" t="s">
        <v>137</v>
      </c>
      <c r="DE5683" t="s">
        <v>137</v>
      </c>
      <c r="DF5683" t="s">
        <v>36390</v>
      </c>
      <c r="DG5683" t="s">
        <v>137</v>
      </c>
      <c r="DH5683" t="s">
        <v>137</v>
      </c>
      <c r="DI5683" t="s">
        <v>137</v>
      </c>
      <c r="DJ5683" t="s">
        <v>137</v>
      </c>
      <c r="DK5683">
        <v>0</v>
      </c>
      <c r="DL5683" t="s">
        <v>209</v>
      </c>
      <c r="DM5683" t="s">
        <v>137</v>
      </c>
      <c r="DN5683" t="s">
        <v>137</v>
      </c>
      <c r="DO5683" s="1">
        <v>45414.371527777781</v>
      </c>
      <c r="DP5683" s="1"/>
      <c r="DQ5683" t="s">
        <v>32127</v>
      </c>
      <c r="DR5683" t="s">
        <v>32128</v>
      </c>
      <c r="DS5683" t="s">
        <v>32129</v>
      </c>
      <c r="DT5683" t="s">
        <v>137</v>
      </c>
      <c r="DU5683" t="s">
        <v>137</v>
      </c>
      <c r="DV5683" t="s">
        <v>140</v>
      </c>
      <c r="DW5683" t="s">
        <v>137</v>
      </c>
      <c r="DX5683" t="s">
        <v>137</v>
      </c>
      <c r="DY5683" t="s">
        <v>137</v>
      </c>
      <c r="DZ5683" t="s">
        <v>148</v>
      </c>
      <c r="EA5683" t="b">
        <v>0</v>
      </c>
      <c r="EB5683" t="s">
        <v>137</v>
      </c>
    </row>
    <row r="5684" spans="1:132" x14ac:dyDescent="0.25">
      <c r="A5684">
        <v>132246355</v>
      </c>
      <c r="B5684">
        <v>6359</v>
      </c>
      <c r="C5684" t="s">
        <v>192</v>
      </c>
      <c r="D5684" t="s">
        <v>36391</v>
      </c>
      <c r="E5684" t="s">
        <v>134</v>
      </c>
      <c r="F5684" t="s">
        <v>162</v>
      </c>
      <c r="G5684" t="s">
        <v>163</v>
      </c>
      <c r="H5684" t="s">
        <v>137</v>
      </c>
      <c r="I5684" t="s">
        <v>36392</v>
      </c>
      <c r="J5684" t="s">
        <v>139</v>
      </c>
      <c r="K5684" t="s">
        <v>140</v>
      </c>
      <c r="L5684" t="s">
        <v>141</v>
      </c>
      <c r="M5684" t="s">
        <v>137</v>
      </c>
      <c r="N5684" t="s">
        <v>1478</v>
      </c>
      <c r="O5684" t="s">
        <v>1478</v>
      </c>
      <c r="P5684" s="1"/>
      <c r="Q5684" s="1">
        <v>45413.431944444441</v>
      </c>
      <c r="R5684" s="1">
        <v>45413.431944444441</v>
      </c>
      <c r="S5684" s="1">
        <v>45414.463194444441</v>
      </c>
      <c r="T5684" s="1">
        <v>45414.463194444441</v>
      </c>
      <c r="U5684" t="s">
        <v>342</v>
      </c>
      <c r="V5684" t="s">
        <v>137</v>
      </c>
      <c r="W5684" t="s">
        <v>137</v>
      </c>
      <c r="X5684" t="s">
        <v>176</v>
      </c>
      <c r="Y5684" t="s">
        <v>199</v>
      </c>
      <c r="Z5684" t="s">
        <v>137</v>
      </c>
      <c r="AA5684" t="s">
        <v>137</v>
      </c>
      <c r="AB5684" t="s">
        <v>137</v>
      </c>
      <c r="AC5684" t="s">
        <v>137</v>
      </c>
      <c r="AD5684" s="2"/>
      <c r="AE5684" t="s">
        <v>137</v>
      </c>
      <c r="AF5684" t="s">
        <v>137</v>
      </c>
      <c r="AG5684" t="s">
        <v>137</v>
      </c>
      <c r="AH5684" t="s">
        <v>137</v>
      </c>
      <c r="AI5684" t="s">
        <v>137</v>
      </c>
      <c r="AJ5684" t="s">
        <v>137</v>
      </c>
      <c r="AK5684" t="s">
        <v>137</v>
      </c>
      <c r="AL5684" s="2"/>
      <c r="AM5684" t="s">
        <v>137</v>
      </c>
      <c r="AN5684" t="s">
        <v>137</v>
      </c>
      <c r="AO5684" t="s">
        <v>137</v>
      </c>
      <c r="AP5684" t="s">
        <v>137</v>
      </c>
      <c r="AQ5684" t="s">
        <v>137</v>
      </c>
      <c r="AR5684" t="s">
        <v>137</v>
      </c>
      <c r="AS5684" t="s">
        <v>137</v>
      </c>
      <c r="AT5684" t="s">
        <v>137</v>
      </c>
      <c r="AU5684" t="s">
        <v>137</v>
      </c>
      <c r="AV5684" t="s">
        <v>137</v>
      </c>
      <c r="AW5684" t="s">
        <v>137</v>
      </c>
      <c r="AX5684" t="s">
        <v>137</v>
      </c>
      <c r="AY5684" t="s">
        <v>137</v>
      </c>
      <c r="AZ5684" t="s">
        <v>137</v>
      </c>
      <c r="BA5684" t="s">
        <v>137</v>
      </c>
      <c r="BB5684" t="s">
        <v>137</v>
      </c>
      <c r="BC5684" t="s">
        <v>137</v>
      </c>
      <c r="BD5684" t="s">
        <v>137</v>
      </c>
      <c r="BE5684" t="s">
        <v>137</v>
      </c>
      <c r="BF5684" t="s">
        <v>137</v>
      </c>
      <c r="BG5684" t="s">
        <v>137</v>
      </c>
      <c r="BH5684" t="s">
        <v>137</v>
      </c>
      <c r="BI5684" t="s">
        <v>137</v>
      </c>
      <c r="BJ5684" t="s">
        <v>137</v>
      </c>
      <c r="BK5684" t="s">
        <v>137</v>
      </c>
      <c r="BL5684" t="s">
        <v>137</v>
      </c>
      <c r="BM5684" t="s">
        <v>137</v>
      </c>
      <c r="BN5684" t="s">
        <v>137</v>
      </c>
      <c r="BO5684" t="s">
        <v>137</v>
      </c>
      <c r="BP5684" t="s">
        <v>137</v>
      </c>
      <c r="BQ5684" t="s">
        <v>137</v>
      </c>
      <c r="BR5684" t="s">
        <v>137</v>
      </c>
      <c r="BS5684" t="s">
        <v>137</v>
      </c>
      <c r="BT5684" t="s">
        <v>137</v>
      </c>
      <c r="BU5684" t="s">
        <v>137</v>
      </c>
      <c r="BW5684" t="s">
        <v>137</v>
      </c>
      <c r="BX5684" t="s">
        <v>137</v>
      </c>
      <c r="BY5684" t="s">
        <v>137</v>
      </c>
      <c r="BZ5684" t="s">
        <v>137</v>
      </c>
      <c r="CA5684" t="s">
        <v>137</v>
      </c>
      <c r="CB5684" t="s">
        <v>137</v>
      </c>
      <c r="CC5684" t="s">
        <v>137</v>
      </c>
      <c r="CD5684" t="s">
        <v>137</v>
      </c>
      <c r="CE5684" t="s">
        <v>137</v>
      </c>
      <c r="CF5684" t="s">
        <v>137</v>
      </c>
      <c r="CG5684" t="s">
        <v>137</v>
      </c>
      <c r="CH5684" t="s">
        <v>137</v>
      </c>
      <c r="CI5684" t="s">
        <v>137</v>
      </c>
      <c r="CJ5684" t="s">
        <v>137</v>
      </c>
      <c r="CK5684" t="s">
        <v>137</v>
      </c>
      <c r="CL5684" t="s">
        <v>137</v>
      </c>
      <c r="CM5684" t="s">
        <v>137</v>
      </c>
      <c r="CN5684" t="s">
        <v>137</v>
      </c>
      <c r="CO5684" t="s">
        <v>137</v>
      </c>
      <c r="CP5684" t="s">
        <v>137</v>
      </c>
      <c r="CQ5684" s="1">
        <v>45414.463194444441</v>
      </c>
      <c r="CR5684" s="1">
        <v>45414.463194444441</v>
      </c>
      <c r="CS5684" s="1"/>
      <c r="CT5684" t="s">
        <v>137</v>
      </c>
      <c r="CU5684" t="s">
        <v>137</v>
      </c>
      <c r="CV5684" t="s">
        <v>36393</v>
      </c>
      <c r="CW5684" t="s">
        <v>36394</v>
      </c>
      <c r="CX5684" s="3"/>
      <c r="CY5684" s="3"/>
      <c r="DA5684" t="s">
        <v>137</v>
      </c>
      <c r="DB5684" t="s">
        <v>137</v>
      </c>
      <c r="DC5684" t="s">
        <v>137</v>
      </c>
      <c r="DD5684" t="s">
        <v>137</v>
      </c>
      <c r="DE5684" t="s">
        <v>137</v>
      </c>
      <c r="DF5684" t="s">
        <v>137</v>
      </c>
      <c r="DG5684" t="s">
        <v>137</v>
      </c>
      <c r="DH5684" t="s">
        <v>137</v>
      </c>
      <c r="DI5684" t="s">
        <v>137</v>
      </c>
      <c r="DJ5684" t="s">
        <v>137</v>
      </c>
      <c r="DK5684">
        <v>0</v>
      </c>
      <c r="DL5684" t="s">
        <v>209</v>
      </c>
      <c r="DM5684" t="s">
        <v>137</v>
      </c>
      <c r="DN5684" t="s">
        <v>137</v>
      </c>
      <c r="DO5684" s="1">
        <v>45414.463194444441</v>
      </c>
      <c r="DP5684" s="1"/>
      <c r="DQ5684" t="s">
        <v>32127</v>
      </c>
      <c r="DR5684" t="s">
        <v>32128</v>
      </c>
      <c r="DS5684" t="s">
        <v>32129</v>
      </c>
      <c r="DT5684" t="s">
        <v>137</v>
      </c>
      <c r="DU5684" t="s">
        <v>137</v>
      </c>
      <c r="DV5684" t="s">
        <v>137</v>
      </c>
      <c r="DW5684" t="s">
        <v>137</v>
      </c>
      <c r="DX5684" t="s">
        <v>137</v>
      </c>
      <c r="DY5684" t="s">
        <v>137</v>
      </c>
      <c r="DZ5684" t="s">
        <v>168</v>
      </c>
      <c r="EA5684" t="b">
        <v>0</v>
      </c>
      <c r="EB5684" t="s">
        <v>137</v>
      </c>
    </row>
    <row r="5685" spans="1:132" x14ac:dyDescent="0.25">
      <c r="A5685">
        <v>132240053</v>
      </c>
      <c r="B5685">
        <v>6358</v>
      </c>
      <c r="C5685" t="s">
        <v>192</v>
      </c>
      <c r="D5685" t="s">
        <v>133</v>
      </c>
      <c r="E5685" t="s">
        <v>134</v>
      </c>
      <c r="F5685" t="s">
        <v>135</v>
      </c>
      <c r="G5685" t="s">
        <v>136</v>
      </c>
      <c r="H5685" t="s">
        <v>137</v>
      </c>
      <c r="I5685" t="s">
        <v>138</v>
      </c>
      <c r="J5685" t="s">
        <v>557</v>
      </c>
      <c r="K5685" t="s">
        <v>558</v>
      </c>
      <c r="L5685" t="s">
        <v>559</v>
      </c>
      <c r="M5685" t="s">
        <v>137</v>
      </c>
      <c r="N5685" t="s">
        <v>2896</v>
      </c>
      <c r="O5685" t="s">
        <v>2896</v>
      </c>
      <c r="P5685" s="1">
        <v>45413</v>
      </c>
      <c r="Q5685" s="1">
        <v>45413.397222222222</v>
      </c>
      <c r="R5685" s="1">
        <v>45413.397222222222</v>
      </c>
      <c r="S5685" s="1">
        <v>45413.470138888886</v>
      </c>
      <c r="T5685" s="1">
        <v>45413.470138888886</v>
      </c>
      <c r="U5685" t="s">
        <v>3431</v>
      </c>
      <c r="V5685" t="s">
        <v>137</v>
      </c>
      <c r="W5685" t="s">
        <v>137</v>
      </c>
      <c r="X5685" t="s">
        <v>231</v>
      </c>
      <c r="Y5685" t="s">
        <v>186</v>
      </c>
      <c r="Z5685" t="s">
        <v>137</v>
      </c>
      <c r="AA5685" t="s">
        <v>137</v>
      </c>
      <c r="AB5685" t="s">
        <v>137</v>
      </c>
      <c r="AC5685" t="s">
        <v>137</v>
      </c>
      <c r="AD5685" s="2"/>
      <c r="AE5685" t="s">
        <v>137</v>
      </c>
      <c r="AF5685" t="s">
        <v>137</v>
      </c>
      <c r="AG5685" t="s">
        <v>137</v>
      </c>
      <c r="AH5685" t="s">
        <v>137</v>
      </c>
      <c r="AI5685" t="s">
        <v>137</v>
      </c>
      <c r="AJ5685" t="s">
        <v>137</v>
      </c>
      <c r="AK5685" t="s">
        <v>137</v>
      </c>
      <c r="AL5685" s="2"/>
      <c r="AM5685" t="s">
        <v>137</v>
      </c>
      <c r="AN5685" t="s">
        <v>137</v>
      </c>
      <c r="AO5685" t="s">
        <v>137</v>
      </c>
      <c r="AP5685" t="s">
        <v>137</v>
      </c>
      <c r="AQ5685" t="s">
        <v>137</v>
      </c>
      <c r="AR5685" t="s">
        <v>137</v>
      </c>
      <c r="AS5685" t="s">
        <v>137</v>
      </c>
      <c r="AT5685" t="s">
        <v>137</v>
      </c>
      <c r="AU5685" t="s">
        <v>137</v>
      </c>
      <c r="AV5685" t="s">
        <v>137</v>
      </c>
      <c r="AW5685" t="s">
        <v>137</v>
      </c>
      <c r="AX5685" t="s">
        <v>137</v>
      </c>
      <c r="AY5685" t="s">
        <v>137</v>
      </c>
      <c r="AZ5685" t="s">
        <v>137</v>
      </c>
      <c r="BA5685" t="s">
        <v>137</v>
      </c>
      <c r="BB5685" t="s">
        <v>137</v>
      </c>
      <c r="BC5685" t="s">
        <v>137</v>
      </c>
      <c r="BD5685" t="s">
        <v>137</v>
      </c>
      <c r="BE5685" t="s">
        <v>137</v>
      </c>
      <c r="BF5685" t="s">
        <v>137</v>
      </c>
      <c r="BG5685" t="s">
        <v>137</v>
      </c>
      <c r="BH5685" t="s">
        <v>137</v>
      </c>
      <c r="BI5685" t="s">
        <v>137</v>
      </c>
      <c r="BJ5685" t="s">
        <v>137</v>
      </c>
      <c r="BK5685" t="s">
        <v>137</v>
      </c>
      <c r="BL5685" t="s">
        <v>137</v>
      </c>
      <c r="BM5685" t="s">
        <v>137</v>
      </c>
      <c r="BN5685" t="s">
        <v>137</v>
      </c>
      <c r="BO5685" t="s">
        <v>137</v>
      </c>
      <c r="BP5685" t="s">
        <v>36395</v>
      </c>
      <c r="BQ5685" t="s">
        <v>137</v>
      </c>
      <c r="BR5685" t="s">
        <v>137</v>
      </c>
      <c r="BS5685" t="s">
        <v>137</v>
      </c>
      <c r="BT5685" t="s">
        <v>137</v>
      </c>
      <c r="BU5685" t="s">
        <v>137</v>
      </c>
      <c r="BW5685" t="s">
        <v>137</v>
      </c>
      <c r="BX5685" t="s">
        <v>137</v>
      </c>
      <c r="BY5685" t="s">
        <v>137</v>
      </c>
      <c r="BZ5685" t="s">
        <v>137</v>
      </c>
      <c r="CA5685" t="s">
        <v>137</v>
      </c>
      <c r="CB5685" t="s">
        <v>137</v>
      </c>
      <c r="CC5685" t="s">
        <v>137</v>
      </c>
      <c r="CD5685" t="s">
        <v>137</v>
      </c>
      <c r="CE5685" t="s">
        <v>137</v>
      </c>
      <c r="CF5685" t="s">
        <v>137</v>
      </c>
      <c r="CG5685" t="s">
        <v>137</v>
      </c>
      <c r="CH5685" t="s">
        <v>137</v>
      </c>
      <c r="CI5685" t="s">
        <v>137</v>
      </c>
      <c r="CJ5685" t="s">
        <v>137</v>
      </c>
      <c r="CK5685" t="s">
        <v>137</v>
      </c>
      <c r="CL5685" t="s">
        <v>137</v>
      </c>
      <c r="CM5685" t="s">
        <v>137</v>
      </c>
      <c r="CN5685" t="s">
        <v>137</v>
      </c>
      <c r="CO5685" t="s">
        <v>137</v>
      </c>
      <c r="CP5685" t="s">
        <v>137</v>
      </c>
      <c r="CQ5685" s="1">
        <v>45413.470138888886</v>
      </c>
      <c r="CR5685" s="1">
        <v>45413.470138888886</v>
      </c>
      <c r="CS5685" s="1"/>
      <c r="CT5685" t="s">
        <v>13798</v>
      </c>
      <c r="CU5685" t="s">
        <v>13798</v>
      </c>
      <c r="CV5685" t="s">
        <v>36396</v>
      </c>
      <c r="CW5685" t="s">
        <v>36396</v>
      </c>
      <c r="CX5685" s="3"/>
      <c r="CY5685" s="3"/>
      <c r="CZ5685">
        <v>1</v>
      </c>
      <c r="DA5685" t="s">
        <v>36397</v>
      </c>
      <c r="DB5685" t="s">
        <v>137</v>
      </c>
      <c r="DC5685" t="s">
        <v>137</v>
      </c>
      <c r="DD5685" t="s">
        <v>137</v>
      </c>
      <c r="DE5685" t="s">
        <v>137</v>
      </c>
      <c r="DF5685" t="s">
        <v>36398</v>
      </c>
      <c r="DG5685" t="s">
        <v>137</v>
      </c>
      <c r="DH5685" t="s">
        <v>137</v>
      </c>
      <c r="DI5685" t="s">
        <v>137</v>
      </c>
      <c r="DJ5685" t="s">
        <v>137</v>
      </c>
      <c r="DK5685">
        <v>0</v>
      </c>
      <c r="DL5685" t="s">
        <v>209</v>
      </c>
      <c r="DM5685" t="s">
        <v>137</v>
      </c>
      <c r="DN5685" t="s">
        <v>137</v>
      </c>
      <c r="DO5685" s="1">
        <v>45413.470138888886</v>
      </c>
      <c r="DP5685" s="1"/>
      <c r="DQ5685" t="s">
        <v>557</v>
      </c>
      <c r="DR5685" t="s">
        <v>558</v>
      </c>
      <c r="DS5685" t="s">
        <v>559</v>
      </c>
      <c r="DT5685" t="s">
        <v>137</v>
      </c>
      <c r="DU5685" t="s">
        <v>137</v>
      </c>
      <c r="DV5685" t="s">
        <v>137</v>
      </c>
      <c r="DW5685" t="s">
        <v>137</v>
      </c>
      <c r="DX5685" t="s">
        <v>5435</v>
      </c>
      <c r="DY5685" t="s">
        <v>137</v>
      </c>
      <c r="DZ5685" t="s">
        <v>148</v>
      </c>
      <c r="EA5685" t="b">
        <v>0</v>
      </c>
      <c r="EB5685" t="s">
        <v>137</v>
      </c>
    </row>
    <row r="5686" spans="1:132" x14ac:dyDescent="0.25">
      <c r="A5686">
        <v>132238678</v>
      </c>
      <c r="B5686">
        <v>6357</v>
      </c>
      <c r="C5686" t="s">
        <v>192</v>
      </c>
      <c r="D5686" t="s">
        <v>133</v>
      </c>
      <c r="E5686" t="s">
        <v>134</v>
      </c>
      <c r="F5686" t="s">
        <v>135</v>
      </c>
      <c r="G5686" t="s">
        <v>136</v>
      </c>
      <c r="H5686" t="s">
        <v>137</v>
      </c>
      <c r="I5686" t="s">
        <v>138</v>
      </c>
      <c r="J5686" t="s">
        <v>150</v>
      </c>
      <c r="K5686" t="s">
        <v>151</v>
      </c>
      <c r="L5686" t="s">
        <v>152</v>
      </c>
      <c r="M5686" t="s">
        <v>137</v>
      </c>
      <c r="N5686" t="s">
        <v>4326</v>
      </c>
      <c r="O5686" t="s">
        <v>4326</v>
      </c>
      <c r="P5686" s="1">
        <v>45413</v>
      </c>
      <c r="Q5686" s="1">
        <v>45413.388888888891</v>
      </c>
      <c r="R5686" s="1">
        <v>45413.388888888891</v>
      </c>
      <c r="S5686" s="1">
        <v>45433.613888888889</v>
      </c>
      <c r="T5686" s="1">
        <v>45433.613888888889</v>
      </c>
      <c r="U5686" t="s">
        <v>3307</v>
      </c>
      <c r="V5686" t="s">
        <v>137</v>
      </c>
      <c r="W5686" t="s">
        <v>137</v>
      </c>
      <c r="X5686" t="s">
        <v>144</v>
      </c>
      <c r="Y5686" t="s">
        <v>285</v>
      </c>
      <c r="Z5686" t="s">
        <v>137</v>
      </c>
      <c r="AA5686" t="s">
        <v>137</v>
      </c>
      <c r="AB5686" t="s">
        <v>137</v>
      </c>
      <c r="AC5686" t="s">
        <v>137</v>
      </c>
      <c r="AD5686" s="2"/>
      <c r="AE5686" t="s">
        <v>137</v>
      </c>
      <c r="AF5686" t="s">
        <v>137</v>
      </c>
      <c r="AG5686" t="s">
        <v>137</v>
      </c>
      <c r="AH5686" t="s">
        <v>137</v>
      </c>
      <c r="AI5686" t="s">
        <v>137</v>
      </c>
      <c r="AJ5686" t="s">
        <v>137</v>
      </c>
      <c r="AK5686" t="s">
        <v>137</v>
      </c>
      <c r="AL5686" s="2"/>
      <c r="AM5686" t="s">
        <v>137</v>
      </c>
      <c r="AN5686" t="s">
        <v>137</v>
      </c>
      <c r="AO5686" t="s">
        <v>137</v>
      </c>
      <c r="AP5686" t="s">
        <v>137</v>
      </c>
      <c r="AQ5686" t="s">
        <v>137</v>
      </c>
      <c r="AR5686" t="s">
        <v>137</v>
      </c>
      <c r="AS5686" t="s">
        <v>137</v>
      </c>
      <c r="AT5686" t="s">
        <v>137</v>
      </c>
      <c r="AU5686" t="s">
        <v>137</v>
      </c>
      <c r="AV5686" t="s">
        <v>137</v>
      </c>
      <c r="AW5686" t="s">
        <v>137</v>
      </c>
      <c r="AX5686" t="s">
        <v>137</v>
      </c>
      <c r="AY5686" t="s">
        <v>137</v>
      </c>
      <c r="AZ5686" t="s">
        <v>137</v>
      </c>
      <c r="BA5686" t="s">
        <v>137</v>
      </c>
      <c r="BB5686" t="s">
        <v>137</v>
      </c>
      <c r="BC5686" t="s">
        <v>137</v>
      </c>
      <c r="BD5686" t="s">
        <v>137</v>
      </c>
      <c r="BE5686" t="s">
        <v>137</v>
      </c>
      <c r="BF5686" t="s">
        <v>137</v>
      </c>
      <c r="BG5686" t="s">
        <v>137</v>
      </c>
      <c r="BH5686" t="s">
        <v>137</v>
      </c>
      <c r="BI5686" t="s">
        <v>137</v>
      </c>
      <c r="BJ5686" t="s">
        <v>137</v>
      </c>
      <c r="BK5686" t="s">
        <v>137</v>
      </c>
      <c r="BL5686" t="s">
        <v>137</v>
      </c>
      <c r="BM5686" t="s">
        <v>137</v>
      </c>
      <c r="BN5686" t="s">
        <v>137</v>
      </c>
      <c r="BO5686" t="s">
        <v>137</v>
      </c>
      <c r="BP5686" t="s">
        <v>36399</v>
      </c>
      <c r="BQ5686" t="s">
        <v>137</v>
      </c>
      <c r="BR5686" t="s">
        <v>137</v>
      </c>
      <c r="BS5686" t="s">
        <v>137</v>
      </c>
      <c r="BT5686" t="s">
        <v>137</v>
      </c>
      <c r="BU5686" t="s">
        <v>137</v>
      </c>
      <c r="BW5686" t="s">
        <v>137</v>
      </c>
      <c r="BX5686" t="s">
        <v>137</v>
      </c>
      <c r="BY5686" t="s">
        <v>137</v>
      </c>
      <c r="BZ5686" t="s">
        <v>137</v>
      </c>
      <c r="CA5686" t="s">
        <v>137</v>
      </c>
      <c r="CB5686" t="s">
        <v>137</v>
      </c>
      <c r="CC5686" t="s">
        <v>137</v>
      </c>
      <c r="CD5686" t="s">
        <v>137</v>
      </c>
      <c r="CE5686" t="s">
        <v>137</v>
      </c>
      <c r="CF5686" t="s">
        <v>137</v>
      </c>
      <c r="CG5686" t="s">
        <v>137</v>
      </c>
      <c r="CH5686" t="s">
        <v>137</v>
      </c>
      <c r="CI5686" t="s">
        <v>137</v>
      </c>
      <c r="CJ5686" t="s">
        <v>137</v>
      </c>
      <c r="CK5686" t="s">
        <v>137</v>
      </c>
      <c r="CL5686" t="s">
        <v>137</v>
      </c>
      <c r="CM5686" t="s">
        <v>137</v>
      </c>
      <c r="CN5686" t="s">
        <v>137</v>
      </c>
      <c r="CO5686" t="s">
        <v>137</v>
      </c>
      <c r="CP5686" t="s">
        <v>137</v>
      </c>
      <c r="CQ5686" s="1">
        <v>45433.613888888889</v>
      </c>
      <c r="CR5686" s="1">
        <v>45433.613888888889</v>
      </c>
      <c r="CS5686" s="1"/>
      <c r="CT5686" t="s">
        <v>36400</v>
      </c>
      <c r="CU5686" t="s">
        <v>36400</v>
      </c>
      <c r="CV5686" t="s">
        <v>36401</v>
      </c>
      <c r="CW5686" t="s">
        <v>36402</v>
      </c>
      <c r="CX5686" s="3"/>
      <c r="CY5686" s="3"/>
      <c r="CZ5686">
        <v>1</v>
      </c>
      <c r="DA5686" t="s">
        <v>36403</v>
      </c>
      <c r="DB5686" t="s">
        <v>137</v>
      </c>
      <c r="DC5686" t="s">
        <v>137</v>
      </c>
      <c r="DD5686" t="s">
        <v>137</v>
      </c>
      <c r="DE5686" t="s">
        <v>137</v>
      </c>
      <c r="DF5686" t="s">
        <v>36404</v>
      </c>
      <c r="DG5686" t="s">
        <v>900</v>
      </c>
      <c r="DH5686" t="s">
        <v>1151</v>
      </c>
      <c r="DI5686" t="s">
        <v>137</v>
      </c>
      <c r="DJ5686" t="s">
        <v>137</v>
      </c>
      <c r="DK5686">
        <v>0</v>
      </c>
      <c r="DL5686" t="s">
        <v>209</v>
      </c>
      <c r="DM5686" t="s">
        <v>137</v>
      </c>
      <c r="DN5686" t="s">
        <v>137</v>
      </c>
      <c r="DO5686" s="1">
        <v>45433.613888888889</v>
      </c>
      <c r="DP5686" s="1"/>
      <c r="DQ5686" t="s">
        <v>150</v>
      </c>
      <c r="DR5686" t="s">
        <v>151</v>
      </c>
      <c r="DS5686" t="s">
        <v>152</v>
      </c>
      <c r="DT5686" t="s">
        <v>137</v>
      </c>
      <c r="DU5686" t="s">
        <v>137</v>
      </c>
      <c r="DV5686" t="s">
        <v>137</v>
      </c>
      <c r="DW5686" t="s">
        <v>137</v>
      </c>
      <c r="DX5686" t="s">
        <v>1475</v>
      </c>
      <c r="DY5686" t="s">
        <v>137</v>
      </c>
      <c r="DZ5686" t="s">
        <v>148</v>
      </c>
      <c r="EA5686" t="b">
        <v>0</v>
      </c>
      <c r="EB5686" t="s">
        <v>137</v>
      </c>
    </row>
    <row r="5687" spans="1:132" x14ac:dyDescent="0.25">
      <c r="A5687">
        <v>132235506</v>
      </c>
      <c r="B5687">
        <v>6356</v>
      </c>
      <c r="C5687" t="s">
        <v>192</v>
      </c>
      <c r="D5687" t="s">
        <v>133</v>
      </c>
      <c r="E5687" t="s">
        <v>134</v>
      </c>
      <c r="F5687" t="s">
        <v>135</v>
      </c>
      <c r="G5687" t="s">
        <v>136</v>
      </c>
      <c r="H5687" t="s">
        <v>137</v>
      </c>
      <c r="I5687" t="s">
        <v>138</v>
      </c>
      <c r="J5687" t="s">
        <v>523</v>
      </c>
      <c r="K5687" t="s">
        <v>524</v>
      </c>
      <c r="L5687" t="s">
        <v>525</v>
      </c>
      <c r="M5687" t="s">
        <v>137</v>
      </c>
      <c r="N5687" t="s">
        <v>6153</v>
      </c>
      <c r="O5687" t="s">
        <v>6153</v>
      </c>
      <c r="P5687" s="1">
        <v>45413</v>
      </c>
      <c r="Q5687" s="1">
        <v>45413.369444444441</v>
      </c>
      <c r="R5687" s="1">
        <v>45413.369444444441</v>
      </c>
      <c r="S5687" s="1">
        <v>45420.490277777775</v>
      </c>
      <c r="T5687" s="1">
        <v>45420.490277777775</v>
      </c>
      <c r="U5687" t="s">
        <v>1250</v>
      </c>
      <c r="V5687" t="s">
        <v>137</v>
      </c>
      <c r="W5687" t="s">
        <v>137</v>
      </c>
      <c r="X5687" t="s">
        <v>176</v>
      </c>
      <c r="Y5687" t="s">
        <v>370</v>
      </c>
      <c r="Z5687" t="s">
        <v>137</v>
      </c>
      <c r="AA5687" t="s">
        <v>137</v>
      </c>
      <c r="AB5687" t="s">
        <v>137</v>
      </c>
      <c r="AC5687" t="s">
        <v>137</v>
      </c>
      <c r="AD5687" s="2"/>
      <c r="AE5687" t="s">
        <v>137</v>
      </c>
      <c r="AF5687" t="s">
        <v>137</v>
      </c>
      <c r="AG5687" t="s">
        <v>137</v>
      </c>
      <c r="AH5687" t="s">
        <v>137</v>
      </c>
      <c r="AI5687" t="s">
        <v>137</v>
      </c>
      <c r="AJ5687" t="s">
        <v>137</v>
      </c>
      <c r="AK5687" t="s">
        <v>137</v>
      </c>
      <c r="AL5687" s="2"/>
      <c r="AM5687" t="s">
        <v>137</v>
      </c>
      <c r="AN5687" t="s">
        <v>137</v>
      </c>
      <c r="AO5687" t="s">
        <v>137</v>
      </c>
      <c r="AP5687" t="s">
        <v>137</v>
      </c>
      <c r="AQ5687" t="s">
        <v>137</v>
      </c>
      <c r="AR5687" t="s">
        <v>137</v>
      </c>
      <c r="AS5687" t="s">
        <v>137</v>
      </c>
      <c r="AT5687" t="s">
        <v>137</v>
      </c>
      <c r="AU5687" t="s">
        <v>137</v>
      </c>
      <c r="AV5687" t="s">
        <v>137</v>
      </c>
      <c r="AW5687" t="s">
        <v>137</v>
      </c>
      <c r="AX5687" t="s">
        <v>137</v>
      </c>
      <c r="AY5687" t="s">
        <v>137</v>
      </c>
      <c r="AZ5687" t="s">
        <v>137</v>
      </c>
      <c r="BA5687" t="s">
        <v>137</v>
      </c>
      <c r="BB5687" t="s">
        <v>137</v>
      </c>
      <c r="BC5687" t="s">
        <v>137</v>
      </c>
      <c r="BD5687" t="s">
        <v>137</v>
      </c>
      <c r="BE5687" t="s">
        <v>137</v>
      </c>
      <c r="BF5687" t="s">
        <v>137</v>
      </c>
      <c r="BG5687" t="s">
        <v>137</v>
      </c>
      <c r="BH5687" t="s">
        <v>137</v>
      </c>
      <c r="BI5687" t="s">
        <v>137</v>
      </c>
      <c r="BJ5687" t="s">
        <v>137</v>
      </c>
      <c r="BK5687" t="s">
        <v>137</v>
      </c>
      <c r="BL5687" t="s">
        <v>137</v>
      </c>
      <c r="BM5687" t="s">
        <v>137</v>
      </c>
      <c r="BN5687" t="s">
        <v>137</v>
      </c>
      <c r="BO5687" t="s">
        <v>137</v>
      </c>
      <c r="BP5687" t="s">
        <v>36405</v>
      </c>
      <c r="BQ5687" t="s">
        <v>137</v>
      </c>
      <c r="BR5687" t="s">
        <v>137</v>
      </c>
      <c r="BS5687" t="s">
        <v>137</v>
      </c>
      <c r="BT5687" t="s">
        <v>137</v>
      </c>
      <c r="BU5687" t="s">
        <v>137</v>
      </c>
      <c r="BW5687" t="s">
        <v>137</v>
      </c>
      <c r="BX5687" t="s">
        <v>137</v>
      </c>
      <c r="BY5687" t="s">
        <v>137</v>
      </c>
      <c r="BZ5687" t="s">
        <v>137</v>
      </c>
      <c r="CA5687" t="s">
        <v>137</v>
      </c>
      <c r="CB5687" t="s">
        <v>137</v>
      </c>
      <c r="CC5687" t="s">
        <v>137</v>
      </c>
      <c r="CD5687" t="s">
        <v>137</v>
      </c>
      <c r="CE5687" t="s">
        <v>137</v>
      </c>
      <c r="CF5687" t="s">
        <v>137</v>
      </c>
      <c r="CG5687" t="s">
        <v>137</v>
      </c>
      <c r="CH5687" t="s">
        <v>137</v>
      </c>
      <c r="CI5687" t="s">
        <v>137</v>
      </c>
      <c r="CJ5687" t="s">
        <v>137</v>
      </c>
      <c r="CK5687" t="s">
        <v>137</v>
      </c>
      <c r="CL5687" t="s">
        <v>137</v>
      </c>
      <c r="CM5687" t="s">
        <v>137</v>
      </c>
      <c r="CN5687" t="s">
        <v>137</v>
      </c>
      <c r="CO5687" t="s">
        <v>137</v>
      </c>
      <c r="CP5687" t="s">
        <v>137</v>
      </c>
      <c r="CQ5687" s="1">
        <v>45420.490277777775</v>
      </c>
      <c r="CR5687" s="1">
        <v>45420.490277777775</v>
      </c>
      <c r="CS5687" s="1"/>
      <c r="CT5687" t="s">
        <v>36406</v>
      </c>
      <c r="CU5687" t="s">
        <v>36407</v>
      </c>
      <c r="CV5687" t="s">
        <v>36408</v>
      </c>
      <c r="CW5687" t="s">
        <v>36409</v>
      </c>
      <c r="CX5687" s="3"/>
      <c r="CY5687" s="3"/>
      <c r="CZ5687">
        <v>1</v>
      </c>
      <c r="DA5687" t="s">
        <v>36410</v>
      </c>
      <c r="DB5687" t="s">
        <v>137</v>
      </c>
      <c r="DC5687" t="s">
        <v>137</v>
      </c>
      <c r="DD5687" t="s">
        <v>137</v>
      </c>
      <c r="DE5687" t="s">
        <v>137</v>
      </c>
      <c r="DF5687" t="s">
        <v>36411</v>
      </c>
      <c r="DG5687" t="s">
        <v>900</v>
      </c>
      <c r="DH5687" t="s">
        <v>3200</v>
      </c>
      <c r="DI5687" t="s">
        <v>137</v>
      </c>
      <c r="DJ5687" t="s">
        <v>137</v>
      </c>
      <c r="DK5687">
        <v>0</v>
      </c>
      <c r="DL5687" t="s">
        <v>209</v>
      </c>
      <c r="DM5687" t="s">
        <v>137</v>
      </c>
      <c r="DN5687" t="s">
        <v>137</v>
      </c>
      <c r="DO5687" s="1">
        <v>45420.490277777775</v>
      </c>
      <c r="DP5687" s="1"/>
      <c r="DQ5687" t="s">
        <v>523</v>
      </c>
      <c r="DR5687" t="s">
        <v>524</v>
      </c>
      <c r="DS5687" t="s">
        <v>525</v>
      </c>
      <c r="DT5687" t="s">
        <v>137</v>
      </c>
      <c r="DU5687" t="s">
        <v>137</v>
      </c>
      <c r="DV5687" t="s">
        <v>137</v>
      </c>
      <c r="DW5687" t="s">
        <v>137</v>
      </c>
      <c r="DX5687" t="s">
        <v>137</v>
      </c>
      <c r="DY5687" t="s">
        <v>137</v>
      </c>
      <c r="DZ5687" t="s">
        <v>148</v>
      </c>
      <c r="EA5687" t="b">
        <v>0</v>
      </c>
      <c r="EB5687" t="s">
        <v>137</v>
      </c>
    </row>
    <row r="5688" spans="1:132" x14ac:dyDescent="0.25">
      <c r="A5688">
        <v>132235007</v>
      </c>
      <c r="B5688">
        <v>6355</v>
      </c>
      <c r="C5688" t="s">
        <v>192</v>
      </c>
      <c r="D5688" t="s">
        <v>474</v>
      </c>
      <c r="E5688" t="s">
        <v>134</v>
      </c>
      <c r="F5688" t="s">
        <v>135</v>
      </c>
      <c r="G5688" t="s">
        <v>163</v>
      </c>
      <c r="H5688" t="s">
        <v>137</v>
      </c>
      <c r="I5688" t="s">
        <v>475</v>
      </c>
      <c r="J5688" t="s">
        <v>32127</v>
      </c>
      <c r="K5688" t="s">
        <v>32128</v>
      </c>
      <c r="L5688" t="s">
        <v>32129</v>
      </c>
      <c r="M5688" t="s">
        <v>137</v>
      </c>
      <c r="N5688" t="s">
        <v>1886</v>
      </c>
      <c r="O5688" t="s">
        <v>1886</v>
      </c>
      <c r="P5688" s="1"/>
      <c r="Q5688" s="1">
        <v>45413.364583333336</v>
      </c>
      <c r="R5688" s="1">
        <v>45413.364583333336</v>
      </c>
      <c r="S5688" s="1">
        <v>45418.436111111114</v>
      </c>
      <c r="T5688" s="1">
        <v>45418.436111111114</v>
      </c>
      <c r="U5688" t="s">
        <v>4125</v>
      </c>
      <c r="V5688" t="s">
        <v>137</v>
      </c>
      <c r="W5688" t="s">
        <v>137</v>
      </c>
      <c r="X5688" t="s">
        <v>185</v>
      </c>
      <c r="Y5688" t="s">
        <v>440</v>
      </c>
      <c r="Z5688" t="s">
        <v>137</v>
      </c>
      <c r="AA5688" t="s">
        <v>232</v>
      </c>
      <c r="AB5688" t="s">
        <v>137</v>
      </c>
      <c r="AC5688" t="s">
        <v>137</v>
      </c>
      <c r="AD5688" s="2"/>
      <c r="AE5688" t="s">
        <v>137</v>
      </c>
      <c r="AF5688" t="s">
        <v>137</v>
      </c>
      <c r="AG5688" t="s">
        <v>137</v>
      </c>
      <c r="AH5688" t="s">
        <v>137</v>
      </c>
      <c r="AI5688" t="s">
        <v>137</v>
      </c>
      <c r="AJ5688" t="s">
        <v>137</v>
      </c>
      <c r="AK5688" t="s">
        <v>137</v>
      </c>
      <c r="AL5688" s="2"/>
      <c r="AM5688" t="s">
        <v>137</v>
      </c>
      <c r="AN5688" t="s">
        <v>137</v>
      </c>
      <c r="AO5688" t="s">
        <v>137</v>
      </c>
      <c r="AP5688" t="s">
        <v>137</v>
      </c>
      <c r="AQ5688" t="s">
        <v>137</v>
      </c>
      <c r="AR5688" t="s">
        <v>137</v>
      </c>
      <c r="AS5688" t="s">
        <v>137</v>
      </c>
      <c r="AT5688" t="s">
        <v>137</v>
      </c>
      <c r="AU5688" t="s">
        <v>137</v>
      </c>
      <c r="AV5688" t="s">
        <v>36412</v>
      </c>
      <c r="AW5688" t="s">
        <v>137</v>
      </c>
      <c r="AX5688" t="s">
        <v>137</v>
      </c>
      <c r="AY5688" t="s">
        <v>137</v>
      </c>
      <c r="AZ5688" t="s">
        <v>137</v>
      </c>
      <c r="BA5688" t="s">
        <v>137</v>
      </c>
      <c r="BB5688" t="s">
        <v>137</v>
      </c>
      <c r="BC5688" t="s">
        <v>137</v>
      </c>
      <c r="BD5688" t="s">
        <v>137</v>
      </c>
      <c r="BE5688" t="s">
        <v>137</v>
      </c>
      <c r="BF5688" t="s">
        <v>137</v>
      </c>
      <c r="BG5688" t="s">
        <v>137</v>
      </c>
      <c r="BH5688" t="s">
        <v>137</v>
      </c>
      <c r="BI5688" t="s">
        <v>137</v>
      </c>
      <c r="BJ5688" t="s">
        <v>137</v>
      </c>
      <c r="BK5688" t="s">
        <v>137</v>
      </c>
      <c r="BL5688" t="s">
        <v>137</v>
      </c>
      <c r="BM5688" t="s">
        <v>137</v>
      </c>
      <c r="BN5688" t="s">
        <v>137</v>
      </c>
      <c r="BO5688" t="s">
        <v>137</v>
      </c>
      <c r="BP5688" t="s">
        <v>137</v>
      </c>
      <c r="BQ5688" t="s">
        <v>137</v>
      </c>
      <c r="BR5688" t="s">
        <v>137</v>
      </c>
      <c r="BS5688" t="s">
        <v>137</v>
      </c>
      <c r="BT5688" t="s">
        <v>137</v>
      </c>
      <c r="BU5688" t="s">
        <v>137</v>
      </c>
      <c r="BW5688" t="s">
        <v>137</v>
      </c>
      <c r="BX5688" t="s">
        <v>137</v>
      </c>
      <c r="BY5688" t="s">
        <v>137</v>
      </c>
      <c r="BZ5688" t="s">
        <v>137</v>
      </c>
      <c r="CA5688" t="s">
        <v>137</v>
      </c>
      <c r="CB5688" t="s">
        <v>137</v>
      </c>
      <c r="CC5688" t="s">
        <v>137</v>
      </c>
      <c r="CD5688" t="s">
        <v>137</v>
      </c>
      <c r="CE5688" t="s">
        <v>137</v>
      </c>
      <c r="CF5688" t="s">
        <v>137</v>
      </c>
      <c r="CG5688" t="s">
        <v>137</v>
      </c>
      <c r="CH5688" t="s">
        <v>137</v>
      </c>
      <c r="CI5688" t="s">
        <v>137</v>
      </c>
      <c r="CJ5688" t="s">
        <v>137</v>
      </c>
      <c r="CK5688" t="s">
        <v>137</v>
      </c>
      <c r="CL5688" t="s">
        <v>137</v>
      </c>
      <c r="CM5688" t="s">
        <v>137</v>
      </c>
      <c r="CN5688" t="s">
        <v>137</v>
      </c>
      <c r="CO5688" t="s">
        <v>137</v>
      </c>
      <c r="CP5688" t="s">
        <v>137</v>
      </c>
      <c r="CQ5688" s="1">
        <v>45418.436111111114</v>
      </c>
      <c r="CR5688" s="1">
        <v>45418.436111111114</v>
      </c>
      <c r="CS5688" s="1"/>
      <c r="CT5688" t="s">
        <v>36413</v>
      </c>
      <c r="CU5688" t="s">
        <v>36414</v>
      </c>
      <c r="CV5688" t="s">
        <v>36415</v>
      </c>
      <c r="CW5688" t="s">
        <v>36416</v>
      </c>
      <c r="CX5688" s="3"/>
      <c r="CY5688" s="3"/>
      <c r="CZ5688">
        <v>2</v>
      </c>
      <c r="DA5688" t="s">
        <v>36417</v>
      </c>
      <c r="DB5688" t="s">
        <v>137</v>
      </c>
      <c r="DC5688" t="s">
        <v>137</v>
      </c>
      <c r="DD5688" t="s">
        <v>137</v>
      </c>
      <c r="DE5688" t="s">
        <v>137</v>
      </c>
      <c r="DF5688" t="s">
        <v>36418</v>
      </c>
      <c r="DG5688" t="s">
        <v>137</v>
      </c>
      <c r="DH5688" t="s">
        <v>137</v>
      </c>
      <c r="DI5688" t="s">
        <v>137</v>
      </c>
      <c r="DJ5688" t="s">
        <v>137</v>
      </c>
      <c r="DK5688">
        <v>0</v>
      </c>
      <c r="DL5688" t="s">
        <v>209</v>
      </c>
      <c r="DM5688" t="s">
        <v>137</v>
      </c>
      <c r="DN5688" t="s">
        <v>137</v>
      </c>
      <c r="DO5688" s="1">
        <v>45418.436111111114</v>
      </c>
      <c r="DP5688" s="1"/>
      <c r="DQ5688" t="s">
        <v>32127</v>
      </c>
      <c r="DR5688" t="s">
        <v>32128</v>
      </c>
      <c r="DS5688" t="s">
        <v>32129</v>
      </c>
      <c r="DT5688" t="s">
        <v>137</v>
      </c>
      <c r="DU5688" t="s">
        <v>137</v>
      </c>
      <c r="DV5688" t="s">
        <v>137</v>
      </c>
      <c r="DW5688" t="s">
        <v>137</v>
      </c>
      <c r="DX5688" t="s">
        <v>137</v>
      </c>
      <c r="DY5688" t="s">
        <v>137</v>
      </c>
      <c r="DZ5688" t="s">
        <v>148</v>
      </c>
      <c r="EA5688" t="b">
        <v>0</v>
      </c>
      <c r="EB5688" t="s">
        <v>137</v>
      </c>
    </row>
    <row r="5689" spans="1:132" x14ac:dyDescent="0.25">
      <c r="A5689">
        <v>132234513</v>
      </c>
      <c r="B5689">
        <v>6354</v>
      </c>
      <c r="C5689" t="s">
        <v>192</v>
      </c>
      <c r="D5689" t="s">
        <v>601</v>
      </c>
      <c r="E5689" t="s">
        <v>134</v>
      </c>
      <c r="F5689" t="s">
        <v>135</v>
      </c>
      <c r="G5689" t="s">
        <v>602</v>
      </c>
      <c r="H5689" t="s">
        <v>601</v>
      </c>
      <c r="I5689" t="s">
        <v>603</v>
      </c>
      <c r="J5689" t="s">
        <v>32127</v>
      </c>
      <c r="K5689" t="s">
        <v>32128</v>
      </c>
      <c r="L5689" t="s">
        <v>32129</v>
      </c>
      <c r="M5689" t="s">
        <v>137</v>
      </c>
      <c r="N5689" t="s">
        <v>1886</v>
      </c>
      <c r="O5689" t="s">
        <v>1886</v>
      </c>
      <c r="P5689" s="1">
        <v>45413</v>
      </c>
      <c r="Q5689" s="1">
        <v>45413.36041666667</v>
      </c>
      <c r="R5689" s="1">
        <v>45413.36041666667</v>
      </c>
      <c r="S5689" s="1">
        <v>45413.365277777775</v>
      </c>
      <c r="T5689" s="1">
        <v>45413.365277777775</v>
      </c>
      <c r="U5689" t="s">
        <v>19808</v>
      </c>
      <c r="V5689" t="s">
        <v>137</v>
      </c>
      <c r="W5689" t="s">
        <v>137</v>
      </c>
      <c r="X5689" t="s">
        <v>185</v>
      </c>
      <c r="Y5689" t="s">
        <v>440</v>
      </c>
      <c r="Z5689" t="s">
        <v>137</v>
      </c>
      <c r="AA5689" t="s">
        <v>137</v>
      </c>
      <c r="AB5689" t="s">
        <v>137</v>
      </c>
      <c r="AC5689" t="s">
        <v>137</v>
      </c>
      <c r="AD5689" s="2"/>
      <c r="AE5689" t="s">
        <v>137</v>
      </c>
      <c r="AF5689" t="s">
        <v>137</v>
      </c>
      <c r="AG5689" t="s">
        <v>137</v>
      </c>
      <c r="AH5689" t="s">
        <v>137</v>
      </c>
      <c r="AI5689" t="s">
        <v>137</v>
      </c>
      <c r="AJ5689" t="s">
        <v>137</v>
      </c>
      <c r="AK5689" t="s">
        <v>137</v>
      </c>
      <c r="AL5689" s="2"/>
      <c r="AM5689" t="s">
        <v>137</v>
      </c>
      <c r="AN5689" t="s">
        <v>137</v>
      </c>
      <c r="AO5689" t="s">
        <v>137</v>
      </c>
      <c r="AP5689" t="s">
        <v>137</v>
      </c>
      <c r="AQ5689" t="s">
        <v>137</v>
      </c>
      <c r="AR5689" t="s">
        <v>137</v>
      </c>
      <c r="AS5689" t="s">
        <v>137</v>
      </c>
      <c r="AT5689" t="s">
        <v>137</v>
      </c>
      <c r="AU5689" t="s">
        <v>137</v>
      </c>
      <c r="AV5689" t="s">
        <v>137</v>
      </c>
      <c r="AW5689" t="s">
        <v>137</v>
      </c>
      <c r="AX5689" t="s">
        <v>137</v>
      </c>
      <c r="AY5689" t="s">
        <v>137</v>
      </c>
      <c r="AZ5689" t="s">
        <v>137</v>
      </c>
      <c r="BA5689" t="s">
        <v>137</v>
      </c>
      <c r="BB5689" t="s">
        <v>137</v>
      </c>
      <c r="BC5689" t="s">
        <v>137</v>
      </c>
      <c r="BD5689" t="s">
        <v>137</v>
      </c>
      <c r="BE5689" t="s">
        <v>137</v>
      </c>
      <c r="BF5689" t="s">
        <v>137</v>
      </c>
      <c r="BG5689" t="s">
        <v>137</v>
      </c>
      <c r="BH5689" t="s">
        <v>137</v>
      </c>
      <c r="BI5689" t="s">
        <v>137</v>
      </c>
      <c r="BJ5689" t="s">
        <v>137</v>
      </c>
      <c r="BK5689" t="s">
        <v>137</v>
      </c>
      <c r="BL5689" t="s">
        <v>137</v>
      </c>
      <c r="BM5689" t="s">
        <v>137</v>
      </c>
      <c r="BN5689" t="s">
        <v>137</v>
      </c>
      <c r="BO5689" t="s">
        <v>137</v>
      </c>
      <c r="BP5689" t="s">
        <v>36419</v>
      </c>
      <c r="BQ5689" t="s">
        <v>137</v>
      </c>
      <c r="BR5689" t="s">
        <v>137</v>
      </c>
      <c r="BS5689" t="s">
        <v>137</v>
      </c>
      <c r="BT5689" t="s">
        <v>137</v>
      </c>
      <c r="BU5689" t="s">
        <v>137</v>
      </c>
      <c r="BW5689" t="s">
        <v>137</v>
      </c>
      <c r="BX5689" t="s">
        <v>137</v>
      </c>
      <c r="BY5689" t="s">
        <v>137</v>
      </c>
      <c r="BZ5689" t="s">
        <v>137</v>
      </c>
      <c r="CA5689" t="s">
        <v>137</v>
      </c>
      <c r="CB5689" t="s">
        <v>137</v>
      </c>
      <c r="CC5689" t="s">
        <v>137</v>
      </c>
      <c r="CD5689" t="s">
        <v>137</v>
      </c>
      <c r="CE5689" t="s">
        <v>137</v>
      </c>
      <c r="CF5689" t="s">
        <v>137</v>
      </c>
      <c r="CG5689" t="s">
        <v>137</v>
      </c>
      <c r="CH5689" t="s">
        <v>137</v>
      </c>
      <c r="CI5689" t="s">
        <v>137</v>
      </c>
      <c r="CJ5689" t="s">
        <v>137</v>
      </c>
      <c r="CK5689" t="s">
        <v>137</v>
      </c>
      <c r="CL5689" t="s">
        <v>137</v>
      </c>
      <c r="CM5689" t="s">
        <v>137</v>
      </c>
      <c r="CN5689" t="s">
        <v>137</v>
      </c>
      <c r="CO5689" t="s">
        <v>137</v>
      </c>
      <c r="CP5689" t="s">
        <v>137</v>
      </c>
      <c r="CQ5689" s="1">
        <v>45413.365277777775</v>
      </c>
      <c r="CR5689" s="1">
        <v>45413.365277777775</v>
      </c>
      <c r="CS5689" s="1"/>
      <c r="CT5689" t="s">
        <v>539</v>
      </c>
      <c r="CU5689" t="s">
        <v>36420</v>
      </c>
      <c r="CV5689" t="s">
        <v>539</v>
      </c>
      <c r="CW5689" t="s">
        <v>28110</v>
      </c>
      <c r="CX5689" s="3"/>
      <c r="CY5689" s="3"/>
      <c r="CZ5689">
        <v>1</v>
      </c>
      <c r="DA5689" t="s">
        <v>36421</v>
      </c>
      <c r="DB5689" t="s">
        <v>137</v>
      </c>
      <c r="DC5689" t="s">
        <v>137</v>
      </c>
      <c r="DD5689" t="s">
        <v>137</v>
      </c>
      <c r="DE5689" t="s">
        <v>137</v>
      </c>
      <c r="DF5689" t="s">
        <v>36422</v>
      </c>
      <c r="DG5689" t="s">
        <v>137</v>
      </c>
      <c r="DH5689" t="s">
        <v>137</v>
      </c>
      <c r="DI5689" t="s">
        <v>137</v>
      </c>
      <c r="DJ5689" t="s">
        <v>137</v>
      </c>
      <c r="DK5689">
        <v>0</v>
      </c>
      <c r="DL5689" t="s">
        <v>209</v>
      </c>
      <c r="DM5689" t="s">
        <v>137</v>
      </c>
      <c r="DN5689" t="s">
        <v>137</v>
      </c>
      <c r="DO5689" s="1">
        <v>45413.365277777775</v>
      </c>
      <c r="DP5689" s="1"/>
      <c r="DQ5689" t="s">
        <v>32127</v>
      </c>
      <c r="DR5689" t="s">
        <v>32128</v>
      </c>
      <c r="DS5689" t="s">
        <v>32129</v>
      </c>
      <c r="DT5689" t="s">
        <v>137</v>
      </c>
      <c r="DU5689" t="s">
        <v>137</v>
      </c>
      <c r="DV5689" t="s">
        <v>137</v>
      </c>
      <c r="DW5689" t="s">
        <v>137</v>
      </c>
      <c r="DX5689" t="s">
        <v>137</v>
      </c>
      <c r="DY5689" t="s">
        <v>137</v>
      </c>
      <c r="DZ5689" t="s">
        <v>148</v>
      </c>
      <c r="EA5689" t="b">
        <v>0</v>
      </c>
      <c r="EB5689" t="s">
        <v>137</v>
      </c>
    </row>
    <row r="5690" spans="1:132" x14ac:dyDescent="0.25">
      <c r="A5690">
        <v>132234363</v>
      </c>
      <c r="B5690">
        <v>6353</v>
      </c>
      <c r="C5690" t="s">
        <v>192</v>
      </c>
      <c r="D5690" t="s">
        <v>193</v>
      </c>
      <c r="E5690" t="s">
        <v>134</v>
      </c>
      <c r="F5690" t="s">
        <v>135</v>
      </c>
      <c r="G5690" t="s">
        <v>194</v>
      </c>
      <c r="H5690" t="s">
        <v>195</v>
      </c>
      <c r="I5690" t="s">
        <v>196</v>
      </c>
      <c r="J5690" t="s">
        <v>32127</v>
      </c>
      <c r="K5690" t="s">
        <v>32128</v>
      </c>
      <c r="L5690" t="s">
        <v>32129</v>
      </c>
      <c r="M5690" t="s">
        <v>137</v>
      </c>
      <c r="N5690" t="s">
        <v>1886</v>
      </c>
      <c r="O5690" t="s">
        <v>1886</v>
      </c>
      <c r="P5690" s="1"/>
      <c r="Q5690" s="1">
        <v>45413.359027777777</v>
      </c>
      <c r="R5690" s="1">
        <v>45413.359027777777</v>
      </c>
      <c r="S5690" s="1">
        <v>45413.49722222222</v>
      </c>
      <c r="T5690" s="1">
        <v>45413.49722222222</v>
      </c>
      <c r="U5690" t="s">
        <v>198</v>
      </c>
      <c r="V5690" t="s">
        <v>137</v>
      </c>
      <c r="W5690" t="s">
        <v>137</v>
      </c>
      <c r="X5690" t="s">
        <v>185</v>
      </c>
      <c r="Y5690" t="s">
        <v>199</v>
      </c>
      <c r="Z5690" t="s">
        <v>137</v>
      </c>
      <c r="AA5690" t="s">
        <v>137</v>
      </c>
      <c r="AB5690" t="s">
        <v>137</v>
      </c>
      <c r="AC5690" t="s">
        <v>137</v>
      </c>
      <c r="AD5690" s="2"/>
      <c r="AE5690" t="s">
        <v>137</v>
      </c>
      <c r="AF5690" t="s">
        <v>137</v>
      </c>
      <c r="AG5690" t="s">
        <v>137</v>
      </c>
      <c r="AH5690" t="s">
        <v>137</v>
      </c>
      <c r="AI5690" t="s">
        <v>137</v>
      </c>
      <c r="AJ5690" t="s">
        <v>137</v>
      </c>
      <c r="AK5690" t="s">
        <v>137</v>
      </c>
      <c r="AL5690" s="2"/>
      <c r="AM5690" t="s">
        <v>137</v>
      </c>
      <c r="AN5690" t="s">
        <v>137</v>
      </c>
      <c r="AO5690" t="s">
        <v>137</v>
      </c>
      <c r="AP5690" t="s">
        <v>137</v>
      </c>
      <c r="AQ5690" t="s">
        <v>137</v>
      </c>
      <c r="AR5690" t="s">
        <v>137</v>
      </c>
      <c r="AS5690" t="s">
        <v>137</v>
      </c>
      <c r="AT5690" t="s">
        <v>137</v>
      </c>
      <c r="AU5690" t="s">
        <v>137</v>
      </c>
      <c r="AV5690" t="s">
        <v>137</v>
      </c>
      <c r="AW5690" t="s">
        <v>1895</v>
      </c>
      <c r="AX5690" t="s">
        <v>137</v>
      </c>
      <c r="AY5690" t="s">
        <v>137</v>
      </c>
      <c r="AZ5690" t="s">
        <v>137</v>
      </c>
      <c r="BA5690" t="s">
        <v>137</v>
      </c>
      <c r="BB5690" t="s">
        <v>137</v>
      </c>
      <c r="BC5690" t="s">
        <v>36423</v>
      </c>
      <c r="BD5690" t="s">
        <v>202</v>
      </c>
      <c r="BE5690" t="s">
        <v>36424</v>
      </c>
      <c r="BF5690" t="s">
        <v>137</v>
      </c>
      <c r="BG5690" t="s">
        <v>137</v>
      </c>
      <c r="BH5690" t="s">
        <v>137</v>
      </c>
      <c r="BI5690" t="s">
        <v>137</v>
      </c>
      <c r="BJ5690" t="s">
        <v>137</v>
      </c>
      <c r="BK5690" t="s">
        <v>137</v>
      </c>
      <c r="BL5690" t="s">
        <v>137</v>
      </c>
      <c r="BM5690" t="s">
        <v>137</v>
      </c>
      <c r="BN5690" t="s">
        <v>137</v>
      </c>
      <c r="BO5690" t="s">
        <v>137</v>
      </c>
      <c r="BP5690" t="s">
        <v>137</v>
      </c>
      <c r="BQ5690" t="s">
        <v>137</v>
      </c>
      <c r="BR5690" t="s">
        <v>137</v>
      </c>
      <c r="BS5690" t="s">
        <v>137</v>
      </c>
      <c r="BT5690" t="s">
        <v>137</v>
      </c>
      <c r="BU5690" t="s">
        <v>137</v>
      </c>
      <c r="BW5690" t="s">
        <v>137</v>
      </c>
      <c r="BX5690" t="s">
        <v>137</v>
      </c>
      <c r="BY5690" t="s">
        <v>137</v>
      </c>
      <c r="BZ5690" t="s">
        <v>137</v>
      </c>
      <c r="CA5690" t="s">
        <v>137</v>
      </c>
      <c r="CB5690" t="s">
        <v>137</v>
      </c>
      <c r="CC5690" t="s">
        <v>137</v>
      </c>
      <c r="CD5690" t="s">
        <v>137</v>
      </c>
      <c r="CE5690" t="s">
        <v>137</v>
      </c>
      <c r="CF5690" t="s">
        <v>137</v>
      </c>
      <c r="CG5690" t="s">
        <v>137</v>
      </c>
      <c r="CH5690" t="s">
        <v>137</v>
      </c>
      <c r="CI5690" t="s">
        <v>137</v>
      </c>
      <c r="CJ5690" t="s">
        <v>137</v>
      </c>
      <c r="CK5690" t="s">
        <v>137</v>
      </c>
      <c r="CL5690" t="s">
        <v>137</v>
      </c>
      <c r="CM5690" t="s">
        <v>137</v>
      </c>
      <c r="CN5690" t="s">
        <v>137</v>
      </c>
      <c r="CO5690" t="s">
        <v>137</v>
      </c>
      <c r="CP5690" t="s">
        <v>137</v>
      </c>
      <c r="CQ5690" s="1">
        <v>45413.49722222222</v>
      </c>
      <c r="CR5690" s="1">
        <v>45413.49722222222</v>
      </c>
      <c r="CS5690" s="1"/>
      <c r="CT5690" t="s">
        <v>36425</v>
      </c>
      <c r="CU5690" t="s">
        <v>18418</v>
      </c>
      <c r="CV5690" t="s">
        <v>36426</v>
      </c>
      <c r="CW5690" t="s">
        <v>36427</v>
      </c>
      <c r="CX5690" s="3"/>
      <c r="CY5690" s="3"/>
      <c r="CZ5690">
        <v>1</v>
      </c>
      <c r="DA5690" t="s">
        <v>36428</v>
      </c>
      <c r="DB5690" t="s">
        <v>137</v>
      </c>
      <c r="DC5690" t="s">
        <v>137</v>
      </c>
      <c r="DD5690" t="s">
        <v>137</v>
      </c>
      <c r="DE5690" t="s">
        <v>137</v>
      </c>
      <c r="DF5690" t="s">
        <v>36429</v>
      </c>
      <c r="DG5690" t="s">
        <v>137</v>
      </c>
      <c r="DH5690" t="s">
        <v>137</v>
      </c>
      <c r="DI5690" t="s">
        <v>137</v>
      </c>
      <c r="DJ5690" t="s">
        <v>137</v>
      </c>
      <c r="DK5690">
        <v>0</v>
      </c>
      <c r="DL5690" t="s">
        <v>209</v>
      </c>
      <c r="DM5690" t="s">
        <v>137</v>
      </c>
      <c r="DN5690" t="s">
        <v>137</v>
      </c>
      <c r="DO5690" s="1">
        <v>45413.49722222222</v>
      </c>
      <c r="DP5690" s="1"/>
      <c r="DQ5690" t="s">
        <v>32127</v>
      </c>
      <c r="DR5690" t="s">
        <v>32128</v>
      </c>
      <c r="DS5690" t="s">
        <v>32129</v>
      </c>
      <c r="DT5690" t="s">
        <v>137</v>
      </c>
      <c r="DU5690" t="s">
        <v>137</v>
      </c>
      <c r="DV5690" t="s">
        <v>137</v>
      </c>
      <c r="DW5690" t="s">
        <v>137</v>
      </c>
      <c r="DX5690" t="s">
        <v>137</v>
      </c>
      <c r="DY5690" t="s">
        <v>137</v>
      </c>
      <c r="DZ5690" t="s">
        <v>148</v>
      </c>
      <c r="EA5690" t="b">
        <v>0</v>
      </c>
      <c r="EB5690" t="s">
        <v>137</v>
      </c>
    </row>
    <row r="5691" spans="1:132" x14ac:dyDescent="0.25">
      <c r="A5691">
        <v>132233213</v>
      </c>
      <c r="B5691">
        <v>6352</v>
      </c>
      <c r="C5691" t="s">
        <v>192</v>
      </c>
      <c r="D5691" t="s">
        <v>224</v>
      </c>
      <c r="E5691" t="s">
        <v>134</v>
      </c>
      <c r="F5691" t="s">
        <v>135</v>
      </c>
      <c r="G5691" t="s">
        <v>194</v>
      </c>
      <c r="H5691" t="s">
        <v>137</v>
      </c>
      <c r="I5691" t="s">
        <v>225</v>
      </c>
      <c r="J5691" t="s">
        <v>32127</v>
      </c>
      <c r="K5691" t="s">
        <v>32128</v>
      </c>
      <c r="L5691" t="s">
        <v>32129</v>
      </c>
      <c r="M5691" t="s">
        <v>137</v>
      </c>
      <c r="N5691" t="s">
        <v>1478</v>
      </c>
      <c r="O5691" t="s">
        <v>1478</v>
      </c>
      <c r="P5691" s="1">
        <v>45413</v>
      </c>
      <c r="Q5691" s="1">
        <v>45413.348611111112</v>
      </c>
      <c r="R5691" s="1">
        <v>45413.348611111112</v>
      </c>
      <c r="S5691" s="1">
        <v>45418.415972222225</v>
      </c>
      <c r="T5691" s="1">
        <v>45418.415972222225</v>
      </c>
      <c r="U5691" t="s">
        <v>10956</v>
      </c>
      <c r="V5691" t="s">
        <v>137</v>
      </c>
      <c r="W5691" t="s">
        <v>137</v>
      </c>
      <c r="X5691" t="s">
        <v>176</v>
      </c>
      <c r="Y5691" t="s">
        <v>186</v>
      </c>
      <c r="Z5691" t="s">
        <v>137</v>
      </c>
      <c r="AA5691" t="s">
        <v>137</v>
      </c>
      <c r="AB5691" t="s">
        <v>137</v>
      </c>
      <c r="AC5691" t="s">
        <v>137</v>
      </c>
      <c r="AD5691" s="2"/>
      <c r="AE5691" t="s">
        <v>137</v>
      </c>
      <c r="AF5691" t="s">
        <v>137</v>
      </c>
      <c r="AG5691" t="s">
        <v>137</v>
      </c>
      <c r="AH5691" t="s">
        <v>137</v>
      </c>
      <c r="AI5691" t="s">
        <v>137</v>
      </c>
      <c r="AJ5691" t="s">
        <v>137</v>
      </c>
      <c r="AK5691" t="s">
        <v>137</v>
      </c>
      <c r="AL5691" s="2"/>
      <c r="AM5691" t="s">
        <v>137</v>
      </c>
      <c r="AN5691" t="s">
        <v>137</v>
      </c>
      <c r="AO5691" t="s">
        <v>137</v>
      </c>
      <c r="AP5691" t="s">
        <v>137</v>
      </c>
      <c r="AQ5691" t="s">
        <v>137</v>
      </c>
      <c r="AR5691" t="s">
        <v>137</v>
      </c>
      <c r="AS5691" t="s">
        <v>137</v>
      </c>
      <c r="AT5691" t="s">
        <v>137</v>
      </c>
      <c r="AU5691" t="s">
        <v>137</v>
      </c>
      <c r="AV5691" t="s">
        <v>36430</v>
      </c>
      <c r="AW5691" t="s">
        <v>4297</v>
      </c>
      <c r="AX5691" t="s">
        <v>927</v>
      </c>
      <c r="AY5691" t="s">
        <v>137</v>
      </c>
      <c r="AZ5691" t="s">
        <v>137</v>
      </c>
      <c r="BA5691" t="s">
        <v>137</v>
      </c>
      <c r="BB5691" t="s">
        <v>137</v>
      </c>
      <c r="BC5691" t="s">
        <v>137</v>
      </c>
      <c r="BD5691" t="s">
        <v>137</v>
      </c>
      <c r="BE5691" t="s">
        <v>137</v>
      </c>
      <c r="BF5691" t="s">
        <v>137</v>
      </c>
      <c r="BG5691" t="s">
        <v>137</v>
      </c>
      <c r="BH5691" t="s">
        <v>137</v>
      </c>
      <c r="BI5691" t="s">
        <v>137</v>
      </c>
      <c r="BJ5691" t="s">
        <v>137</v>
      </c>
      <c r="BK5691" t="s">
        <v>137</v>
      </c>
      <c r="BL5691" t="s">
        <v>137</v>
      </c>
      <c r="BM5691" t="s">
        <v>137</v>
      </c>
      <c r="BN5691" t="s">
        <v>137</v>
      </c>
      <c r="BO5691" t="s">
        <v>137</v>
      </c>
      <c r="BP5691" t="s">
        <v>137</v>
      </c>
      <c r="BQ5691" t="s">
        <v>137</v>
      </c>
      <c r="BR5691" t="s">
        <v>137</v>
      </c>
      <c r="BS5691" t="s">
        <v>137</v>
      </c>
      <c r="BT5691" t="s">
        <v>137</v>
      </c>
      <c r="BU5691" t="s">
        <v>137</v>
      </c>
      <c r="BW5691" t="s">
        <v>137</v>
      </c>
      <c r="BX5691" t="s">
        <v>137</v>
      </c>
      <c r="BY5691" t="s">
        <v>137</v>
      </c>
      <c r="BZ5691" t="s">
        <v>137</v>
      </c>
      <c r="CA5691" t="s">
        <v>137</v>
      </c>
      <c r="CB5691" t="s">
        <v>137</v>
      </c>
      <c r="CC5691" t="s">
        <v>137</v>
      </c>
      <c r="CD5691" t="s">
        <v>137</v>
      </c>
      <c r="CE5691" t="s">
        <v>137</v>
      </c>
      <c r="CF5691" t="s">
        <v>137</v>
      </c>
      <c r="CG5691" t="s">
        <v>137</v>
      </c>
      <c r="CH5691" t="s">
        <v>137</v>
      </c>
      <c r="CI5691" t="s">
        <v>137</v>
      </c>
      <c r="CJ5691" t="s">
        <v>137</v>
      </c>
      <c r="CK5691" t="s">
        <v>137</v>
      </c>
      <c r="CL5691" t="s">
        <v>137</v>
      </c>
      <c r="CM5691" t="s">
        <v>137</v>
      </c>
      <c r="CN5691" t="s">
        <v>137</v>
      </c>
      <c r="CO5691" t="s">
        <v>137</v>
      </c>
      <c r="CP5691" t="s">
        <v>137</v>
      </c>
      <c r="CQ5691" s="1">
        <v>45418.415972222225</v>
      </c>
      <c r="CR5691" s="1">
        <v>45418.415972222225</v>
      </c>
      <c r="CS5691" s="1"/>
      <c r="CT5691" t="s">
        <v>36431</v>
      </c>
      <c r="CU5691" t="s">
        <v>36432</v>
      </c>
      <c r="CV5691" t="s">
        <v>36433</v>
      </c>
      <c r="CW5691" t="s">
        <v>36434</v>
      </c>
      <c r="CX5691" s="3"/>
      <c r="CY5691" s="3"/>
      <c r="CZ5691">
        <v>2</v>
      </c>
      <c r="DA5691" t="s">
        <v>36435</v>
      </c>
      <c r="DB5691" t="s">
        <v>137</v>
      </c>
      <c r="DC5691" t="s">
        <v>137</v>
      </c>
      <c r="DD5691" t="s">
        <v>137</v>
      </c>
      <c r="DE5691" t="s">
        <v>137</v>
      </c>
      <c r="DF5691" t="s">
        <v>36436</v>
      </c>
      <c r="DG5691" t="s">
        <v>137</v>
      </c>
      <c r="DH5691" t="s">
        <v>137</v>
      </c>
      <c r="DI5691" t="s">
        <v>137</v>
      </c>
      <c r="DJ5691" t="s">
        <v>137</v>
      </c>
      <c r="DK5691">
        <v>0</v>
      </c>
      <c r="DL5691" t="s">
        <v>209</v>
      </c>
      <c r="DM5691" t="s">
        <v>137</v>
      </c>
      <c r="DN5691" t="s">
        <v>137</v>
      </c>
      <c r="DO5691" s="1">
        <v>45418.415972222225</v>
      </c>
      <c r="DP5691" s="1"/>
      <c r="DQ5691" t="s">
        <v>32127</v>
      </c>
      <c r="DR5691" t="s">
        <v>32128</v>
      </c>
      <c r="DS5691" t="s">
        <v>32129</v>
      </c>
      <c r="DT5691" t="s">
        <v>137</v>
      </c>
      <c r="DU5691" t="s">
        <v>137</v>
      </c>
      <c r="DV5691" t="s">
        <v>2473</v>
      </c>
      <c r="DW5691" t="s">
        <v>137</v>
      </c>
      <c r="DX5691" t="s">
        <v>137</v>
      </c>
      <c r="DY5691" t="s">
        <v>137</v>
      </c>
      <c r="DZ5691" t="s">
        <v>148</v>
      </c>
      <c r="EA5691" t="b">
        <v>0</v>
      </c>
      <c r="EB5691" t="s">
        <v>137</v>
      </c>
    </row>
    <row r="5692" spans="1:132" x14ac:dyDescent="0.25">
      <c r="A5692">
        <v>132221194</v>
      </c>
      <c r="B5692">
        <v>6351</v>
      </c>
      <c r="C5692" t="s">
        <v>192</v>
      </c>
      <c r="D5692" t="s">
        <v>830</v>
      </c>
      <c r="E5692" t="s">
        <v>134</v>
      </c>
      <c r="F5692" t="s">
        <v>135</v>
      </c>
      <c r="G5692" t="s">
        <v>670</v>
      </c>
      <c r="H5692" t="s">
        <v>831</v>
      </c>
      <c r="I5692" t="s">
        <v>832</v>
      </c>
      <c r="J5692" t="s">
        <v>32127</v>
      </c>
      <c r="K5692" t="s">
        <v>32128</v>
      </c>
      <c r="L5692" t="s">
        <v>32129</v>
      </c>
      <c r="M5692" t="s">
        <v>137</v>
      </c>
      <c r="N5692" t="s">
        <v>468</v>
      </c>
      <c r="O5692" t="s">
        <v>468</v>
      </c>
      <c r="P5692" s="1">
        <v>45433</v>
      </c>
      <c r="Q5692" s="1">
        <v>45412.902777777781</v>
      </c>
      <c r="R5692" s="1">
        <v>45412.902777777781</v>
      </c>
      <c r="S5692" s="1">
        <v>45434.368055555555</v>
      </c>
      <c r="T5692" s="1">
        <v>45434.368055555555</v>
      </c>
      <c r="U5692" t="s">
        <v>3257</v>
      </c>
      <c r="V5692" t="s">
        <v>137</v>
      </c>
      <c r="W5692" t="s">
        <v>137</v>
      </c>
      <c r="X5692" t="s">
        <v>185</v>
      </c>
      <c r="Y5692" t="s">
        <v>470</v>
      </c>
      <c r="Z5692" t="s">
        <v>137</v>
      </c>
      <c r="AA5692" t="s">
        <v>36437</v>
      </c>
      <c r="AB5692" t="s">
        <v>137</v>
      </c>
      <c r="AC5692" t="s">
        <v>835</v>
      </c>
      <c r="AD5692" s="2">
        <v>45433</v>
      </c>
      <c r="AE5692" t="s">
        <v>36438</v>
      </c>
      <c r="AF5692" t="s">
        <v>14539</v>
      </c>
      <c r="AG5692" t="s">
        <v>36439</v>
      </c>
      <c r="AH5692" t="s">
        <v>137</v>
      </c>
      <c r="AI5692" t="s">
        <v>137</v>
      </c>
      <c r="AJ5692" t="s">
        <v>137</v>
      </c>
      <c r="AK5692" t="s">
        <v>137</v>
      </c>
      <c r="AL5692" s="2"/>
      <c r="AM5692" t="s">
        <v>906</v>
      </c>
      <c r="AN5692" t="s">
        <v>36440</v>
      </c>
      <c r="AO5692" t="s">
        <v>137</v>
      </c>
      <c r="AP5692" t="s">
        <v>36441</v>
      </c>
      <c r="AQ5692" t="s">
        <v>137</v>
      </c>
      <c r="AR5692" t="s">
        <v>137</v>
      </c>
      <c r="AS5692" t="s">
        <v>137</v>
      </c>
      <c r="AT5692" t="s">
        <v>137</v>
      </c>
      <c r="AU5692" t="s">
        <v>137</v>
      </c>
      <c r="AV5692" t="s">
        <v>137</v>
      </c>
      <c r="AW5692" t="s">
        <v>137</v>
      </c>
      <c r="AX5692" t="s">
        <v>137</v>
      </c>
      <c r="AY5692" t="s">
        <v>137</v>
      </c>
      <c r="AZ5692" t="s">
        <v>36442</v>
      </c>
      <c r="BA5692" t="s">
        <v>137</v>
      </c>
      <c r="BB5692" t="s">
        <v>137</v>
      </c>
      <c r="BC5692" t="s">
        <v>137</v>
      </c>
      <c r="BD5692" t="s">
        <v>137</v>
      </c>
      <c r="BE5692" t="s">
        <v>137</v>
      </c>
      <c r="BF5692" t="s">
        <v>137</v>
      </c>
      <c r="BG5692" t="s">
        <v>137</v>
      </c>
      <c r="BH5692" t="s">
        <v>137</v>
      </c>
      <c r="BI5692" t="s">
        <v>137</v>
      </c>
      <c r="BJ5692" t="s">
        <v>137</v>
      </c>
      <c r="BK5692" t="s">
        <v>137</v>
      </c>
      <c r="BL5692" t="s">
        <v>137</v>
      </c>
      <c r="BM5692" t="s">
        <v>137</v>
      </c>
      <c r="BN5692" t="s">
        <v>137</v>
      </c>
      <c r="BO5692" t="s">
        <v>137</v>
      </c>
      <c r="BP5692" t="s">
        <v>137</v>
      </c>
      <c r="BQ5692" t="s">
        <v>137</v>
      </c>
      <c r="BR5692" t="s">
        <v>137</v>
      </c>
      <c r="BS5692" t="s">
        <v>137</v>
      </c>
      <c r="BT5692" t="s">
        <v>137</v>
      </c>
      <c r="BU5692" t="s">
        <v>137</v>
      </c>
      <c r="BW5692" t="s">
        <v>992</v>
      </c>
      <c r="BX5692" t="s">
        <v>36443</v>
      </c>
      <c r="BY5692" t="s">
        <v>137</v>
      </c>
      <c r="BZ5692" t="s">
        <v>137</v>
      </c>
      <c r="CA5692" t="s">
        <v>137</v>
      </c>
      <c r="CB5692" t="s">
        <v>137</v>
      </c>
      <c r="CC5692" t="s">
        <v>137</v>
      </c>
      <c r="CD5692" t="s">
        <v>36444</v>
      </c>
      <c r="CE5692" t="s">
        <v>36445</v>
      </c>
      <c r="CF5692" t="s">
        <v>137</v>
      </c>
      <c r="CG5692" t="s">
        <v>1213</v>
      </c>
      <c r="CH5692" t="s">
        <v>910</v>
      </c>
      <c r="CI5692" t="s">
        <v>681</v>
      </c>
      <c r="CJ5692" t="s">
        <v>137</v>
      </c>
      <c r="CK5692" t="s">
        <v>137</v>
      </c>
      <c r="CL5692" t="s">
        <v>137</v>
      </c>
      <c r="CM5692" t="s">
        <v>137</v>
      </c>
      <c r="CN5692" t="s">
        <v>137</v>
      </c>
      <c r="CO5692" t="s">
        <v>137</v>
      </c>
      <c r="CP5692" t="s">
        <v>137</v>
      </c>
      <c r="CQ5692" s="1">
        <v>45434.368055555555</v>
      </c>
      <c r="CR5692" s="1">
        <v>45434.368055555555</v>
      </c>
      <c r="CS5692" s="1"/>
      <c r="CT5692" t="s">
        <v>36446</v>
      </c>
      <c r="CU5692" t="s">
        <v>36447</v>
      </c>
      <c r="CV5692" t="s">
        <v>36448</v>
      </c>
      <c r="CW5692" t="s">
        <v>36449</v>
      </c>
      <c r="CX5692" s="3"/>
      <c r="CY5692" s="3"/>
      <c r="CZ5692">
        <v>3</v>
      </c>
      <c r="DA5692" t="s">
        <v>36450</v>
      </c>
      <c r="DB5692" t="s">
        <v>137</v>
      </c>
      <c r="DC5692" t="s">
        <v>137</v>
      </c>
      <c r="DD5692" t="s">
        <v>137</v>
      </c>
      <c r="DE5692" t="s">
        <v>36451</v>
      </c>
      <c r="DF5692" t="s">
        <v>36452</v>
      </c>
      <c r="DG5692" t="s">
        <v>900</v>
      </c>
      <c r="DH5692" t="s">
        <v>1151</v>
      </c>
      <c r="DI5692" t="s">
        <v>137</v>
      </c>
      <c r="DJ5692" t="s">
        <v>137</v>
      </c>
      <c r="DK5692">
        <v>0</v>
      </c>
      <c r="DL5692" t="s">
        <v>209</v>
      </c>
      <c r="DM5692" t="s">
        <v>137</v>
      </c>
      <c r="DN5692" t="s">
        <v>137</v>
      </c>
      <c r="DO5692" s="1">
        <v>45434.368055555555</v>
      </c>
      <c r="DP5692" s="1"/>
      <c r="DQ5692" t="s">
        <v>32127</v>
      </c>
      <c r="DR5692" t="s">
        <v>32128</v>
      </c>
      <c r="DS5692" t="s">
        <v>32129</v>
      </c>
      <c r="DT5692" t="s">
        <v>137</v>
      </c>
      <c r="DU5692" t="s">
        <v>137</v>
      </c>
      <c r="DV5692" t="s">
        <v>846</v>
      </c>
      <c r="DW5692" t="s">
        <v>137</v>
      </c>
      <c r="DX5692" t="s">
        <v>137</v>
      </c>
      <c r="DY5692" t="s">
        <v>137</v>
      </c>
      <c r="DZ5692" t="s">
        <v>148</v>
      </c>
      <c r="EA5692" t="b">
        <v>0</v>
      </c>
      <c r="EB5692" t="s">
        <v>137</v>
      </c>
    </row>
    <row r="5693" spans="1:132" x14ac:dyDescent="0.25">
      <c r="A5693">
        <v>132214657</v>
      </c>
      <c r="B5693">
        <v>6350</v>
      </c>
      <c r="C5693" t="s">
        <v>192</v>
      </c>
      <c r="D5693" t="s">
        <v>133</v>
      </c>
      <c r="E5693" t="s">
        <v>134</v>
      </c>
      <c r="F5693" t="s">
        <v>135</v>
      </c>
      <c r="G5693" t="s">
        <v>136</v>
      </c>
      <c r="H5693" t="s">
        <v>137</v>
      </c>
      <c r="I5693" t="s">
        <v>138</v>
      </c>
      <c r="J5693" t="s">
        <v>32127</v>
      </c>
      <c r="K5693" t="s">
        <v>32128</v>
      </c>
      <c r="L5693" t="s">
        <v>32129</v>
      </c>
      <c r="M5693" t="s">
        <v>137</v>
      </c>
      <c r="N5693" t="s">
        <v>673</v>
      </c>
      <c r="O5693" t="s">
        <v>673</v>
      </c>
      <c r="P5693" s="1">
        <v>45412</v>
      </c>
      <c r="Q5693" s="1">
        <v>45412.750694444447</v>
      </c>
      <c r="R5693" s="1">
        <v>45412.750694444447</v>
      </c>
      <c r="S5693" s="1">
        <v>45413.369444444441</v>
      </c>
      <c r="T5693" s="1">
        <v>45413.369444444441</v>
      </c>
      <c r="U5693" t="s">
        <v>1757</v>
      </c>
      <c r="V5693" t="s">
        <v>137</v>
      </c>
      <c r="W5693" t="s">
        <v>137</v>
      </c>
      <c r="X5693" t="s">
        <v>185</v>
      </c>
      <c r="Y5693" t="s">
        <v>361</v>
      </c>
      <c r="Z5693" t="s">
        <v>137</v>
      </c>
      <c r="AA5693" t="s">
        <v>137</v>
      </c>
      <c r="AB5693" t="s">
        <v>137</v>
      </c>
      <c r="AC5693" t="s">
        <v>137</v>
      </c>
      <c r="AD5693" s="2"/>
      <c r="AE5693" t="s">
        <v>137</v>
      </c>
      <c r="AF5693" t="s">
        <v>137</v>
      </c>
      <c r="AG5693" t="s">
        <v>137</v>
      </c>
      <c r="AH5693" t="s">
        <v>137</v>
      </c>
      <c r="AI5693" t="s">
        <v>137</v>
      </c>
      <c r="AJ5693" t="s">
        <v>137</v>
      </c>
      <c r="AK5693" t="s">
        <v>137</v>
      </c>
      <c r="AL5693" s="2"/>
      <c r="AM5693" t="s">
        <v>137</v>
      </c>
      <c r="AN5693" t="s">
        <v>137</v>
      </c>
      <c r="AO5693" t="s">
        <v>137</v>
      </c>
      <c r="AP5693" t="s">
        <v>137</v>
      </c>
      <c r="AQ5693" t="s">
        <v>137</v>
      </c>
      <c r="AR5693" t="s">
        <v>137</v>
      </c>
      <c r="AS5693" t="s">
        <v>137</v>
      </c>
      <c r="AT5693" t="s">
        <v>137</v>
      </c>
      <c r="AU5693" t="s">
        <v>137</v>
      </c>
      <c r="AV5693" t="s">
        <v>137</v>
      </c>
      <c r="AW5693" t="s">
        <v>137</v>
      </c>
      <c r="AX5693" t="s">
        <v>137</v>
      </c>
      <c r="AY5693" t="s">
        <v>137</v>
      </c>
      <c r="AZ5693" t="s">
        <v>137</v>
      </c>
      <c r="BA5693" t="s">
        <v>137</v>
      </c>
      <c r="BB5693" t="s">
        <v>137</v>
      </c>
      <c r="BC5693" t="s">
        <v>137</v>
      </c>
      <c r="BD5693" t="s">
        <v>137</v>
      </c>
      <c r="BE5693" t="s">
        <v>137</v>
      </c>
      <c r="BF5693" t="s">
        <v>137</v>
      </c>
      <c r="BG5693" t="s">
        <v>137</v>
      </c>
      <c r="BH5693" t="s">
        <v>137</v>
      </c>
      <c r="BI5693" t="s">
        <v>137</v>
      </c>
      <c r="BJ5693" t="s">
        <v>137</v>
      </c>
      <c r="BK5693" t="s">
        <v>137</v>
      </c>
      <c r="BL5693" t="s">
        <v>137</v>
      </c>
      <c r="BM5693" t="s">
        <v>137</v>
      </c>
      <c r="BN5693" t="s">
        <v>137</v>
      </c>
      <c r="BO5693" t="s">
        <v>137</v>
      </c>
      <c r="BP5693" t="s">
        <v>36453</v>
      </c>
      <c r="BQ5693" t="s">
        <v>137</v>
      </c>
      <c r="BR5693" t="s">
        <v>137</v>
      </c>
      <c r="BS5693" t="s">
        <v>137</v>
      </c>
      <c r="BT5693" t="s">
        <v>137</v>
      </c>
      <c r="BU5693" t="s">
        <v>137</v>
      </c>
      <c r="BW5693" t="s">
        <v>137</v>
      </c>
      <c r="BX5693" t="s">
        <v>137</v>
      </c>
      <c r="BY5693" t="s">
        <v>137</v>
      </c>
      <c r="BZ5693" t="s">
        <v>137</v>
      </c>
      <c r="CA5693" t="s">
        <v>137</v>
      </c>
      <c r="CB5693" t="s">
        <v>137</v>
      </c>
      <c r="CC5693" t="s">
        <v>137</v>
      </c>
      <c r="CD5693" t="s">
        <v>137</v>
      </c>
      <c r="CE5693" t="s">
        <v>137</v>
      </c>
      <c r="CF5693" t="s">
        <v>137</v>
      </c>
      <c r="CG5693" t="s">
        <v>137</v>
      </c>
      <c r="CH5693" t="s">
        <v>137</v>
      </c>
      <c r="CI5693" t="s">
        <v>137</v>
      </c>
      <c r="CJ5693" t="s">
        <v>137</v>
      </c>
      <c r="CK5693" t="s">
        <v>137</v>
      </c>
      <c r="CL5693" t="s">
        <v>137</v>
      </c>
      <c r="CM5693" t="s">
        <v>137</v>
      </c>
      <c r="CN5693" t="s">
        <v>137</v>
      </c>
      <c r="CO5693" t="s">
        <v>137</v>
      </c>
      <c r="CP5693" t="s">
        <v>137</v>
      </c>
      <c r="CQ5693" s="1">
        <v>45413.369444444441</v>
      </c>
      <c r="CR5693" s="1">
        <v>45413.369444444441</v>
      </c>
      <c r="CS5693" s="1"/>
      <c r="CT5693" t="s">
        <v>539</v>
      </c>
      <c r="CU5693" t="s">
        <v>36454</v>
      </c>
      <c r="CV5693" t="s">
        <v>539</v>
      </c>
      <c r="CW5693" t="s">
        <v>36455</v>
      </c>
      <c r="CX5693" s="3"/>
      <c r="CY5693" s="3"/>
      <c r="CZ5693">
        <v>1</v>
      </c>
      <c r="DA5693" t="s">
        <v>36456</v>
      </c>
      <c r="DB5693" t="s">
        <v>137</v>
      </c>
      <c r="DC5693" t="s">
        <v>137</v>
      </c>
      <c r="DD5693" t="s">
        <v>137</v>
      </c>
      <c r="DE5693" t="s">
        <v>137</v>
      </c>
      <c r="DF5693" t="s">
        <v>36457</v>
      </c>
      <c r="DG5693" t="s">
        <v>137</v>
      </c>
      <c r="DH5693" t="s">
        <v>137</v>
      </c>
      <c r="DI5693" t="s">
        <v>137</v>
      </c>
      <c r="DJ5693" t="s">
        <v>137</v>
      </c>
      <c r="DK5693">
        <v>0</v>
      </c>
      <c r="DL5693" t="s">
        <v>209</v>
      </c>
      <c r="DM5693" t="s">
        <v>137</v>
      </c>
      <c r="DN5693" t="s">
        <v>137</v>
      </c>
      <c r="DO5693" s="1">
        <v>45413.369444444441</v>
      </c>
      <c r="DP5693" s="1"/>
      <c r="DQ5693" t="s">
        <v>32127</v>
      </c>
      <c r="DR5693" t="s">
        <v>32128</v>
      </c>
      <c r="DS5693" t="s">
        <v>32129</v>
      </c>
      <c r="DT5693" t="s">
        <v>137</v>
      </c>
      <c r="DU5693" t="s">
        <v>137</v>
      </c>
      <c r="DV5693" t="s">
        <v>137</v>
      </c>
      <c r="DW5693" t="s">
        <v>137</v>
      </c>
      <c r="DX5693" t="s">
        <v>4829</v>
      </c>
      <c r="DY5693" t="s">
        <v>137</v>
      </c>
      <c r="DZ5693" t="s">
        <v>148</v>
      </c>
      <c r="EA5693" t="b">
        <v>0</v>
      </c>
      <c r="EB5693" t="s">
        <v>137</v>
      </c>
    </row>
    <row r="5694" spans="1:132" x14ac:dyDescent="0.25">
      <c r="A5694">
        <v>132206218</v>
      </c>
      <c r="B5694">
        <v>6349</v>
      </c>
      <c r="C5694" t="s">
        <v>192</v>
      </c>
      <c r="D5694" t="s">
        <v>36458</v>
      </c>
      <c r="E5694" t="s">
        <v>134</v>
      </c>
      <c r="F5694" t="s">
        <v>162</v>
      </c>
      <c r="G5694" t="s">
        <v>163</v>
      </c>
      <c r="H5694" t="s">
        <v>137</v>
      </c>
      <c r="I5694" t="s">
        <v>36459</v>
      </c>
      <c r="J5694" t="s">
        <v>150</v>
      </c>
      <c r="K5694" t="s">
        <v>151</v>
      </c>
      <c r="L5694" t="s">
        <v>152</v>
      </c>
      <c r="M5694" t="s">
        <v>137</v>
      </c>
      <c r="N5694" t="s">
        <v>16792</v>
      </c>
      <c r="O5694" t="s">
        <v>16792</v>
      </c>
      <c r="P5694" s="1"/>
      <c r="Q5694" s="1">
        <v>45412.677777777775</v>
      </c>
      <c r="R5694" s="1">
        <v>45412.677777777775</v>
      </c>
      <c r="S5694" s="1">
        <v>45412.685416666667</v>
      </c>
      <c r="T5694" s="1">
        <v>45412.685416666667</v>
      </c>
      <c r="U5694" t="s">
        <v>166</v>
      </c>
      <c r="V5694" t="s">
        <v>137</v>
      </c>
      <c r="W5694" t="s">
        <v>137</v>
      </c>
      <c r="X5694" t="s">
        <v>137</v>
      </c>
      <c r="Y5694" t="s">
        <v>137</v>
      </c>
      <c r="Z5694" t="s">
        <v>137</v>
      </c>
      <c r="AA5694" t="s">
        <v>137</v>
      </c>
      <c r="AB5694" t="s">
        <v>137</v>
      </c>
      <c r="AC5694" t="s">
        <v>137</v>
      </c>
      <c r="AD5694" s="2"/>
      <c r="AE5694" t="s">
        <v>137</v>
      </c>
      <c r="AF5694" t="s">
        <v>137</v>
      </c>
      <c r="AG5694" t="s">
        <v>137</v>
      </c>
      <c r="AH5694" t="s">
        <v>137</v>
      </c>
      <c r="AI5694" t="s">
        <v>137</v>
      </c>
      <c r="AJ5694" t="s">
        <v>137</v>
      </c>
      <c r="AK5694" t="s">
        <v>137</v>
      </c>
      <c r="AL5694" s="2"/>
      <c r="AM5694" t="s">
        <v>137</v>
      </c>
      <c r="AN5694" t="s">
        <v>137</v>
      </c>
      <c r="AO5694" t="s">
        <v>137</v>
      </c>
      <c r="AP5694" t="s">
        <v>137</v>
      </c>
      <c r="AQ5694" t="s">
        <v>137</v>
      </c>
      <c r="AR5694" t="s">
        <v>137</v>
      </c>
      <c r="AS5694" t="s">
        <v>137</v>
      </c>
      <c r="AT5694" t="s">
        <v>137</v>
      </c>
      <c r="AU5694" t="s">
        <v>137</v>
      </c>
      <c r="AV5694" t="s">
        <v>137</v>
      </c>
      <c r="AW5694" t="s">
        <v>137</v>
      </c>
      <c r="AX5694" t="s">
        <v>137</v>
      </c>
      <c r="AY5694" t="s">
        <v>137</v>
      </c>
      <c r="AZ5694" t="s">
        <v>137</v>
      </c>
      <c r="BA5694" t="s">
        <v>137</v>
      </c>
      <c r="BB5694" t="s">
        <v>137</v>
      </c>
      <c r="BC5694" t="s">
        <v>137</v>
      </c>
      <c r="BD5694" t="s">
        <v>137</v>
      </c>
      <c r="BE5694" t="s">
        <v>137</v>
      </c>
      <c r="BF5694" t="s">
        <v>137</v>
      </c>
      <c r="BG5694" t="s">
        <v>137</v>
      </c>
      <c r="BH5694" t="s">
        <v>137</v>
      </c>
      <c r="BI5694" t="s">
        <v>137</v>
      </c>
      <c r="BJ5694" t="s">
        <v>137</v>
      </c>
      <c r="BK5694" t="s">
        <v>137</v>
      </c>
      <c r="BL5694" t="s">
        <v>137</v>
      </c>
      <c r="BM5694" t="s">
        <v>137</v>
      </c>
      <c r="BN5694" t="s">
        <v>137</v>
      </c>
      <c r="BO5694" t="s">
        <v>137</v>
      </c>
      <c r="BP5694" t="s">
        <v>137</v>
      </c>
      <c r="BQ5694" t="s">
        <v>137</v>
      </c>
      <c r="BR5694" t="s">
        <v>137</v>
      </c>
      <c r="BS5694" t="s">
        <v>137</v>
      </c>
      <c r="BT5694" t="s">
        <v>137</v>
      </c>
      <c r="BU5694" t="s">
        <v>137</v>
      </c>
      <c r="BW5694" t="s">
        <v>137</v>
      </c>
      <c r="BX5694" t="s">
        <v>137</v>
      </c>
      <c r="BY5694" t="s">
        <v>137</v>
      </c>
      <c r="BZ5694" t="s">
        <v>137</v>
      </c>
      <c r="CA5694" t="s">
        <v>137</v>
      </c>
      <c r="CB5694" t="s">
        <v>137</v>
      </c>
      <c r="CC5694" t="s">
        <v>137</v>
      </c>
      <c r="CD5694" t="s">
        <v>137</v>
      </c>
      <c r="CE5694" t="s">
        <v>137</v>
      </c>
      <c r="CF5694" t="s">
        <v>137</v>
      </c>
      <c r="CG5694" t="s">
        <v>137</v>
      </c>
      <c r="CH5694" t="s">
        <v>137</v>
      </c>
      <c r="CI5694" t="s">
        <v>137</v>
      </c>
      <c r="CJ5694" t="s">
        <v>137</v>
      </c>
      <c r="CK5694" t="s">
        <v>137</v>
      </c>
      <c r="CL5694" t="s">
        <v>137</v>
      </c>
      <c r="CM5694" t="s">
        <v>137</v>
      </c>
      <c r="CN5694" t="s">
        <v>137</v>
      </c>
      <c r="CO5694" t="s">
        <v>137</v>
      </c>
      <c r="CP5694" t="s">
        <v>137</v>
      </c>
      <c r="CQ5694" s="1">
        <v>45412.685416666667</v>
      </c>
      <c r="CR5694" s="1">
        <v>45412.685416666667</v>
      </c>
      <c r="CS5694" s="1"/>
      <c r="CT5694" t="s">
        <v>36460</v>
      </c>
      <c r="CU5694" t="s">
        <v>36460</v>
      </c>
      <c r="CV5694" t="s">
        <v>11721</v>
      </c>
      <c r="CW5694" t="s">
        <v>11721</v>
      </c>
      <c r="CX5694" s="3"/>
      <c r="CY5694" s="3"/>
      <c r="CZ5694">
        <v>1</v>
      </c>
      <c r="DA5694" t="s">
        <v>137</v>
      </c>
      <c r="DB5694" t="s">
        <v>137</v>
      </c>
      <c r="DC5694" t="s">
        <v>137</v>
      </c>
      <c r="DD5694" t="s">
        <v>137</v>
      </c>
      <c r="DE5694" t="s">
        <v>137</v>
      </c>
      <c r="DF5694" t="s">
        <v>36461</v>
      </c>
      <c r="DG5694" t="s">
        <v>137</v>
      </c>
      <c r="DH5694" t="s">
        <v>137</v>
      </c>
      <c r="DI5694" t="s">
        <v>137</v>
      </c>
      <c r="DJ5694" t="s">
        <v>137</v>
      </c>
      <c r="DK5694">
        <v>0</v>
      </c>
      <c r="DL5694" t="s">
        <v>209</v>
      </c>
      <c r="DM5694" t="s">
        <v>137</v>
      </c>
      <c r="DN5694" t="s">
        <v>137</v>
      </c>
      <c r="DO5694" s="1">
        <v>45412.685416666667</v>
      </c>
      <c r="DP5694" s="1"/>
      <c r="DQ5694" t="s">
        <v>150</v>
      </c>
      <c r="DR5694" t="s">
        <v>151</v>
      </c>
      <c r="DS5694" t="s">
        <v>152</v>
      </c>
      <c r="DT5694" t="s">
        <v>137</v>
      </c>
      <c r="DU5694" t="s">
        <v>137</v>
      </c>
      <c r="DV5694" t="s">
        <v>137</v>
      </c>
      <c r="DW5694" t="s">
        <v>137</v>
      </c>
      <c r="DX5694" t="s">
        <v>24573</v>
      </c>
      <c r="DY5694" t="s">
        <v>137</v>
      </c>
      <c r="DZ5694" t="s">
        <v>168</v>
      </c>
      <c r="EA5694" t="b">
        <v>0</v>
      </c>
      <c r="EB5694" t="s">
        <v>137</v>
      </c>
    </row>
    <row r="5695" spans="1:132" x14ac:dyDescent="0.25">
      <c r="A5695">
        <v>132183521</v>
      </c>
      <c r="B5695">
        <v>6348</v>
      </c>
      <c r="C5695" t="s">
        <v>192</v>
      </c>
      <c r="D5695" t="s">
        <v>133</v>
      </c>
      <c r="E5695" t="s">
        <v>134</v>
      </c>
      <c r="F5695" t="s">
        <v>135</v>
      </c>
      <c r="G5695" t="s">
        <v>136</v>
      </c>
      <c r="H5695" t="s">
        <v>137</v>
      </c>
      <c r="I5695" t="s">
        <v>138</v>
      </c>
      <c r="J5695" t="s">
        <v>31708</v>
      </c>
      <c r="K5695" t="s">
        <v>31709</v>
      </c>
      <c r="L5695" t="s">
        <v>31710</v>
      </c>
      <c r="M5695" t="s">
        <v>137</v>
      </c>
      <c r="N5695" t="s">
        <v>21926</v>
      </c>
      <c r="O5695" t="s">
        <v>21926</v>
      </c>
      <c r="P5695" s="1">
        <v>45412</v>
      </c>
      <c r="Q5695" s="1">
        <v>45412.536111111112</v>
      </c>
      <c r="R5695" s="1">
        <v>45412.536111111112</v>
      </c>
      <c r="S5695" s="1">
        <v>45413.511805555558</v>
      </c>
      <c r="T5695" s="1">
        <v>45413.511805555558</v>
      </c>
      <c r="U5695" t="s">
        <v>1985</v>
      </c>
      <c r="V5695" t="s">
        <v>137</v>
      </c>
      <c r="W5695" t="s">
        <v>137</v>
      </c>
      <c r="X5695" t="s">
        <v>185</v>
      </c>
      <c r="Y5695" t="s">
        <v>186</v>
      </c>
      <c r="Z5695" t="s">
        <v>137</v>
      </c>
      <c r="AA5695" t="s">
        <v>137</v>
      </c>
      <c r="AB5695" t="s">
        <v>137</v>
      </c>
      <c r="AC5695" t="s">
        <v>137</v>
      </c>
      <c r="AD5695" s="2"/>
      <c r="AE5695" t="s">
        <v>137</v>
      </c>
      <c r="AF5695" t="s">
        <v>137</v>
      </c>
      <c r="AG5695" t="s">
        <v>137</v>
      </c>
      <c r="AH5695" t="s">
        <v>137</v>
      </c>
      <c r="AI5695" t="s">
        <v>137</v>
      </c>
      <c r="AJ5695" t="s">
        <v>137</v>
      </c>
      <c r="AK5695" t="s">
        <v>137</v>
      </c>
      <c r="AL5695" s="2"/>
      <c r="AM5695" t="s">
        <v>137</v>
      </c>
      <c r="AN5695" t="s">
        <v>137</v>
      </c>
      <c r="AO5695" t="s">
        <v>137</v>
      </c>
      <c r="AP5695" t="s">
        <v>137</v>
      </c>
      <c r="AQ5695" t="s">
        <v>137</v>
      </c>
      <c r="AR5695" t="s">
        <v>137</v>
      </c>
      <c r="AS5695" t="s">
        <v>137</v>
      </c>
      <c r="AT5695" t="s">
        <v>137</v>
      </c>
      <c r="AU5695" t="s">
        <v>137</v>
      </c>
      <c r="AV5695" t="s">
        <v>137</v>
      </c>
      <c r="AW5695" t="s">
        <v>137</v>
      </c>
      <c r="AX5695" t="s">
        <v>137</v>
      </c>
      <c r="AY5695" t="s">
        <v>137</v>
      </c>
      <c r="AZ5695" t="s">
        <v>137</v>
      </c>
      <c r="BA5695" t="s">
        <v>137</v>
      </c>
      <c r="BB5695" t="s">
        <v>137</v>
      </c>
      <c r="BC5695" t="s">
        <v>137</v>
      </c>
      <c r="BD5695" t="s">
        <v>137</v>
      </c>
      <c r="BE5695" t="s">
        <v>137</v>
      </c>
      <c r="BF5695" t="s">
        <v>137</v>
      </c>
      <c r="BG5695" t="s">
        <v>137</v>
      </c>
      <c r="BH5695" t="s">
        <v>137</v>
      </c>
      <c r="BI5695" t="s">
        <v>137</v>
      </c>
      <c r="BJ5695" t="s">
        <v>137</v>
      </c>
      <c r="BK5695" t="s">
        <v>137</v>
      </c>
      <c r="BL5695" t="s">
        <v>137</v>
      </c>
      <c r="BM5695" t="s">
        <v>137</v>
      </c>
      <c r="BN5695" t="s">
        <v>137</v>
      </c>
      <c r="BO5695" t="s">
        <v>137</v>
      </c>
      <c r="BP5695" t="s">
        <v>36462</v>
      </c>
      <c r="BQ5695" t="s">
        <v>137</v>
      </c>
      <c r="BR5695" t="s">
        <v>137</v>
      </c>
      <c r="BS5695" t="s">
        <v>137</v>
      </c>
      <c r="BT5695" t="s">
        <v>137</v>
      </c>
      <c r="BU5695" t="s">
        <v>137</v>
      </c>
      <c r="BW5695" t="s">
        <v>137</v>
      </c>
      <c r="BX5695" t="s">
        <v>137</v>
      </c>
      <c r="BY5695" t="s">
        <v>137</v>
      </c>
      <c r="BZ5695" t="s">
        <v>137</v>
      </c>
      <c r="CA5695" t="s">
        <v>137</v>
      </c>
      <c r="CB5695" t="s">
        <v>137</v>
      </c>
      <c r="CC5695" t="s">
        <v>137</v>
      </c>
      <c r="CD5695" t="s">
        <v>137</v>
      </c>
      <c r="CE5695" t="s">
        <v>137</v>
      </c>
      <c r="CF5695" t="s">
        <v>137</v>
      </c>
      <c r="CG5695" t="s">
        <v>137</v>
      </c>
      <c r="CH5695" t="s">
        <v>137</v>
      </c>
      <c r="CI5695" t="s">
        <v>137</v>
      </c>
      <c r="CJ5695" t="s">
        <v>137</v>
      </c>
      <c r="CK5695" t="s">
        <v>137</v>
      </c>
      <c r="CL5695" t="s">
        <v>137</v>
      </c>
      <c r="CM5695" t="s">
        <v>137</v>
      </c>
      <c r="CN5695" t="s">
        <v>137</v>
      </c>
      <c r="CO5695" t="s">
        <v>137</v>
      </c>
      <c r="CP5695" t="s">
        <v>137</v>
      </c>
      <c r="CQ5695" s="1">
        <v>45413.511805555558</v>
      </c>
      <c r="CR5695" s="1">
        <v>45413.511805555558</v>
      </c>
      <c r="CS5695" s="1"/>
      <c r="CT5695" t="s">
        <v>137</v>
      </c>
      <c r="CU5695" t="s">
        <v>137</v>
      </c>
      <c r="CV5695" t="s">
        <v>36463</v>
      </c>
      <c r="CW5695" t="s">
        <v>36464</v>
      </c>
      <c r="CX5695" s="3"/>
      <c r="CY5695" s="3"/>
      <c r="CZ5695">
        <v>1</v>
      </c>
      <c r="DA5695" t="s">
        <v>36465</v>
      </c>
      <c r="DB5695" t="s">
        <v>137</v>
      </c>
      <c r="DC5695" t="s">
        <v>137</v>
      </c>
      <c r="DD5695" t="s">
        <v>137</v>
      </c>
      <c r="DE5695" t="s">
        <v>137</v>
      </c>
      <c r="DF5695" t="s">
        <v>137</v>
      </c>
      <c r="DG5695" t="s">
        <v>137</v>
      </c>
      <c r="DH5695" t="s">
        <v>137</v>
      </c>
      <c r="DI5695" t="s">
        <v>137</v>
      </c>
      <c r="DJ5695" t="s">
        <v>137</v>
      </c>
      <c r="DK5695">
        <v>0</v>
      </c>
      <c r="DL5695" t="s">
        <v>209</v>
      </c>
      <c r="DM5695" t="s">
        <v>36466</v>
      </c>
      <c r="DN5695" t="s">
        <v>137</v>
      </c>
      <c r="DO5695" s="1">
        <v>45413.511805555558</v>
      </c>
      <c r="DP5695" s="1"/>
      <c r="DQ5695" t="s">
        <v>31708</v>
      </c>
      <c r="DR5695" t="s">
        <v>31709</v>
      </c>
      <c r="DS5695" t="s">
        <v>31710</v>
      </c>
      <c r="DT5695" t="s">
        <v>137</v>
      </c>
      <c r="DU5695" t="s">
        <v>137</v>
      </c>
      <c r="DV5695" t="s">
        <v>137</v>
      </c>
      <c r="DW5695" t="s">
        <v>137</v>
      </c>
      <c r="DX5695" t="s">
        <v>137</v>
      </c>
      <c r="DY5695" t="s">
        <v>137</v>
      </c>
      <c r="DZ5695" t="s">
        <v>148</v>
      </c>
      <c r="EA5695" t="b">
        <v>0</v>
      </c>
      <c r="EB5695" t="s">
        <v>137</v>
      </c>
    </row>
    <row r="5696" spans="1:132" x14ac:dyDescent="0.25">
      <c r="A5696">
        <v>132173637</v>
      </c>
      <c r="B5696">
        <v>6347</v>
      </c>
      <c r="C5696" t="s">
        <v>192</v>
      </c>
      <c r="D5696" t="s">
        <v>36467</v>
      </c>
      <c r="E5696" t="s">
        <v>134</v>
      </c>
      <c r="F5696" t="s">
        <v>162</v>
      </c>
      <c r="G5696" t="s">
        <v>163</v>
      </c>
      <c r="H5696" t="s">
        <v>137</v>
      </c>
      <c r="I5696" t="s">
        <v>36468</v>
      </c>
      <c r="J5696" t="s">
        <v>150</v>
      </c>
      <c r="K5696" t="s">
        <v>151</v>
      </c>
      <c r="L5696" t="s">
        <v>152</v>
      </c>
      <c r="M5696" t="s">
        <v>137</v>
      </c>
      <c r="N5696" t="s">
        <v>29799</v>
      </c>
      <c r="O5696" t="s">
        <v>29799</v>
      </c>
      <c r="P5696" s="1"/>
      <c r="Q5696" s="1">
        <v>45412.481944444444</v>
      </c>
      <c r="R5696" s="1">
        <v>45412.481944444444</v>
      </c>
      <c r="S5696" s="1">
        <v>45412.488888888889</v>
      </c>
      <c r="T5696" s="1">
        <v>45412.488888888889</v>
      </c>
      <c r="U5696" t="s">
        <v>2382</v>
      </c>
      <c r="V5696" t="s">
        <v>137</v>
      </c>
      <c r="W5696" t="s">
        <v>137</v>
      </c>
      <c r="X5696" t="s">
        <v>185</v>
      </c>
      <c r="Y5696" t="s">
        <v>361</v>
      </c>
      <c r="Z5696" t="s">
        <v>137</v>
      </c>
      <c r="AA5696" t="s">
        <v>137</v>
      </c>
      <c r="AB5696" t="s">
        <v>137</v>
      </c>
      <c r="AC5696" t="s">
        <v>137</v>
      </c>
      <c r="AD5696" s="2"/>
      <c r="AE5696" t="s">
        <v>137</v>
      </c>
      <c r="AF5696" t="s">
        <v>137</v>
      </c>
      <c r="AG5696" t="s">
        <v>137</v>
      </c>
      <c r="AH5696" t="s">
        <v>137</v>
      </c>
      <c r="AI5696" t="s">
        <v>137</v>
      </c>
      <c r="AJ5696" t="s">
        <v>137</v>
      </c>
      <c r="AK5696" t="s">
        <v>137</v>
      </c>
      <c r="AL5696" s="2"/>
      <c r="AM5696" t="s">
        <v>137</v>
      </c>
      <c r="AN5696" t="s">
        <v>137</v>
      </c>
      <c r="AO5696" t="s">
        <v>137</v>
      </c>
      <c r="AP5696" t="s">
        <v>137</v>
      </c>
      <c r="AQ5696" t="s">
        <v>137</v>
      </c>
      <c r="AR5696" t="s">
        <v>137</v>
      </c>
      <c r="AS5696" t="s">
        <v>137</v>
      </c>
      <c r="AT5696" t="s">
        <v>137</v>
      </c>
      <c r="AU5696" t="s">
        <v>137</v>
      </c>
      <c r="AV5696" t="s">
        <v>137</v>
      </c>
      <c r="AW5696" t="s">
        <v>137</v>
      </c>
      <c r="AX5696" t="s">
        <v>137</v>
      </c>
      <c r="AY5696" t="s">
        <v>137</v>
      </c>
      <c r="AZ5696" t="s">
        <v>137</v>
      </c>
      <c r="BA5696" t="s">
        <v>137</v>
      </c>
      <c r="BB5696" t="s">
        <v>137</v>
      </c>
      <c r="BC5696" t="s">
        <v>137</v>
      </c>
      <c r="BD5696" t="s">
        <v>137</v>
      </c>
      <c r="BE5696" t="s">
        <v>137</v>
      </c>
      <c r="BF5696" t="s">
        <v>137</v>
      </c>
      <c r="BG5696" t="s">
        <v>137</v>
      </c>
      <c r="BH5696" t="s">
        <v>137</v>
      </c>
      <c r="BI5696" t="s">
        <v>137</v>
      </c>
      <c r="BJ5696" t="s">
        <v>137</v>
      </c>
      <c r="BK5696" t="s">
        <v>137</v>
      </c>
      <c r="BL5696" t="s">
        <v>137</v>
      </c>
      <c r="BM5696" t="s">
        <v>137</v>
      </c>
      <c r="BN5696" t="s">
        <v>137</v>
      </c>
      <c r="BO5696" t="s">
        <v>137</v>
      </c>
      <c r="BP5696" t="s">
        <v>137</v>
      </c>
      <c r="BQ5696" t="s">
        <v>137</v>
      </c>
      <c r="BR5696" t="s">
        <v>137</v>
      </c>
      <c r="BS5696" t="s">
        <v>137</v>
      </c>
      <c r="BT5696" t="s">
        <v>137</v>
      </c>
      <c r="BU5696" t="s">
        <v>137</v>
      </c>
      <c r="BW5696" t="s">
        <v>137</v>
      </c>
      <c r="BX5696" t="s">
        <v>137</v>
      </c>
      <c r="BY5696" t="s">
        <v>137</v>
      </c>
      <c r="BZ5696" t="s">
        <v>137</v>
      </c>
      <c r="CA5696" t="s">
        <v>137</v>
      </c>
      <c r="CB5696" t="s">
        <v>137</v>
      </c>
      <c r="CC5696" t="s">
        <v>137</v>
      </c>
      <c r="CD5696" t="s">
        <v>137</v>
      </c>
      <c r="CE5696" t="s">
        <v>137</v>
      </c>
      <c r="CF5696" t="s">
        <v>137</v>
      </c>
      <c r="CG5696" t="s">
        <v>137</v>
      </c>
      <c r="CH5696" t="s">
        <v>137</v>
      </c>
      <c r="CI5696" t="s">
        <v>137</v>
      </c>
      <c r="CJ5696" t="s">
        <v>137</v>
      </c>
      <c r="CK5696" t="s">
        <v>137</v>
      </c>
      <c r="CL5696" t="s">
        <v>137</v>
      </c>
      <c r="CM5696" t="s">
        <v>137</v>
      </c>
      <c r="CN5696" t="s">
        <v>137</v>
      </c>
      <c r="CO5696" t="s">
        <v>137</v>
      </c>
      <c r="CP5696" t="s">
        <v>137</v>
      </c>
      <c r="CQ5696" s="1">
        <v>45412.488888888889</v>
      </c>
      <c r="CR5696" s="1">
        <v>45412.488888888889</v>
      </c>
      <c r="CS5696" s="1"/>
      <c r="CT5696" t="s">
        <v>36469</v>
      </c>
      <c r="CU5696" t="s">
        <v>36469</v>
      </c>
      <c r="CV5696" t="s">
        <v>36470</v>
      </c>
      <c r="CW5696" t="s">
        <v>36470</v>
      </c>
      <c r="CX5696" s="3"/>
      <c r="CY5696" s="3"/>
      <c r="CZ5696">
        <v>1</v>
      </c>
      <c r="DA5696" t="s">
        <v>137</v>
      </c>
      <c r="DB5696" t="s">
        <v>137</v>
      </c>
      <c r="DC5696" t="s">
        <v>137</v>
      </c>
      <c r="DD5696" t="s">
        <v>137</v>
      </c>
      <c r="DE5696" t="s">
        <v>137</v>
      </c>
      <c r="DF5696" t="s">
        <v>4582</v>
      </c>
      <c r="DG5696" t="s">
        <v>137</v>
      </c>
      <c r="DH5696" t="s">
        <v>137</v>
      </c>
      <c r="DI5696" t="s">
        <v>137</v>
      </c>
      <c r="DJ5696" t="s">
        <v>137</v>
      </c>
      <c r="DK5696">
        <v>0</v>
      </c>
      <c r="DL5696" t="s">
        <v>209</v>
      </c>
      <c r="DM5696" t="s">
        <v>137</v>
      </c>
      <c r="DN5696" t="s">
        <v>137</v>
      </c>
      <c r="DO5696" s="1">
        <v>45412.488888888889</v>
      </c>
      <c r="DP5696" s="1"/>
      <c r="DQ5696" t="s">
        <v>150</v>
      </c>
      <c r="DR5696" t="s">
        <v>151</v>
      </c>
      <c r="DS5696" t="s">
        <v>152</v>
      </c>
      <c r="DT5696" t="s">
        <v>137</v>
      </c>
      <c r="DU5696" t="s">
        <v>137</v>
      </c>
      <c r="DV5696" t="s">
        <v>137</v>
      </c>
      <c r="DW5696" t="s">
        <v>137</v>
      </c>
      <c r="DX5696" t="s">
        <v>1093</v>
      </c>
      <c r="DY5696" t="s">
        <v>137</v>
      </c>
      <c r="DZ5696" t="s">
        <v>168</v>
      </c>
      <c r="EA5696" t="b">
        <v>0</v>
      </c>
      <c r="EB5696" t="s">
        <v>137</v>
      </c>
    </row>
    <row r="5697" spans="1:132" x14ac:dyDescent="0.25">
      <c r="A5697">
        <v>132167948</v>
      </c>
      <c r="B5697">
        <v>6346</v>
      </c>
      <c r="C5697" t="s">
        <v>192</v>
      </c>
      <c r="D5697" t="s">
        <v>601</v>
      </c>
      <c r="E5697" t="s">
        <v>134</v>
      </c>
      <c r="F5697" t="s">
        <v>135</v>
      </c>
      <c r="G5697" t="s">
        <v>602</v>
      </c>
      <c r="H5697" t="s">
        <v>601</v>
      </c>
      <c r="I5697" t="s">
        <v>603</v>
      </c>
      <c r="J5697" t="s">
        <v>150</v>
      </c>
      <c r="K5697" t="s">
        <v>151</v>
      </c>
      <c r="L5697" t="s">
        <v>152</v>
      </c>
      <c r="M5697" t="s">
        <v>137</v>
      </c>
      <c r="N5697" t="s">
        <v>9010</v>
      </c>
      <c r="O5697" t="s">
        <v>9010</v>
      </c>
      <c r="P5697" s="1">
        <v>45412</v>
      </c>
      <c r="Q5697" s="1">
        <v>45412.45416666667</v>
      </c>
      <c r="R5697" s="1">
        <v>45412.45416666667</v>
      </c>
      <c r="S5697" s="1">
        <v>45412.477083333331</v>
      </c>
      <c r="T5697" s="1">
        <v>45412.477083333331</v>
      </c>
      <c r="U5697" t="s">
        <v>10834</v>
      </c>
      <c r="V5697" t="s">
        <v>137</v>
      </c>
      <c r="W5697" t="s">
        <v>137</v>
      </c>
      <c r="X5697" t="s">
        <v>185</v>
      </c>
      <c r="Y5697" t="s">
        <v>199</v>
      </c>
      <c r="Z5697" t="s">
        <v>137</v>
      </c>
      <c r="AA5697" t="s">
        <v>137</v>
      </c>
      <c r="AB5697" t="s">
        <v>137</v>
      </c>
      <c r="AC5697" t="s">
        <v>137</v>
      </c>
      <c r="AD5697" s="2"/>
      <c r="AE5697" t="s">
        <v>137</v>
      </c>
      <c r="AF5697" t="s">
        <v>137</v>
      </c>
      <c r="AG5697" t="s">
        <v>137</v>
      </c>
      <c r="AH5697" t="s">
        <v>137</v>
      </c>
      <c r="AI5697" t="s">
        <v>137</v>
      </c>
      <c r="AJ5697" t="s">
        <v>137</v>
      </c>
      <c r="AK5697" t="s">
        <v>137</v>
      </c>
      <c r="AL5697" s="2"/>
      <c r="AM5697" t="s">
        <v>137</v>
      </c>
      <c r="AN5697" t="s">
        <v>137</v>
      </c>
      <c r="AO5697" t="s">
        <v>137</v>
      </c>
      <c r="AP5697" t="s">
        <v>137</v>
      </c>
      <c r="AQ5697" t="s">
        <v>137</v>
      </c>
      <c r="AR5697" t="s">
        <v>137</v>
      </c>
      <c r="AS5697" t="s">
        <v>137</v>
      </c>
      <c r="AT5697" t="s">
        <v>137</v>
      </c>
      <c r="AU5697" t="s">
        <v>137</v>
      </c>
      <c r="AV5697" t="s">
        <v>137</v>
      </c>
      <c r="AW5697" t="s">
        <v>12915</v>
      </c>
      <c r="AX5697" t="s">
        <v>137</v>
      </c>
      <c r="AY5697" t="s">
        <v>137</v>
      </c>
      <c r="AZ5697" t="s">
        <v>137</v>
      </c>
      <c r="BA5697" t="s">
        <v>137</v>
      </c>
      <c r="BB5697" t="s">
        <v>137</v>
      </c>
      <c r="BC5697" t="s">
        <v>137</v>
      </c>
      <c r="BD5697" t="s">
        <v>137</v>
      </c>
      <c r="BE5697" t="s">
        <v>137</v>
      </c>
      <c r="BF5697" t="s">
        <v>137</v>
      </c>
      <c r="BG5697" t="s">
        <v>137</v>
      </c>
      <c r="BH5697" t="s">
        <v>137</v>
      </c>
      <c r="BI5697" t="s">
        <v>137</v>
      </c>
      <c r="BJ5697" t="s">
        <v>137</v>
      </c>
      <c r="BK5697" t="s">
        <v>137</v>
      </c>
      <c r="BL5697" t="s">
        <v>137</v>
      </c>
      <c r="BM5697" t="s">
        <v>137</v>
      </c>
      <c r="BN5697" t="s">
        <v>137</v>
      </c>
      <c r="BO5697" t="s">
        <v>137</v>
      </c>
      <c r="BP5697" t="s">
        <v>36380</v>
      </c>
      <c r="BQ5697" t="s">
        <v>137</v>
      </c>
      <c r="BR5697" t="s">
        <v>137</v>
      </c>
      <c r="BS5697" t="s">
        <v>137</v>
      </c>
      <c r="BT5697" t="s">
        <v>137</v>
      </c>
      <c r="BU5697" t="s">
        <v>137</v>
      </c>
      <c r="BW5697" t="s">
        <v>137</v>
      </c>
      <c r="BX5697" t="s">
        <v>137</v>
      </c>
      <c r="BY5697" t="s">
        <v>137</v>
      </c>
      <c r="BZ5697" t="s">
        <v>137</v>
      </c>
      <c r="CA5697" t="s">
        <v>137</v>
      </c>
      <c r="CB5697" t="s">
        <v>137</v>
      </c>
      <c r="CC5697" t="s">
        <v>137</v>
      </c>
      <c r="CD5697" t="s">
        <v>137</v>
      </c>
      <c r="CE5697" t="s">
        <v>137</v>
      </c>
      <c r="CF5697" t="s">
        <v>137</v>
      </c>
      <c r="CG5697" t="s">
        <v>137</v>
      </c>
      <c r="CH5697" t="s">
        <v>137</v>
      </c>
      <c r="CI5697" t="s">
        <v>137</v>
      </c>
      <c r="CJ5697" t="s">
        <v>137</v>
      </c>
      <c r="CK5697" t="s">
        <v>137</v>
      </c>
      <c r="CL5697" t="s">
        <v>137</v>
      </c>
      <c r="CM5697" t="s">
        <v>137</v>
      </c>
      <c r="CN5697" t="s">
        <v>137</v>
      </c>
      <c r="CO5697" t="s">
        <v>137</v>
      </c>
      <c r="CP5697" t="s">
        <v>137</v>
      </c>
      <c r="CQ5697" s="1">
        <v>45412.477083333331</v>
      </c>
      <c r="CR5697" s="1">
        <v>45412.477083333331</v>
      </c>
      <c r="CS5697" s="1"/>
      <c r="CT5697" t="s">
        <v>36471</v>
      </c>
      <c r="CU5697" t="s">
        <v>36471</v>
      </c>
      <c r="CV5697" t="s">
        <v>2519</v>
      </c>
      <c r="CW5697" t="s">
        <v>2519</v>
      </c>
      <c r="CX5697" s="3"/>
      <c r="CY5697" s="3"/>
      <c r="CZ5697">
        <v>1</v>
      </c>
      <c r="DA5697" t="s">
        <v>36383</v>
      </c>
      <c r="DB5697" t="s">
        <v>137</v>
      </c>
      <c r="DC5697" t="s">
        <v>137</v>
      </c>
      <c r="DD5697" t="s">
        <v>137</v>
      </c>
      <c r="DE5697" t="s">
        <v>137</v>
      </c>
      <c r="DF5697" t="s">
        <v>36472</v>
      </c>
      <c r="DG5697" t="s">
        <v>137</v>
      </c>
      <c r="DH5697" t="s">
        <v>137</v>
      </c>
      <c r="DI5697" t="s">
        <v>137</v>
      </c>
      <c r="DJ5697" t="s">
        <v>137</v>
      </c>
      <c r="DK5697">
        <v>0</v>
      </c>
      <c r="DL5697" t="s">
        <v>209</v>
      </c>
      <c r="DM5697" t="s">
        <v>137</v>
      </c>
      <c r="DN5697" t="s">
        <v>137</v>
      </c>
      <c r="DO5697" s="1">
        <v>45412.477083333331</v>
      </c>
      <c r="DP5697" s="1"/>
      <c r="DQ5697" t="s">
        <v>150</v>
      </c>
      <c r="DR5697" t="s">
        <v>151</v>
      </c>
      <c r="DS5697" t="s">
        <v>152</v>
      </c>
      <c r="DT5697" t="s">
        <v>137</v>
      </c>
      <c r="DU5697" t="s">
        <v>137</v>
      </c>
      <c r="DV5697" t="s">
        <v>137</v>
      </c>
      <c r="DW5697" t="s">
        <v>137</v>
      </c>
      <c r="DX5697" t="s">
        <v>137</v>
      </c>
      <c r="DY5697" t="s">
        <v>137</v>
      </c>
      <c r="DZ5697" t="s">
        <v>148</v>
      </c>
      <c r="EA5697" t="b">
        <v>0</v>
      </c>
      <c r="EB5697" t="s">
        <v>137</v>
      </c>
    </row>
    <row r="5698" spans="1:132" x14ac:dyDescent="0.25">
      <c r="A5698">
        <v>132159188</v>
      </c>
      <c r="B5698">
        <v>6345</v>
      </c>
      <c r="C5698" t="s">
        <v>192</v>
      </c>
      <c r="D5698" t="s">
        <v>36473</v>
      </c>
      <c r="E5698" t="s">
        <v>9583</v>
      </c>
      <c r="F5698" t="s">
        <v>532</v>
      </c>
      <c r="G5698" t="s">
        <v>194</v>
      </c>
      <c r="H5698" t="s">
        <v>570</v>
      </c>
      <c r="I5698" t="s">
        <v>36474</v>
      </c>
      <c r="J5698" t="s">
        <v>708</v>
      </c>
      <c r="K5698" t="s">
        <v>709</v>
      </c>
      <c r="L5698" t="s">
        <v>710</v>
      </c>
      <c r="M5698" t="s">
        <v>137</v>
      </c>
      <c r="N5698" t="s">
        <v>1393</v>
      </c>
      <c r="O5698" t="s">
        <v>1393</v>
      </c>
      <c r="P5698" s="1"/>
      <c r="Q5698" s="1">
        <v>45412.40625</v>
      </c>
      <c r="R5698" s="1">
        <v>45412.40625</v>
      </c>
      <c r="S5698" s="1">
        <v>45413.438888888886</v>
      </c>
      <c r="T5698" s="1">
        <v>45413.438888888886</v>
      </c>
      <c r="U5698" t="s">
        <v>7474</v>
      </c>
      <c r="V5698" t="s">
        <v>137</v>
      </c>
      <c r="W5698" t="s">
        <v>137</v>
      </c>
      <c r="X5698" t="s">
        <v>185</v>
      </c>
      <c r="Y5698" t="s">
        <v>199</v>
      </c>
      <c r="Z5698" t="s">
        <v>137</v>
      </c>
      <c r="AA5698" t="s">
        <v>137</v>
      </c>
      <c r="AB5698" t="s">
        <v>137</v>
      </c>
      <c r="AC5698" t="s">
        <v>137</v>
      </c>
      <c r="AD5698" s="2"/>
      <c r="AE5698" t="s">
        <v>137</v>
      </c>
      <c r="AF5698" t="s">
        <v>137</v>
      </c>
      <c r="AG5698" t="s">
        <v>137</v>
      </c>
      <c r="AH5698" t="s">
        <v>137</v>
      </c>
      <c r="AI5698" t="s">
        <v>137</v>
      </c>
      <c r="AJ5698" t="s">
        <v>137</v>
      </c>
      <c r="AK5698" t="s">
        <v>137</v>
      </c>
      <c r="AL5698" s="2"/>
      <c r="AM5698" t="s">
        <v>137</v>
      </c>
      <c r="AN5698" t="s">
        <v>137</v>
      </c>
      <c r="AO5698" t="s">
        <v>137</v>
      </c>
      <c r="AP5698" t="s">
        <v>137</v>
      </c>
      <c r="AQ5698" t="s">
        <v>137</v>
      </c>
      <c r="AR5698" t="s">
        <v>137</v>
      </c>
      <c r="AS5698" t="s">
        <v>137</v>
      </c>
      <c r="AT5698" t="s">
        <v>137</v>
      </c>
      <c r="AU5698" t="s">
        <v>137</v>
      </c>
      <c r="AV5698" t="s">
        <v>137</v>
      </c>
      <c r="AW5698" t="s">
        <v>137</v>
      </c>
      <c r="AX5698" t="s">
        <v>137</v>
      </c>
      <c r="AY5698" t="s">
        <v>137</v>
      </c>
      <c r="AZ5698" t="s">
        <v>137</v>
      </c>
      <c r="BA5698" t="s">
        <v>137</v>
      </c>
      <c r="BB5698" t="s">
        <v>137</v>
      </c>
      <c r="BC5698" t="s">
        <v>137</v>
      </c>
      <c r="BD5698" t="s">
        <v>137</v>
      </c>
      <c r="BE5698" t="s">
        <v>137</v>
      </c>
      <c r="BF5698" t="s">
        <v>137</v>
      </c>
      <c r="BG5698" t="s">
        <v>137</v>
      </c>
      <c r="BH5698" t="s">
        <v>137</v>
      </c>
      <c r="BI5698" t="s">
        <v>137</v>
      </c>
      <c r="BJ5698" t="s">
        <v>137</v>
      </c>
      <c r="BK5698" t="s">
        <v>137</v>
      </c>
      <c r="BL5698" t="s">
        <v>137</v>
      </c>
      <c r="BM5698" t="s">
        <v>137</v>
      </c>
      <c r="BN5698" t="s">
        <v>137</v>
      </c>
      <c r="BO5698" t="s">
        <v>137</v>
      </c>
      <c r="BP5698" t="s">
        <v>137</v>
      </c>
      <c r="BQ5698" t="s">
        <v>137</v>
      </c>
      <c r="BR5698" t="s">
        <v>137</v>
      </c>
      <c r="BS5698" t="s">
        <v>137</v>
      </c>
      <c r="BT5698" t="s">
        <v>137</v>
      </c>
      <c r="BU5698" t="s">
        <v>137</v>
      </c>
      <c r="BW5698" t="s">
        <v>137</v>
      </c>
      <c r="BX5698" t="s">
        <v>137</v>
      </c>
      <c r="BY5698" t="s">
        <v>137</v>
      </c>
      <c r="BZ5698" t="s">
        <v>137</v>
      </c>
      <c r="CA5698" t="s">
        <v>137</v>
      </c>
      <c r="CB5698" t="s">
        <v>137</v>
      </c>
      <c r="CC5698" t="s">
        <v>137</v>
      </c>
      <c r="CD5698" t="s">
        <v>137</v>
      </c>
      <c r="CE5698" t="s">
        <v>137</v>
      </c>
      <c r="CF5698" t="s">
        <v>137</v>
      </c>
      <c r="CG5698" t="s">
        <v>137</v>
      </c>
      <c r="CH5698" t="s">
        <v>137</v>
      </c>
      <c r="CI5698" t="s">
        <v>137</v>
      </c>
      <c r="CJ5698" t="s">
        <v>137</v>
      </c>
      <c r="CK5698" t="s">
        <v>137</v>
      </c>
      <c r="CL5698" t="s">
        <v>137</v>
      </c>
      <c r="CM5698" t="s">
        <v>137</v>
      </c>
      <c r="CN5698" t="s">
        <v>137</v>
      </c>
      <c r="CO5698" t="s">
        <v>137</v>
      </c>
      <c r="CP5698" t="s">
        <v>137</v>
      </c>
      <c r="CQ5698" s="1">
        <v>45413.438888888886</v>
      </c>
      <c r="CR5698" s="1">
        <v>45413.438888888886</v>
      </c>
      <c r="CS5698" s="1"/>
      <c r="CT5698" t="s">
        <v>36475</v>
      </c>
      <c r="CU5698" t="s">
        <v>36475</v>
      </c>
      <c r="CV5698" t="s">
        <v>36476</v>
      </c>
      <c r="CW5698" t="s">
        <v>1024</v>
      </c>
      <c r="CX5698" s="3"/>
      <c r="CY5698" s="3"/>
      <c r="DA5698" t="s">
        <v>137</v>
      </c>
      <c r="DB5698" t="s">
        <v>137</v>
      </c>
      <c r="DC5698" t="s">
        <v>137</v>
      </c>
      <c r="DD5698" t="s">
        <v>137</v>
      </c>
      <c r="DE5698" t="s">
        <v>137</v>
      </c>
      <c r="DF5698" t="s">
        <v>36477</v>
      </c>
      <c r="DG5698" t="s">
        <v>137</v>
      </c>
      <c r="DH5698" t="s">
        <v>137</v>
      </c>
      <c r="DI5698" t="s">
        <v>137</v>
      </c>
      <c r="DJ5698" t="s">
        <v>137</v>
      </c>
      <c r="DK5698">
        <v>0</v>
      </c>
      <c r="DL5698" t="s">
        <v>209</v>
      </c>
      <c r="DM5698" t="s">
        <v>36478</v>
      </c>
      <c r="DN5698" t="s">
        <v>137</v>
      </c>
      <c r="DO5698" s="1">
        <v>45413.438888888886</v>
      </c>
      <c r="DP5698" s="1"/>
      <c r="DQ5698" t="s">
        <v>708</v>
      </c>
      <c r="DR5698" t="s">
        <v>709</v>
      </c>
      <c r="DS5698" t="s">
        <v>710</v>
      </c>
      <c r="DT5698" t="s">
        <v>137</v>
      </c>
      <c r="DU5698" t="s">
        <v>137</v>
      </c>
      <c r="DV5698" t="s">
        <v>137</v>
      </c>
      <c r="DW5698" t="s">
        <v>137</v>
      </c>
      <c r="DX5698" t="s">
        <v>8530</v>
      </c>
      <c r="DY5698" t="s">
        <v>137</v>
      </c>
      <c r="DZ5698" t="s">
        <v>168</v>
      </c>
      <c r="EA5698" t="b">
        <v>0</v>
      </c>
      <c r="EB5698" t="s">
        <v>137</v>
      </c>
    </row>
    <row r="5699" spans="1:132" x14ac:dyDescent="0.25">
      <c r="A5699">
        <v>132158597</v>
      </c>
      <c r="B5699">
        <v>6344</v>
      </c>
      <c r="C5699" t="s">
        <v>192</v>
      </c>
      <c r="D5699" t="s">
        <v>36479</v>
      </c>
      <c r="E5699" t="s">
        <v>134</v>
      </c>
      <c r="F5699" t="s">
        <v>532</v>
      </c>
      <c r="G5699" t="s">
        <v>163</v>
      </c>
      <c r="H5699" t="s">
        <v>137</v>
      </c>
      <c r="I5699" t="s">
        <v>137</v>
      </c>
      <c r="J5699" t="s">
        <v>150</v>
      </c>
      <c r="K5699" t="s">
        <v>151</v>
      </c>
      <c r="L5699" t="s">
        <v>152</v>
      </c>
      <c r="M5699" t="s">
        <v>137</v>
      </c>
      <c r="N5699" t="s">
        <v>811</v>
      </c>
      <c r="O5699" t="s">
        <v>303</v>
      </c>
      <c r="P5699" s="1"/>
      <c r="Q5699" s="1">
        <v>45412.40347222222</v>
      </c>
      <c r="R5699" s="1">
        <v>45412.40347222222</v>
      </c>
      <c r="S5699" s="1">
        <v>45412.40347222222</v>
      </c>
      <c r="T5699" s="1">
        <v>45412.40347222222</v>
      </c>
      <c r="U5699" t="s">
        <v>453</v>
      </c>
      <c r="V5699" t="s">
        <v>137</v>
      </c>
      <c r="W5699" t="s">
        <v>137</v>
      </c>
      <c r="X5699" t="s">
        <v>454</v>
      </c>
      <c r="Y5699" t="s">
        <v>137</v>
      </c>
      <c r="Z5699" t="s">
        <v>137</v>
      </c>
      <c r="AA5699" t="s">
        <v>137</v>
      </c>
      <c r="AB5699" t="s">
        <v>137</v>
      </c>
      <c r="AC5699" t="s">
        <v>137</v>
      </c>
      <c r="AD5699" s="2"/>
      <c r="AE5699" t="s">
        <v>137</v>
      </c>
      <c r="AF5699" t="s">
        <v>137</v>
      </c>
      <c r="AG5699" t="s">
        <v>137</v>
      </c>
      <c r="AH5699" t="s">
        <v>137</v>
      </c>
      <c r="AI5699" t="s">
        <v>137</v>
      </c>
      <c r="AJ5699" t="s">
        <v>137</v>
      </c>
      <c r="AK5699" t="s">
        <v>137</v>
      </c>
      <c r="AL5699" s="2"/>
      <c r="AM5699" t="s">
        <v>137</v>
      </c>
      <c r="AN5699" t="s">
        <v>137</v>
      </c>
      <c r="AO5699" t="s">
        <v>137</v>
      </c>
      <c r="AP5699" t="s">
        <v>137</v>
      </c>
      <c r="AQ5699" t="s">
        <v>137</v>
      </c>
      <c r="AR5699" t="s">
        <v>137</v>
      </c>
      <c r="AS5699" t="s">
        <v>137</v>
      </c>
      <c r="AT5699" t="s">
        <v>137</v>
      </c>
      <c r="AU5699" t="s">
        <v>137</v>
      </c>
      <c r="AV5699" t="s">
        <v>137</v>
      </c>
      <c r="AW5699" t="s">
        <v>137</v>
      </c>
      <c r="AX5699" t="s">
        <v>137</v>
      </c>
      <c r="AY5699" t="s">
        <v>137</v>
      </c>
      <c r="AZ5699" t="s">
        <v>137</v>
      </c>
      <c r="BA5699" t="s">
        <v>137</v>
      </c>
      <c r="BB5699" t="s">
        <v>137</v>
      </c>
      <c r="BC5699" t="s">
        <v>137</v>
      </c>
      <c r="BD5699" t="s">
        <v>137</v>
      </c>
      <c r="BE5699" t="s">
        <v>137</v>
      </c>
      <c r="BF5699" t="s">
        <v>137</v>
      </c>
      <c r="BG5699" t="s">
        <v>137</v>
      </c>
      <c r="BH5699" t="s">
        <v>137</v>
      </c>
      <c r="BI5699" t="s">
        <v>137</v>
      </c>
      <c r="BJ5699" t="s">
        <v>137</v>
      </c>
      <c r="BK5699" t="s">
        <v>137</v>
      </c>
      <c r="BL5699" t="s">
        <v>137</v>
      </c>
      <c r="BM5699" t="s">
        <v>137</v>
      </c>
      <c r="BN5699" t="s">
        <v>137</v>
      </c>
      <c r="BO5699" t="s">
        <v>137</v>
      </c>
      <c r="BP5699" t="s">
        <v>137</v>
      </c>
      <c r="BQ5699" t="s">
        <v>137</v>
      </c>
      <c r="BR5699" t="s">
        <v>137</v>
      </c>
      <c r="BS5699" t="s">
        <v>137</v>
      </c>
      <c r="BT5699" t="s">
        <v>137</v>
      </c>
      <c r="BU5699" t="s">
        <v>137</v>
      </c>
      <c r="BW5699" t="s">
        <v>137</v>
      </c>
      <c r="BX5699" t="s">
        <v>137</v>
      </c>
      <c r="BY5699" t="s">
        <v>137</v>
      </c>
      <c r="BZ5699" t="s">
        <v>137</v>
      </c>
      <c r="CA5699" t="s">
        <v>137</v>
      </c>
      <c r="CB5699" t="s">
        <v>137</v>
      </c>
      <c r="CC5699" t="s">
        <v>137</v>
      </c>
      <c r="CD5699" t="s">
        <v>137</v>
      </c>
      <c r="CE5699" t="s">
        <v>137</v>
      </c>
      <c r="CF5699" t="s">
        <v>137</v>
      </c>
      <c r="CG5699" t="s">
        <v>137</v>
      </c>
      <c r="CH5699" t="s">
        <v>137</v>
      </c>
      <c r="CI5699" t="s">
        <v>137</v>
      </c>
      <c r="CJ5699" t="s">
        <v>137</v>
      </c>
      <c r="CK5699" t="s">
        <v>137</v>
      </c>
      <c r="CL5699" t="s">
        <v>137</v>
      </c>
      <c r="CM5699" t="s">
        <v>137</v>
      </c>
      <c r="CN5699" t="s">
        <v>137</v>
      </c>
      <c r="CO5699" t="s">
        <v>137</v>
      </c>
      <c r="CP5699" t="s">
        <v>137</v>
      </c>
      <c r="CQ5699" s="1">
        <v>45412.40347222222</v>
      </c>
      <c r="CR5699" s="1">
        <v>45412.40347222222</v>
      </c>
      <c r="CS5699" s="1"/>
      <c r="CT5699" t="s">
        <v>2471</v>
      </c>
      <c r="CU5699" t="s">
        <v>2471</v>
      </c>
      <c r="CV5699" t="s">
        <v>14920</v>
      </c>
      <c r="CW5699" t="s">
        <v>14920</v>
      </c>
      <c r="CX5699" s="3"/>
      <c r="CY5699" s="3"/>
      <c r="DA5699" t="s">
        <v>137</v>
      </c>
      <c r="DB5699" t="s">
        <v>137</v>
      </c>
      <c r="DC5699" t="s">
        <v>137</v>
      </c>
      <c r="DD5699" t="s">
        <v>137</v>
      </c>
      <c r="DE5699" t="s">
        <v>137</v>
      </c>
      <c r="DF5699" t="s">
        <v>16940</v>
      </c>
      <c r="DG5699" t="s">
        <v>137</v>
      </c>
      <c r="DH5699" t="s">
        <v>137</v>
      </c>
      <c r="DI5699" t="s">
        <v>137</v>
      </c>
      <c r="DJ5699" t="s">
        <v>137</v>
      </c>
      <c r="DK5699">
        <v>0</v>
      </c>
      <c r="DL5699" t="s">
        <v>209</v>
      </c>
      <c r="DM5699" t="s">
        <v>137</v>
      </c>
      <c r="DN5699" t="s">
        <v>137</v>
      </c>
      <c r="DO5699" s="1">
        <v>45412.40347222222</v>
      </c>
      <c r="DP5699" s="1"/>
      <c r="DQ5699" t="s">
        <v>150</v>
      </c>
      <c r="DR5699" t="s">
        <v>151</v>
      </c>
      <c r="DS5699" t="s">
        <v>152</v>
      </c>
      <c r="DT5699" t="s">
        <v>137</v>
      </c>
      <c r="DU5699" t="s">
        <v>137</v>
      </c>
      <c r="DV5699" t="s">
        <v>137</v>
      </c>
      <c r="DW5699" t="s">
        <v>137</v>
      </c>
      <c r="DX5699" t="s">
        <v>137</v>
      </c>
      <c r="DY5699" t="s">
        <v>137</v>
      </c>
      <c r="DZ5699" t="s">
        <v>168</v>
      </c>
      <c r="EA5699" t="b">
        <v>0</v>
      </c>
      <c r="EB5699" t="s">
        <v>137</v>
      </c>
    </row>
    <row r="5700" spans="1:132" x14ac:dyDescent="0.25">
      <c r="A5700">
        <v>132157921</v>
      </c>
      <c r="B5700">
        <v>6343</v>
      </c>
      <c r="C5700" t="s">
        <v>192</v>
      </c>
      <c r="D5700" t="s">
        <v>133</v>
      </c>
      <c r="E5700" t="s">
        <v>134</v>
      </c>
      <c r="F5700" t="s">
        <v>135</v>
      </c>
      <c r="G5700" t="s">
        <v>136</v>
      </c>
      <c r="H5700" t="s">
        <v>137</v>
      </c>
      <c r="I5700" t="s">
        <v>138</v>
      </c>
      <c r="J5700" t="s">
        <v>150</v>
      </c>
      <c r="K5700" t="s">
        <v>151</v>
      </c>
      <c r="L5700" t="s">
        <v>152</v>
      </c>
      <c r="M5700" t="s">
        <v>137</v>
      </c>
      <c r="N5700" t="s">
        <v>2651</v>
      </c>
      <c r="O5700" t="s">
        <v>2651</v>
      </c>
      <c r="P5700" s="1">
        <v>45412</v>
      </c>
      <c r="Q5700" s="1">
        <v>45412.399305555555</v>
      </c>
      <c r="R5700" s="1">
        <v>45412.399305555555</v>
      </c>
      <c r="S5700" s="1">
        <v>45412.425694444442</v>
      </c>
      <c r="T5700" s="1">
        <v>45412.425694444442</v>
      </c>
      <c r="U5700" t="s">
        <v>1250</v>
      </c>
      <c r="V5700" t="s">
        <v>137</v>
      </c>
      <c r="W5700" t="s">
        <v>137</v>
      </c>
      <c r="X5700" t="s">
        <v>176</v>
      </c>
      <c r="Y5700" t="s">
        <v>370</v>
      </c>
      <c r="Z5700" t="s">
        <v>137</v>
      </c>
      <c r="AA5700" t="s">
        <v>137</v>
      </c>
      <c r="AB5700" t="s">
        <v>137</v>
      </c>
      <c r="AC5700" t="s">
        <v>137</v>
      </c>
      <c r="AD5700" s="2"/>
      <c r="AE5700" t="s">
        <v>137</v>
      </c>
      <c r="AF5700" t="s">
        <v>137</v>
      </c>
      <c r="AG5700" t="s">
        <v>137</v>
      </c>
      <c r="AH5700" t="s">
        <v>137</v>
      </c>
      <c r="AI5700" t="s">
        <v>137</v>
      </c>
      <c r="AJ5700" t="s">
        <v>137</v>
      </c>
      <c r="AK5700" t="s">
        <v>137</v>
      </c>
      <c r="AL5700" s="2"/>
      <c r="AM5700" t="s">
        <v>137</v>
      </c>
      <c r="AN5700" t="s">
        <v>137</v>
      </c>
      <c r="AO5700" t="s">
        <v>137</v>
      </c>
      <c r="AP5700" t="s">
        <v>137</v>
      </c>
      <c r="AQ5700" t="s">
        <v>137</v>
      </c>
      <c r="AR5700" t="s">
        <v>137</v>
      </c>
      <c r="AS5700" t="s">
        <v>137</v>
      </c>
      <c r="AT5700" t="s">
        <v>137</v>
      </c>
      <c r="AU5700" t="s">
        <v>137</v>
      </c>
      <c r="AV5700" t="s">
        <v>137</v>
      </c>
      <c r="AW5700" t="s">
        <v>137</v>
      </c>
      <c r="AX5700" t="s">
        <v>137</v>
      </c>
      <c r="AY5700" t="s">
        <v>137</v>
      </c>
      <c r="AZ5700" t="s">
        <v>137</v>
      </c>
      <c r="BA5700" t="s">
        <v>137</v>
      </c>
      <c r="BB5700" t="s">
        <v>137</v>
      </c>
      <c r="BC5700" t="s">
        <v>137</v>
      </c>
      <c r="BD5700" t="s">
        <v>137</v>
      </c>
      <c r="BE5700" t="s">
        <v>137</v>
      </c>
      <c r="BF5700" t="s">
        <v>137</v>
      </c>
      <c r="BG5700" t="s">
        <v>137</v>
      </c>
      <c r="BH5700" t="s">
        <v>137</v>
      </c>
      <c r="BI5700" t="s">
        <v>137</v>
      </c>
      <c r="BJ5700" t="s">
        <v>137</v>
      </c>
      <c r="BK5700" t="s">
        <v>137</v>
      </c>
      <c r="BL5700" t="s">
        <v>137</v>
      </c>
      <c r="BM5700" t="s">
        <v>137</v>
      </c>
      <c r="BN5700" t="s">
        <v>137</v>
      </c>
      <c r="BO5700" t="s">
        <v>137</v>
      </c>
      <c r="BP5700" t="s">
        <v>36480</v>
      </c>
      <c r="BQ5700" t="s">
        <v>137</v>
      </c>
      <c r="BR5700" t="s">
        <v>137</v>
      </c>
      <c r="BS5700" t="s">
        <v>137</v>
      </c>
      <c r="BT5700" t="s">
        <v>137</v>
      </c>
      <c r="BU5700" t="s">
        <v>137</v>
      </c>
      <c r="BW5700" t="s">
        <v>137</v>
      </c>
      <c r="BX5700" t="s">
        <v>137</v>
      </c>
      <c r="BY5700" t="s">
        <v>137</v>
      </c>
      <c r="BZ5700" t="s">
        <v>137</v>
      </c>
      <c r="CA5700" t="s">
        <v>137</v>
      </c>
      <c r="CB5700" t="s">
        <v>137</v>
      </c>
      <c r="CC5700" t="s">
        <v>137</v>
      </c>
      <c r="CD5700" t="s">
        <v>137</v>
      </c>
      <c r="CE5700" t="s">
        <v>137</v>
      </c>
      <c r="CF5700" t="s">
        <v>137</v>
      </c>
      <c r="CG5700" t="s">
        <v>137</v>
      </c>
      <c r="CH5700" t="s">
        <v>137</v>
      </c>
      <c r="CI5700" t="s">
        <v>137</v>
      </c>
      <c r="CJ5700" t="s">
        <v>137</v>
      </c>
      <c r="CK5700" t="s">
        <v>137</v>
      </c>
      <c r="CL5700" t="s">
        <v>137</v>
      </c>
      <c r="CM5700" t="s">
        <v>137</v>
      </c>
      <c r="CN5700" t="s">
        <v>137</v>
      </c>
      <c r="CO5700" t="s">
        <v>137</v>
      </c>
      <c r="CP5700" t="s">
        <v>137</v>
      </c>
      <c r="CQ5700" s="1">
        <v>45412.425694444442</v>
      </c>
      <c r="CR5700" s="1">
        <v>45412.425694444442</v>
      </c>
      <c r="CS5700" s="1"/>
      <c r="CT5700" t="s">
        <v>36481</v>
      </c>
      <c r="CU5700" t="s">
        <v>36481</v>
      </c>
      <c r="CV5700" t="s">
        <v>36482</v>
      </c>
      <c r="CW5700" t="s">
        <v>36482</v>
      </c>
      <c r="CX5700" s="3"/>
      <c r="CY5700" s="3"/>
      <c r="CZ5700">
        <v>1</v>
      </c>
      <c r="DA5700" t="s">
        <v>36483</v>
      </c>
      <c r="DB5700" t="s">
        <v>137</v>
      </c>
      <c r="DC5700" t="s">
        <v>137</v>
      </c>
      <c r="DD5700" t="s">
        <v>137</v>
      </c>
      <c r="DE5700" t="s">
        <v>137</v>
      </c>
      <c r="DF5700" t="s">
        <v>18201</v>
      </c>
      <c r="DG5700" t="s">
        <v>137</v>
      </c>
      <c r="DH5700" t="s">
        <v>137</v>
      </c>
      <c r="DI5700" t="s">
        <v>137</v>
      </c>
      <c r="DJ5700" t="s">
        <v>137</v>
      </c>
      <c r="DK5700">
        <v>0</v>
      </c>
      <c r="DL5700" t="s">
        <v>209</v>
      </c>
      <c r="DM5700" t="s">
        <v>137</v>
      </c>
      <c r="DN5700" t="s">
        <v>137</v>
      </c>
      <c r="DO5700" s="1">
        <v>45412.425694444442</v>
      </c>
      <c r="DP5700" s="1"/>
      <c r="DQ5700" t="s">
        <v>150</v>
      </c>
      <c r="DR5700" t="s">
        <v>151</v>
      </c>
      <c r="DS5700" t="s">
        <v>152</v>
      </c>
      <c r="DT5700" t="s">
        <v>137</v>
      </c>
      <c r="DU5700" t="s">
        <v>137</v>
      </c>
      <c r="DV5700" t="s">
        <v>137</v>
      </c>
      <c r="DW5700" t="s">
        <v>137</v>
      </c>
      <c r="DX5700" t="s">
        <v>137</v>
      </c>
      <c r="DY5700" t="s">
        <v>137</v>
      </c>
      <c r="DZ5700" t="s">
        <v>148</v>
      </c>
      <c r="EA5700" t="b">
        <v>0</v>
      </c>
      <c r="EB5700" t="s">
        <v>137</v>
      </c>
    </row>
    <row r="5701" spans="1:132" x14ac:dyDescent="0.25">
      <c r="A5701">
        <v>132154508</v>
      </c>
      <c r="B5701">
        <v>6342</v>
      </c>
      <c r="C5701" t="s">
        <v>494</v>
      </c>
      <c r="D5701" t="s">
        <v>224</v>
      </c>
      <c r="E5701" t="s">
        <v>134</v>
      </c>
      <c r="F5701" t="s">
        <v>135</v>
      </c>
      <c r="G5701" t="s">
        <v>194</v>
      </c>
      <c r="H5701" t="s">
        <v>137</v>
      </c>
      <c r="I5701" t="s">
        <v>225</v>
      </c>
      <c r="J5701" t="s">
        <v>557</v>
      </c>
      <c r="K5701" t="s">
        <v>558</v>
      </c>
      <c r="L5701" t="s">
        <v>559</v>
      </c>
      <c r="M5701" t="s">
        <v>137</v>
      </c>
      <c r="N5701" t="s">
        <v>1258</v>
      </c>
      <c r="O5701" t="s">
        <v>1258</v>
      </c>
      <c r="P5701" s="1">
        <v>45412</v>
      </c>
      <c r="Q5701" s="1">
        <v>45412.381944444445</v>
      </c>
      <c r="R5701" s="1">
        <v>45412.381944444445</v>
      </c>
      <c r="S5701" s="1">
        <v>45425.626388888886</v>
      </c>
      <c r="T5701" s="1">
        <v>45425.626388888886</v>
      </c>
      <c r="U5701" t="s">
        <v>36484</v>
      </c>
      <c r="V5701" t="s">
        <v>137</v>
      </c>
      <c r="W5701" t="s">
        <v>137</v>
      </c>
      <c r="X5701" t="s">
        <v>231</v>
      </c>
      <c r="Y5701" t="s">
        <v>723</v>
      </c>
      <c r="Z5701" t="s">
        <v>137</v>
      </c>
      <c r="AA5701" t="s">
        <v>137</v>
      </c>
      <c r="AB5701" t="s">
        <v>137</v>
      </c>
      <c r="AC5701" t="s">
        <v>137</v>
      </c>
      <c r="AD5701" s="2"/>
      <c r="AE5701" t="s">
        <v>137</v>
      </c>
      <c r="AF5701" t="s">
        <v>137</v>
      </c>
      <c r="AG5701" t="s">
        <v>137</v>
      </c>
      <c r="AH5701" t="s">
        <v>137</v>
      </c>
      <c r="AI5701" t="s">
        <v>137</v>
      </c>
      <c r="AJ5701" t="s">
        <v>137</v>
      </c>
      <c r="AK5701" t="s">
        <v>137</v>
      </c>
      <c r="AL5701" s="2"/>
      <c r="AM5701" t="s">
        <v>137</v>
      </c>
      <c r="AN5701" t="s">
        <v>137</v>
      </c>
      <c r="AO5701" t="s">
        <v>137</v>
      </c>
      <c r="AP5701" t="s">
        <v>137</v>
      </c>
      <c r="AQ5701" t="s">
        <v>137</v>
      </c>
      <c r="AR5701" t="s">
        <v>137</v>
      </c>
      <c r="AS5701" t="s">
        <v>137</v>
      </c>
      <c r="AT5701" t="s">
        <v>137</v>
      </c>
      <c r="AU5701" t="s">
        <v>137</v>
      </c>
      <c r="AV5701" t="s">
        <v>36485</v>
      </c>
      <c r="AW5701" t="s">
        <v>27563</v>
      </c>
      <c r="AX5701" t="s">
        <v>364</v>
      </c>
      <c r="AY5701" t="s">
        <v>137</v>
      </c>
      <c r="AZ5701" t="s">
        <v>137</v>
      </c>
      <c r="BA5701" t="s">
        <v>137</v>
      </c>
      <c r="BB5701" t="s">
        <v>137</v>
      </c>
      <c r="BC5701" t="s">
        <v>137</v>
      </c>
      <c r="BD5701" t="s">
        <v>137</v>
      </c>
      <c r="BE5701" t="s">
        <v>137</v>
      </c>
      <c r="BF5701" t="s">
        <v>137</v>
      </c>
      <c r="BG5701" t="s">
        <v>137</v>
      </c>
      <c r="BH5701" t="s">
        <v>137</v>
      </c>
      <c r="BI5701" t="s">
        <v>137</v>
      </c>
      <c r="BJ5701" t="s">
        <v>137</v>
      </c>
      <c r="BK5701" t="s">
        <v>137</v>
      </c>
      <c r="BL5701" t="s">
        <v>137</v>
      </c>
      <c r="BM5701" t="s">
        <v>137</v>
      </c>
      <c r="BN5701" t="s">
        <v>137</v>
      </c>
      <c r="BO5701" t="s">
        <v>137</v>
      </c>
      <c r="BP5701" t="s">
        <v>137</v>
      </c>
      <c r="BQ5701" t="s">
        <v>137</v>
      </c>
      <c r="BR5701" t="s">
        <v>137</v>
      </c>
      <c r="BS5701" t="s">
        <v>137</v>
      </c>
      <c r="BT5701" t="s">
        <v>137</v>
      </c>
      <c r="BU5701" t="s">
        <v>137</v>
      </c>
      <c r="BW5701" t="s">
        <v>137</v>
      </c>
      <c r="BX5701" t="s">
        <v>137</v>
      </c>
      <c r="BY5701" t="s">
        <v>137</v>
      </c>
      <c r="BZ5701" t="s">
        <v>137</v>
      </c>
      <c r="CA5701" t="s">
        <v>137</v>
      </c>
      <c r="CB5701" t="s">
        <v>137</v>
      </c>
      <c r="CC5701" t="s">
        <v>137</v>
      </c>
      <c r="CD5701" t="s">
        <v>137</v>
      </c>
      <c r="CE5701" t="s">
        <v>137</v>
      </c>
      <c r="CF5701" t="s">
        <v>137</v>
      </c>
      <c r="CG5701" t="s">
        <v>137</v>
      </c>
      <c r="CH5701" t="s">
        <v>137</v>
      </c>
      <c r="CI5701" t="s">
        <v>137</v>
      </c>
      <c r="CJ5701" t="s">
        <v>137</v>
      </c>
      <c r="CK5701" t="s">
        <v>137</v>
      </c>
      <c r="CL5701" t="s">
        <v>137</v>
      </c>
      <c r="CM5701" t="s">
        <v>137</v>
      </c>
      <c r="CN5701" t="s">
        <v>137</v>
      </c>
      <c r="CO5701" t="s">
        <v>137</v>
      </c>
      <c r="CP5701" t="s">
        <v>137</v>
      </c>
      <c r="CQ5701" s="1">
        <v>45425.626388888886</v>
      </c>
      <c r="CR5701" s="1">
        <v>45425.626388888886</v>
      </c>
      <c r="CS5701" s="1"/>
      <c r="CT5701" t="s">
        <v>36486</v>
      </c>
      <c r="CU5701" t="s">
        <v>36487</v>
      </c>
      <c r="CV5701" t="s">
        <v>137</v>
      </c>
      <c r="CW5701" t="s">
        <v>137</v>
      </c>
      <c r="CX5701" s="3"/>
      <c r="CY5701" s="3"/>
      <c r="CZ5701">
        <v>3</v>
      </c>
      <c r="DA5701" t="s">
        <v>36488</v>
      </c>
      <c r="DB5701" t="s">
        <v>137</v>
      </c>
      <c r="DC5701" t="s">
        <v>137</v>
      </c>
      <c r="DD5701" t="s">
        <v>137</v>
      </c>
      <c r="DE5701" t="s">
        <v>36489</v>
      </c>
      <c r="DF5701" t="s">
        <v>36490</v>
      </c>
      <c r="DG5701" t="s">
        <v>900</v>
      </c>
      <c r="DH5701" t="s">
        <v>1112</v>
      </c>
      <c r="DI5701" t="s">
        <v>137</v>
      </c>
      <c r="DJ5701" t="s">
        <v>137</v>
      </c>
      <c r="DK5701">
        <v>0</v>
      </c>
      <c r="DL5701" t="s">
        <v>137</v>
      </c>
      <c r="DM5701" t="s">
        <v>137</v>
      </c>
      <c r="DN5701" t="s">
        <v>137</v>
      </c>
      <c r="DO5701" s="1"/>
      <c r="DP5701" s="1">
        <v>45425.626388888886</v>
      </c>
      <c r="DQ5701" t="s">
        <v>137</v>
      </c>
      <c r="DR5701" t="s">
        <v>137</v>
      </c>
      <c r="DS5701" t="s">
        <v>137</v>
      </c>
      <c r="DT5701" t="s">
        <v>137</v>
      </c>
      <c r="DU5701" t="s">
        <v>137</v>
      </c>
      <c r="DV5701" t="s">
        <v>227</v>
      </c>
      <c r="DW5701" t="s">
        <v>137</v>
      </c>
      <c r="DX5701" t="s">
        <v>137</v>
      </c>
      <c r="DY5701" t="s">
        <v>137</v>
      </c>
      <c r="DZ5701" t="s">
        <v>148</v>
      </c>
      <c r="EA5701" t="b">
        <v>0</v>
      </c>
      <c r="EB5701" t="s">
        <v>137</v>
      </c>
    </row>
    <row r="5702" spans="1:132" x14ac:dyDescent="0.25">
      <c r="A5702">
        <v>132152485</v>
      </c>
      <c r="B5702">
        <v>6341</v>
      </c>
      <c r="C5702" t="s">
        <v>192</v>
      </c>
      <c r="D5702" t="s">
        <v>36491</v>
      </c>
      <c r="E5702" t="s">
        <v>134</v>
      </c>
      <c r="F5702" t="s">
        <v>162</v>
      </c>
      <c r="G5702" t="s">
        <v>163</v>
      </c>
      <c r="H5702" t="s">
        <v>137</v>
      </c>
      <c r="I5702" t="s">
        <v>36492</v>
      </c>
      <c r="J5702" t="s">
        <v>150</v>
      </c>
      <c r="K5702" t="s">
        <v>151</v>
      </c>
      <c r="L5702" t="s">
        <v>152</v>
      </c>
      <c r="M5702" t="s">
        <v>137</v>
      </c>
      <c r="N5702" t="s">
        <v>30717</v>
      </c>
      <c r="O5702" t="s">
        <v>30717</v>
      </c>
      <c r="P5702" s="1"/>
      <c r="Q5702" s="1">
        <v>45412.370833333334</v>
      </c>
      <c r="R5702" s="1">
        <v>45412.370833333334</v>
      </c>
      <c r="S5702" s="1">
        <v>45412.402083333334</v>
      </c>
      <c r="T5702" s="1">
        <v>45412.402083333334</v>
      </c>
      <c r="U5702" t="s">
        <v>850</v>
      </c>
      <c r="V5702" t="s">
        <v>137</v>
      </c>
      <c r="W5702" t="s">
        <v>137</v>
      </c>
      <c r="X5702" t="s">
        <v>176</v>
      </c>
      <c r="Y5702" t="s">
        <v>137</v>
      </c>
      <c r="Z5702" t="s">
        <v>137</v>
      </c>
      <c r="AA5702" t="s">
        <v>137</v>
      </c>
      <c r="AB5702" t="s">
        <v>137</v>
      </c>
      <c r="AC5702" t="s">
        <v>137</v>
      </c>
      <c r="AD5702" s="2"/>
      <c r="AE5702" t="s">
        <v>137</v>
      </c>
      <c r="AF5702" t="s">
        <v>137</v>
      </c>
      <c r="AG5702" t="s">
        <v>137</v>
      </c>
      <c r="AH5702" t="s">
        <v>137</v>
      </c>
      <c r="AI5702" t="s">
        <v>137</v>
      </c>
      <c r="AJ5702" t="s">
        <v>137</v>
      </c>
      <c r="AK5702" t="s">
        <v>137</v>
      </c>
      <c r="AL5702" s="2"/>
      <c r="AM5702" t="s">
        <v>137</v>
      </c>
      <c r="AN5702" t="s">
        <v>137</v>
      </c>
      <c r="AO5702" t="s">
        <v>137</v>
      </c>
      <c r="AP5702" t="s">
        <v>137</v>
      </c>
      <c r="AQ5702" t="s">
        <v>137</v>
      </c>
      <c r="AR5702" t="s">
        <v>137</v>
      </c>
      <c r="AS5702" t="s">
        <v>137</v>
      </c>
      <c r="AT5702" t="s">
        <v>137</v>
      </c>
      <c r="AU5702" t="s">
        <v>137</v>
      </c>
      <c r="AV5702" t="s">
        <v>137</v>
      </c>
      <c r="AW5702" t="s">
        <v>137</v>
      </c>
      <c r="AX5702" t="s">
        <v>137</v>
      </c>
      <c r="AY5702" t="s">
        <v>137</v>
      </c>
      <c r="AZ5702" t="s">
        <v>137</v>
      </c>
      <c r="BA5702" t="s">
        <v>137</v>
      </c>
      <c r="BB5702" t="s">
        <v>137</v>
      </c>
      <c r="BC5702" t="s">
        <v>137</v>
      </c>
      <c r="BD5702" t="s">
        <v>137</v>
      </c>
      <c r="BE5702" t="s">
        <v>137</v>
      </c>
      <c r="BF5702" t="s">
        <v>137</v>
      </c>
      <c r="BG5702" t="s">
        <v>137</v>
      </c>
      <c r="BH5702" t="s">
        <v>137</v>
      </c>
      <c r="BI5702" t="s">
        <v>137</v>
      </c>
      <c r="BJ5702" t="s">
        <v>137</v>
      </c>
      <c r="BK5702" t="s">
        <v>137</v>
      </c>
      <c r="BL5702" t="s">
        <v>137</v>
      </c>
      <c r="BM5702" t="s">
        <v>137</v>
      </c>
      <c r="BN5702" t="s">
        <v>137</v>
      </c>
      <c r="BO5702" t="s">
        <v>137</v>
      </c>
      <c r="BP5702" t="s">
        <v>137</v>
      </c>
      <c r="BQ5702" t="s">
        <v>137</v>
      </c>
      <c r="BR5702" t="s">
        <v>137</v>
      </c>
      <c r="BS5702" t="s">
        <v>137</v>
      </c>
      <c r="BT5702" t="s">
        <v>137</v>
      </c>
      <c r="BU5702" t="s">
        <v>137</v>
      </c>
      <c r="BW5702" t="s">
        <v>137</v>
      </c>
      <c r="BX5702" t="s">
        <v>137</v>
      </c>
      <c r="BY5702" t="s">
        <v>137</v>
      </c>
      <c r="BZ5702" t="s">
        <v>137</v>
      </c>
      <c r="CA5702" t="s">
        <v>137</v>
      </c>
      <c r="CB5702" t="s">
        <v>137</v>
      </c>
      <c r="CC5702" t="s">
        <v>137</v>
      </c>
      <c r="CD5702" t="s">
        <v>137</v>
      </c>
      <c r="CE5702" t="s">
        <v>137</v>
      </c>
      <c r="CF5702" t="s">
        <v>137</v>
      </c>
      <c r="CG5702" t="s">
        <v>137</v>
      </c>
      <c r="CH5702" t="s">
        <v>137</v>
      </c>
      <c r="CI5702" t="s">
        <v>137</v>
      </c>
      <c r="CJ5702" t="s">
        <v>137</v>
      </c>
      <c r="CK5702" t="s">
        <v>137</v>
      </c>
      <c r="CL5702" t="s">
        <v>137</v>
      </c>
      <c r="CM5702" t="s">
        <v>137</v>
      </c>
      <c r="CN5702" t="s">
        <v>137</v>
      </c>
      <c r="CO5702" t="s">
        <v>137</v>
      </c>
      <c r="CP5702" t="s">
        <v>137</v>
      </c>
      <c r="CQ5702" s="1">
        <v>45412.402083333334</v>
      </c>
      <c r="CR5702" s="1">
        <v>45412.402083333334</v>
      </c>
      <c r="CS5702" s="1"/>
      <c r="CT5702" t="s">
        <v>36493</v>
      </c>
      <c r="CU5702" t="s">
        <v>36494</v>
      </c>
      <c r="CV5702" t="s">
        <v>36495</v>
      </c>
      <c r="CW5702" t="s">
        <v>36496</v>
      </c>
      <c r="CX5702" s="3"/>
      <c r="CY5702" s="3"/>
      <c r="CZ5702">
        <v>1</v>
      </c>
      <c r="DA5702" t="s">
        <v>137</v>
      </c>
      <c r="DB5702" t="s">
        <v>137</v>
      </c>
      <c r="DC5702" t="s">
        <v>137</v>
      </c>
      <c r="DD5702" t="s">
        <v>137</v>
      </c>
      <c r="DE5702" t="s">
        <v>137</v>
      </c>
      <c r="DF5702" t="s">
        <v>36497</v>
      </c>
      <c r="DG5702" t="s">
        <v>137</v>
      </c>
      <c r="DH5702" t="s">
        <v>137</v>
      </c>
      <c r="DI5702" t="s">
        <v>137</v>
      </c>
      <c r="DJ5702" t="s">
        <v>137</v>
      </c>
      <c r="DK5702">
        <v>0</v>
      </c>
      <c r="DL5702" t="s">
        <v>209</v>
      </c>
      <c r="DM5702" t="s">
        <v>137</v>
      </c>
      <c r="DN5702" t="s">
        <v>137</v>
      </c>
      <c r="DO5702" s="1">
        <v>45412.402083333334</v>
      </c>
      <c r="DP5702" s="1"/>
      <c r="DQ5702" t="s">
        <v>150</v>
      </c>
      <c r="DR5702" t="s">
        <v>151</v>
      </c>
      <c r="DS5702" t="s">
        <v>152</v>
      </c>
      <c r="DT5702" t="s">
        <v>137</v>
      </c>
      <c r="DU5702" t="s">
        <v>137</v>
      </c>
      <c r="DV5702" t="s">
        <v>137</v>
      </c>
      <c r="DW5702" t="s">
        <v>137</v>
      </c>
      <c r="DX5702" t="s">
        <v>137</v>
      </c>
      <c r="DY5702" t="s">
        <v>137</v>
      </c>
      <c r="DZ5702" t="s">
        <v>168</v>
      </c>
      <c r="EA5702" t="b">
        <v>0</v>
      </c>
      <c r="EB5702" t="s">
        <v>137</v>
      </c>
    </row>
    <row r="5703" spans="1:132" x14ac:dyDescent="0.25">
      <c r="A5703">
        <v>132139487</v>
      </c>
      <c r="B5703">
        <v>6340</v>
      </c>
      <c r="C5703" t="s">
        <v>192</v>
      </c>
      <c r="D5703" t="s">
        <v>36498</v>
      </c>
      <c r="E5703" t="s">
        <v>134</v>
      </c>
      <c r="F5703" t="s">
        <v>135</v>
      </c>
      <c r="G5703" t="s">
        <v>163</v>
      </c>
      <c r="H5703" t="s">
        <v>137</v>
      </c>
      <c r="I5703" t="s">
        <v>36499</v>
      </c>
      <c r="J5703" t="s">
        <v>150</v>
      </c>
      <c r="K5703" t="s">
        <v>151</v>
      </c>
      <c r="L5703" t="s">
        <v>152</v>
      </c>
      <c r="M5703" t="s">
        <v>137</v>
      </c>
      <c r="N5703" t="s">
        <v>12991</v>
      </c>
      <c r="O5703" t="s">
        <v>12991</v>
      </c>
      <c r="P5703" s="1"/>
      <c r="Q5703" s="1">
        <v>45412.013194444444</v>
      </c>
      <c r="R5703" s="1">
        <v>45412.013194444444</v>
      </c>
      <c r="S5703" s="1">
        <v>45433.614583333336</v>
      </c>
      <c r="T5703" s="1">
        <v>45433.614583333336</v>
      </c>
      <c r="U5703" t="s">
        <v>166</v>
      </c>
      <c r="V5703" t="s">
        <v>137</v>
      </c>
      <c r="W5703" t="s">
        <v>137</v>
      </c>
      <c r="X5703" t="s">
        <v>137</v>
      </c>
      <c r="Y5703" t="s">
        <v>137</v>
      </c>
      <c r="Z5703" t="s">
        <v>137</v>
      </c>
      <c r="AA5703" t="s">
        <v>137</v>
      </c>
      <c r="AB5703" t="s">
        <v>137</v>
      </c>
      <c r="AC5703" t="s">
        <v>137</v>
      </c>
      <c r="AD5703" s="2"/>
      <c r="AE5703" t="s">
        <v>137</v>
      </c>
      <c r="AF5703" t="s">
        <v>137</v>
      </c>
      <c r="AG5703" t="s">
        <v>137</v>
      </c>
      <c r="AH5703" t="s">
        <v>137</v>
      </c>
      <c r="AI5703" t="s">
        <v>137</v>
      </c>
      <c r="AJ5703" t="s">
        <v>137</v>
      </c>
      <c r="AK5703" t="s">
        <v>137</v>
      </c>
      <c r="AL5703" s="2"/>
      <c r="AM5703" t="s">
        <v>137</v>
      </c>
      <c r="AN5703" t="s">
        <v>137</v>
      </c>
      <c r="AO5703" t="s">
        <v>137</v>
      </c>
      <c r="AP5703" t="s">
        <v>137</v>
      </c>
      <c r="AQ5703" t="s">
        <v>137</v>
      </c>
      <c r="AR5703" t="s">
        <v>137</v>
      </c>
      <c r="AS5703" t="s">
        <v>137</v>
      </c>
      <c r="AT5703" t="s">
        <v>137</v>
      </c>
      <c r="AU5703" t="s">
        <v>137</v>
      </c>
      <c r="AV5703" t="s">
        <v>137</v>
      </c>
      <c r="AW5703" t="s">
        <v>137</v>
      </c>
      <c r="AX5703" t="s">
        <v>137</v>
      </c>
      <c r="AY5703" t="s">
        <v>137</v>
      </c>
      <c r="AZ5703" t="s">
        <v>137</v>
      </c>
      <c r="BA5703" t="s">
        <v>137</v>
      </c>
      <c r="BB5703" t="s">
        <v>137</v>
      </c>
      <c r="BC5703" t="s">
        <v>137</v>
      </c>
      <c r="BD5703" t="s">
        <v>137</v>
      </c>
      <c r="BE5703" t="s">
        <v>137</v>
      </c>
      <c r="BF5703" t="s">
        <v>137</v>
      </c>
      <c r="BG5703" t="s">
        <v>137</v>
      </c>
      <c r="BH5703" t="s">
        <v>137</v>
      </c>
      <c r="BI5703" t="s">
        <v>137</v>
      </c>
      <c r="BJ5703" t="s">
        <v>137</v>
      </c>
      <c r="BK5703" t="s">
        <v>137</v>
      </c>
      <c r="BL5703" t="s">
        <v>137</v>
      </c>
      <c r="BM5703" t="s">
        <v>137</v>
      </c>
      <c r="BN5703" t="s">
        <v>137</v>
      </c>
      <c r="BO5703" t="s">
        <v>137</v>
      </c>
      <c r="BP5703" t="s">
        <v>137</v>
      </c>
      <c r="BQ5703" t="s">
        <v>137</v>
      </c>
      <c r="BR5703" t="s">
        <v>137</v>
      </c>
      <c r="BS5703" t="s">
        <v>137</v>
      </c>
      <c r="BT5703" t="s">
        <v>137</v>
      </c>
      <c r="BU5703" t="s">
        <v>137</v>
      </c>
      <c r="BW5703" t="s">
        <v>137</v>
      </c>
      <c r="BX5703" t="s">
        <v>137</v>
      </c>
      <c r="BY5703" t="s">
        <v>137</v>
      </c>
      <c r="BZ5703" t="s">
        <v>137</v>
      </c>
      <c r="CA5703" t="s">
        <v>137</v>
      </c>
      <c r="CB5703" t="s">
        <v>137</v>
      </c>
      <c r="CC5703" t="s">
        <v>137</v>
      </c>
      <c r="CD5703" t="s">
        <v>137</v>
      </c>
      <c r="CE5703" t="s">
        <v>137</v>
      </c>
      <c r="CF5703" t="s">
        <v>137</v>
      </c>
      <c r="CG5703" t="s">
        <v>137</v>
      </c>
      <c r="CH5703" t="s">
        <v>137</v>
      </c>
      <c r="CI5703" t="s">
        <v>137</v>
      </c>
      <c r="CJ5703" t="s">
        <v>137</v>
      </c>
      <c r="CK5703" t="s">
        <v>137</v>
      </c>
      <c r="CL5703" t="s">
        <v>137</v>
      </c>
      <c r="CM5703" t="s">
        <v>137</v>
      </c>
      <c r="CN5703" t="s">
        <v>137</v>
      </c>
      <c r="CO5703" t="s">
        <v>137</v>
      </c>
      <c r="CP5703" t="s">
        <v>137</v>
      </c>
      <c r="CQ5703" s="1">
        <v>45433.614583333336</v>
      </c>
      <c r="CR5703" s="1">
        <v>45433.614583333336</v>
      </c>
      <c r="CS5703" s="1"/>
      <c r="CT5703" t="s">
        <v>36500</v>
      </c>
      <c r="CU5703" t="s">
        <v>36501</v>
      </c>
      <c r="CV5703" t="s">
        <v>36502</v>
      </c>
      <c r="CW5703" t="s">
        <v>36503</v>
      </c>
      <c r="CX5703" s="3"/>
      <c r="CY5703" s="3"/>
      <c r="CZ5703">
        <v>1</v>
      </c>
      <c r="DA5703" t="s">
        <v>137</v>
      </c>
      <c r="DB5703" t="s">
        <v>137</v>
      </c>
      <c r="DC5703" t="s">
        <v>137</v>
      </c>
      <c r="DD5703" t="s">
        <v>137</v>
      </c>
      <c r="DE5703" t="s">
        <v>137</v>
      </c>
      <c r="DF5703" t="s">
        <v>36504</v>
      </c>
      <c r="DG5703" t="s">
        <v>900</v>
      </c>
      <c r="DH5703" t="s">
        <v>1151</v>
      </c>
      <c r="DI5703" t="s">
        <v>137</v>
      </c>
      <c r="DJ5703" t="s">
        <v>137</v>
      </c>
      <c r="DK5703">
        <v>0</v>
      </c>
      <c r="DL5703" t="s">
        <v>209</v>
      </c>
      <c r="DM5703" t="s">
        <v>137</v>
      </c>
      <c r="DN5703" t="s">
        <v>137</v>
      </c>
      <c r="DO5703" s="1">
        <v>45433.614583333336</v>
      </c>
      <c r="DP5703" s="1"/>
      <c r="DQ5703" t="s">
        <v>150</v>
      </c>
      <c r="DR5703" t="s">
        <v>151</v>
      </c>
      <c r="DS5703" t="s">
        <v>152</v>
      </c>
      <c r="DT5703" t="s">
        <v>137</v>
      </c>
      <c r="DU5703" t="s">
        <v>137</v>
      </c>
      <c r="DV5703" t="s">
        <v>137</v>
      </c>
      <c r="DW5703" t="s">
        <v>137</v>
      </c>
      <c r="DX5703" t="s">
        <v>137</v>
      </c>
      <c r="DY5703" t="s">
        <v>137</v>
      </c>
      <c r="DZ5703" t="s">
        <v>168</v>
      </c>
      <c r="EA5703" t="b">
        <v>0</v>
      </c>
      <c r="EB5703" t="s">
        <v>137</v>
      </c>
    </row>
    <row r="5704" spans="1:132" x14ac:dyDescent="0.25">
      <c r="A5704">
        <v>132123869</v>
      </c>
      <c r="B5704">
        <v>6339</v>
      </c>
      <c r="C5704" t="s">
        <v>789</v>
      </c>
      <c r="D5704" t="s">
        <v>133</v>
      </c>
      <c r="E5704" t="s">
        <v>134</v>
      </c>
      <c r="F5704" t="s">
        <v>135</v>
      </c>
      <c r="G5704" t="s">
        <v>136</v>
      </c>
      <c r="H5704" t="s">
        <v>137</v>
      </c>
      <c r="I5704" t="s">
        <v>138</v>
      </c>
      <c r="J5704" t="s">
        <v>1017</v>
      </c>
      <c r="K5704" t="s">
        <v>1018</v>
      </c>
      <c r="L5704" t="s">
        <v>1019</v>
      </c>
      <c r="M5704" t="s">
        <v>137</v>
      </c>
      <c r="N5704" t="s">
        <v>4575</v>
      </c>
      <c r="O5704" t="s">
        <v>4575</v>
      </c>
      <c r="P5704" s="1">
        <v>45412</v>
      </c>
      <c r="Q5704" s="1">
        <v>45411.709722222222</v>
      </c>
      <c r="R5704" s="1">
        <v>45411.709722222222</v>
      </c>
      <c r="S5704" s="1">
        <v>45814.434027777781</v>
      </c>
      <c r="T5704" s="1">
        <v>45814.434027777781</v>
      </c>
      <c r="U5704" t="s">
        <v>1985</v>
      </c>
      <c r="V5704" t="s">
        <v>137</v>
      </c>
      <c r="W5704" t="s">
        <v>137</v>
      </c>
      <c r="X5704" t="s">
        <v>185</v>
      </c>
      <c r="Y5704" t="s">
        <v>186</v>
      </c>
      <c r="Z5704" t="s">
        <v>137</v>
      </c>
      <c r="AA5704" t="s">
        <v>137</v>
      </c>
      <c r="AB5704" t="s">
        <v>137</v>
      </c>
      <c r="AC5704" t="s">
        <v>137</v>
      </c>
      <c r="AD5704" s="2"/>
      <c r="AE5704" t="s">
        <v>137</v>
      </c>
      <c r="AF5704" t="s">
        <v>137</v>
      </c>
      <c r="AG5704" t="s">
        <v>137</v>
      </c>
      <c r="AH5704" t="s">
        <v>137</v>
      </c>
      <c r="AI5704" t="s">
        <v>137</v>
      </c>
      <c r="AJ5704" t="s">
        <v>137</v>
      </c>
      <c r="AK5704" t="s">
        <v>137</v>
      </c>
      <c r="AL5704" s="2"/>
      <c r="AM5704" t="s">
        <v>137</v>
      </c>
      <c r="AN5704" t="s">
        <v>137</v>
      </c>
      <c r="AO5704" t="s">
        <v>137</v>
      </c>
      <c r="AP5704" t="s">
        <v>137</v>
      </c>
      <c r="AQ5704" t="s">
        <v>137</v>
      </c>
      <c r="AR5704" t="s">
        <v>137</v>
      </c>
      <c r="AS5704" t="s">
        <v>137</v>
      </c>
      <c r="AT5704" t="s">
        <v>137</v>
      </c>
      <c r="AU5704" t="s">
        <v>137</v>
      </c>
      <c r="AV5704" t="s">
        <v>137</v>
      </c>
      <c r="AW5704" t="s">
        <v>137</v>
      </c>
      <c r="AX5704" t="s">
        <v>137</v>
      </c>
      <c r="AY5704" t="s">
        <v>137</v>
      </c>
      <c r="AZ5704" t="s">
        <v>137</v>
      </c>
      <c r="BA5704" t="s">
        <v>137</v>
      </c>
      <c r="BB5704" t="s">
        <v>137</v>
      </c>
      <c r="BC5704" t="s">
        <v>137</v>
      </c>
      <c r="BD5704" t="s">
        <v>137</v>
      </c>
      <c r="BE5704" t="s">
        <v>137</v>
      </c>
      <c r="BF5704" t="s">
        <v>137</v>
      </c>
      <c r="BG5704" t="s">
        <v>137</v>
      </c>
      <c r="BH5704" t="s">
        <v>137</v>
      </c>
      <c r="BI5704" t="s">
        <v>137</v>
      </c>
      <c r="BJ5704" t="s">
        <v>137</v>
      </c>
      <c r="BK5704" t="s">
        <v>137</v>
      </c>
      <c r="BL5704" t="s">
        <v>137</v>
      </c>
      <c r="BM5704" t="s">
        <v>137</v>
      </c>
      <c r="BN5704" t="s">
        <v>137</v>
      </c>
      <c r="BO5704" t="s">
        <v>137</v>
      </c>
      <c r="BP5704" t="s">
        <v>36505</v>
      </c>
      <c r="BQ5704" t="s">
        <v>137</v>
      </c>
      <c r="BR5704" t="s">
        <v>137</v>
      </c>
      <c r="BS5704" t="s">
        <v>137</v>
      </c>
      <c r="BT5704" t="s">
        <v>137</v>
      </c>
      <c r="BU5704" t="s">
        <v>137</v>
      </c>
      <c r="BW5704" t="s">
        <v>137</v>
      </c>
      <c r="BX5704" t="s">
        <v>137</v>
      </c>
      <c r="BY5704" t="s">
        <v>137</v>
      </c>
      <c r="BZ5704" t="s">
        <v>137</v>
      </c>
      <c r="CA5704" t="s">
        <v>137</v>
      </c>
      <c r="CB5704" t="s">
        <v>137</v>
      </c>
      <c r="CC5704" t="s">
        <v>137</v>
      </c>
      <c r="CD5704" t="s">
        <v>137</v>
      </c>
      <c r="CE5704" t="s">
        <v>137</v>
      </c>
      <c r="CF5704" t="s">
        <v>137</v>
      </c>
      <c r="CG5704" t="s">
        <v>137</v>
      </c>
      <c r="CH5704" t="s">
        <v>137</v>
      </c>
      <c r="CI5704" t="s">
        <v>137</v>
      </c>
      <c r="CJ5704" t="s">
        <v>137</v>
      </c>
      <c r="CK5704" t="s">
        <v>137</v>
      </c>
      <c r="CL5704" t="s">
        <v>137</v>
      </c>
      <c r="CM5704" t="s">
        <v>137</v>
      </c>
      <c r="CN5704" t="s">
        <v>137</v>
      </c>
      <c r="CO5704" t="s">
        <v>137</v>
      </c>
      <c r="CP5704" t="s">
        <v>137</v>
      </c>
      <c r="CQ5704" s="1">
        <v>45412.550694444442</v>
      </c>
      <c r="CR5704" s="1">
        <v>45814.434027777781</v>
      </c>
      <c r="CS5704" s="1"/>
      <c r="CT5704" t="s">
        <v>137</v>
      </c>
      <c r="CU5704" t="s">
        <v>137</v>
      </c>
      <c r="CV5704" t="s">
        <v>137</v>
      </c>
      <c r="CW5704" t="s">
        <v>137</v>
      </c>
      <c r="CX5704" s="3"/>
      <c r="CY5704" s="3"/>
      <c r="CZ5704">
        <v>1</v>
      </c>
      <c r="DA5704" t="s">
        <v>36506</v>
      </c>
      <c r="DB5704" t="s">
        <v>137</v>
      </c>
      <c r="DC5704" t="s">
        <v>137</v>
      </c>
      <c r="DD5704" t="s">
        <v>137</v>
      </c>
      <c r="DE5704" t="s">
        <v>137</v>
      </c>
      <c r="DF5704" t="s">
        <v>137</v>
      </c>
      <c r="DG5704" t="s">
        <v>900</v>
      </c>
      <c r="DH5704" t="s">
        <v>1029</v>
      </c>
      <c r="DI5704" t="s">
        <v>137</v>
      </c>
      <c r="DJ5704" t="s">
        <v>137</v>
      </c>
      <c r="DK5704">
        <v>0</v>
      </c>
      <c r="DL5704" t="s">
        <v>137</v>
      </c>
      <c r="DM5704" t="s">
        <v>137</v>
      </c>
      <c r="DN5704" t="s">
        <v>137</v>
      </c>
      <c r="DO5704" s="1"/>
      <c r="DP5704" s="1"/>
      <c r="DQ5704" t="s">
        <v>137</v>
      </c>
      <c r="DR5704" t="s">
        <v>137</v>
      </c>
      <c r="DS5704" t="s">
        <v>137</v>
      </c>
      <c r="DT5704" t="s">
        <v>36507</v>
      </c>
      <c r="DU5704" t="s">
        <v>137</v>
      </c>
      <c r="DV5704" t="s">
        <v>137</v>
      </c>
      <c r="DW5704" t="s">
        <v>137</v>
      </c>
      <c r="DX5704" t="s">
        <v>137</v>
      </c>
      <c r="DY5704" t="s">
        <v>137</v>
      </c>
      <c r="DZ5704" t="s">
        <v>148</v>
      </c>
      <c r="EA5704" t="b">
        <v>0</v>
      </c>
      <c r="EB5704" t="s">
        <v>137</v>
      </c>
    </row>
    <row r="5705" spans="1:132" x14ac:dyDescent="0.25">
      <c r="A5705">
        <v>132115726</v>
      </c>
      <c r="B5705">
        <v>6338</v>
      </c>
      <c r="C5705" t="s">
        <v>192</v>
      </c>
      <c r="D5705" t="s">
        <v>193</v>
      </c>
      <c r="E5705" t="s">
        <v>134</v>
      </c>
      <c r="F5705" t="s">
        <v>135</v>
      </c>
      <c r="G5705" t="s">
        <v>194</v>
      </c>
      <c r="H5705" t="s">
        <v>195</v>
      </c>
      <c r="I5705" t="s">
        <v>196</v>
      </c>
      <c r="J5705" t="s">
        <v>32127</v>
      </c>
      <c r="K5705" t="s">
        <v>32128</v>
      </c>
      <c r="L5705" t="s">
        <v>32129</v>
      </c>
      <c r="M5705" t="s">
        <v>137</v>
      </c>
      <c r="N5705" t="s">
        <v>1583</v>
      </c>
      <c r="O5705" t="s">
        <v>1583</v>
      </c>
      <c r="P5705" s="1">
        <v>45412</v>
      </c>
      <c r="Q5705" s="1">
        <v>45411.662499999999</v>
      </c>
      <c r="R5705" s="1">
        <v>45411.662499999999</v>
      </c>
      <c r="S5705" s="1">
        <v>45414.451388888891</v>
      </c>
      <c r="T5705" s="1">
        <v>45414.451388888891</v>
      </c>
      <c r="U5705" t="s">
        <v>36508</v>
      </c>
      <c r="V5705" t="s">
        <v>137</v>
      </c>
      <c r="W5705" t="s">
        <v>137</v>
      </c>
      <c r="X5705" t="s">
        <v>176</v>
      </c>
      <c r="Y5705" t="s">
        <v>440</v>
      </c>
      <c r="Z5705" t="s">
        <v>137</v>
      </c>
      <c r="AA5705" t="s">
        <v>137</v>
      </c>
      <c r="AB5705" t="s">
        <v>137</v>
      </c>
      <c r="AC5705" t="s">
        <v>137</v>
      </c>
      <c r="AD5705" s="2"/>
      <c r="AE5705" t="s">
        <v>137</v>
      </c>
      <c r="AF5705" t="s">
        <v>137</v>
      </c>
      <c r="AG5705" t="s">
        <v>137</v>
      </c>
      <c r="AH5705" t="s">
        <v>137</v>
      </c>
      <c r="AI5705" t="s">
        <v>137</v>
      </c>
      <c r="AJ5705" t="s">
        <v>137</v>
      </c>
      <c r="AK5705" t="s">
        <v>137</v>
      </c>
      <c r="AL5705" s="2"/>
      <c r="AM5705" t="s">
        <v>137</v>
      </c>
      <c r="AN5705" t="s">
        <v>137</v>
      </c>
      <c r="AO5705" t="s">
        <v>137</v>
      </c>
      <c r="AP5705" t="s">
        <v>137</v>
      </c>
      <c r="AQ5705" t="s">
        <v>137</v>
      </c>
      <c r="AR5705" t="s">
        <v>137</v>
      </c>
      <c r="AS5705" t="s">
        <v>137</v>
      </c>
      <c r="AT5705" t="s">
        <v>137</v>
      </c>
      <c r="AU5705" t="s">
        <v>137</v>
      </c>
      <c r="AV5705" t="s">
        <v>137</v>
      </c>
      <c r="AW5705" t="s">
        <v>10218</v>
      </c>
      <c r="AX5705" t="s">
        <v>137</v>
      </c>
      <c r="AY5705" t="s">
        <v>137</v>
      </c>
      <c r="AZ5705" t="s">
        <v>137</v>
      </c>
      <c r="BA5705" t="s">
        <v>137</v>
      </c>
      <c r="BB5705" t="s">
        <v>137</v>
      </c>
      <c r="BC5705" t="s">
        <v>36509</v>
      </c>
      <c r="BD5705" t="s">
        <v>202</v>
      </c>
      <c r="BE5705" t="s">
        <v>36510</v>
      </c>
      <c r="BF5705" t="s">
        <v>137</v>
      </c>
      <c r="BG5705" t="s">
        <v>137</v>
      </c>
      <c r="BH5705" t="s">
        <v>137</v>
      </c>
      <c r="BI5705" t="s">
        <v>137</v>
      </c>
      <c r="BJ5705" t="s">
        <v>137</v>
      </c>
      <c r="BK5705" t="s">
        <v>137</v>
      </c>
      <c r="BL5705" t="s">
        <v>137</v>
      </c>
      <c r="BM5705" t="s">
        <v>137</v>
      </c>
      <c r="BN5705" t="s">
        <v>137</v>
      </c>
      <c r="BO5705" t="s">
        <v>137</v>
      </c>
      <c r="BP5705" t="s">
        <v>137</v>
      </c>
      <c r="BQ5705" t="s">
        <v>137</v>
      </c>
      <c r="BR5705" t="s">
        <v>137</v>
      </c>
      <c r="BS5705" t="s">
        <v>137</v>
      </c>
      <c r="BT5705" t="s">
        <v>137</v>
      </c>
      <c r="BU5705" t="s">
        <v>137</v>
      </c>
      <c r="BW5705" t="s">
        <v>137</v>
      </c>
      <c r="BX5705" t="s">
        <v>137</v>
      </c>
      <c r="BY5705" t="s">
        <v>137</v>
      </c>
      <c r="BZ5705" t="s">
        <v>137</v>
      </c>
      <c r="CA5705" t="s">
        <v>137</v>
      </c>
      <c r="CB5705" t="s">
        <v>137</v>
      </c>
      <c r="CC5705" t="s">
        <v>137</v>
      </c>
      <c r="CD5705" t="s">
        <v>137</v>
      </c>
      <c r="CE5705" t="s">
        <v>137</v>
      </c>
      <c r="CF5705" t="s">
        <v>137</v>
      </c>
      <c r="CG5705" t="s">
        <v>137</v>
      </c>
      <c r="CH5705" t="s">
        <v>137</v>
      </c>
      <c r="CI5705" t="s">
        <v>137</v>
      </c>
      <c r="CJ5705" t="s">
        <v>137</v>
      </c>
      <c r="CK5705" t="s">
        <v>137</v>
      </c>
      <c r="CL5705" t="s">
        <v>137</v>
      </c>
      <c r="CM5705" t="s">
        <v>137</v>
      </c>
      <c r="CN5705" t="s">
        <v>137</v>
      </c>
      <c r="CO5705" t="s">
        <v>137</v>
      </c>
      <c r="CP5705" t="s">
        <v>137</v>
      </c>
      <c r="CQ5705" s="1">
        <v>45414.451388888891</v>
      </c>
      <c r="CR5705" s="1">
        <v>45414.451388888891</v>
      </c>
      <c r="CS5705" s="1"/>
      <c r="CT5705" t="s">
        <v>36511</v>
      </c>
      <c r="CU5705" t="s">
        <v>36512</v>
      </c>
      <c r="CV5705" t="s">
        <v>36513</v>
      </c>
      <c r="CW5705" t="s">
        <v>36514</v>
      </c>
      <c r="CX5705" s="3"/>
      <c r="CY5705" s="3"/>
      <c r="CZ5705">
        <v>2</v>
      </c>
      <c r="DA5705" t="s">
        <v>36515</v>
      </c>
      <c r="DB5705" t="s">
        <v>137</v>
      </c>
      <c r="DC5705" t="s">
        <v>137</v>
      </c>
      <c r="DD5705" t="s">
        <v>137</v>
      </c>
      <c r="DE5705" t="s">
        <v>137</v>
      </c>
      <c r="DF5705" t="s">
        <v>36516</v>
      </c>
      <c r="DG5705" t="s">
        <v>137</v>
      </c>
      <c r="DH5705" t="s">
        <v>137</v>
      </c>
      <c r="DI5705" t="s">
        <v>137</v>
      </c>
      <c r="DJ5705" t="s">
        <v>137</v>
      </c>
      <c r="DK5705">
        <v>0</v>
      </c>
      <c r="DL5705" t="s">
        <v>209</v>
      </c>
      <c r="DM5705" t="s">
        <v>137</v>
      </c>
      <c r="DN5705" t="s">
        <v>137</v>
      </c>
      <c r="DO5705" s="1">
        <v>45414.451388888891</v>
      </c>
      <c r="DP5705" s="1"/>
      <c r="DQ5705" t="s">
        <v>32127</v>
      </c>
      <c r="DR5705" t="s">
        <v>32128</v>
      </c>
      <c r="DS5705" t="s">
        <v>32129</v>
      </c>
      <c r="DT5705" t="s">
        <v>137</v>
      </c>
      <c r="DU5705" t="s">
        <v>137</v>
      </c>
      <c r="DV5705" t="s">
        <v>137</v>
      </c>
      <c r="DW5705" t="s">
        <v>137</v>
      </c>
      <c r="DX5705" t="s">
        <v>36517</v>
      </c>
      <c r="DY5705" t="s">
        <v>137</v>
      </c>
      <c r="DZ5705" t="s">
        <v>148</v>
      </c>
      <c r="EA5705" t="b">
        <v>0</v>
      </c>
      <c r="EB5705" t="s">
        <v>137</v>
      </c>
    </row>
    <row r="5706" spans="1:132" x14ac:dyDescent="0.25">
      <c r="A5706">
        <v>132114902</v>
      </c>
      <c r="B5706">
        <v>6337</v>
      </c>
      <c r="C5706" t="s">
        <v>192</v>
      </c>
      <c r="D5706" t="s">
        <v>133</v>
      </c>
      <c r="E5706" t="s">
        <v>134</v>
      </c>
      <c r="F5706" t="s">
        <v>135</v>
      </c>
      <c r="G5706" t="s">
        <v>136</v>
      </c>
      <c r="H5706" t="s">
        <v>137</v>
      </c>
      <c r="I5706" t="s">
        <v>138</v>
      </c>
      <c r="J5706" t="s">
        <v>32127</v>
      </c>
      <c r="K5706" t="s">
        <v>32128</v>
      </c>
      <c r="L5706" t="s">
        <v>32129</v>
      </c>
      <c r="M5706" t="s">
        <v>137</v>
      </c>
      <c r="N5706" t="s">
        <v>593</v>
      </c>
      <c r="O5706" t="s">
        <v>593</v>
      </c>
      <c r="P5706" s="1">
        <v>45414</v>
      </c>
      <c r="Q5706" s="1">
        <v>45411.657638888886</v>
      </c>
      <c r="R5706" s="1">
        <v>45411.657638888886</v>
      </c>
      <c r="S5706" s="1">
        <v>45415.402083333334</v>
      </c>
      <c r="T5706" s="1">
        <v>45415.402083333334</v>
      </c>
      <c r="U5706" t="s">
        <v>550</v>
      </c>
      <c r="V5706" t="s">
        <v>137</v>
      </c>
      <c r="W5706" t="s">
        <v>137</v>
      </c>
      <c r="X5706" t="s">
        <v>144</v>
      </c>
      <c r="Y5706" t="s">
        <v>177</v>
      </c>
      <c r="Z5706" t="s">
        <v>137</v>
      </c>
      <c r="AA5706" t="s">
        <v>137</v>
      </c>
      <c r="AB5706" t="s">
        <v>137</v>
      </c>
      <c r="AC5706" t="s">
        <v>137</v>
      </c>
      <c r="AD5706" s="2"/>
      <c r="AE5706" t="s">
        <v>137</v>
      </c>
      <c r="AF5706" t="s">
        <v>137</v>
      </c>
      <c r="AG5706" t="s">
        <v>137</v>
      </c>
      <c r="AH5706" t="s">
        <v>137</v>
      </c>
      <c r="AI5706" t="s">
        <v>137</v>
      </c>
      <c r="AJ5706" t="s">
        <v>137</v>
      </c>
      <c r="AK5706" t="s">
        <v>137</v>
      </c>
      <c r="AL5706" s="2"/>
      <c r="AM5706" t="s">
        <v>137</v>
      </c>
      <c r="AN5706" t="s">
        <v>137</v>
      </c>
      <c r="AO5706" t="s">
        <v>137</v>
      </c>
      <c r="AP5706" t="s">
        <v>137</v>
      </c>
      <c r="AQ5706" t="s">
        <v>137</v>
      </c>
      <c r="AR5706" t="s">
        <v>137</v>
      </c>
      <c r="AS5706" t="s">
        <v>137</v>
      </c>
      <c r="AT5706" t="s">
        <v>137</v>
      </c>
      <c r="AU5706" t="s">
        <v>137</v>
      </c>
      <c r="AV5706" t="s">
        <v>137</v>
      </c>
      <c r="AW5706" t="s">
        <v>137</v>
      </c>
      <c r="AX5706" t="s">
        <v>137</v>
      </c>
      <c r="AY5706" t="s">
        <v>137</v>
      </c>
      <c r="AZ5706" t="s">
        <v>137</v>
      </c>
      <c r="BA5706" t="s">
        <v>137</v>
      </c>
      <c r="BB5706" t="s">
        <v>137</v>
      </c>
      <c r="BC5706" t="s">
        <v>137</v>
      </c>
      <c r="BD5706" t="s">
        <v>137</v>
      </c>
      <c r="BE5706" t="s">
        <v>137</v>
      </c>
      <c r="BF5706" t="s">
        <v>137</v>
      </c>
      <c r="BG5706" t="s">
        <v>137</v>
      </c>
      <c r="BH5706" t="s">
        <v>137</v>
      </c>
      <c r="BI5706" t="s">
        <v>137</v>
      </c>
      <c r="BJ5706" t="s">
        <v>137</v>
      </c>
      <c r="BK5706" t="s">
        <v>137</v>
      </c>
      <c r="BL5706" t="s">
        <v>137</v>
      </c>
      <c r="BM5706" t="s">
        <v>137</v>
      </c>
      <c r="BN5706" t="s">
        <v>137</v>
      </c>
      <c r="BO5706" t="s">
        <v>137</v>
      </c>
      <c r="BP5706" t="s">
        <v>36518</v>
      </c>
      <c r="BQ5706" t="s">
        <v>137</v>
      </c>
      <c r="BR5706" t="s">
        <v>137</v>
      </c>
      <c r="BS5706" t="s">
        <v>137</v>
      </c>
      <c r="BT5706" t="s">
        <v>137</v>
      </c>
      <c r="BU5706" t="s">
        <v>137</v>
      </c>
      <c r="BW5706" t="s">
        <v>137</v>
      </c>
      <c r="BX5706" t="s">
        <v>137</v>
      </c>
      <c r="BY5706" t="s">
        <v>137</v>
      </c>
      <c r="BZ5706" t="s">
        <v>137</v>
      </c>
      <c r="CA5706" t="s">
        <v>137</v>
      </c>
      <c r="CB5706" t="s">
        <v>137</v>
      </c>
      <c r="CC5706" t="s">
        <v>137</v>
      </c>
      <c r="CD5706" t="s">
        <v>137</v>
      </c>
      <c r="CE5706" t="s">
        <v>137</v>
      </c>
      <c r="CF5706" t="s">
        <v>137</v>
      </c>
      <c r="CG5706" t="s">
        <v>137</v>
      </c>
      <c r="CH5706" t="s">
        <v>137</v>
      </c>
      <c r="CI5706" t="s">
        <v>137</v>
      </c>
      <c r="CJ5706" t="s">
        <v>137</v>
      </c>
      <c r="CK5706" t="s">
        <v>137</v>
      </c>
      <c r="CL5706" t="s">
        <v>137</v>
      </c>
      <c r="CM5706" t="s">
        <v>137</v>
      </c>
      <c r="CN5706" t="s">
        <v>137</v>
      </c>
      <c r="CO5706" t="s">
        <v>137</v>
      </c>
      <c r="CP5706" t="s">
        <v>137</v>
      </c>
      <c r="CQ5706" s="1">
        <v>45415.402083333334</v>
      </c>
      <c r="CR5706" s="1">
        <v>45415.402083333334</v>
      </c>
      <c r="CS5706" s="1"/>
      <c r="CT5706" t="s">
        <v>36519</v>
      </c>
      <c r="CU5706" t="s">
        <v>36520</v>
      </c>
      <c r="CV5706" t="s">
        <v>36521</v>
      </c>
      <c r="CW5706" t="s">
        <v>36522</v>
      </c>
      <c r="CX5706" s="3"/>
      <c r="CY5706" s="3"/>
      <c r="CZ5706">
        <v>1</v>
      </c>
      <c r="DA5706" t="s">
        <v>36523</v>
      </c>
      <c r="DB5706" t="s">
        <v>137</v>
      </c>
      <c r="DC5706" t="s">
        <v>137</v>
      </c>
      <c r="DD5706" t="s">
        <v>137</v>
      </c>
      <c r="DE5706" t="s">
        <v>137</v>
      </c>
      <c r="DF5706" t="s">
        <v>36524</v>
      </c>
      <c r="DG5706" t="s">
        <v>137</v>
      </c>
      <c r="DH5706" t="s">
        <v>137</v>
      </c>
      <c r="DI5706" t="s">
        <v>137</v>
      </c>
      <c r="DJ5706" t="s">
        <v>137</v>
      </c>
      <c r="DK5706">
        <v>0</v>
      </c>
      <c r="DL5706" t="s">
        <v>209</v>
      </c>
      <c r="DM5706" t="s">
        <v>137</v>
      </c>
      <c r="DN5706" t="s">
        <v>137</v>
      </c>
      <c r="DO5706" s="1">
        <v>45415.402083333334</v>
      </c>
      <c r="DP5706" s="1"/>
      <c r="DQ5706" t="s">
        <v>32127</v>
      </c>
      <c r="DR5706" t="s">
        <v>32128</v>
      </c>
      <c r="DS5706" t="s">
        <v>32129</v>
      </c>
      <c r="DT5706" t="s">
        <v>36525</v>
      </c>
      <c r="DU5706" t="s">
        <v>137</v>
      </c>
      <c r="DV5706" t="s">
        <v>137</v>
      </c>
      <c r="DW5706" t="s">
        <v>137</v>
      </c>
      <c r="DX5706" t="s">
        <v>137</v>
      </c>
      <c r="DY5706" t="s">
        <v>137</v>
      </c>
      <c r="DZ5706" t="s">
        <v>148</v>
      </c>
      <c r="EA5706" t="b">
        <v>0</v>
      </c>
      <c r="EB5706" t="s">
        <v>137</v>
      </c>
    </row>
    <row r="5707" spans="1:132" x14ac:dyDescent="0.25">
      <c r="A5707">
        <v>132111358</v>
      </c>
      <c r="B5707">
        <v>6336</v>
      </c>
      <c r="C5707" t="s">
        <v>192</v>
      </c>
      <c r="D5707" t="s">
        <v>830</v>
      </c>
      <c r="E5707" t="s">
        <v>134</v>
      </c>
      <c r="F5707" t="s">
        <v>135</v>
      </c>
      <c r="G5707" t="s">
        <v>670</v>
      </c>
      <c r="H5707" t="s">
        <v>831</v>
      </c>
      <c r="I5707" t="s">
        <v>832</v>
      </c>
      <c r="J5707" t="s">
        <v>150</v>
      </c>
      <c r="K5707" t="s">
        <v>151</v>
      </c>
      <c r="L5707" t="s">
        <v>152</v>
      </c>
      <c r="M5707" t="s">
        <v>137</v>
      </c>
      <c r="N5707" t="s">
        <v>505</v>
      </c>
      <c r="O5707" t="s">
        <v>505</v>
      </c>
      <c r="P5707" s="1">
        <v>45422</v>
      </c>
      <c r="Q5707" s="1">
        <v>45411.638888888891</v>
      </c>
      <c r="R5707" s="1">
        <v>45411.638888888891</v>
      </c>
      <c r="S5707" s="1">
        <v>45449.449305555558</v>
      </c>
      <c r="T5707" s="1">
        <v>45449.449305555558</v>
      </c>
      <c r="U5707" t="s">
        <v>36526</v>
      </c>
      <c r="V5707" t="s">
        <v>137</v>
      </c>
      <c r="W5707" t="s">
        <v>137</v>
      </c>
      <c r="X5707" t="s">
        <v>185</v>
      </c>
      <c r="Y5707" t="s">
        <v>177</v>
      </c>
      <c r="Z5707" t="s">
        <v>137</v>
      </c>
      <c r="AA5707" t="s">
        <v>2329</v>
      </c>
      <c r="AB5707" t="s">
        <v>137</v>
      </c>
      <c r="AC5707" t="s">
        <v>835</v>
      </c>
      <c r="AD5707" s="2">
        <v>45425</v>
      </c>
      <c r="AE5707" t="s">
        <v>36527</v>
      </c>
      <c r="AF5707" t="s">
        <v>1431</v>
      </c>
      <c r="AG5707" t="s">
        <v>36528</v>
      </c>
      <c r="AH5707" t="s">
        <v>137</v>
      </c>
      <c r="AI5707" t="s">
        <v>137</v>
      </c>
      <c r="AJ5707" t="s">
        <v>137</v>
      </c>
      <c r="AK5707" t="s">
        <v>137</v>
      </c>
      <c r="AL5707" s="2"/>
      <c r="AM5707" t="s">
        <v>906</v>
      </c>
      <c r="AN5707" t="s">
        <v>36529</v>
      </c>
      <c r="AO5707" t="s">
        <v>137</v>
      </c>
      <c r="AP5707" t="s">
        <v>36530</v>
      </c>
      <c r="AQ5707" t="s">
        <v>137</v>
      </c>
      <c r="AR5707" t="s">
        <v>137</v>
      </c>
      <c r="AS5707" t="s">
        <v>137</v>
      </c>
      <c r="AT5707" t="s">
        <v>137</v>
      </c>
      <c r="AU5707" t="s">
        <v>137</v>
      </c>
      <c r="AV5707" t="s">
        <v>137</v>
      </c>
      <c r="AW5707" t="s">
        <v>137</v>
      </c>
      <c r="AX5707" t="s">
        <v>137</v>
      </c>
      <c r="AY5707" t="s">
        <v>137</v>
      </c>
      <c r="AZ5707" t="s">
        <v>137</v>
      </c>
      <c r="BA5707" t="s">
        <v>3263</v>
      </c>
      <c r="BB5707" t="s">
        <v>137</v>
      </c>
      <c r="BC5707" t="s">
        <v>137</v>
      </c>
      <c r="BD5707" t="s">
        <v>137</v>
      </c>
      <c r="BE5707" t="s">
        <v>137</v>
      </c>
      <c r="BF5707" t="s">
        <v>137</v>
      </c>
      <c r="BG5707" t="s">
        <v>137</v>
      </c>
      <c r="BH5707" t="s">
        <v>137</v>
      </c>
      <c r="BI5707" t="s">
        <v>137</v>
      </c>
      <c r="BJ5707" t="s">
        <v>137</v>
      </c>
      <c r="BK5707" t="s">
        <v>137</v>
      </c>
      <c r="BL5707" t="s">
        <v>137</v>
      </c>
      <c r="BM5707" t="s">
        <v>137</v>
      </c>
      <c r="BN5707" t="s">
        <v>137</v>
      </c>
      <c r="BO5707" t="s">
        <v>137</v>
      </c>
      <c r="BP5707" t="s">
        <v>137</v>
      </c>
      <c r="BQ5707" t="s">
        <v>137</v>
      </c>
      <c r="BR5707" t="s">
        <v>137</v>
      </c>
      <c r="BS5707" t="s">
        <v>137</v>
      </c>
      <c r="BT5707" t="s">
        <v>137</v>
      </c>
      <c r="BU5707" t="s">
        <v>137</v>
      </c>
      <c r="BW5707" t="s">
        <v>992</v>
      </c>
      <c r="BX5707" t="s">
        <v>36531</v>
      </c>
      <c r="BY5707" t="s">
        <v>137</v>
      </c>
      <c r="BZ5707" t="s">
        <v>137</v>
      </c>
      <c r="CA5707" t="s">
        <v>137</v>
      </c>
      <c r="CB5707" t="s">
        <v>36532</v>
      </c>
      <c r="CC5707" t="s">
        <v>137</v>
      </c>
      <c r="CD5707" t="s">
        <v>843</v>
      </c>
      <c r="CE5707" t="s">
        <v>137</v>
      </c>
      <c r="CF5707" t="s">
        <v>11973</v>
      </c>
      <c r="CG5707" t="s">
        <v>137</v>
      </c>
      <c r="CH5707" t="s">
        <v>137</v>
      </c>
      <c r="CI5707" t="s">
        <v>681</v>
      </c>
      <c r="CJ5707" t="s">
        <v>137</v>
      </c>
      <c r="CK5707" t="s">
        <v>137</v>
      </c>
      <c r="CL5707" t="s">
        <v>137</v>
      </c>
      <c r="CM5707" t="s">
        <v>137</v>
      </c>
      <c r="CN5707" t="s">
        <v>137</v>
      </c>
      <c r="CO5707" t="s">
        <v>137</v>
      </c>
      <c r="CP5707" t="s">
        <v>137</v>
      </c>
      <c r="CQ5707" s="1">
        <v>45425.412499999999</v>
      </c>
      <c r="CR5707" s="1">
        <v>45425.412499999999</v>
      </c>
      <c r="CS5707" s="1"/>
      <c r="CT5707" t="s">
        <v>36533</v>
      </c>
      <c r="CU5707" t="s">
        <v>36534</v>
      </c>
      <c r="CV5707" t="s">
        <v>36535</v>
      </c>
      <c r="CW5707" t="s">
        <v>36536</v>
      </c>
      <c r="CX5707" s="3"/>
      <c r="CY5707" s="3"/>
      <c r="CZ5707">
        <v>2</v>
      </c>
      <c r="DA5707" t="s">
        <v>36537</v>
      </c>
      <c r="DB5707" t="s">
        <v>137</v>
      </c>
      <c r="DC5707" t="s">
        <v>137</v>
      </c>
      <c r="DD5707" t="s">
        <v>137</v>
      </c>
      <c r="DE5707" t="s">
        <v>137</v>
      </c>
      <c r="DF5707" t="s">
        <v>36538</v>
      </c>
      <c r="DG5707" t="s">
        <v>900</v>
      </c>
      <c r="DH5707" t="s">
        <v>1151</v>
      </c>
      <c r="DI5707" t="s">
        <v>137</v>
      </c>
      <c r="DJ5707" t="s">
        <v>137</v>
      </c>
      <c r="DK5707">
        <v>0</v>
      </c>
      <c r="DL5707" t="s">
        <v>209</v>
      </c>
      <c r="DM5707" t="s">
        <v>137</v>
      </c>
      <c r="DN5707" t="s">
        <v>137</v>
      </c>
      <c r="DO5707" s="1">
        <v>45425.412499999999</v>
      </c>
      <c r="DP5707" s="1"/>
      <c r="DQ5707" t="s">
        <v>150</v>
      </c>
      <c r="DR5707" t="s">
        <v>151</v>
      </c>
      <c r="DS5707" t="s">
        <v>152</v>
      </c>
      <c r="DT5707" t="s">
        <v>137</v>
      </c>
      <c r="DU5707" t="s">
        <v>137</v>
      </c>
      <c r="DV5707" t="s">
        <v>846</v>
      </c>
      <c r="DW5707" t="s">
        <v>137</v>
      </c>
      <c r="DX5707" t="s">
        <v>36539</v>
      </c>
      <c r="DY5707" t="s">
        <v>137</v>
      </c>
      <c r="DZ5707" t="s">
        <v>148</v>
      </c>
      <c r="EA5707" t="b">
        <v>0</v>
      </c>
      <c r="EB5707" t="s">
        <v>137</v>
      </c>
    </row>
    <row r="5708" spans="1:132" x14ac:dyDescent="0.25">
      <c r="A5708">
        <v>132101261</v>
      </c>
      <c r="B5708">
        <v>6335</v>
      </c>
      <c r="C5708" t="s">
        <v>192</v>
      </c>
      <c r="D5708" t="s">
        <v>36540</v>
      </c>
      <c r="E5708" t="s">
        <v>134</v>
      </c>
      <c r="F5708" t="s">
        <v>162</v>
      </c>
      <c r="G5708" t="s">
        <v>163</v>
      </c>
      <c r="H5708" t="s">
        <v>137</v>
      </c>
      <c r="I5708" t="s">
        <v>36541</v>
      </c>
      <c r="J5708" t="s">
        <v>150</v>
      </c>
      <c r="K5708" t="s">
        <v>151</v>
      </c>
      <c r="L5708" t="s">
        <v>152</v>
      </c>
      <c r="M5708" t="s">
        <v>137</v>
      </c>
      <c r="N5708" t="s">
        <v>8686</v>
      </c>
      <c r="O5708" t="s">
        <v>303</v>
      </c>
      <c r="P5708" s="1"/>
      <c r="Q5708" s="1">
        <v>45411.580555555556</v>
      </c>
      <c r="R5708" s="1">
        <v>45411.580555555556</v>
      </c>
      <c r="S5708" s="1">
        <v>45411.581250000003</v>
      </c>
      <c r="T5708" s="1">
        <v>45411.581250000003</v>
      </c>
      <c r="U5708" t="s">
        <v>304</v>
      </c>
      <c r="V5708" t="s">
        <v>137</v>
      </c>
      <c r="W5708" t="s">
        <v>137</v>
      </c>
      <c r="X5708" t="s">
        <v>231</v>
      </c>
      <c r="Y5708" t="s">
        <v>199</v>
      </c>
      <c r="Z5708" t="s">
        <v>137</v>
      </c>
      <c r="AA5708" t="s">
        <v>137</v>
      </c>
      <c r="AB5708" t="s">
        <v>137</v>
      </c>
      <c r="AC5708" t="s">
        <v>137</v>
      </c>
      <c r="AD5708" s="2"/>
      <c r="AE5708" t="s">
        <v>137</v>
      </c>
      <c r="AF5708" t="s">
        <v>137</v>
      </c>
      <c r="AG5708" t="s">
        <v>137</v>
      </c>
      <c r="AH5708" t="s">
        <v>137</v>
      </c>
      <c r="AI5708" t="s">
        <v>137</v>
      </c>
      <c r="AJ5708" t="s">
        <v>137</v>
      </c>
      <c r="AK5708" t="s">
        <v>137</v>
      </c>
      <c r="AL5708" s="2"/>
      <c r="AM5708" t="s">
        <v>137</v>
      </c>
      <c r="AN5708" t="s">
        <v>137</v>
      </c>
      <c r="AO5708" t="s">
        <v>137</v>
      </c>
      <c r="AP5708" t="s">
        <v>137</v>
      </c>
      <c r="AQ5708" t="s">
        <v>137</v>
      </c>
      <c r="AR5708" t="s">
        <v>137</v>
      </c>
      <c r="AS5708" t="s">
        <v>137</v>
      </c>
      <c r="AT5708" t="s">
        <v>137</v>
      </c>
      <c r="AU5708" t="s">
        <v>137</v>
      </c>
      <c r="AV5708" t="s">
        <v>137</v>
      </c>
      <c r="AW5708" t="s">
        <v>137</v>
      </c>
      <c r="AX5708" t="s">
        <v>137</v>
      </c>
      <c r="AY5708" t="s">
        <v>137</v>
      </c>
      <c r="AZ5708" t="s">
        <v>137</v>
      </c>
      <c r="BA5708" t="s">
        <v>137</v>
      </c>
      <c r="BB5708" t="s">
        <v>137</v>
      </c>
      <c r="BC5708" t="s">
        <v>137</v>
      </c>
      <c r="BD5708" t="s">
        <v>137</v>
      </c>
      <c r="BE5708" t="s">
        <v>137</v>
      </c>
      <c r="BF5708" t="s">
        <v>137</v>
      </c>
      <c r="BG5708" t="s">
        <v>137</v>
      </c>
      <c r="BH5708" t="s">
        <v>137</v>
      </c>
      <c r="BI5708" t="s">
        <v>137</v>
      </c>
      <c r="BJ5708" t="s">
        <v>137</v>
      </c>
      <c r="BK5708" t="s">
        <v>137</v>
      </c>
      <c r="BL5708" t="s">
        <v>137</v>
      </c>
      <c r="BM5708" t="s">
        <v>137</v>
      </c>
      <c r="BN5708" t="s">
        <v>137</v>
      </c>
      <c r="BO5708" t="s">
        <v>137</v>
      </c>
      <c r="BP5708" t="s">
        <v>137</v>
      </c>
      <c r="BQ5708" t="s">
        <v>137</v>
      </c>
      <c r="BR5708" t="s">
        <v>137</v>
      </c>
      <c r="BS5708" t="s">
        <v>137</v>
      </c>
      <c r="BT5708" t="s">
        <v>137</v>
      </c>
      <c r="BU5708" t="s">
        <v>137</v>
      </c>
      <c r="BW5708" t="s">
        <v>137</v>
      </c>
      <c r="BX5708" t="s">
        <v>137</v>
      </c>
      <c r="BY5708" t="s">
        <v>137</v>
      </c>
      <c r="BZ5708" t="s">
        <v>137</v>
      </c>
      <c r="CA5708" t="s">
        <v>137</v>
      </c>
      <c r="CB5708" t="s">
        <v>137</v>
      </c>
      <c r="CC5708" t="s">
        <v>137</v>
      </c>
      <c r="CD5708" t="s">
        <v>137</v>
      </c>
      <c r="CE5708" t="s">
        <v>137</v>
      </c>
      <c r="CF5708" t="s">
        <v>137</v>
      </c>
      <c r="CG5708" t="s">
        <v>137</v>
      </c>
      <c r="CH5708" t="s">
        <v>137</v>
      </c>
      <c r="CI5708" t="s">
        <v>137</v>
      </c>
      <c r="CJ5708" t="s">
        <v>137</v>
      </c>
      <c r="CK5708" t="s">
        <v>137</v>
      </c>
      <c r="CL5708" t="s">
        <v>137</v>
      </c>
      <c r="CM5708" t="s">
        <v>137</v>
      </c>
      <c r="CN5708" t="s">
        <v>137</v>
      </c>
      <c r="CO5708" t="s">
        <v>137</v>
      </c>
      <c r="CP5708" t="s">
        <v>137</v>
      </c>
      <c r="CQ5708" s="1">
        <v>45411.581250000003</v>
      </c>
      <c r="CR5708" s="1">
        <v>45411.581250000003</v>
      </c>
      <c r="CS5708" s="1"/>
      <c r="CT5708" t="s">
        <v>25376</v>
      </c>
      <c r="CU5708" t="s">
        <v>25376</v>
      </c>
      <c r="CV5708" t="s">
        <v>12499</v>
      </c>
      <c r="CW5708" t="s">
        <v>12499</v>
      </c>
      <c r="CX5708" s="3"/>
      <c r="CY5708" s="3"/>
      <c r="CZ5708">
        <v>1</v>
      </c>
      <c r="DA5708" t="s">
        <v>137</v>
      </c>
      <c r="DB5708" t="s">
        <v>137</v>
      </c>
      <c r="DC5708" t="s">
        <v>137</v>
      </c>
      <c r="DD5708" t="s">
        <v>137</v>
      </c>
      <c r="DE5708" t="s">
        <v>137</v>
      </c>
      <c r="DF5708" t="s">
        <v>36542</v>
      </c>
      <c r="DG5708" t="s">
        <v>137</v>
      </c>
      <c r="DH5708" t="s">
        <v>137</v>
      </c>
      <c r="DI5708" t="s">
        <v>137</v>
      </c>
      <c r="DJ5708" t="s">
        <v>137</v>
      </c>
      <c r="DK5708">
        <v>0</v>
      </c>
      <c r="DL5708" t="s">
        <v>209</v>
      </c>
      <c r="DM5708" t="s">
        <v>137</v>
      </c>
      <c r="DN5708" t="s">
        <v>137</v>
      </c>
      <c r="DO5708" s="1">
        <v>45411.581250000003</v>
      </c>
      <c r="DP5708" s="1"/>
      <c r="DQ5708" t="s">
        <v>150</v>
      </c>
      <c r="DR5708" t="s">
        <v>151</v>
      </c>
      <c r="DS5708" t="s">
        <v>152</v>
      </c>
      <c r="DT5708" t="s">
        <v>137</v>
      </c>
      <c r="DU5708" t="s">
        <v>137</v>
      </c>
      <c r="DV5708" t="s">
        <v>137</v>
      </c>
      <c r="DW5708" t="s">
        <v>137</v>
      </c>
      <c r="DX5708" t="s">
        <v>137</v>
      </c>
      <c r="DY5708" t="s">
        <v>137</v>
      </c>
      <c r="DZ5708" t="s">
        <v>168</v>
      </c>
      <c r="EA5708" t="b">
        <v>0</v>
      </c>
      <c r="EB5708" t="s">
        <v>137</v>
      </c>
    </row>
    <row r="5709" spans="1:132" x14ac:dyDescent="0.25">
      <c r="A5709">
        <v>132097793</v>
      </c>
      <c r="B5709">
        <v>6334</v>
      </c>
      <c r="C5709" t="s">
        <v>192</v>
      </c>
      <c r="D5709" t="s">
        <v>133</v>
      </c>
      <c r="E5709" t="s">
        <v>134</v>
      </c>
      <c r="F5709" t="s">
        <v>135</v>
      </c>
      <c r="G5709" t="s">
        <v>136</v>
      </c>
      <c r="H5709" t="s">
        <v>137</v>
      </c>
      <c r="I5709" t="s">
        <v>138</v>
      </c>
      <c r="J5709" t="s">
        <v>557</v>
      </c>
      <c r="K5709" t="s">
        <v>558</v>
      </c>
      <c r="L5709" t="s">
        <v>559</v>
      </c>
      <c r="M5709" t="s">
        <v>137</v>
      </c>
      <c r="N5709" t="s">
        <v>6281</v>
      </c>
      <c r="O5709" t="s">
        <v>6281</v>
      </c>
      <c r="P5709" s="1">
        <v>45411</v>
      </c>
      <c r="Q5709" s="1">
        <v>45411.563888888886</v>
      </c>
      <c r="R5709" s="1">
        <v>45411.563888888886</v>
      </c>
      <c r="S5709" s="1">
        <v>45411.56527777778</v>
      </c>
      <c r="T5709" s="1">
        <v>45411.56527777778</v>
      </c>
      <c r="U5709" t="s">
        <v>580</v>
      </c>
      <c r="V5709" t="s">
        <v>137</v>
      </c>
      <c r="W5709" t="s">
        <v>137</v>
      </c>
      <c r="X5709" t="s">
        <v>231</v>
      </c>
      <c r="Y5709" t="s">
        <v>514</v>
      </c>
      <c r="Z5709" t="s">
        <v>137</v>
      </c>
      <c r="AA5709" t="s">
        <v>137</v>
      </c>
      <c r="AB5709" t="s">
        <v>137</v>
      </c>
      <c r="AC5709" t="s">
        <v>137</v>
      </c>
      <c r="AD5709" s="2"/>
      <c r="AE5709" t="s">
        <v>137</v>
      </c>
      <c r="AF5709" t="s">
        <v>137</v>
      </c>
      <c r="AG5709" t="s">
        <v>137</v>
      </c>
      <c r="AH5709" t="s">
        <v>137</v>
      </c>
      <c r="AI5709" t="s">
        <v>137</v>
      </c>
      <c r="AJ5709" t="s">
        <v>137</v>
      </c>
      <c r="AK5709" t="s">
        <v>137</v>
      </c>
      <c r="AL5709" s="2"/>
      <c r="AM5709" t="s">
        <v>137</v>
      </c>
      <c r="AN5709" t="s">
        <v>137</v>
      </c>
      <c r="AO5709" t="s">
        <v>137</v>
      </c>
      <c r="AP5709" t="s">
        <v>137</v>
      </c>
      <c r="AQ5709" t="s">
        <v>137</v>
      </c>
      <c r="AR5709" t="s">
        <v>137</v>
      </c>
      <c r="AS5709" t="s">
        <v>137</v>
      </c>
      <c r="AT5709" t="s">
        <v>137</v>
      </c>
      <c r="AU5709" t="s">
        <v>137</v>
      </c>
      <c r="AV5709" t="s">
        <v>137</v>
      </c>
      <c r="AW5709" t="s">
        <v>137</v>
      </c>
      <c r="AX5709" t="s">
        <v>137</v>
      </c>
      <c r="AY5709" t="s">
        <v>137</v>
      </c>
      <c r="AZ5709" t="s">
        <v>137</v>
      </c>
      <c r="BA5709" t="s">
        <v>137</v>
      </c>
      <c r="BB5709" t="s">
        <v>137</v>
      </c>
      <c r="BC5709" t="s">
        <v>137</v>
      </c>
      <c r="BD5709" t="s">
        <v>137</v>
      </c>
      <c r="BE5709" t="s">
        <v>137</v>
      </c>
      <c r="BF5709" t="s">
        <v>137</v>
      </c>
      <c r="BG5709" t="s">
        <v>137</v>
      </c>
      <c r="BH5709" t="s">
        <v>137</v>
      </c>
      <c r="BI5709" t="s">
        <v>137</v>
      </c>
      <c r="BJ5709" t="s">
        <v>137</v>
      </c>
      <c r="BK5709" t="s">
        <v>137</v>
      </c>
      <c r="BL5709" t="s">
        <v>137</v>
      </c>
      <c r="BM5709" t="s">
        <v>137</v>
      </c>
      <c r="BN5709" t="s">
        <v>137</v>
      </c>
      <c r="BO5709" t="s">
        <v>137</v>
      </c>
      <c r="BP5709" t="s">
        <v>36543</v>
      </c>
      <c r="BQ5709" t="s">
        <v>137</v>
      </c>
      <c r="BR5709" t="s">
        <v>137</v>
      </c>
      <c r="BS5709" t="s">
        <v>137</v>
      </c>
      <c r="BT5709" t="s">
        <v>137</v>
      </c>
      <c r="BU5709" t="s">
        <v>137</v>
      </c>
      <c r="BW5709" t="s">
        <v>137</v>
      </c>
      <c r="BX5709" t="s">
        <v>137</v>
      </c>
      <c r="BY5709" t="s">
        <v>137</v>
      </c>
      <c r="BZ5709" t="s">
        <v>137</v>
      </c>
      <c r="CA5709" t="s">
        <v>137</v>
      </c>
      <c r="CB5709" t="s">
        <v>137</v>
      </c>
      <c r="CC5709" t="s">
        <v>137</v>
      </c>
      <c r="CD5709" t="s">
        <v>137</v>
      </c>
      <c r="CE5709" t="s">
        <v>137</v>
      </c>
      <c r="CF5709" t="s">
        <v>137</v>
      </c>
      <c r="CG5709" t="s">
        <v>137</v>
      </c>
      <c r="CH5709" t="s">
        <v>137</v>
      </c>
      <c r="CI5709" t="s">
        <v>137</v>
      </c>
      <c r="CJ5709" t="s">
        <v>137</v>
      </c>
      <c r="CK5709" t="s">
        <v>137</v>
      </c>
      <c r="CL5709" t="s">
        <v>137</v>
      </c>
      <c r="CM5709" t="s">
        <v>137</v>
      </c>
      <c r="CN5709" t="s">
        <v>137</v>
      </c>
      <c r="CO5709" t="s">
        <v>137</v>
      </c>
      <c r="CP5709" t="s">
        <v>137</v>
      </c>
      <c r="CQ5709" s="1">
        <v>45411.56527777778</v>
      </c>
      <c r="CR5709" s="1">
        <v>45411.56527777778</v>
      </c>
      <c r="CS5709" s="1"/>
      <c r="CT5709" t="s">
        <v>10821</v>
      </c>
      <c r="CU5709" t="s">
        <v>10821</v>
      </c>
      <c r="CV5709" t="s">
        <v>6161</v>
      </c>
      <c r="CW5709" t="s">
        <v>6161</v>
      </c>
      <c r="CX5709" s="3"/>
      <c r="CY5709" s="3"/>
      <c r="CZ5709">
        <v>1</v>
      </c>
      <c r="DA5709" t="s">
        <v>36544</v>
      </c>
      <c r="DB5709" t="s">
        <v>137</v>
      </c>
      <c r="DC5709" t="s">
        <v>137</v>
      </c>
      <c r="DD5709" t="s">
        <v>137</v>
      </c>
      <c r="DE5709" t="s">
        <v>137</v>
      </c>
      <c r="DF5709" t="s">
        <v>36545</v>
      </c>
      <c r="DG5709" t="s">
        <v>137</v>
      </c>
      <c r="DH5709" t="s">
        <v>137</v>
      </c>
      <c r="DI5709" t="s">
        <v>137</v>
      </c>
      <c r="DJ5709" t="s">
        <v>137</v>
      </c>
      <c r="DK5709">
        <v>0</v>
      </c>
      <c r="DL5709" t="s">
        <v>209</v>
      </c>
      <c r="DM5709" t="s">
        <v>137</v>
      </c>
      <c r="DN5709" t="s">
        <v>137</v>
      </c>
      <c r="DO5709" s="1">
        <v>45411.56527777778</v>
      </c>
      <c r="DP5709" s="1"/>
      <c r="DQ5709" t="s">
        <v>557</v>
      </c>
      <c r="DR5709" t="s">
        <v>558</v>
      </c>
      <c r="DS5709" t="s">
        <v>559</v>
      </c>
      <c r="DT5709" t="s">
        <v>137</v>
      </c>
      <c r="DU5709" t="s">
        <v>137</v>
      </c>
      <c r="DV5709" t="s">
        <v>137</v>
      </c>
      <c r="DW5709" t="s">
        <v>137</v>
      </c>
      <c r="DX5709" t="s">
        <v>36546</v>
      </c>
      <c r="DY5709" t="s">
        <v>137</v>
      </c>
      <c r="DZ5709" t="s">
        <v>148</v>
      </c>
      <c r="EA5709" t="b">
        <v>0</v>
      </c>
      <c r="EB5709" t="s">
        <v>137</v>
      </c>
    </row>
    <row r="5710" spans="1:132" x14ac:dyDescent="0.25">
      <c r="A5710">
        <v>132097515</v>
      </c>
      <c r="B5710">
        <v>6333</v>
      </c>
      <c r="C5710" t="s">
        <v>192</v>
      </c>
      <c r="D5710" t="s">
        <v>36547</v>
      </c>
      <c r="E5710" t="s">
        <v>134</v>
      </c>
      <c r="F5710" t="s">
        <v>162</v>
      </c>
      <c r="G5710" t="s">
        <v>163</v>
      </c>
      <c r="H5710" t="s">
        <v>137</v>
      </c>
      <c r="I5710" t="s">
        <v>36548</v>
      </c>
      <c r="J5710" t="s">
        <v>150</v>
      </c>
      <c r="K5710" t="s">
        <v>151</v>
      </c>
      <c r="L5710" t="s">
        <v>152</v>
      </c>
      <c r="M5710" t="s">
        <v>137</v>
      </c>
      <c r="N5710" t="s">
        <v>7908</v>
      </c>
      <c r="O5710" t="s">
        <v>7908</v>
      </c>
      <c r="P5710" s="1"/>
      <c r="Q5710" s="1">
        <v>45411.561805555553</v>
      </c>
      <c r="R5710" s="1">
        <v>45411.561805555553</v>
      </c>
      <c r="S5710" s="1">
        <v>45426.404166666667</v>
      </c>
      <c r="T5710" s="1">
        <v>45426.404166666667</v>
      </c>
      <c r="U5710" t="s">
        <v>257</v>
      </c>
      <c r="V5710" t="s">
        <v>137</v>
      </c>
      <c r="W5710" t="s">
        <v>137</v>
      </c>
      <c r="X5710" t="s">
        <v>144</v>
      </c>
      <c r="Y5710" t="s">
        <v>137</v>
      </c>
      <c r="Z5710" t="s">
        <v>137</v>
      </c>
      <c r="AA5710" t="s">
        <v>137</v>
      </c>
      <c r="AB5710" t="s">
        <v>137</v>
      </c>
      <c r="AC5710" t="s">
        <v>137</v>
      </c>
      <c r="AD5710" s="2"/>
      <c r="AE5710" t="s">
        <v>137</v>
      </c>
      <c r="AF5710" t="s">
        <v>137</v>
      </c>
      <c r="AG5710" t="s">
        <v>137</v>
      </c>
      <c r="AH5710" t="s">
        <v>137</v>
      </c>
      <c r="AI5710" t="s">
        <v>137</v>
      </c>
      <c r="AJ5710" t="s">
        <v>137</v>
      </c>
      <c r="AK5710" t="s">
        <v>137</v>
      </c>
      <c r="AL5710" s="2"/>
      <c r="AM5710" t="s">
        <v>137</v>
      </c>
      <c r="AN5710" t="s">
        <v>137</v>
      </c>
      <c r="AO5710" t="s">
        <v>137</v>
      </c>
      <c r="AP5710" t="s">
        <v>137</v>
      </c>
      <c r="AQ5710" t="s">
        <v>137</v>
      </c>
      <c r="AR5710" t="s">
        <v>137</v>
      </c>
      <c r="AS5710" t="s">
        <v>137</v>
      </c>
      <c r="AT5710" t="s">
        <v>137</v>
      </c>
      <c r="AU5710" t="s">
        <v>137</v>
      </c>
      <c r="AV5710" t="s">
        <v>137</v>
      </c>
      <c r="AW5710" t="s">
        <v>137</v>
      </c>
      <c r="AX5710" t="s">
        <v>137</v>
      </c>
      <c r="AY5710" t="s">
        <v>137</v>
      </c>
      <c r="AZ5710" t="s">
        <v>137</v>
      </c>
      <c r="BA5710" t="s">
        <v>137</v>
      </c>
      <c r="BB5710" t="s">
        <v>137</v>
      </c>
      <c r="BC5710" t="s">
        <v>137</v>
      </c>
      <c r="BD5710" t="s">
        <v>137</v>
      </c>
      <c r="BE5710" t="s">
        <v>137</v>
      </c>
      <c r="BF5710" t="s">
        <v>137</v>
      </c>
      <c r="BG5710" t="s">
        <v>137</v>
      </c>
      <c r="BH5710" t="s">
        <v>137</v>
      </c>
      <c r="BI5710" t="s">
        <v>137</v>
      </c>
      <c r="BJ5710" t="s">
        <v>137</v>
      </c>
      <c r="BK5710" t="s">
        <v>137</v>
      </c>
      <c r="BL5710" t="s">
        <v>137</v>
      </c>
      <c r="BM5710" t="s">
        <v>137</v>
      </c>
      <c r="BN5710" t="s">
        <v>137</v>
      </c>
      <c r="BO5710" t="s">
        <v>137</v>
      </c>
      <c r="BP5710" t="s">
        <v>137</v>
      </c>
      <c r="BQ5710" t="s">
        <v>137</v>
      </c>
      <c r="BR5710" t="s">
        <v>137</v>
      </c>
      <c r="BS5710" t="s">
        <v>137</v>
      </c>
      <c r="BT5710" t="s">
        <v>137</v>
      </c>
      <c r="BU5710" t="s">
        <v>137</v>
      </c>
      <c r="BW5710" t="s">
        <v>137</v>
      </c>
      <c r="BX5710" t="s">
        <v>137</v>
      </c>
      <c r="BY5710" t="s">
        <v>137</v>
      </c>
      <c r="BZ5710" t="s">
        <v>137</v>
      </c>
      <c r="CA5710" t="s">
        <v>137</v>
      </c>
      <c r="CB5710" t="s">
        <v>137</v>
      </c>
      <c r="CC5710" t="s">
        <v>137</v>
      </c>
      <c r="CD5710" t="s">
        <v>137</v>
      </c>
      <c r="CE5710" t="s">
        <v>137</v>
      </c>
      <c r="CF5710" t="s">
        <v>137</v>
      </c>
      <c r="CG5710" t="s">
        <v>137</v>
      </c>
      <c r="CH5710" t="s">
        <v>137</v>
      </c>
      <c r="CI5710" t="s">
        <v>137</v>
      </c>
      <c r="CJ5710" t="s">
        <v>137</v>
      </c>
      <c r="CK5710" t="s">
        <v>137</v>
      </c>
      <c r="CL5710" t="s">
        <v>137</v>
      </c>
      <c r="CM5710" t="s">
        <v>137</v>
      </c>
      <c r="CN5710" t="s">
        <v>137</v>
      </c>
      <c r="CO5710" t="s">
        <v>137</v>
      </c>
      <c r="CP5710" t="s">
        <v>137</v>
      </c>
      <c r="CQ5710" s="1">
        <v>45426.404166666667</v>
      </c>
      <c r="CR5710" s="1">
        <v>45426.404166666667</v>
      </c>
      <c r="CS5710" s="1"/>
      <c r="CT5710" t="s">
        <v>36549</v>
      </c>
      <c r="CU5710" t="s">
        <v>36549</v>
      </c>
      <c r="CV5710" t="s">
        <v>36550</v>
      </c>
      <c r="CW5710" t="s">
        <v>36551</v>
      </c>
      <c r="CX5710" s="3"/>
      <c r="CY5710" s="3"/>
      <c r="CZ5710">
        <v>1</v>
      </c>
      <c r="DA5710" t="s">
        <v>137</v>
      </c>
      <c r="DB5710" t="s">
        <v>137</v>
      </c>
      <c r="DC5710" t="s">
        <v>137</v>
      </c>
      <c r="DD5710" t="s">
        <v>137</v>
      </c>
      <c r="DE5710" t="s">
        <v>137</v>
      </c>
      <c r="DF5710" t="s">
        <v>36552</v>
      </c>
      <c r="DG5710" t="s">
        <v>900</v>
      </c>
      <c r="DH5710" t="s">
        <v>1151</v>
      </c>
      <c r="DI5710" t="s">
        <v>137</v>
      </c>
      <c r="DJ5710" t="s">
        <v>137</v>
      </c>
      <c r="DK5710">
        <v>0</v>
      </c>
      <c r="DL5710" t="s">
        <v>209</v>
      </c>
      <c r="DM5710" t="s">
        <v>137</v>
      </c>
      <c r="DN5710" t="s">
        <v>137</v>
      </c>
      <c r="DO5710" s="1">
        <v>45426.404166666667</v>
      </c>
      <c r="DP5710" s="1"/>
      <c r="DQ5710" t="s">
        <v>150</v>
      </c>
      <c r="DR5710" t="s">
        <v>151</v>
      </c>
      <c r="DS5710" t="s">
        <v>152</v>
      </c>
      <c r="DT5710" t="s">
        <v>137</v>
      </c>
      <c r="DU5710" t="s">
        <v>137</v>
      </c>
      <c r="DV5710" t="s">
        <v>137</v>
      </c>
      <c r="DW5710" t="s">
        <v>137</v>
      </c>
      <c r="DX5710" t="s">
        <v>137</v>
      </c>
      <c r="DY5710" t="s">
        <v>137</v>
      </c>
      <c r="DZ5710" t="s">
        <v>168</v>
      </c>
      <c r="EA5710" t="b">
        <v>0</v>
      </c>
      <c r="EB5710" t="s">
        <v>137</v>
      </c>
    </row>
    <row r="5711" spans="1:132" x14ac:dyDescent="0.25">
      <c r="A5711">
        <v>132082605</v>
      </c>
      <c r="B5711">
        <v>6332</v>
      </c>
      <c r="C5711" t="s">
        <v>192</v>
      </c>
      <c r="D5711" t="s">
        <v>27219</v>
      </c>
      <c r="E5711" t="s">
        <v>134</v>
      </c>
      <c r="F5711" t="s">
        <v>162</v>
      </c>
      <c r="G5711" t="s">
        <v>163</v>
      </c>
      <c r="H5711" t="s">
        <v>137</v>
      </c>
      <c r="I5711" t="s">
        <v>36553</v>
      </c>
      <c r="J5711" t="s">
        <v>150</v>
      </c>
      <c r="K5711" t="s">
        <v>151</v>
      </c>
      <c r="L5711" t="s">
        <v>152</v>
      </c>
      <c r="M5711" t="s">
        <v>137</v>
      </c>
      <c r="N5711" t="s">
        <v>414</v>
      </c>
      <c r="O5711" t="s">
        <v>414</v>
      </c>
      <c r="P5711" s="1"/>
      <c r="Q5711" s="1">
        <v>45411.488194444442</v>
      </c>
      <c r="R5711" s="1">
        <v>45411.488194444442</v>
      </c>
      <c r="S5711" s="1">
        <v>45411.568749999999</v>
      </c>
      <c r="T5711" s="1">
        <v>45411.568749999999</v>
      </c>
      <c r="U5711" t="s">
        <v>216</v>
      </c>
      <c r="V5711" t="s">
        <v>137</v>
      </c>
      <c r="W5711" t="s">
        <v>137</v>
      </c>
      <c r="X5711" t="s">
        <v>185</v>
      </c>
      <c r="Y5711" t="s">
        <v>137</v>
      </c>
      <c r="Z5711" t="s">
        <v>137</v>
      </c>
      <c r="AA5711" t="s">
        <v>137</v>
      </c>
      <c r="AB5711" t="s">
        <v>137</v>
      </c>
      <c r="AC5711" t="s">
        <v>137</v>
      </c>
      <c r="AD5711" s="2"/>
      <c r="AE5711" t="s">
        <v>137</v>
      </c>
      <c r="AF5711" t="s">
        <v>137</v>
      </c>
      <c r="AG5711" t="s">
        <v>137</v>
      </c>
      <c r="AH5711" t="s">
        <v>137</v>
      </c>
      <c r="AI5711" t="s">
        <v>137</v>
      </c>
      <c r="AJ5711" t="s">
        <v>137</v>
      </c>
      <c r="AK5711" t="s">
        <v>137</v>
      </c>
      <c r="AL5711" s="2"/>
      <c r="AM5711" t="s">
        <v>137</v>
      </c>
      <c r="AN5711" t="s">
        <v>137</v>
      </c>
      <c r="AO5711" t="s">
        <v>137</v>
      </c>
      <c r="AP5711" t="s">
        <v>137</v>
      </c>
      <c r="AQ5711" t="s">
        <v>137</v>
      </c>
      <c r="AR5711" t="s">
        <v>137</v>
      </c>
      <c r="AS5711" t="s">
        <v>137</v>
      </c>
      <c r="AT5711" t="s">
        <v>137</v>
      </c>
      <c r="AU5711" t="s">
        <v>137</v>
      </c>
      <c r="AV5711" t="s">
        <v>137</v>
      </c>
      <c r="AW5711" t="s">
        <v>137</v>
      </c>
      <c r="AX5711" t="s">
        <v>137</v>
      </c>
      <c r="AY5711" t="s">
        <v>137</v>
      </c>
      <c r="AZ5711" t="s">
        <v>137</v>
      </c>
      <c r="BA5711" t="s">
        <v>137</v>
      </c>
      <c r="BB5711" t="s">
        <v>137</v>
      </c>
      <c r="BC5711" t="s">
        <v>137</v>
      </c>
      <c r="BD5711" t="s">
        <v>137</v>
      </c>
      <c r="BE5711" t="s">
        <v>137</v>
      </c>
      <c r="BF5711" t="s">
        <v>137</v>
      </c>
      <c r="BG5711" t="s">
        <v>137</v>
      </c>
      <c r="BH5711" t="s">
        <v>137</v>
      </c>
      <c r="BI5711" t="s">
        <v>137</v>
      </c>
      <c r="BJ5711" t="s">
        <v>137</v>
      </c>
      <c r="BK5711" t="s">
        <v>137</v>
      </c>
      <c r="BL5711" t="s">
        <v>137</v>
      </c>
      <c r="BM5711" t="s">
        <v>137</v>
      </c>
      <c r="BN5711" t="s">
        <v>137</v>
      </c>
      <c r="BO5711" t="s">
        <v>137</v>
      </c>
      <c r="BP5711" t="s">
        <v>137</v>
      </c>
      <c r="BQ5711" t="s">
        <v>137</v>
      </c>
      <c r="BR5711" t="s">
        <v>137</v>
      </c>
      <c r="BS5711" t="s">
        <v>137</v>
      </c>
      <c r="BT5711" t="s">
        <v>137</v>
      </c>
      <c r="BU5711" t="s">
        <v>137</v>
      </c>
      <c r="BW5711" t="s">
        <v>137</v>
      </c>
      <c r="BX5711" t="s">
        <v>137</v>
      </c>
      <c r="BY5711" t="s">
        <v>137</v>
      </c>
      <c r="BZ5711" t="s">
        <v>137</v>
      </c>
      <c r="CA5711" t="s">
        <v>137</v>
      </c>
      <c r="CB5711" t="s">
        <v>137</v>
      </c>
      <c r="CC5711" t="s">
        <v>137</v>
      </c>
      <c r="CD5711" t="s">
        <v>137</v>
      </c>
      <c r="CE5711" t="s">
        <v>137</v>
      </c>
      <c r="CF5711" t="s">
        <v>137</v>
      </c>
      <c r="CG5711" t="s">
        <v>137</v>
      </c>
      <c r="CH5711" t="s">
        <v>137</v>
      </c>
      <c r="CI5711" t="s">
        <v>137</v>
      </c>
      <c r="CJ5711" t="s">
        <v>137</v>
      </c>
      <c r="CK5711" t="s">
        <v>137</v>
      </c>
      <c r="CL5711" t="s">
        <v>137</v>
      </c>
      <c r="CM5711" t="s">
        <v>137</v>
      </c>
      <c r="CN5711" t="s">
        <v>137</v>
      </c>
      <c r="CO5711" t="s">
        <v>137</v>
      </c>
      <c r="CP5711" t="s">
        <v>137</v>
      </c>
      <c r="CQ5711" s="1">
        <v>45411.568749999999</v>
      </c>
      <c r="CR5711" s="1">
        <v>45411.568749999999</v>
      </c>
      <c r="CS5711" s="1"/>
      <c r="CT5711" t="s">
        <v>36554</v>
      </c>
      <c r="CU5711" t="s">
        <v>36554</v>
      </c>
      <c r="CV5711" t="s">
        <v>36555</v>
      </c>
      <c r="CW5711" t="s">
        <v>36555</v>
      </c>
      <c r="CX5711" s="3"/>
      <c r="CY5711" s="3"/>
      <c r="CZ5711">
        <v>1</v>
      </c>
      <c r="DA5711" t="s">
        <v>137</v>
      </c>
      <c r="DB5711" t="s">
        <v>137</v>
      </c>
      <c r="DC5711" t="s">
        <v>137</v>
      </c>
      <c r="DD5711" t="s">
        <v>137</v>
      </c>
      <c r="DE5711" t="s">
        <v>137</v>
      </c>
      <c r="DF5711" t="s">
        <v>36556</v>
      </c>
      <c r="DG5711" t="s">
        <v>137</v>
      </c>
      <c r="DH5711" t="s">
        <v>137</v>
      </c>
      <c r="DI5711" t="s">
        <v>137</v>
      </c>
      <c r="DJ5711" t="s">
        <v>137</v>
      </c>
      <c r="DK5711">
        <v>0</v>
      </c>
      <c r="DL5711" t="s">
        <v>209</v>
      </c>
      <c r="DM5711" t="s">
        <v>137</v>
      </c>
      <c r="DN5711" t="s">
        <v>137</v>
      </c>
      <c r="DO5711" s="1">
        <v>45411.568749999999</v>
      </c>
      <c r="DP5711" s="1"/>
      <c r="DQ5711" t="s">
        <v>150</v>
      </c>
      <c r="DR5711" t="s">
        <v>151</v>
      </c>
      <c r="DS5711" t="s">
        <v>152</v>
      </c>
      <c r="DT5711" t="s">
        <v>137</v>
      </c>
      <c r="DU5711" t="s">
        <v>137</v>
      </c>
      <c r="DV5711" t="s">
        <v>137</v>
      </c>
      <c r="DW5711" t="s">
        <v>137</v>
      </c>
      <c r="DX5711" t="s">
        <v>36557</v>
      </c>
      <c r="DY5711" t="s">
        <v>137</v>
      </c>
      <c r="DZ5711" t="s">
        <v>168</v>
      </c>
      <c r="EA5711" t="b">
        <v>0</v>
      </c>
      <c r="EB5711" t="s">
        <v>137</v>
      </c>
    </row>
    <row r="5712" spans="1:132" x14ac:dyDescent="0.25">
      <c r="A5712">
        <v>132075147</v>
      </c>
      <c r="B5712">
        <v>6331</v>
      </c>
      <c r="C5712" t="s">
        <v>192</v>
      </c>
      <c r="D5712" t="s">
        <v>601</v>
      </c>
      <c r="E5712" t="s">
        <v>134</v>
      </c>
      <c r="F5712" t="s">
        <v>135</v>
      </c>
      <c r="G5712" t="s">
        <v>602</v>
      </c>
      <c r="H5712" t="s">
        <v>601</v>
      </c>
      <c r="I5712" t="s">
        <v>603</v>
      </c>
      <c r="J5712" t="s">
        <v>32127</v>
      </c>
      <c r="K5712" t="s">
        <v>32128</v>
      </c>
      <c r="L5712" t="s">
        <v>32129</v>
      </c>
      <c r="M5712" t="s">
        <v>137</v>
      </c>
      <c r="N5712" t="s">
        <v>9010</v>
      </c>
      <c r="O5712" t="s">
        <v>9010</v>
      </c>
      <c r="P5712" s="1">
        <v>45411</v>
      </c>
      <c r="Q5712" s="1">
        <v>45411.459027777775</v>
      </c>
      <c r="R5712" s="1">
        <v>45411.459027777775</v>
      </c>
      <c r="S5712" s="1">
        <v>45411.46597222222</v>
      </c>
      <c r="T5712" s="1">
        <v>45411.46597222222</v>
      </c>
      <c r="U5712" t="s">
        <v>10834</v>
      </c>
      <c r="V5712" t="s">
        <v>137</v>
      </c>
      <c r="W5712" t="s">
        <v>137</v>
      </c>
      <c r="X5712" t="s">
        <v>185</v>
      </c>
      <c r="Y5712" t="s">
        <v>199</v>
      </c>
      <c r="Z5712" t="s">
        <v>137</v>
      </c>
      <c r="AA5712" t="s">
        <v>137</v>
      </c>
      <c r="AB5712" t="s">
        <v>137</v>
      </c>
      <c r="AC5712" t="s">
        <v>137</v>
      </c>
      <c r="AD5712" s="2"/>
      <c r="AE5712" t="s">
        <v>137</v>
      </c>
      <c r="AF5712" t="s">
        <v>137</v>
      </c>
      <c r="AG5712" t="s">
        <v>137</v>
      </c>
      <c r="AH5712" t="s">
        <v>137</v>
      </c>
      <c r="AI5712" t="s">
        <v>137</v>
      </c>
      <c r="AJ5712" t="s">
        <v>137</v>
      </c>
      <c r="AK5712" t="s">
        <v>137</v>
      </c>
      <c r="AL5712" s="2"/>
      <c r="AM5712" t="s">
        <v>137</v>
      </c>
      <c r="AN5712" t="s">
        <v>137</v>
      </c>
      <c r="AO5712" t="s">
        <v>137</v>
      </c>
      <c r="AP5712" t="s">
        <v>137</v>
      </c>
      <c r="AQ5712" t="s">
        <v>137</v>
      </c>
      <c r="AR5712" t="s">
        <v>137</v>
      </c>
      <c r="AS5712" t="s">
        <v>137</v>
      </c>
      <c r="AT5712" t="s">
        <v>137</v>
      </c>
      <c r="AU5712" t="s">
        <v>137</v>
      </c>
      <c r="AV5712" t="s">
        <v>137</v>
      </c>
      <c r="AW5712" t="s">
        <v>12915</v>
      </c>
      <c r="AX5712" t="s">
        <v>137</v>
      </c>
      <c r="AY5712" t="s">
        <v>137</v>
      </c>
      <c r="AZ5712" t="s">
        <v>137</v>
      </c>
      <c r="BA5712" t="s">
        <v>137</v>
      </c>
      <c r="BB5712" t="s">
        <v>137</v>
      </c>
      <c r="BC5712" t="s">
        <v>137</v>
      </c>
      <c r="BD5712" t="s">
        <v>137</v>
      </c>
      <c r="BE5712" t="s">
        <v>137</v>
      </c>
      <c r="BF5712" t="s">
        <v>137</v>
      </c>
      <c r="BG5712" t="s">
        <v>137</v>
      </c>
      <c r="BH5712" t="s">
        <v>137</v>
      </c>
      <c r="BI5712" t="s">
        <v>137</v>
      </c>
      <c r="BJ5712" t="s">
        <v>137</v>
      </c>
      <c r="BK5712" t="s">
        <v>137</v>
      </c>
      <c r="BL5712" t="s">
        <v>137</v>
      </c>
      <c r="BM5712" t="s">
        <v>137</v>
      </c>
      <c r="BN5712" t="s">
        <v>137</v>
      </c>
      <c r="BO5712" t="s">
        <v>137</v>
      </c>
      <c r="BP5712" t="s">
        <v>36558</v>
      </c>
      <c r="BQ5712" t="s">
        <v>137</v>
      </c>
      <c r="BR5712" t="s">
        <v>137</v>
      </c>
      <c r="BS5712" t="s">
        <v>137</v>
      </c>
      <c r="BT5712" t="s">
        <v>137</v>
      </c>
      <c r="BU5712" t="s">
        <v>137</v>
      </c>
      <c r="BW5712" t="s">
        <v>137</v>
      </c>
      <c r="BX5712" t="s">
        <v>137</v>
      </c>
      <c r="BY5712" t="s">
        <v>137</v>
      </c>
      <c r="BZ5712" t="s">
        <v>137</v>
      </c>
      <c r="CA5712" t="s">
        <v>137</v>
      </c>
      <c r="CB5712" t="s">
        <v>137</v>
      </c>
      <c r="CC5712" t="s">
        <v>137</v>
      </c>
      <c r="CD5712" t="s">
        <v>137</v>
      </c>
      <c r="CE5712" t="s">
        <v>137</v>
      </c>
      <c r="CF5712" t="s">
        <v>137</v>
      </c>
      <c r="CG5712" t="s">
        <v>137</v>
      </c>
      <c r="CH5712" t="s">
        <v>137</v>
      </c>
      <c r="CI5712" t="s">
        <v>137</v>
      </c>
      <c r="CJ5712" t="s">
        <v>137</v>
      </c>
      <c r="CK5712" t="s">
        <v>137</v>
      </c>
      <c r="CL5712" t="s">
        <v>137</v>
      </c>
      <c r="CM5712" t="s">
        <v>137</v>
      </c>
      <c r="CN5712" t="s">
        <v>137</v>
      </c>
      <c r="CO5712" t="s">
        <v>137</v>
      </c>
      <c r="CP5712" t="s">
        <v>137</v>
      </c>
      <c r="CQ5712" s="1">
        <v>45411.46597222222</v>
      </c>
      <c r="CR5712" s="1">
        <v>45411.46597222222</v>
      </c>
      <c r="CS5712" s="1"/>
      <c r="CT5712" t="s">
        <v>36559</v>
      </c>
      <c r="CU5712" t="s">
        <v>36559</v>
      </c>
      <c r="CV5712" t="s">
        <v>6239</v>
      </c>
      <c r="CW5712" t="s">
        <v>6239</v>
      </c>
      <c r="CX5712" s="3"/>
      <c r="CY5712" s="3"/>
      <c r="CZ5712">
        <v>1</v>
      </c>
      <c r="DA5712" t="s">
        <v>36560</v>
      </c>
      <c r="DB5712" t="s">
        <v>137</v>
      </c>
      <c r="DC5712" t="s">
        <v>137</v>
      </c>
      <c r="DD5712" t="s">
        <v>137</v>
      </c>
      <c r="DE5712" t="s">
        <v>137</v>
      </c>
      <c r="DF5712" t="s">
        <v>33120</v>
      </c>
      <c r="DG5712" t="s">
        <v>137</v>
      </c>
      <c r="DH5712" t="s">
        <v>137</v>
      </c>
      <c r="DI5712" t="s">
        <v>137</v>
      </c>
      <c r="DJ5712" t="s">
        <v>137</v>
      </c>
      <c r="DK5712">
        <v>0</v>
      </c>
      <c r="DL5712" t="s">
        <v>209</v>
      </c>
      <c r="DM5712" t="s">
        <v>137</v>
      </c>
      <c r="DN5712" t="s">
        <v>137</v>
      </c>
      <c r="DO5712" s="1">
        <v>45411.46597222222</v>
      </c>
      <c r="DP5712" s="1"/>
      <c r="DQ5712" t="s">
        <v>32127</v>
      </c>
      <c r="DR5712" t="s">
        <v>32128</v>
      </c>
      <c r="DS5712" t="s">
        <v>32129</v>
      </c>
      <c r="DT5712" t="s">
        <v>36561</v>
      </c>
      <c r="DU5712" t="s">
        <v>137</v>
      </c>
      <c r="DV5712" t="s">
        <v>137</v>
      </c>
      <c r="DW5712" t="s">
        <v>137</v>
      </c>
      <c r="DX5712" t="s">
        <v>137</v>
      </c>
      <c r="DY5712" t="s">
        <v>137</v>
      </c>
      <c r="DZ5712" t="s">
        <v>148</v>
      </c>
      <c r="EA5712" t="b">
        <v>0</v>
      </c>
      <c r="EB5712" t="s">
        <v>137</v>
      </c>
    </row>
    <row r="5713" spans="1:132" x14ac:dyDescent="0.25">
      <c r="A5713">
        <v>132074931</v>
      </c>
      <c r="B5713">
        <v>6330</v>
      </c>
      <c r="C5713" t="s">
        <v>192</v>
      </c>
      <c r="D5713" t="s">
        <v>133</v>
      </c>
      <c r="E5713" t="s">
        <v>134</v>
      </c>
      <c r="F5713" t="s">
        <v>135</v>
      </c>
      <c r="G5713" t="s">
        <v>136</v>
      </c>
      <c r="H5713" t="s">
        <v>137</v>
      </c>
      <c r="I5713" t="s">
        <v>138</v>
      </c>
      <c r="J5713" t="s">
        <v>139</v>
      </c>
      <c r="K5713" t="s">
        <v>140</v>
      </c>
      <c r="L5713" t="s">
        <v>141</v>
      </c>
      <c r="M5713" t="s">
        <v>137</v>
      </c>
      <c r="N5713" t="s">
        <v>15674</v>
      </c>
      <c r="O5713" t="s">
        <v>15674</v>
      </c>
      <c r="P5713" s="1"/>
      <c r="Q5713" s="1">
        <v>45411.458333333336</v>
      </c>
      <c r="R5713" s="1">
        <v>45411.458333333336</v>
      </c>
      <c r="S5713" s="1">
        <v>45412.549305555556</v>
      </c>
      <c r="T5713" s="1">
        <v>45412.549305555556</v>
      </c>
      <c r="U5713" t="s">
        <v>13034</v>
      </c>
      <c r="V5713" t="s">
        <v>137</v>
      </c>
      <c r="W5713" t="s">
        <v>137</v>
      </c>
      <c r="X5713" t="s">
        <v>185</v>
      </c>
      <c r="Y5713" t="s">
        <v>199</v>
      </c>
      <c r="Z5713" t="s">
        <v>137</v>
      </c>
      <c r="AA5713" t="s">
        <v>137</v>
      </c>
      <c r="AB5713" t="s">
        <v>137</v>
      </c>
      <c r="AC5713" t="s">
        <v>137</v>
      </c>
      <c r="AD5713" s="2"/>
      <c r="AE5713" t="s">
        <v>137</v>
      </c>
      <c r="AF5713" t="s">
        <v>137</v>
      </c>
      <c r="AG5713" t="s">
        <v>137</v>
      </c>
      <c r="AH5713" t="s">
        <v>137</v>
      </c>
      <c r="AI5713" t="s">
        <v>137</v>
      </c>
      <c r="AJ5713" t="s">
        <v>137</v>
      </c>
      <c r="AK5713" t="s">
        <v>137</v>
      </c>
      <c r="AL5713" s="2"/>
      <c r="AM5713" t="s">
        <v>137</v>
      </c>
      <c r="AN5713" t="s">
        <v>137</v>
      </c>
      <c r="AO5713" t="s">
        <v>137</v>
      </c>
      <c r="AP5713" t="s">
        <v>137</v>
      </c>
      <c r="AQ5713" t="s">
        <v>137</v>
      </c>
      <c r="AR5713" t="s">
        <v>137</v>
      </c>
      <c r="AS5713" t="s">
        <v>137</v>
      </c>
      <c r="AT5713" t="s">
        <v>137</v>
      </c>
      <c r="AU5713" t="s">
        <v>137</v>
      </c>
      <c r="AV5713" t="s">
        <v>137</v>
      </c>
      <c r="AW5713" t="s">
        <v>137</v>
      </c>
      <c r="AX5713" t="s">
        <v>137</v>
      </c>
      <c r="AY5713" t="s">
        <v>137</v>
      </c>
      <c r="AZ5713" t="s">
        <v>137</v>
      </c>
      <c r="BA5713" t="s">
        <v>137</v>
      </c>
      <c r="BB5713" t="s">
        <v>137</v>
      </c>
      <c r="BC5713" t="s">
        <v>137</v>
      </c>
      <c r="BD5713" t="s">
        <v>137</v>
      </c>
      <c r="BE5713" t="s">
        <v>137</v>
      </c>
      <c r="BF5713" t="s">
        <v>137</v>
      </c>
      <c r="BG5713" t="s">
        <v>137</v>
      </c>
      <c r="BH5713" t="s">
        <v>137</v>
      </c>
      <c r="BI5713" t="s">
        <v>137</v>
      </c>
      <c r="BJ5713" t="s">
        <v>137</v>
      </c>
      <c r="BK5713" t="s">
        <v>137</v>
      </c>
      <c r="BL5713" t="s">
        <v>137</v>
      </c>
      <c r="BM5713" t="s">
        <v>137</v>
      </c>
      <c r="BN5713" t="s">
        <v>137</v>
      </c>
      <c r="BO5713" t="s">
        <v>137</v>
      </c>
      <c r="BP5713" t="s">
        <v>36562</v>
      </c>
      <c r="BQ5713" t="s">
        <v>137</v>
      </c>
      <c r="BR5713" t="s">
        <v>137</v>
      </c>
      <c r="BS5713" t="s">
        <v>137</v>
      </c>
      <c r="BT5713" t="s">
        <v>137</v>
      </c>
      <c r="BU5713" t="s">
        <v>137</v>
      </c>
      <c r="BW5713" t="s">
        <v>137</v>
      </c>
      <c r="BX5713" t="s">
        <v>137</v>
      </c>
      <c r="BY5713" t="s">
        <v>137</v>
      </c>
      <c r="BZ5713" t="s">
        <v>137</v>
      </c>
      <c r="CA5713" t="s">
        <v>137</v>
      </c>
      <c r="CB5713" t="s">
        <v>137</v>
      </c>
      <c r="CC5713" t="s">
        <v>137</v>
      </c>
      <c r="CD5713" t="s">
        <v>137</v>
      </c>
      <c r="CE5713" t="s">
        <v>137</v>
      </c>
      <c r="CF5713" t="s">
        <v>137</v>
      </c>
      <c r="CG5713" t="s">
        <v>137</v>
      </c>
      <c r="CH5713" t="s">
        <v>137</v>
      </c>
      <c r="CI5713" t="s">
        <v>137</v>
      </c>
      <c r="CJ5713" t="s">
        <v>137</v>
      </c>
      <c r="CK5713" t="s">
        <v>137</v>
      </c>
      <c r="CL5713" t="s">
        <v>137</v>
      </c>
      <c r="CM5713" t="s">
        <v>137</v>
      </c>
      <c r="CN5713" t="s">
        <v>137</v>
      </c>
      <c r="CO5713" t="s">
        <v>137</v>
      </c>
      <c r="CP5713" t="s">
        <v>137</v>
      </c>
      <c r="CQ5713" s="1">
        <v>45412.549305555556</v>
      </c>
      <c r="CR5713" s="1">
        <v>45412.549305555556</v>
      </c>
      <c r="CS5713" s="1"/>
      <c r="CT5713" t="s">
        <v>36563</v>
      </c>
      <c r="CU5713" t="s">
        <v>36563</v>
      </c>
      <c r="CV5713" t="s">
        <v>36564</v>
      </c>
      <c r="CW5713" t="s">
        <v>36565</v>
      </c>
      <c r="CX5713" s="3"/>
      <c r="CY5713" s="3"/>
      <c r="DA5713" t="s">
        <v>36566</v>
      </c>
      <c r="DB5713" t="s">
        <v>137</v>
      </c>
      <c r="DC5713" t="s">
        <v>137</v>
      </c>
      <c r="DD5713" t="s">
        <v>137</v>
      </c>
      <c r="DE5713" t="s">
        <v>137</v>
      </c>
      <c r="DF5713" t="s">
        <v>36567</v>
      </c>
      <c r="DG5713" t="s">
        <v>137</v>
      </c>
      <c r="DH5713" t="s">
        <v>137</v>
      </c>
      <c r="DI5713" t="s">
        <v>137</v>
      </c>
      <c r="DJ5713" t="s">
        <v>137</v>
      </c>
      <c r="DK5713">
        <v>0</v>
      </c>
      <c r="DL5713" t="s">
        <v>209</v>
      </c>
      <c r="DM5713" t="s">
        <v>137</v>
      </c>
      <c r="DN5713" t="s">
        <v>137</v>
      </c>
      <c r="DO5713" s="1">
        <v>45412.549305555556</v>
      </c>
      <c r="DP5713" s="1"/>
      <c r="DQ5713" t="s">
        <v>150</v>
      </c>
      <c r="DR5713" t="s">
        <v>151</v>
      </c>
      <c r="DS5713" t="s">
        <v>152</v>
      </c>
      <c r="DT5713" t="s">
        <v>36568</v>
      </c>
      <c r="DU5713" t="s">
        <v>137</v>
      </c>
      <c r="DV5713" t="s">
        <v>137</v>
      </c>
      <c r="DW5713" t="s">
        <v>137</v>
      </c>
      <c r="DX5713" t="s">
        <v>137</v>
      </c>
      <c r="DY5713" t="s">
        <v>137</v>
      </c>
      <c r="DZ5713" t="s">
        <v>148</v>
      </c>
      <c r="EA5713" t="b">
        <v>0</v>
      </c>
      <c r="EB5713" t="s">
        <v>137</v>
      </c>
    </row>
    <row r="5714" spans="1:132" x14ac:dyDescent="0.25">
      <c r="A5714">
        <v>132073536</v>
      </c>
      <c r="B5714">
        <v>6329</v>
      </c>
      <c r="C5714" t="s">
        <v>192</v>
      </c>
      <c r="D5714" t="s">
        <v>36569</v>
      </c>
      <c r="E5714" t="s">
        <v>134</v>
      </c>
      <c r="F5714" t="s">
        <v>162</v>
      </c>
      <c r="G5714" t="s">
        <v>163</v>
      </c>
      <c r="H5714" t="s">
        <v>137</v>
      </c>
      <c r="I5714" t="s">
        <v>36570</v>
      </c>
      <c r="J5714" t="s">
        <v>150</v>
      </c>
      <c r="K5714" t="s">
        <v>151</v>
      </c>
      <c r="L5714" t="s">
        <v>152</v>
      </c>
      <c r="M5714" t="s">
        <v>137</v>
      </c>
      <c r="N5714" t="s">
        <v>3850</v>
      </c>
      <c r="O5714" t="s">
        <v>3850</v>
      </c>
      <c r="P5714" s="1"/>
      <c r="Q5714" s="1">
        <v>45411.452777777777</v>
      </c>
      <c r="R5714" s="1">
        <v>45411.452777777777</v>
      </c>
      <c r="S5714" s="1">
        <v>45421.436111111114</v>
      </c>
      <c r="T5714" s="1">
        <v>45421.436111111114</v>
      </c>
      <c r="U5714" t="s">
        <v>257</v>
      </c>
      <c r="V5714" t="s">
        <v>137</v>
      </c>
      <c r="W5714" t="s">
        <v>137</v>
      </c>
      <c r="X5714" t="s">
        <v>144</v>
      </c>
      <c r="Y5714" t="s">
        <v>137</v>
      </c>
      <c r="Z5714" t="s">
        <v>137</v>
      </c>
      <c r="AA5714" t="s">
        <v>137</v>
      </c>
      <c r="AB5714" t="s">
        <v>137</v>
      </c>
      <c r="AC5714" t="s">
        <v>137</v>
      </c>
      <c r="AD5714" s="2"/>
      <c r="AE5714" t="s">
        <v>137</v>
      </c>
      <c r="AF5714" t="s">
        <v>137</v>
      </c>
      <c r="AG5714" t="s">
        <v>137</v>
      </c>
      <c r="AH5714" t="s">
        <v>137</v>
      </c>
      <c r="AI5714" t="s">
        <v>137</v>
      </c>
      <c r="AJ5714" t="s">
        <v>137</v>
      </c>
      <c r="AK5714" t="s">
        <v>137</v>
      </c>
      <c r="AL5714" s="2"/>
      <c r="AM5714" t="s">
        <v>137</v>
      </c>
      <c r="AN5714" t="s">
        <v>137</v>
      </c>
      <c r="AO5714" t="s">
        <v>137</v>
      </c>
      <c r="AP5714" t="s">
        <v>137</v>
      </c>
      <c r="AQ5714" t="s">
        <v>137</v>
      </c>
      <c r="AR5714" t="s">
        <v>137</v>
      </c>
      <c r="AS5714" t="s">
        <v>137</v>
      </c>
      <c r="AT5714" t="s">
        <v>137</v>
      </c>
      <c r="AU5714" t="s">
        <v>137</v>
      </c>
      <c r="AV5714" t="s">
        <v>137</v>
      </c>
      <c r="AW5714" t="s">
        <v>137</v>
      </c>
      <c r="AX5714" t="s">
        <v>137</v>
      </c>
      <c r="AY5714" t="s">
        <v>137</v>
      </c>
      <c r="AZ5714" t="s">
        <v>137</v>
      </c>
      <c r="BA5714" t="s">
        <v>137</v>
      </c>
      <c r="BB5714" t="s">
        <v>137</v>
      </c>
      <c r="BC5714" t="s">
        <v>137</v>
      </c>
      <c r="BD5714" t="s">
        <v>137</v>
      </c>
      <c r="BE5714" t="s">
        <v>137</v>
      </c>
      <c r="BF5714" t="s">
        <v>137</v>
      </c>
      <c r="BG5714" t="s">
        <v>137</v>
      </c>
      <c r="BH5714" t="s">
        <v>137</v>
      </c>
      <c r="BI5714" t="s">
        <v>137</v>
      </c>
      <c r="BJ5714" t="s">
        <v>137</v>
      </c>
      <c r="BK5714" t="s">
        <v>137</v>
      </c>
      <c r="BL5714" t="s">
        <v>137</v>
      </c>
      <c r="BM5714" t="s">
        <v>137</v>
      </c>
      <c r="BN5714" t="s">
        <v>137</v>
      </c>
      <c r="BO5714" t="s">
        <v>137</v>
      </c>
      <c r="BP5714" t="s">
        <v>137</v>
      </c>
      <c r="BQ5714" t="s">
        <v>137</v>
      </c>
      <c r="BR5714" t="s">
        <v>137</v>
      </c>
      <c r="BS5714" t="s">
        <v>137</v>
      </c>
      <c r="BT5714" t="s">
        <v>137</v>
      </c>
      <c r="BU5714" t="s">
        <v>137</v>
      </c>
      <c r="BW5714" t="s">
        <v>137</v>
      </c>
      <c r="BX5714" t="s">
        <v>137</v>
      </c>
      <c r="BY5714" t="s">
        <v>137</v>
      </c>
      <c r="BZ5714" t="s">
        <v>137</v>
      </c>
      <c r="CA5714" t="s">
        <v>137</v>
      </c>
      <c r="CB5714" t="s">
        <v>137</v>
      </c>
      <c r="CC5714" t="s">
        <v>137</v>
      </c>
      <c r="CD5714" t="s">
        <v>137</v>
      </c>
      <c r="CE5714" t="s">
        <v>137</v>
      </c>
      <c r="CF5714" t="s">
        <v>137</v>
      </c>
      <c r="CG5714" t="s">
        <v>137</v>
      </c>
      <c r="CH5714" t="s">
        <v>137</v>
      </c>
      <c r="CI5714" t="s">
        <v>137</v>
      </c>
      <c r="CJ5714" t="s">
        <v>137</v>
      </c>
      <c r="CK5714" t="s">
        <v>137</v>
      </c>
      <c r="CL5714" t="s">
        <v>137</v>
      </c>
      <c r="CM5714" t="s">
        <v>137</v>
      </c>
      <c r="CN5714" t="s">
        <v>137</v>
      </c>
      <c r="CO5714" t="s">
        <v>137</v>
      </c>
      <c r="CP5714" t="s">
        <v>137</v>
      </c>
      <c r="CQ5714" s="1">
        <v>45421.436111111114</v>
      </c>
      <c r="CR5714" s="1">
        <v>45421.436111111114</v>
      </c>
      <c r="CS5714" s="1"/>
      <c r="CT5714" t="s">
        <v>36571</v>
      </c>
      <c r="CU5714" t="s">
        <v>36572</v>
      </c>
      <c r="CV5714" t="s">
        <v>36573</v>
      </c>
      <c r="CW5714" t="s">
        <v>36574</v>
      </c>
      <c r="CX5714" s="3"/>
      <c r="CY5714" s="3"/>
      <c r="CZ5714">
        <v>1</v>
      </c>
      <c r="DA5714" t="s">
        <v>137</v>
      </c>
      <c r="DB5714" t="s">
        <v>137</v>
      </c>
      <c r="DC5714" t="s">
        <v>137</v>
      </c>
      <c r="DD5714" t="s">
        <v>137</v>
      </c>
      <c r="DE5714" t="s">
        <v>137</v>
      </c>
      <c r="DF5714" t="s">
        <v>36575</v>
      </c>
      <c r="DG5714" t="s">
        <v>900</v>
      </c>
      <c r="DH5714" t="s">
        <v>1151</v>
      </c>
      <c r="DI5714" t="s">
        <v>137</v>
      </c>
      <c r="DJ5714" t="s">
        <v>137</v>
      </c>
      <c r="DK5714">
        <v>0</v>
      </c>
      <c r="DL5714" t="s">
        <v>209</v>
      </c>
      <c r="DM5714" t="s">
        <v>137</v>
      </c>
      <c r="DN5714" t="s">
        <v>137</v>
      </c>
      <c r="DO5714" s="1">
        <v>45421.436111111114</v>
      </c>
      <c r="DP5714" s="1"/>
      <c r="DQ5714" t="s">
        <v>150</v>
      </c>
      <c r="DR5714" t="s">
        <v>151</v>
      </c>
      <c r="DS5714" t="s">
        <v>152</v>
      </c>
      <c r="DT5714" t="s">
        <v>137</v>
      </c>
      <c r="DU5714" t="s">
        <v>137</v>
      </c>
      <c r="DV5714" t="s">
        <v>137</v>
      </c>
      <c r="DW5714" t="s">
        <v>137</v>
      </c>
      <c r="DX5714" t="s">
        <v>137</v>
      </c>
      <c r="DY5714" t="s">
        <v>137</v>
      </c>
      <c r="DZ5714" t="s">
        <v>168</v>
      </c>
      <c r="EA5714" t="b">
        <v>0</v>
      </c>
      <c r="EB5714" t="s">
        <v>137</v>
      </c>
    </row>
    <row r="5715" spans="1:132" x14ac:dyDescent="0.25">
      <c r="A5715">
        <v>132068906</v>
      </c>
      <c r="B5715">
        <v>6328</v>
      </c>
      <c r="C5715" t="s">
        <v>789</v>
      </c>
      <c r="D5715" t="s">
        <v>36576</v>
      </c>
      <c r="E5715" t="s">
        <v>134</v>
      </c>
      <c r="F5715" t="s">
        <v>162</v>
      </c>
      <c r="G5715" t="s">
        <v>163</v>
      </c>
      <c r="H5715" t="s">
        <v>137</v>
      </c>
      <c r="I5715" t="s">
        <v>36577</v>
      </c>
      <c r="J5715" t="s">
        <v>139</v>
      </c>
      <c r="K5715" t="s">
        <v>140</v>
      </c>
      <c r="L5715" t="s">
        <v>141</v>
      </c>
      <c r="M5715" t="s">
        <v>137</v>
      </c>
      <c r="N5715" t="s">
        <v>3012</v>
      </c>
      <c r="O5715" t="s">
        <v>3012</v>
      </c>
      <c r="P5715" s="1"/>
      <c r="Q5715" s="1">
        <v>45411.434027777781</v>
      </c>
      <c r="R5715" s="1">
        <v>45411.434027777781</v>
      </c>
      <c r="S5715" s="1">
        <v>45411.4375</v>
      </c>
      <c r="T5715" s="1">
        <v>45411.4375</v>
      </c>
      <c r="U5715" t="s">
        <v>166</v>
      </c>
      <c r="V5715" t="s">
        <v>137</v>
      </c>
      <c r="W5715" t="s">
        <v>137</v>
      </c>
      <c r="X5715" t="s">
        <v>137</v>
      </c>
      <c r="Y5715" t="s">
        <v>137</v>
      </c>
      <c r="Z5715" t="s">
        <v>137</v>
      </c>
      <c r="AA5715" t="s">
        <v>137</v>
      </c>
      <c r="AB5715" t="s">
        <v>137</v>
      </c>
      <c r="AC5715" t="s">
        <v>137</v>
      </c>
      <c r="AD5715" s="2"/>
      <c r="AE5715" t="s">
        <v>137</v>
      </c>
      <c r="AF5715" t="s">
        <v>137</v>
      </c>
      <c r="AG5715" t="s">
        <v>137</v>
      </c>
      <c r="AH5715" t="s">
        <v>137</v>
      </c>
      <c r="AI5715" t="s">
        <v>137</v>
      </c>
      <c r="AJ5715" t="s">
        <v>137</v>
      </c>
      <c r="AK5715" t="s">
        <v>137</v>
      </c>
      <c r="AL5715" s="2"/>
      <c r="AM5715" t="s">
        <v>137</v>
      </c>
      <c r="AN5715" t="s">
        <v>137</v>
      </c>
      <c r="AO5715" t="s">
        <v>137</v>
      </c>
      <c r="AP5715" t="s">
        <v>137</v>
      </c>
      <c r="AQ5715" t="s">
        <v>137</v>
      </c>
      <c r="AR5715" t="s">
        <v>137</v>
      </c>
      <c r="AS5715" t="s">
        <v>137</v>
      </c>
      <c r="AT5715" t="s">
        <v>137</v>
      </c>
      <c r="AU5715" t="s">
        <v>137</v>
      </c>
      <c r="AV5715" t="s">
        <v>137</v>
      </c>
      <c r="AW5715" t="s">
        <v>137</v>
      </c>
      <c r="AX5715" t="s">
        <v>137</v>
      </c>
      <c r="AY5715" t="s">
        <v>137</v>
      </c>
      <c r="AZ5715" t="s">
        <v>137</v>
      </c>
      <c r="BA5715" t="s">
        <v>137</v>
      </c>
      <c r="BB5715" t="s">
        <v>137</v>
      </c>
      <c r="BC5715" t="s">
        <v>137</v>
      </c>
      <c r="BD5715" t="s">
        <v>137</v>
      </c>
      <c r="BE5715" t="s">
        <v>137</v>
      </c>
      <c r="BF5715" t="s">
        <v>137</v>
      </c>
      <c r="BG5715" t="s">
        <v>137</v>
      </c>
      <c r="BH5715" t="s">
        <v>137</v>
      </c>
      <c r="BI5715" t="s">
        <v>137</v>
      </c>
      <c r="BJ5715" t="s">
        <v>137</v>
      </c>
      <c r="BK5715" t="s">
        <v>137</v>
      </c>
      <c r="BL5715" t="s">
        <v>137</v>
      </c>
      <c r="BM5715" t="s">
        <v>137</v>
      </c>
      <c r="BN5715" t="s">
        <v>137</v>
      </c>
      <c r="BO5715" t="s">
        <v>137</v>
      </c>
      <c r="BP5715" t="s">
        <v>137</v>
      </c>
      <c r="BQ5715" t="s">
        <v>137</v>
      </c>
      <c r="BR5715" t="s">
        <v>137</v>
      </c>
      <c r="BS5715" t="s">
        <v>137</v>
      </c>
      <c r="BT5715" t="s">
        <v>137</v>
      </c>
      <c r="BU5715" t="s">
        <v>137</v>
      </c>
      <c r="BW5715" t="s">
        <v>137</v>
      </c>
      <c r="BX5715" t="s">
        <v>137</v>
      </c>
      <c r="BY5715" t="s">
        <v>137</v>
      </c>
      <c r="BZ5715" t="s">
        <v>137</v>
      </c>
      <c r="CA5715" t="s">
        <v>137</v>
      </c>
      <c r="CB5715" t="s">
        <v>137</v>
      </c>
      <c r="CC5715" t="s">
        <v>137</v>
      </c>
      <c r="CD5715" t="s">
        <v>137</v>
      </c>
      <c r="CE5715" t="s">
        <v>137</v>
      </c>
      <c r="CF5715" t="s">
        <v>137</v>
      </c>
      <c r="CG5715" t="s">
        <v>137</v>
      </c>
      <c r="CH5715" t="s">
        <v>137</v>
      </c>
      <c r="CI5715" t="s">
        <v>137</v>
      </c>
      <c r="CJ5715" t="s">
        <v>137</v>
      </c>
      <c r="CK5715" t="s">
        <v>137</v>
      </c>
      <c r="CL5715" t="s">
        <v>137</v>
      </c>
      <c r="CM5715" t="s">
        <v>137</v>
      </c>
      <c r="CN5715" t="s">
        <v>137</v>
      </c>
      <c r="CO5715" t="s">
        <v>137</v>
      </c>
      <c r="CP5715" t="s">
        <v>137</v>
      </c>
      <c r="CQ5715" s="1">
        <v>45411.434027777781</v>
      </c>
      <c r="CR5715" s="1">
        <v>45411.4375</v>
      </c>
      <c r="CS5715" s="1"/>
      <c r="CT5715" t="s">
        <v>137</v>
      </c>
      <c r="CU5715" t="s">
        <v>137</v>
      </c>
      <c r="CV5715" t="s">
        <v>137</v>
      </c>
      <c r="CW5715" t="s">
        <v>137</v>
      </c>
      <c r="CX5715" s="3"/>
      <c r="CY5715" s="3"/>
      <c r="DA5715" t="s">
        <v>137</v>
      </c>
      <c r="DB5715" t="s">
        <v>137</v>
      </c>
      <c r="DC5715" t="s">
        <v>137</v>
      </c>
      <c r="DD5715" t="s">
        <v>137</v>
      </c>
      <c r="DE5715" t="s">
        <v>137</v>
      </c>
      <c r="DF5715" t="s">
        <v>137</v>
      </c>
      <c r="DG5715" t="s">
        <v>137</v>
      </c>
      <c r="DH5715" t="s">
        <v>137</v>
      </c>
      <c r="DI5715" t="s">
        <v>137</v>
      </c>
      <c r="DJ5715" t="s">
        <v>137</v>
      </c>
      <c r="DK5715">
        <v>0</v>
      </c>
      <c r="DL5715" t="s">
        <v>137</v>
      </c>
      <c r="DM5715" t="s">
        <v>137</v>
      </c>
      <c r="DN5715" t="s">
        <v>137</v>
      </c>
      <c r="DO5715" s="1"/>
      <c r="DP5715" s="1"/>
      <c r="DQ5715" t="s">
        <v>137</v>
      </c>
      <c r="DR5715" t="s">
        <v>137</v>
      </c>
      <c r="DS5715" t="s">
        <v>137</v>
      </c>
      <c r="DT5715" t="s">
        <v>36578</v>
      </c>
      <c r="DU5715" t="s">
        <v>137</v>
      </c>
      <c r="DV5715" t="s">
        <v>137</v>
      </c>
      <c r="DW5715" t="s">
        <v>137</v>
      </c>
      <c r="DX5715" t="s">
        <v>32992</v>
      </c>
      <c r="DY5715" t="s">
        <v>137</v>
      </c>
      <c r="DZ5715" t="s">
        <v>168</v>
      </c>
      <c r="EA5715" t="b">
        <v>0</v>
      </c>
      <c r="EB5715" t="s">
        <v>137</v>
      </c>
    </row>
    <row r="5716" spans="1:132" x14ac:dyDescent="0.25">
      <c r="A5716">
        <v>132063926</v>
      </c>
      <c r="B5716">
        <v>6327</v>
      </c>
      <c r="C5716" t="s">
        <v>192</v>
      </c>
      <c r="D5716" t="s">
        <v>36579</v>
      </c>
      <c r="E5716" t="s">
        <v>134</v>
      </c>
      <c r="F5716" t="s">
        <v>162</v>
      </c>
      <c r="G5716" t="s">
        <v>163</v>
      </c>
      <c r="H5716" t="s">
        <v>137</v>
      </c>
      <c r="I5716" t="s">
        <v>36580</v>
      </c>
      <c r="J5716" t="s">
        <v>150</v>
      </c>
      <c r="K5716" t="s">
        <v>151</v>
      </c>
      <c r="L5716" t="s">
        <v>152</v>
      </c>
      <c r="M5716" t="s">
        <v>137</v>
      </c>
      <c r="N5716" t="s">
        <v>165</v>
      </c>
      <c r="O5716" t="s">
        <v>165</v>
      </c>
      <c r="P5716" s="1"/>
      <c r="Q5716" s="1">
        <v>45411.411111111112</v>
      </c>
      <c r="R5716" s="1">
        <v>45411.411111111112</v>
      </c>
      <c r="S5716" s="1">
        <v>45411.461111111108</v>
      </c>
      <c r="T5716" s="1">
        <v>45411.461111111108</v>
      </c>
      <c r="U5716" t="s">
        <v>166</v>
      </c>
      <c r="V5716" t="s">
        <v>137</v>
      </c>
      <c r="W5716" t="s">
        <v>137</v>
      </c>
      <c r="X5716" t="s">
        <v>137</v>
      </c>
      <c r="Y5716" t="s">
        <v>137</v>
      </c>
      <c r="Z5716" t="s">
        <v>137</v>
      </c>
      <c r="AA5716" t="s">
        <v>137</v>
      </c>
      <c r="AB5716" t="s">
        <v>137</v>
      </c>
      <c r="AC5716" t="s">
        <v>137</v>
      </c>
      <c r="AD5716" s="2"/>
      <c r="AE5716" t="s">
        <v>137</v>
      </c>
      <c r="AF5716" t="s">
        <v>137</v>
      </c>
      <c r="AG5716" t="s">
        <v>137</v>
      </c>
      <c r="AH5716" t="s">
        <v>137</v>
      </c>
      <c r="AI5716" t="s">
        <v>137</v>
      </c>
      <c r="AJ5716" t="s">
        <v>137</v>
      </c>
      <c r="AK5716" t="s">
        <v>137</v>
      </c>
      <c r="AL5716" s="2"/>
      <c r="AM5716" t="s">
        <v>137</v>
      </c>
      <c r="AN5716" t="s">
        <v>137</v>
      </c>
      <c r="AO5716" t="s">
        <v>137</v>
      </c>
      <c r="AP5716" t="s">
        <v>137</v>
      </c>
      <c r="AQ5716" t="s">
        <v>137</v>
      </c>
      <c r="AR5716" t="s">
        <v>137</v>
      </c>
      <c r="AS5716" t="s">
        <v>137</v>
      </c>
      <c r="AT5716" t="s">
        <v>137</v>
      </c>
      <c r="AU5716" t="s">
        <v>137</v>
      </c>
      <c r="AV5716" t="s">
        <v>137</v>
      </c>
      <c r="AW5716" t="s">
        <v>137</v>
      </c>
      <c r="AX5716" t="s">
        <v>137</v>
      </c>
      <c r="AY5716" t="s">
        <v>137</v>
      </c>
      <c r="AZ5716" t="s">
        <v>137</v>
      </c>
      <c r="BA5716" t="s">
        <v>137</v>
      </c>
      <c r="BB5716" t="s">
        <v>137</v>
      </c>
      <c r="BC5716" t="s">
        <v>137</v>
      </c>
      <c r="BD5716" t="s">
        <v>137</v>
      </c>
      <c r="BE5716" t="s">
        <v>137</v>
      </c>
      <c r="BF5716" t="s">
        <v>137</v>
      </c>
      <c r="BG5716" t="s">
        <v>137</v>
      </c>
      <c r="BH5716" t="s">
        <v>137</v>
      </c>
      <c r="BI5716" t="s">
        <v>137</v>
      </c>
      <c r="BJ5716" t="s">
        <v>137</v>
      </c>
      <c r="BK5716" t="s">
        <v>137</v>
      </c>
      <c r="BL5716" t="s">
        <v>137</v>
      </c>
      <c r="BM5716" t="s">
        <v>137</v>
      </c>
      <c r="BN5716" t="s">
        <v>137</v>
      </c>
      <c r="BO5716" t="s">
        <v>137</v>
      </c>
      <c r="BP5716" t="s">
        <v>137</v>
      </c>
      <c r="BQ5716" t="s">
        <v>137</v>
      </c>
      <c r="BR5716" t="s">
        <v>137</v>
      </c>
      <c r="BS5716" t="s">
        <v>137</v>
      </c>
      <c r="BT5716" t="s">
        <v>137</v>
      </c>
      <c r="BU5716" t="s">
        <v>137</v>
      </c>
      <c r="BW5716" t="s">
        <v>137</v>
      </c>
      <c r="BX5716" t="s">
        <v>137</v>
      </c>
      <c r="BY5716" t="s">
        <v>137</v>
      </c>
      <c r="BZ5716" t="s">
        <v>137</v>
      </c>
      <c r="CA5716" t="s">
        <v>137</v>
      </c>
      <c r="CB5716" t="s">
        <v>137</v>
      </c>
      <c r="CC5716" t="s">
        <v>137</v>
      </c>
      <c r="CD5716" t="s">
        <v>137</v>
      </c>
      <c r="CE5716" t="s">
        <v>137</v>
      </c>
      <c r="CF5716" t="s">
        <v>137</v>
      </c>
      <c r="CG5716" t="s">
        <v>137</v>
      </c>
      <c r="CH5716" t="s">
        <v>137</v>
      </c>
      <c r="CI5716" t="s">
        <v>137</v>
      </c>
      <c r="CJ5716" t="s">
        <v>137</v>
      </c>
      <c r="CK5716" t="s">
        <v>137</v>
      </c>
      <c r="CL5716" t="s">
        <v>137</v>
      </c>
      <c r="CM5716" t="s">
        <v>137</v>
      </c>
      <c r="CN5716" t="s">
        <v>137</v>
      </c>
      <c r="CO5716" t="s">
        <v>137</v>
      </c>
      <c r="CP5716" t="s">
        <v>137</v>
      </c>
      <c r="CQ5716" s="1">
        <v>45411.461111111108</v>
      </c>
      <c r="CR5716" s="1">
        <v>45411.461111111108</v>
      </c>
      <c r="CS5716" s="1"/>
      <c r="CT5716" t="s">
        <v>36581</v>
      </c>
      <c r="CU5716" t="s">
        <v>36581</v>
      </c>
      <c r="CV5716" t="s">
        <v>36582</v>
      </c>
      <c r="CW5716" t="s">
        <v>36582</v>
      </c>
      <c r="CX5716" s="3"/>
      <c r="CY5716" s="3"/>
      <c r="CZ5716">
        <v>2</v>
      </c>
      <c r="DA5716" t="s">
        <v>137</v>
      </c>
      <c r="DB5716" t="s">
        <v>137</v>
      </c>
      <c r="DC5716" t="s">
        <v>137</v>
      </c>
      <c r="DD5716" t="s">
        <v>137</v>
      </c>
      <c r="DE5716" t="s">
        <v>137</v>
      </c>
      <c r="DF5716" t="s">
        <v>36556</v>
      </c>
      <c r="DG5716" t="s">
        <v>137</v>
      </c>
      <c r="DH5716" t="s">
        <v>137</v>
      </c>
      <c r="DI5716" t="s">
        <v>137</v>
      </c>
      <c r="DJ5716" t="s">
        <v>137</v>
      </c>
      <c r="DK5716">
        <v>0</v>
      </c>
      <c r="DL5716" t="s">
        <v>209</v>
      </c>
      <c r="DM5716" t="s">
        <v>137</v>
      </c>
      <c r="DN5716" t="s">
        <v>137</v>
      </c>
      <c r="DO5716" s="1">
        <v>45411.461111111108</v>
      </c>
      <c r="DP5716" s="1"/>
      <c r="DQ5716" t="s">
        <v>150</v>
      </c>
      <c r="DR5716" t="s">
        <v>151</v>
      </c>
      <c r="DS5716" t="s">
        <v>152</v>
      </c>
      <c r="DT5716" t="s">
        <v>36583</v>
      </c>
      <c r="DU5716" t="s">
        <v>137</v>
      </c>
      <c r="DV5716" t="s">
        <v>137</v>
      </c>
      <c r="DW5716" t="s">
        <v>137</v>
      </c>
      <c r="DX5716" t="s">
        <v>33091</v>
      </c>
      <c r="DY5716" t="s">
        <v>137</v>
      </c>
      <c r="DZ5716" t="s">
        <v>168</v>
      </c>
      <c r="EA5716" t="b">
        <v>0</v>
      </c>
      <c r="EB5716" t="s">
        <v>137</v>
      </c>
    </row>
    <row r="5717" spans="1:132" x14ac:dyDescent="0.25">
      <c r="A5717">
        <v>132063881</v>
      </c>
      <c r="B5717">
        <v>6326</v>
      </c>
      <c r="C5717" t="s">
        <v>789</v>
      </c>
      <c r="D5717" t="s">
        <v>36579</v>
      </c>
      <c r="E5717" t="s">
        <v>134</v>
      </c>
      <c r="F5717" t="s">
        <v>162</v>
      </c>
      <c r="G5717" t="s">
        <v>163</v>
      </c>
      <c r="H5717" t="s">
        <v>137</v>
      </c>
      <c r="I5717" t="s">
        <v>36580</v>
      </c>
      <c r="J5717" t="s">
        <v>139</v>
      </c>
      <c r="K5717" t="s">
        <v>140</v>
      </c>
      <c r="L5717" t="s">
        <v>141</v>
      </c>
      <c r="M5717" t="s">
        <v>137</v>
      </c>
      <c r="N5717" t="s">
        <v>165</v>
      </c>
      <c r="O5717" t="s">
        <v>165</v>
      </c>
      <c r="P5717" s="1"/>
      <c r="Q5717" s="1">
        <v>45411.410416666666</v>
      </c>
      <c r="R5717" s="1">
        <v>45411.410416666666</v>
      </c>
      <c r="S5717" s="1">
        <v>45411.431250000001</v>
      </c>
      <c r="T5717" s="1">
        <v>45411.431250000001</v>
      </c>
      <c r="U5717" t="s">
        <v>166</v>
      </c>
      <c r="V5717" t="s">
        <v>137</v>
      </c>
      <c r="W5717" t="s">
        <v>137</v>
      </c>
      <c r="X5717" t="s">
        <v>137</v>
      </c>
      <c r="Y5717" t="s">
        <v>137</v>
      </c>
      <c r="Z5717" t="s">
        <v>137</v>
      </c>
      <c r="AA5717" t="s">
        <v>137</v>
      </c>
      <c r="AB5717" t="s">
        <v>137</v>
      </c>
      <c r="AC5717" t="s">
        <v>137</v>
      </c>
      <c r="AD5717" s="2"/>
      <c r="AE5717" t="s">
        <v>137</v>
      </c>
      <c r="AF5717" t="s">
        <v>137</v>
      </c>
      <c r="AG5717" t="s">
        <v>137</v>
      </c>
      <c r="AH5717" t="s">
        <v>137</v>
      </c>
      <c r="AI5717" t="s">
        <v>137</v>
      </c>
      <c r="AJ5717" t="s">
        <v>137</v>
      </c>
      <c r="AK5717" t="s">
        <v>137</v>
      </c>
      <c r="AL5717" s="2"/>
      <c r="AM5717" t="s">
        <v>137</v>
      </c>
      <c r="AN5717" t="s">
        <v>137</v>
      </c>
      <c r="AO5717" t="s">
        <v>137</v>
      </c>
      <c r="AP5717" t="s">
        <v>137</v>
      </c>
      <c r="AQ5717" t="s">
        <v>137</v>
      </c>
      <c r="AR5717" t="s">
        <v>137</v>
      </c>
      <c r="AS5717" t="s">
        <v>137</v>
      </c>
      <c r="AT5717" t="s">
        <v>137</v>
      </c>
      <c r="AU5717" t="s">
        <v>137</v>
      </c>
      <c r="AV5717" t="s">
        <v>137</v>
      </c>
      <c r="AW5717" t="s">
        <v>137</v>
      </c>
      <c r="AX5717" t="s">
        <v>137</v>
      </c>
      <c r="AY5717" t="s">
        <v>137</v>
      </c>
      <c r="AZ5717" t="s">
        <v>137</v>
      </c>
      <c r="BA5717" t="s">
        <v>137</v>
      </c>
      <c r="BB5717" t="s">
        <v>137</v>
      </c>
      <c r="BC5717" t="s">
        <v>137</v>
      </c>
      <c r="BD5717" t="s">
        <v>137</v>
      </c>
      <c r="BE5717" t="s">
        <v>137</v>
      </c>
      <c r="BF5717" t="s">
        <v>137</v>
      </c>
      <c r="BG5717" t="s">
        <v>137</v>
      </c>
      <c r="BH5717" t="s">
        <v>137</v>
      </c>
      <c r="BI5717" t="s">
        <v>137</v>
      </c>
      <c r="BJ5717" t="s">
        <v>137</v>
      </c>
      <c r="BK5717" t="s">
        <v>137</v>
      </c>
      <c r="BL5717" t="s">
        <v>137</v>
      </c>
      <c r="BM5717" t="s">
        <v>137</v>
      </c>
      <c r="BN5717" t="s">
        <v>137</v>
      </c>
      <c r="BO5717" t="s">
        <v>137</v>
      </c>
      <c r="BP5717" t="s">
        <v>137</v>
      </c>
      <c r="BQ5717" t="s">
        <v>137</v>
      </c>
      <c r="BR5717" t="s">
        <v>137</v>
      </c>
      <c r="BS5717" t="s">
        <v>137</v>
      </c>
      <c r="BT5717" t="s">
        <v>137</v>
      </c>
      <c r="BU5717" t="s">
        <v>137</v>
      </c>
      <c r="BW5717" t="s">
        <v>137</v>
      </c>
      <c r="BX5717" t="s">
        <v>137</v>
      </c>
      <c r="BY5717" t="s">
        <v>137</v>
      </c>
      <c r="BZ5717" t="s">
        <v>137</v>
      </c>
      <c r="CA5717" t="s">
        <v>137</v>
      </c>
      <c r="CB5717" t="s">
        <v>137</v>
      </c>
      <c r="CC5717" t="s">
        <v>137</v>
      </c>
      <c r="CD5717" t="s">
        <v>137</v>
      </c>
      <c r="CE5717" t="s">
        <v>137</v>
      </c>
      <c r="CF5717" t="s">
        <v>137</v>
      </c>
      <c r="CG5717" t="s">
        <v>137</v>
      </c>
      <c r="CH5717" t="s">
        <v>137</v>
      </c>
      <c r="CI5717" t="s">
        <v>137</v>
      </c>
      <c r="CJ5717" t="s">
        <v>137</v>
      </c>
      <c r="CK5717" t="s">
        <v>137</v>
      </c>
      <c r="CL5717" t="s">
        <v>137</v>
      </c>
      <c r="CM5717" t="s">
        <v>137</v>
      </c>
      <c r="CN5717" t="s">
        <v>137</v>
      </c>
      <c r="CO5717" t="s">
        <v>137</v>
      </c>
      <c r="CP5717" t="s">
        <v>137</v>
      </c>
      <c r="CQ5717" s="1">
        <v>45411.410416666666</v>
      </c>
      <c r="CR5717" s="1">
        <v>45411.431250000001</v>
      </c>
      <c r="CS5717" s="1"/>
      <c r="CT5717" t="s">
        <v>137</v>
      </c>
      <c r="CU5717" t="s">
        <v>137</v>
      </c>
      <c r="CV5717" t="s">
        <v>137</v>
      </c>
      <c r="CW5717" t="s">
        <v>137</v>
      </c>
      <c r="CX5717" s="3"/>
      <c r="CY5717" s="3"/>
      <c r="DA5717" t="s">
        <v>137</v>
      </c>
      <c r="DB5717" t="s">
        <v>137</v>
      </c>
      <c r="DC5717" t="s">
        <v>137</v>
      </c>
      <c r="DD5717" t="s">
        <v>137</v>
      </c>
      <c r="DE5717" t="s">
        <v>137</v>
      </c>
      <c r="DF5717" t="s">
        <v>137</v>
      </c>
      <c r="DG5717" t="s">
        <v>137</v>
      </c>
      <c r="DH5717" t="s">
        <v>137</v>
      </c>
      <c r="DI5717" t="s">
        <v>137</v>
      </c>
      <c r="DJ5717" t="s">
        <v>137</v>
      </c>
      <c r="DK5717">
        <v>0</v>
      </c>
      <c r="DL5717" t="s">
        <v>137</v>
      </c>
      <c r="DM5717" t="s">
        <v>137</v>
      </c>
      <c r="DN5717" t="s">
        <v>137</v>
      </c>
      <c r="DO5717" s="1"/>
      <c r="DP5717" s="1"/>
      <c r="DQ5717" t="s">
        <v>137</v>
      </c>
      <c r="DR5717" t="s">
        <v>137</v>
      </c>
      <c r="DS5717" t="s">
        <v>137</v>
      </c>
      <c r="DT5717" t="s">
        <v>36584</v>
      </c>
      <c r="DU5717" t="s">
        <v>137</v>
      </c>
      <c r="DV5717" t="s">
        <v>137</v>
      </c>
      <c r="DW5717" t="s">
        <v>137</v>
      </c>
      <c r="DX5717" t="s">
        <v>33091</v>
      </c>
      <c r="DY5717" t="s">
        <v>137</v>
      </c>
      <c r="DZ5717" t="s">
        <v>168</v>
      </c>
      <c r="EA5717" t="b">
        <v>0</v>
      </c>
      <c r="EB5717" t="s">
        <v>137</v>
      </c>
    </row>
    <row r="5718" spans="1:132" x14ac:dyDescent="0.25">
      <c r="A5718">
        <v>132060243</v>
      </c>
      <c r="B5718">
        <v>6325</v>
      </c>
      <c r="C5718" t="s">
        <v>192</v>
      </c>
      <c r="D5718" t="s">
        <v>36585</v>
      </c>
      <c r="E5718" t="s">
        <v>134</v>
      </c>
      <c r="F5718" t="s">
        <v>162</v>
      </c>
      <c r="G5718" t="s">
        <v>163</v>
      </c>
      <c r="H5718" t="s">
        <v>137</v>
      </c>
      <c r="I5718" t="s">
        <v>36586</v>
      </c>
      <c r="J5718" t="s">
        <v>150</v>
      </c>
      <c r="K5718" t="s">
        <v>151</v>
      </c>
      <c r="L5718" t="s">
        <v>152</v>
      </c>
      <c r="M5718" t="s">
        <v>137</v>
      </c>
      <c r="N5718" t="s">
        <v>7000</v>
      </c>
      <c r="O5718" t="s">
        <v>7000</v>
      </c>
      <c r="P5718" s="1"/>
      <c r="Q5718" s="1">
        <v>45411.393055555556</v>
      </c>
      <c r="R5718" s="1">
        <v>45411.393055555556</v>
      </c>
      <c r="S5718" s="1">
        <v>45412.488888888889</v>
      </c>
      <c r="T5718" s="1">
        <v>45412.488888888889</v>
      </c>
      <c r="U5718" t="s">
        <v>216</v>
      </c>
      <c r="V5718" t="s">
        <v>137</v>
      </c>
      <c r="W5718" t="s">
        <v>137</v>
      </c>
      <c r="X5718" t="s">
        <v>185</v>
      </c>
      <c r="Y5718" t="s">
        <v>137</v>
      </c>
      <c r="Z5718" t="s">
        <v>137</v>
      </c>
      <c r="AA5718" t="s">
        <v>137</v>
      </c>
      <c r="AB5718" t="s">
        <v>137</v>
      </c>
      <c r="AC5718" t="s">
        <v>137</v>
      </c>
      <c r="AD5718" s="2"/>
      <c r="AE5718" t="s">
        <v>137</v>
      </c>
      <c r="AF5718" t="s">
        <v>137</v>
      </c>
      <c r="AG5718" t="s">
        <v>137</v>
      </c>
      <c r="AH5718" t="s">
        <v>137</v>
      </c>
      <c r="AI5718" t="s">
        <v>137</v>
      </c>
      <c r="AJ5718" t="s">
        <v>137</v>
      </c>
      <c r="AK5718" t="s">
        <v>137</v>
      </c>
      <c r="AL5718" s="2"/>
      <c r="AM5718" t="s">
        <v>137</v>
      </c>
      <c r="AN5718" t="s">
        <v>137</v>
      </c>
      <c r="AO5718" t="s">
        <v>137</v>
      </c>
      <c r="AP5718" t="s">
        <v>137</v>
      </c>
      <c r="AQ5718" t="s">
        <v>137</v>
      </c>
      <c r="AR5718" t="s">
        <v>137</v>
      </c>
      <c r="AS5718" t="s">
        <v>137</v>
      </c>
      <c r="AT5718" t="s">
        <v>137</v>
      </c>
      <c r="AU5718" t="s">
        <v>137</v>
      </c>
      <c r="AV5718" t="s">
        <v>137</v>
      </c>
      <c r="AW5718" t="s">
        <v>137</v>
      </c>
      <c r="AX5718" t="s">
        <v>137</v>
      </c>
      <c r="AY5718" t="s">
        <v>137</v>
      </c>
      <c r="AZ5718" t="s">
        <v>137</v>
      </c>
      <c r="BA5718" t="s">
        <v>137</v>
      </c>
      <c r="BB5718" t="s">
        <v>137</v>
      </c>
      <c r="BC5718" t="s">
        <v>137</v>
      </c>
      <c r="BD5718" t="s">
        <v>137</v>
      </c>
      <c r="BE5718" t="s">
        <v>137</v>
      </c>
      <c r="BF5718" t="s">
        <v>137</v>
      </c>
      <c r="BG5718" t="s">
        <v>137</v>
      </c>
      <c r="BH5718" t="s">
        <v>137</v>
      </c>
      <c r="BI5718" t="s">
        <v>137</v>
      </c>
      <c r="BJ5718" t="s">
        <v>137</v>
      </c>
      <c r="BK5718" t="s">
        <v>137</v>
      </c>
      <c r="BL5718" t="s">
        <v>137</v>
      </c>
      <c r="BM5718" t="s">
        <v>137</v>
      </c>
      <c r="BN5718" t="s">
        <v>137</v>
      </c>
      <c r="BO5718" t="s">
        <v>137</v>
      </c>
      <c r="BP5718" t="s">
        <v>137</v>
      </c>
      <c r="BQ5718" t="s">
        <v>137</v>
      </c>
      <c r="BR5718" t="s">
        <v>137</v>
      </c>
      <c r="BS5718" t="s">
        <v>137</v>
      </c>
      <c r="BT5718" t="s">
        <v>137</v>
      </c>
      <c r="BU5718" t="s">
        <v>137</v>
      </c>
      <c r="BW5718" t="s">
        <v>137</v>
      </c>
      <c r="BX5718" t="s">
        <v>137</v>
      </c>
      <c r="BY5718" t="s">
        <v>137</v>
      </c>
      <c r="BZ5718" t="s">
        <v>137</v>
      </c>
      <c r="CA5718" t="s">
        <v>137</v>
      </c>
      <c r="CB5718" t="s">
        <v>137</v>
      </c>
      <c r="CC5718" t="s">
        <v>137</v>
      </c>
      <c r="CD5718" t="s">
        <v>137</v>
      </c>
      <c r="CE5718" t="s">
        <v>137</v>
      </c>
      <c r="CF5718" t="s">
        <v>137</v>
      </c>
      <c r="CG5718" t="s">
        <v>137</v>
      </c>
      <c r="CH5718" t="s">
        <v>137</v>
      </c>
      <c r="CI5718" t="s">
        <v>137</v>
      </c>
      <c r="CJ5718" t="s">
        <v>137</v>
      </c>
      <c r="CK5718" t="s">
        <v>137</v>
      </c>
      <c r="CL5718" t="s">
        <v>137</v>
      </c>
      <c r="CM5718" t="s">
        <v>137</v>
      </c>
      <c r="CN5718" t="s">
        <v>137</v>
      </c>
      <c r="CO5718" t="s">
        <v>137</v>
      </c>
      <c r="CP5718" t="s">
        <v>137</v>
      </c>
      <c r="CQ5718" s="1">
        <v>45412.488888888889</v>
      </c>
      <c r="CR5718" s="1">
        <v>45412.488888888889</v>
      </c>
      <c r="CS5718" s="1"/>
      <c r="CT5718" t="s">
        <v>137</v>
      </c>
      <c r="CU5718" t="s">
        <v>137</v>
      </c>
      <c r="CV5718" t="s">
        <v>36587</v>
      </c>
      <c r="CW5718" t="s">
        <v>36588</v>
      </c>
      <c r="CX5718" s="3"/>
      <c r="CY5718" s="3"/>
      <c r="CZ5718">
        <v>1</v>
      </c>
      <c r="DA5718" t="s">
        <v>137</v>
      </c>
      <c r="DB5718" t="s">
        <v>137</v>
      </c>
      <c r="DC5718" t="s">
        <v>137</v>
      </c>
      <c r="DD5718" t="s">
        <v>137</v>
      </c>
      <c r="DE5718" t="s">
        <v>137</v>
      </c>
      <c r="DF5718" t="s">
        <v>36589</v>
      </c>
      <c r="DG5718" t="s">
        <v>137</v>
      </c>
      <c r="DH5718" t="s">
        <v>137</v>
      </c>
      <c r="DI5718" t="s">
        <v>137</v>
      </c>
      <c r="DJ5718" t="s">
        <v>137</v>
      </c>
      <c r="DK5718">
        <v>0</v>
      </c>
      <c r="DL5718" t="s">
        <v>209</v>
      </c>
      <c r="DM5718" t="s">
        <v>137</v>
      </c>
      <c r="DN5718" t="s">
        <v>137</v>
      </c>
      <c r="DO5718" s="1">
        <v>45412.488888888889</v>
      </c>
      <c r="DP5718" s="1"/>
      <c r="DQ5718" t="s">
        <v>150</v>
      </c>
      <c r="DR5718" t="s">
        <v>151</v>
      </c>
      <c r="DS5718" t="s">
        <v>152</v>
      </c>
      <c r="DT5718" t="s">
        <v>137</v>
      </c>
      <c r="DU5718" t="s">
        <v>137</v>
      </c>
      <c r="DV5718" t="s">
        <v>137</v>
      </c>
      <c r="DW5718" t="s">
        <v>137</v>
      </c>
      <c r="DX5718" t="s">
        <v>422</v>
      </c>
      <c r="DY5718" t="s">
        <v>137</v>
      </c>
      <c r="DZ5718" t="s">
        <v>168</v>
      </c>
      <c r="EA5718" t="b">
        <v>0</v>
      </c>
      <c r="EB5718" t="s">
        <v>137</v>
      </c>
    </row>
    <row r="5719" spans="1:132" x14ac:dyDescent="0.25">
      <c r="A5719">
        <v>132059646</v>
      </c>
      <c r="B5719">
        <v>6324</v>
      </c>
      <c r="C5719" t="s">
        <v>192</v>
      </c>
      <c r="D5719" t="s">
        <v>133</v>
      </c>
      <c r="E5719" t="s">
        <v>134</v>
      </c>
      <c r="F5719" t="s">
        <v>135</v>
      </c>
      <c r="G5719" t="s">
        <v>136</v>
      </c>
      <c r="H5719" t="s">
        <v>137</v>
      </c>
      <c r="I5719" t="s">
        <v>138</v>
      </c>
      <c r="J5719" t="s">
        <v>557</v>
      </c>
      <c r="K5719" t="s">
        <v>558</v>
      </c>
      <c r="L5719" t="s">
        <v>559</v>
      </c>
      <c r="M5719" t="s">
        <v>137</v>
      </c>
      <c r="N5719" t="s">
        <v>153</v>
      </c>
      <c r="O5719" t="s">
        <v>153</v>
      </c>
      <c r="P5719" s="1">
        <v>45411</v>
      </c>
      <c r="Q5719" s="1">
        <v>45411.38958333333</v>
      </c>
      <c r="R5719" s="1">
        <v>45411.38958333333</v>
      </c>
      <c r="S5719" s="1">
        <v>45411.579861111109</v>
      </c>
      <c r="T5719" s="1">
        <v>45411.579861111109</v>
      </c>
      <c r="U5719" t="s">
        <v>2703</v>
      </c>
      <c r="V5719" t="s">
        <v>137</v>
      </c>
      <c r="W5719" t="s">
        <v>137</v>
      </c>
      <c r="X5719" t="s">
        <v>155</v>
      </c>
      <c r="Y5719" t="s">
        <v>606</v>
      </c>
      <c r="Z5719" t="s">
        <v>137</v>
      </c>
      <c r="AA5719" t="s">
        <v>137</v>
      </c>
      <c r="AB5719" t="s">
        <v>137</v>
      </c>
      <c r="AC5719" t="s">
        <v>137</v>
      </c>
      <c r="AD5719" s="2"/>
      <c r="AE5719" t="s">
        <v>137</v>
      </c>
      <c r="AF5719" t="s">
        <v>137</v>
      </c>
      <c r="AG5719" t="s">
        <v>137</v>
      </c>
      <c r="AH5719" t="s">
        <v>137</v>
      </c>
      <c r="AI5719" t="s">
        <v>137</v>
      </c>
      <c r="AJ5719" t="s">
        <v>137</v>
      </c>
      <c r="AK5719" t="s">
        <v>137</v>
      </c>
      <c r="AL5719" s="2"/>
      <c r="AM5719" t="s">
        <v>137</v>
      </c>
      <c r="AN5719" t="s">
        <v>137</v>
      </c>
      <c r="AO5719" t="s">
        <v>137</v>
      </c>
      <c r="AP5719" t="s">
        <v>137</v>
      </c>
      <c r="AQ5719" t="s">
        <v>137</v>
      </c>
      <c r="AR5719" t="s">
        <v>137</v>
      </c>
      <c r="AS5719" t="s">
        <v>137</v>
      </c>
      <c r="AT5719" t="s">
        <v>137</v>
      </c>
      <c r="AU5719" t="s">
        <v>137</v>
      </c>
      <c r="AV5719" t="s">
        <v>137</v>
      </c>
      <c r="AW5719" t="s">
        <v>137</v>
      </c>
      <c r="AX5719" t="s">
        <v>137</v>
      </c>
      <c r="AY5719" t="s">
        <v>137</v>
      </c>
      <c r="AZ5719" t="s">
        <v>137</v>
      </c>
      <c r="BA5719" t="s">
        <v>137</v>
      </c>
      <c r="BB5719" t="s">
        <v>137</v>
      </c>
      <c r="BC5719" t="s">
        <v>137</v>
      </c>
      <c r="BD5719" t="s">
        <v>137</v>
      </c>
      <c r="BE5719" t="s">
        <v>137</v>
      </c>
      <c r="BF5719" t="s">
        <v>137</v>
      </c>
      <c r="BG5719" t="s">
        <v>137</v>
      </c>
      <c r="BH5719" t="s">
        <v>137</v>
      </c>
      <c r="BI5719" t="s">
        <v>137</v>
      </c>
      <c r="BJ5719" t="s">
        <v>137</v>
      </c>
      <c r="BK5719" t="s">
        <v>137</v>
      </c>
      <c r="BL5719" t="s">
        <v>137</v>
      </c>
      <c r="BM5719" t="s">
        <v>137</v>
      </c>
      <c r="BN5719" t="s">
        <v>137</v>
      </c>
      <c r="BO5719" t="s">
        <v>137</v>
      </c>
      <c r="BP5719" t="s">
        <v>36590</v>
      </c>
      <c r="BQ5719" t="s">
        <v>137</v>
      </c>
      <c r="BR5719" t="s">
        <v>137</v>
      </c>
      <c r="BS5719" t="s">
        <v>137</v>
      </c>
      <c r="BT5719" t="s">
        <v>137</v>
      </c>
      <c r="BU5719" t="s">
        <v>137</v>
      </c>
      <c r="BW5719" t="s">
        <v>137</v>
      </c>
      <c r="BX5719" t="s">
        <v>137</v>
      </c>
      <c r="BY5719" t="s">
        <v>137</v>
      </c>
      <c r="BZ5719" t="s">
        <v>137</v>
      </c>
      <c r="CA5719" t="s">
        <v>137</v>
      </c>
      <c r="CB5719" t="s">
        <v>137</v>
      </c>
      <c r="CC5719" t="s">
        <v>137</v>
      </c>
      <c r="CD5719" t="s">
        <v>137</v>
      </c>
      <c r="CE5719" t="s">
        <v>137</v>
      </c>
      <c r="CF5719" t="s">
        <v>137</v>
      </c>
      <c r="CG5719" t="s">
        <v>137</v>
      </c>
      <c r="CH5719" t="s">
        <v>137</v>
      </c>
      <c r="CI5719" t="s">
        <v>137</v>
      </c>
      <c r="CJ5719" t="s">
        <v>137</v>
      </c>
      <c r="CK5719" t="s">
        <v>137</v>
      </c>
      <c r="CL5719" t="s">
        <v>137</v>
      </c>
      <c r="CM5719" t="s">
        <v>137</v>
      </c>
      <c r="CN5719" t="s">
        <v>137</v>
      </c>
      <c r="CO5719" t="s">
        <v>137</v>
      </c>
      <c r="CP5719" t="s">
        <v>137</v>
      </c>
      <c r="CQ5719" s="1">
        <v>45411.579861111109</v>
      </c>
      <c r="CR5719" s="1">
        <v>45411.579861111109</v>
      </c>
      <c r="CS5719" s="1"/>
      <c r="CT5719" t="s">
        <v>36591</v>
      </c>
      <c r="CU5719" t="s">
        <v>36591</v>
      </c>
      <c r="CV5719" t="s">
        <v>36592</v>
      </c>
      <c r="CW5719" t="s">
        <v>36592</v>
      </c>
      <c r="CX5719" s="3"/>
      <c r="CY5719" s="3"/>
      <c r="CZ5719">
        <v>2</v>
      </c>
      <c r="DA5719" t="s">
        <v>36593</v>
      </c>
      <c r="DB5719" t="s">
        <v>137</v>
      </c>
      <c r="DC5719" t="s">
        <v>137</v>
      </c>
      <c r="DD5719" t="s">
        <v>137</v>
      </c>
      <c r="DE5719" t="s">
        <v>137</v>
      </c>
      <c r="DF5719" t="s">
        <v>36594</v>
      </c>
      <c r="DG5719" t="s">
        <v>137</v>
      </c>
      <c r="DH5719" t="s">
        <v>137</v>
      </c>
      <c r="DI5719" t="s">
        <v>137</v>
      </c>
      <c r="DJ5719" t="s">
        <v>137</v>
      </c>
      <c r="DK5719">
        <v>0</v>
      </c>
      <c r="DL5719" t="s">
        <v>209</v>
      </c>
      <c r="DM5719" t="s">
        <v>137</v>
      </c>
      <c r="DN5719" t="s">
        <v>137</v>
      </c>
      <c r="DO5719" s="1">
        <v>45411.579861111109</v>
      </c>
      <c r="DP5719" s="1"/>
      <c r="DQ5719" t="s">
        <v>557</v>
      </c>
      <c r="DR5719" t="s">
        <v>558</v>
      </c>
      <c r="DS5719" t="s">
        <v>559</v>
      </c>
      <c r="DT5719" t="s">
        <v>137</v>
      </c>
      <c r="DU5719" t="s">
        <v>137</v>
      </c>
      <c r="DV5719" t="s">
        <v>137</v>
      </c>
      <c r="DW5719" t="s">
        <v>137</v>
      </c>
      <c r="DX5719" t="s">
        <v>137</v>
      </c>
      <c r="DY5719" t="s">
        <v>137</v>
      </c>
      <c r="DZ5719" t="s">
        <v>148</v>
      </c>
      <c r="EA5719" t="b">
        <v>0</v>
      </c>
      <c r="EB5719" t="s">
        <v>137</v>
      </c>
    </row>
    <row r="5720" spans="1:132" x14ac:dyDescent="0.25">
      <c r="A5720">
        <v>132057504</v>
      </c>
      <c r="B5720">
        <v>6323</v>
      </c>
      <c r="C5720" t="s">
        <v>192</v>
      </c>
      <c r="D5720" t="s">
        <v>474</v>
      </c>
      <c r="E5720" t="s">
        <v>134</v>
      </c>
      <c r="F5720" t="s">
        <v>135</v>
      </c>
      <c r="G5720" t="s">
        <v>163</v>
      </c>
      <c r="H5720" t="s">
        <v>137</v>
      </c>
      <c r="I5720" t="s">
        <v>475</v>
      </c>
      <c r="J5720" t="s">
        <v>139</v>
      </c>
      <c r="K5720" t="s">
        <v>140</v>
      </c>
      <c r="L5720" t="s">
        <v>141</v>
      </c>
      <c r="M5720" t="s">
        <v>137</v>
      </c>
      <c r="N5720" t="s">
        <v>6296</v>
      </c>
      <c r="O5720" t="s">
        <v>6296</v>
      </c>
      <c r="P5720" s="1">
        <v>45411</v>
      </c>
      <c r="Q5720" s="1">
        <v>45411.379166666666</v>
      </c>
      <c r="R5720" s="1">
        <v>45411.379166666666</v>
      </c>
      <c r="S5720" s="1">
        <v>45411.432638888888</v>
      </c>
      <c r="T5720" s="1">
        <v>45411.432638888888</v>
      </c>
      <c r="U5720" t="s">
        <v>8286</v>
      </c>
      <c r="V5720" t="s">
        <v>137</v>
      </c>
      <c r="W5720" t="s">
        <v>137</v>
      </c>
      <c r="X5720" t="s">
        <v>176</v>
      </c>
      <c r="Y5720" t="s">
        <v>713</v>
      </c>
      <c r="Z5720" t="s">
        <v>137</v>
      </c>
      <c r="AA5720" t="s">
        <v>11397</v>
      </c>
      <c r="AB5720" t="s">
        <v>137</v>
      </c>
      <c r="AC5720" t="s">
        <v>137</v>
      </c>
      <c r="AD5720" s="2"/>
      <c r="AE5720" t="s">
        <v>137</v>
      </c>
      <c r="AF5720" t="s">
        <v>137</v>
      </c>
      <c r="AG5720" t="s">
        <v>137</v>
      </c>
      <c r="AH5720" t="s">
        <v>137</v>
      </c>
      <c r="AI5720" t="s">
        <v>137</v>
      </c>
      <c r="AJ5720" t="s">
        <v>137</v>
      </c>
      <c r="AK5720" t="s">
        <v>137</v>
      </c>
      <c r="AL5720" s="2"/>
      <c r="AM5720" t="s">
        <v>137</v>
      </c>
      <c r="AN5720" t="s">
        <v>137</v>
      </c>
      <c r="AO5720" t="s">
        <v>137</v>
      </c>
      <c r="AP5720" t="s">
        <v>137</v>
      </c>
      <c r="AQ5720" t="s">
        <v>137</v>
      </c>
      <c r="AR5720" t="s">
        <v>137</v>
      </c>
      <c r="AS5720" t="s">
        <v>137</v>
      </c>
      <c r="AT5720" t="s">
        <v>137</v>
      </c>
      <c r="AU5720" t="s">
        <v>137</v>
      </c>
      <c r="AV5720" t="s">
        <v>36595</v>
      </c>
      <c r="AW5720" t="s">
        <v>137</v>
      </c>
      <c r="AX5720" t="s">
        <v>137</v>
      </c>
      <c r="AY5720" t="s">
        <v>137</v>
      </c>
      <c r="AZ5720" t="s">
        <v>137</v>
      </c>
      <c r="BA5720" t="s">
        <v>137</v>
      </c>
      <c r="BB5720" t="s">
        <v>137</v>
      </c>
      <c r="BC5720" t="s">
        <v>137</v>
      </c>
      <c r="BD5720" t="s">
        <v>137</v>
      </c>
      <c r="BE5720" t="s">
        <v>137</v>
      </c>
      <c r="BF5720" t="s">
        <v>137</v>
      </c>
      <c r="BG5720" t="s">
        <v>137</v>
      </c>
      <c r="BH5720" t="s">
        <v>137</v>
      </c>
      <c r="BI5720" t="s">
        <v>137</v>
      </c>
      <c r="BJ5720" t="s">
        <v>137</v>
      </c>
      <c r="BK5720" t="s">
        <v>137</v>
      </c>
      <c r="BL5720" t="s">
        <v>137</v>
      </c>
      <c r="BM5720" t="s">
        <v>137</v>
      </c>
      <c r="BN5720" t="s">
        <v>137</v>
      </c>
      <c r="BO5720" t="s">
        <v>137</v>
      </c>
      <c r="BP5720" t="s">
        <v>137</v>
      </c>
      <c r="BQ5720" t="s">
        <v>137</v>
      </c>
      <c r="BR5720" t="s">
        <v>137</v>
      </c>
      <c r="BS5720" t="s">
        <v>137</v>
      </c>
      <c r="BT5720" t="s">
        <v>137</v>
      </c>
      <c r="BU5720" t="s">
        <v>137</v>
      </c>
      <c r="BW5720" t="s">
        <v>137</v>
      </c>
      <c r="BX5720" t="s">
        <v>137</v>
      </c>
      <c r="BY5720" t="s">
        <v>137</v>
      </c>
      <c r="BZ5720" t="s">
        <v>137</v>
      </c>
      <c r="CA5720" t="s">
        <v>137</v>
      </c>
      <c r="CB5720" t="s">
        <v>137</v>
      </c>
      <c r="CC5720" t="s">
        <v>137</v>
      </c>
      <c r="CD5720" t="s">
        <v>137</v>
      </c>
      <c r="CE5720" t="s">
        <v>137</v>
      </c>
      <c r="CF5720" t="s">
        <v>137</v>
      </c>
      <c r="CG5720" t="s">
        <v>137</v>
      </c>
      <c r="CH5720" t="s">
        <v>137</v>
      </c>
      <c r="CI5720" t="s">
        <v>137</v>
      </c>
      <c r="CJ5720" t="s">
        <v>137</v>
      </c>
      <c r="CK5720" t="s">
        <v>137</v>
      </c>
      <c r="CL5720" t="s">
        <v>137</v>
      </c>
      <c r="CM5720" t="s">
        <v>137</v>
      </c>
      <c r="CN5720" t="s">
        <v>137</v>
      </c>
      <c r="CO5720" t="s">
        <v>137</v>
      </c>
      <c r="CP5720" t="s">
        <v>137</v>
      </c>
      <c r="CQ5720" s="1">
        <v>45411.432638888888</v>
      </c>
      <c r="CR5720" s="1">
        <v>45411.432638888888</v>
      </c>
      <c r="CS5720" s="1"/>
      <c r="CT5720" t="s">
        <v>15335</v>
      </c>
      <c r="CU5720" t="s">
        <v>15335</v>
      </c>
      <c r="CV5720" t="s">
        <v>36596</v>
      </c>
      <c r="CW5720" t="s">
        <v>36596</v>
      </c>
      <c r="CX5720" s="3"/>
      <c r="CY5720" s="3"/>
      <c r="DA5720" t="s">
        <v>36597</v>
      </c>
      <c r="DB5720" t="s">
        <v>137</v>
      </c>
      <c r="DC5720" t="s">
        <v>137</v>
      </c>
      <c r="DD5720" t="s">
        <v>137</v>
      </c>
      <c r="DE5720" t="s">
        <v>137</v>
      </c>
      <c r="DF5720" t="s">
        <v>36598</v>
      </c>
      <c r="DG5720" t="s">
        <v>137</v>
      </c>
      <c r="DH5720" t="s">
        <v>137</v>
      </c>
      <c r="DI5720" t="s">
        <v>137</v>
      </c>
      <c r="DJ5720" t="s">
        <v>137</v>
      </c>
      <c r="DK5720">
        <v>0</v>
      </c>
      <c r="DL5720" t="s">
        <v>209</v>
      </c>
      <c r="DM5720" t="s">
        <v>137</v>
      </c>
      <c r="DN5720" t="s">
        <v>137</v>
      </c>
      <c r="DO5720" s="1">
        <v>45411.432638888888</v>
      </c>
      <c r="DP5720" s="1"/>
      <c r="DQ5720" t="s">
        <v>32127</v>
      </c>
      <c r="DR5720" t="s">
        <v>32128</v>
      </c>
      <c r="DS5720" t="s">
        <v>32129</v>
      </c>
      <c r="DT5720" t="s">
        <v>137</v>
      </c>
      <c r="DU5720" t="s">
        <v>137</v>
      </c>
      <c r="DV5720" t="s">
        <v>140</v>
      </c>
      <c r="DW5720" t="s">
        <v>137</v>
      </c>
      <c r="DX5720" t="s">
        <v>137</v>
      </c>
      <c r="DY5720" t="s">
        <v>137</v>
      </c>
      <c r="DZ5720" t="s">
        <v>148</v>
      </c>
      <c r="EA5720" t="b">
        <v>0</v>
      </c>
      <c r="EB5720" t="s">
        <v>137</v>
      </c>
    </row>
    <row r="5721" spans="1:132" x14ac:dyDescent="0.25">
      <c r="A5721">
        <v>132054049</v>
      </c>
      <c r="B5721">
        <v>6322</v>
      </c>
      <c r="C5721" t="s">
        <v>192</v>
      </c>
      <c r="D5721" t="s">
        <v>2004</v>
      </c>
      <c r="E5721" t="s">
        <v>134</v>
      </c>
      <c r="F5721" t="s">
        <v>135</v>
      </c>
      <c r="G5721" t="s">
        <v>194</v>
      </c>
      <c r="H5721" t="s">
        <v>137</v>
      </c>
      <c r="I5721" t="s">
        <v>1429</v>
      </c>
      <c r="J5721" t="s">
        <v>226</v>
      </c>
      <c r="K5721" t="s">
        <v>227</v>
      </c>
      <c r="L5721" t="s">
        <v>228</v>
      </c>
      <c r="M5721" t="s">
        <v>137</v>
      </c>
      <c r="N5721" t="s">
        <v>6262</v>
      </c>
      <c r="O5721" t="s">
        <v>6262</v>
      </c>
      <c r="P5721" s="1">
        <v>45411</v>
      </c>
      <c r="Q5721" s="1">
        <v>45411.356249999997</v>
      </c>
      <c r="R5721" s="1">
        <v>45411.356249999997</v>
      </c>
      <c r="S5721" s="1">
        <v>45419.5625</v>
      </c>
      <c r="T5721" s="1">
        <v>45419.5625</v>
      </c>
      <c r="U5721" t="s">
        <v>2277</v>
      </c>
      <c r="V5721" t="s">
        <v>137</v>
      </c>
      <c r="W5721" t="s">
        <v>137</v>
      </c>
      <c r="X5721" t="s">
        <v>185</v>
      </c>
      <c r="Y5721" t="s">
        <v>440</v>
      </c>
      <c r="Z5721" t="s">
        <v>137</v>
      </c>
      <c r="AA5721" t="s">
        <v>137</v>
      </c>
      <c r="AB5721" t="s">
        <v>137</v>
      </c>
      <c r="AC5721" t="s">
        <v>137</v>
      </c>
      <c r="AD5721" s="2"/>
      <c r="AE5721" t="s">
        <v>137</v>
      </c>
      <c r="AF5721" t="s">
        <v>137</v>
      </c>
      <c r="AG5721" t="s">
        <v>137</v>
      </c>
      <c r="AH5721" t="s">
        <v>137</v>
      </c>
      <c r="AI5721" t="s">
        <v>137</v>
      </c>
      <c r="AJ5721" t="s">
        <v>137</v>
      </c>
      <c r="AK5721" t="s">
        <v>137</v>
      </c>
      <c r="AL5721" s="2"/>
      <c r="AM5721" t="s">
        <v>137</v>
      </c>
      <c r="AN5721" t="s">
        <v>137</v>
      </c>
      <c r="AO5721" t="s">
        <v>137</v>
      </c>
      <c r="AP5721" t="s">
        <v>137</v>
      </c>
      <c r="AQ5721" t="s">
        <v>137</v>
      </c>
      <c r="AR5721" t="s">
        <v>137</v>
      </c>
      <c r="AS5721" t="s">
        <v>137</v>
      </c>
      <c r="AT5721" t="s">
        <v>137</v>
      </c>
      <c r="AU5721" t="s">
        <v>137</v>
      </c>
      <c r="AV5721" t="s">
        <v>137</v>
      </c>
      <c r="AW5721" t="s">
        <v>6264</v>
      </c>
      <c r="AX5721" t="s">
        <v>137</v>
      </c>
      <c r="AY5721" t="s">
        <v>36599</v>
      </c>
      <c r="AZ5721" t="s">
        <v>137</v>
      </c>
      <c r="BA5721" t="s">
        <v>3263</v>
      </c>
      <c r="BB5721" t="s">
        <v>1434</v>
      </c>
      <c r="BC5721" t="s">
        <v>137</v>
      </c>
      <c r="BD5721" t="s">
        <v>137</v>
      </c>
      <c r="BE5721" t="s">
        <v>137</v>
      </c>
      <c r="BF5721" t="s">
        <v>137</v>
      </c>
      <c r="BG5721" t="s">
        <v>137</v>
      </c>
      <c r="BH5721" t="s">
        <v>137</v>
      </c>
      <c r="BI5721" t="s">
        <v>137</v>
      </c>
      <c r="BJ5721" t="s">
        <v>137</v>
      </c>
      <c r="BK5721" t="s">
        <v>137</v>
      </c>
      <c r="BL5721" t="s">
        <v>137</v>
      </c>
      <c r="BM5721" t="s">
        <v>137</v>
      </c>
      <c r="BN5721" t="s">
        <v>137</v>
      </c>
      <c r="BO5721" t="s">
        <v>137</v>
      </c>
      <c r="BP5721" t="s">
        <v>137</v>
      </c>
      <c r="BQ5721" t="s">
        <v>137</v>
      </c>
      <c r="BR5721" t="s">
        <v>137</v>
      </c>
      <c r="BS5721" t="s">
        <v>137</v>
      </c>
      <c r="BT5721" t="s">
        <v>137</v>
      </c>
      <c r="BU5721" t="s">
        <v>137</v>
      </c>
      <c r="BW5721" t="s">
        <v>137</v>
      </c>
      <c r="BX5721" t="s">
        <v>137</v>
      </c>
      <c r="BY5721" t="s">
        <v>137</v>
      </c>
      <c r="BZ5721" t="s">
        <v>137</v>
      </c>
      <c r="CA5721" t="s">
        <v>137</v>
      </c>
      <c r="CB5721" t="s">
        <v>137</v>
      </c>
      <c r="CC5721" t="s">
        <v>137</v>
      </c>
      <c r="CD5721" t="s">
        <v>137</v>
      </c>
      <c r="CE5721" t="s">
        <v>137</v>
      </c>
      <c r="CF5721" t="s">
        <v>137</v>
      </c>
      <c r="CG5721" t="s">
        <v>137</v>
      </c>
      <c r="CH5721" t="s">
        <v>137</v>
      </c>
      <c r="CI5721" t="s">
        <v>137</v>
      </c>
      <c r="CJ5721" t="s">
        <v>137</v>
      </c>
      <c r="CK5721" t="s">
        <v>137</v>
      </c>
      <c r="CL5721" t="s">
        <v>137</v>
      </c>
      <c r="CM5721" t="s">
        <v>137</v>
      </c>
      <c r="CN5721" t="s">
        <v>137</v>
      </c>
      <c r="CO5721" t="s">
        <v>137</v>
      </c>
      <c r="CP5721" t="s">
        <v>137</v>
      </c>
      <c r="CQ5721" s="1">
        <v>45419.5625</v>
      </c>
      <c r="CR5721" s="1">
        <v>45419.5625</v>
      </c>
      <c r="CS5721" s="1"/>
      <c r="CT5721" t="s">
        <v>33043</v>
      </c>
      <c r="CU5721" t="s">
        <v>36600</v>
      </c>
      <c r="CV5721" t="s">
        <v>36601</v>
      </c>
      <c r="CW5721" t="s">
        <v>36602</v>
      </c>
      <c r="CX5721" s="3"/>
      <c r="CY5721" s="3"/>
      <c r="DA5721" t="s">
        <v>36603</v>
      </c>
      <c r="DB5721" t="s">
        <v>137</v>
      </c>
      <c r="DC5721" t="s">
        <v>137</v>
      </c>
      <c r="DD5721" t="s">
        <v>137</v>
      </c>
      <c r="DE5721" t="s">
        <v>137</v>
      </c>
      <c r="DF5721" t="s">
        <v>36604</v>
      </c>
      <c r="DG5721" t="s">
        <v>900</v>
      </c>
      <c r="DH5721" t="s">
        <v>1285</v>
      </c>
      <c r="DI5721" t="s">
        <v>137</v>
      </c>
      <c r="DJ5721" t="s">
        <v>137</v>
      </c>
      <c r="DK5721">
        <v>0</v>
      </c>
      <c r="DL5721" t="s">
        <v>209</v>
      </c>
      <c r="DM5721" t="s">
        <v>36605</v>
      </c>
      <c r="DN5721" t="s">
        <v>137</v>
      </c>
      <c r="DO5721" s="1">
        <v>45419.5625</v>
      </c>
      <c r="DP5721" s="1"/>
      <c r="DQ5721" t="s">
        <v>534</v>
      </c>
      <c r="DR5721" t="s">
        <v>535</v>
      </c>
      <c r="DS5721" t="s">
        <v>536</v>
      </c>
      <c r="DT5721" t="s">
        <v>137</v>
      </c>
      <c r="DU5721" t="s">
        <v>137</v>
      </c>
      <c r="DV5721" t="s">
        <v>227</v>
      </c>
      <c r="DW5721" t="s">
        <v>137</v>
      </c>
      <c r="DX5721" t="s">
        <v>137</v>
      </c>
      <c r="DY5721" t="s">
        <v>137</v>
      </c>
      <c r="DZ5721" t="s">
        <v>148</v>
      </c>
      <c r="EA5721" t="b">
        <v>0</v>
      </c>
      <c r="EB5721" t="s">
        <v>137</v>
      </c>
    </row>
    <row r="5722" spans="1:132" x14ac:dyDescent="0.25">
      <c r="A5722">
        <v>131972486</v>
      </c>
      <c r="B5722">
        <v>6321</v>
      </c>
      <c r="C5722" t="s">
        <v>192</v>
      </c>
      <c r="D5722" t="s">
        <v>36606</v>
      </c>
      <c r="E5722" t="s">
        <v>134</v>
      </c>
      <c r="F5722" t="s">
        <v>162</v>
      </c>
      <c r="G5722" t="s">
        <v>163</v>
      </c>
      <c r="H5722" t="s">
        <v>137</v>
      </c>
      <c r="I5722" t="s">
        <v>36607</v>
      </c>
      <c r="J5722" t="s">
        <v>523</v>
      </c>
      <c r="K5722" t="s">
        <v>524</v>
      </c>
      <c r="L5722" t="s">
        <v>525</v>
      </c>
      <c r="M5722" t="s">
        <v>137</v>
      </c>
      <c r="N5722" t="s">
        <v>1912</v>
      </c>
      <c r="O5722" t="s">
        <v>1912</v>
      </c>
      <c r="P5722" s="1"/>
      <c r="Q5722" s="1">
        <v>45408.463888888888</v>
      </c>
      <c r="R5722" s="1">
        <v>45408.463888888888</v>
      </c>
      <c r="S5722" s="1">
        <v>45441.718055555553</v>
      </c>
      <c r="T5722" s="1">
        <v>45441.718055555553</v>
      </c>
      <c r="U5722" t="s">
        <v>850</v>
      </c>
      <c r="V5722" t="s">
        <v>137</v>
      </c>
      <c r="W5722" t="s">
        <v>137</v>
      </c>
      <c r="X5722" t="s">
        <v>176</v>
      </c>
      <c r="Y5722" t="s">
        <v>137</v>
      </c>
      <c r="Z5722" t="s">
        <v>137</v>
      </c>
      <c r="AA5722" t="s">
        <v>137</v>
      </c>
      <c r="AB5722" t="s">
        <v>137</v>
      </c>
      <c r="AC5722" t="s">
        <v>137</v>
      </c>
      <c r="AD5722" s="2"/>
      <c r="AE5722" t="s">
        <v>137</v>
      </c>
      <c r="AF5722" t="s">
        <v>137</v>
      </c>
      <c r="AG5722" t="s">
        <v>137</v>
      </c>
      <c r="AH5722" t="s">
        <v>137</v>
      </c>
      <c r="AI5722" t="s">
        <v>137</v>
      </c>
      <c r="AJ5722" t="s">
        <v>137</v>
      </c>
      <c r="AK5722" t="s">
        <v>137</v>
      </c>
      <c r="AL5722" s="2"/>
      <c r="AM5722" t="s">
        <v>137</v>
      </c>
      <c r="AN5722" t="s">
        <v>137</v>
      </c>
      <c r="AO5722" t="s">
        <v>137</v>
      </c>
      <c r="AP5722" t="s">
        <v>137</v>
      </c>
      <c r="AQ5722" t="s">
        <v>137</v>
      </c>
      <c r="AR5722" t="s">
        <v>137</v>
      </c>
      <c r="AS5722" t="s">
        <v>137</v>
      </c>
      <c r="AT5722" t="s">
        <v>137</v>
      </c>
      <c r="AU5722" t="s">
        <v>137</v>
      </c>
      <c r="AV5722" t="s">
        <v>137</v>
      </c>
      <c r="AW5722" t="s">
        <v>137</v>
      </c>
      <c r="AX5722" t="s">
        <v>137</v>
      </c>
      <c r="AY5722" t="s">
        <v>137</v>
      </c>
      <c r="AZ5722" t="s">
        <v>137</v>
      </c>
      <c r="BA5722" t="s">
        <v>137</v>
      </c>
      <c r="BB5722" t="s">
        <v>137</v>
      </c>
      <c r="BC5722" t="s">
        <v>137</v>
      </c>
      <c r="BD5722" t="s">
        <v>137</v>
      </c>
      <c r="BE5722" t="s">
        <v>137</v>
      </c>
      <c r="BF5722" t="s">
        <v>137</v>
      </c>
      <c r="BG5722" t="s">
        <v>137</v>
      </c>
      <c r="BH5722" t="s">
        <v>137</v>
      </c>
      <c r="BI5722" t="s">
        <v>137</v>
      </c>
      <c r="BJ5722" t="s">
        <v>137</v>
      </c>
      <c r="BK5722" t="s">
        <v>137</v>
      </c>
      <c r="BL5722" t="s">
        <v>137</v>
      </c>
      <c r="BM5722" t="s">
        <v>137</v>
      </c>
      <c r="BN5722" t="s">
        <v>137</v>
      </c>
      <c r="BO5722" t="s">
        <v>137</v>
      </c>
      <c r="BP5722" t="s">
        <v>137</v>
      </c>
      <c r="BQ5722" t="s">
        <v>137</v>
      </c>
      <c r="BR5722" t="s">
        <v>137</v>
      </c>
      <c r="BS5722" t="s">
        <v>137</v>
      </c>
      <c r="BT5722" t="s">
        <v>137</v>
      </c>
      <c r="BU5722" t="s">
        <v>137</v>
      </c>
      <c r="BW5722" t="s">
        <v>137</v>
      </c>
      <c r="BX5722" t="s">
        <v>137</v>
      </c>
      <c r="BY5722" t="s">
        <v>137</v>
      </c>
      <c r="BZ5722" t="s">
        <v>137</v>
      </c>
      <c r="CA5722" t="s">
        <v>137</v>
      </c>
      <c r="CB5722" t="s">
        <v>137</v>
      </c>
      <c r="CC5722" t="s">
        <v>137</v>
      </c>
      <c r="CD5722" t="s">
        <v>137</v>
      </c>
      <c r="CE5722" t="s">
        <v>137</v>
      </c>
      <c r="CF5722" t="s">
        <v>137</v>
      </c>
      <c r="CG5722" t="s">
        <v>137</v>
      </c>
      <c r="CH5722" t="s">
        <v>137</v>
      </c>
      <c r="CI5722" t="s">
        <v>137</v>
      </c>
      <c r="CJ5722" t="s">
        <v>137</v>
      </c>
      <c r="CK5722" t="s">
        <v>137</v>
      </c>
      <c r="CL5722" t="s">
        <v>137</v>
      </c>
      <c r="CM5722" t="s">
        <v>137</v>
      </c>
      <c r="CN5722" t="s">
        <v>137</v>
      </c>
      <c r="CO5722" t="s">
        <v>137</v>
      </c>
      <c r="CP5722" t="s">
        <v>137</v>
      </c>
      <c r="CQ5722" s="1">
        <v>45441.718055555553</v>
      </c>
      <c r="CR5722" s="1">
        <v>45441.718055555553</v>
      </c>
      <c r="CS5722" s="1"/>
      <c r="CT5722" t="s">
        <v>36608</v>
      </c>
      <c r="CU5722" t="s">
        <v>36609</v>
      </c>
      <c r="CV5722" t="s">
        <v>36610</v>
      </c>
      <c r="CW5722" t="s">
        <v>36611</v>
      </c>
      <c r="CX5722" s="3"/>
      <c r="CY5722" s="3"/>
      <c r="CZ5722">
        <v>1</v>
      </c>
      <c r="DA5722" t="s">
        <v>137</v>
      </c>
      <c r="DB5722" t="s">
        <v>137</v>
      </c>
      <c r="DC5722" t="s">
        <v>137</v>
      </c>
      <c r="DD5722" t="s">
        <v>137</v>
      </c>
      <c r="DE5722" t="s">
        <v>137</v>
      </c>
      <c r="DF5722" t="s">
        <v>36612</v>
      </c>
      <c r="DG5722" t="s">
        <v>900</v>
      </c>
      <c r="DH5722" t="s">
        <v>3200</v>
      </c>
      <c r="DI5722" t="s">
        <v>137</v>
      </c>
      <c r="DJ5722" t="s">
        <v>137</v>
      </c>
      <c r="DK5722">
        <v>0</v>
      </c>
      <c r="DL5722" t="s">
        <v>209</v>
      </c>
      <c r="DM5722" t="s">
        <v>137</v>
      </c>
      <c r="DN5722" t="s">
        <v>137</v>
      </c>
      <c r="DO5722" s="1">
        <v>45441.718055555553</v>
      </c>
      <c r="DP5722" s="1"/>
      <c r="DQ5722" t="s">
        <v>523</v>
      </c>
      <c r="DR5722" t="s">
        <v>524</v>
      </c>
      <c r="DS5722" t="s">
        <v>525</v>
      </c>
      <c r="DT5722" t="s">
        <v>137</v>
      </c>
      <c r="DU5722" t="s">
        <v>137</v>
      </c>
      <c r="DV5722" t="s">
        <v>137</v>
      </c>
      <c r="DW5722" t="s">
        <v>137</v>
      </c>
      <c r="DX5722" t="s">
        <v>36613</v>
      </c>
      <c r="DY5722" t="s">
        <v>137</v>
      </c>
      <c r="DZ5722" t="s">
        <v>168</v>
      </c>
      <c r="EA5722" t="b">
        <v>0</v>
      </c>
      <c r="EB5722" t="s">
        <v>137</v>
      </c>
    </row>
    <row r="5723" spans="1:132" x14ac:dyDescent="0.25">
      <c r="A5723">
        <v>131957661</v>
      </c>
      <c r="B5723">
        <v>6320</v>
      </c>
      <c r="C5723" t="s">
        <v>192</v>
      </c>
      <c r="D5723" t="s">
        <v>133</v>
      </c>
      <c r="E5723" t="s">
        <v>134</v>
      </c>
      <c r="F5723" t="s">
        <v>135</v>
      </c>
      <c r="G5723" t="s">
        <v>136</v>
      </c>
      <c r="H5723" t="s">
        <v>137</v>
      </c>
      <c r="I5723" t="s">
        <v>138</v>
      </c>
      <c r="J5723" t="s">
        <v>1709</v>
      </c>
      <c r="K5723" t="s">
        <v>1710</v>
      </c>
      <c r="L5723" t="s">
        <v>1711</v>
      </c>
      <c r="M5723" t="s">
        <v>137</v>
      </c>
      <c r="N5723" t="s">
        <v>36614</v>
      </c>
      <c r="O5723" t="s">
        <v>36614</v>
      </c>
      <c r="P5723" s="1">
        <v>45408</v>
      </c>
      <c r="Q5723" s="1">
        <v>45408.364583333336</v>
      </c>
      <c r="R5723" s="1">
        <v>45408.364583333336</v>
      </c>
      <c r="S5723" s="1">
        <v>45412.588194444441</v>
      </c>
      <c r="T5723" s="1">
        <v>45412.588194444441</v>
      </c>
      <c r="U5723" t="s">
        <v>36615</v>
      </c>
      <c r="V5723" t="s">
        <v>137</v>
      </c>
      <c r="W5723" t="s">
        <v>137</v>
      </c>
      <c r="X5723" t="s">
        <v>369</v>
      </c>
      <c r="Y5723" t="s">
        <v>145</v>
      </c>
      <c r="Z5723" t="s">
        <v>137</v>
      </c>
      <c r="AA5723" t="s">
        <v>137</v>
      </c>
      <c r="AB5723" t="s">
        <v>137</v>
      </c>
      <c r="AC5723" t="s">
        <v>137</v>
      </c>
      <c r="AD5723" s="2"/>
      <c r="AE5723" t="s">
        <v>137</v>
      </c>
      <c r="AF5723" t="s">
        <v>137</v>
      </c>
      <c r="AG5723" t="s">
        <v>137</v>
      </c>
      <c r="AH5723" t="s">
        <v>137</v>
      </c>
      <c r="AI5723" t="s">
        <v>137</v>
      </c>
      <c r="AJ5723" t="s">
        <v>137</v>
      </c>
      <c r="AK5723" t="s">
        <v>137</v>
      </c>
      <c r="AL5723" s="2"/>
      <c r="AM5723" t="s">
        <v>137</v>
      </c>
      <c r="AN5723" t="s">
        <v>137</v>
      </c>
      <c r="AO5723" t="s">
        <v>137</v>
      </c>
      <c r="AP5723" t="s">
        <v>137</v>
      </c>
      <c r="AQ5723" t="s">
        <v>137</v>
      </c>
      <c r="AR5723" t="s">
        <v>137</v>
      </c>
      <c r="AS5723" t="s">
        <v>137</v>
      </c>
      <c r="AT5723" t="s">
        <v>137</v>
      </c>
      <c r="AU5723" t="s">
        <v>137</v>
      </c>
      <c r="AV5723" t="s">
        <v>137</v>
      </c>
      <c r="AW5723" t="s">
        <v>137</v>
      </c>
      <c r="AX5723" t="s">
        <v>137</v>
      </c>
      <c r="AY5723" t="s">
        <v>137</v>
      </c>
      <c r="AZ5723" t="s">
        <v>137</v>
      </c>
      <c r="BA5723" t="s">
        <v>137</v>
      </c>
      <c r="BB5723" t="s">
        <v>137</v>
      </c>
      <c r="BC5723" t="s">
        <v>137</v>
      </c>
      <c r="BD5723" t="s">
        <v>137</v>
      </c>
      <c r="BE5723" t="s">
        <v>137</v>
      </c>
      <c r="BF5723" t="s">
        <v>137</v>
      </c>
      <c r="BG5723" t="s">
        <v>137</v>
      </c>
      <c r="BH5723" t="s">
        <v>137</v>
      </c>
      <c r="BI5723" t="s">
        <v>137</v>
      </c>
      <c r="BJ5723" t="s">
        <v>137</v>
      </c>
      <c r="BK5723" t="s">
        <v>137</v>
      </c>
      <c r="BL5723" t="s">
        <v>137</v>
      </c>
      <c r="BM5723" t="s">
        <v>137</v>
      </c>
      <c r="BN5723" t="s">
        <v>137</v>
      </c>
      <c r="BO5723" t="s">
        <v>137</v>
      </c>
      <c r="BP5723" t="s">
        <v>36616</v>
      </c>
      <c r="BQ5723" t="s">
        <v>137</v>
      </c>
      <c r="BR5723" t="s">
        <v>137</v>
      </c>
      <c r="BS5723" t="s">
        <v>137</v>
      </c>
      <c r="BT5723" t="s">
        <v>137</v>
      </c>
      <c r="BU5723" t="s">
        <v>137</v>
      </c>
      <c r="BW5723" t="s">
        <v>137</v>
      </c>
      <c r="BX5723" t="s">
        <v>137</v>
      </c>
      <c r="BY5723" t="s">
        <v>137</v>
      </c>
      <c r="BZ5723" t="s">
        <v>137</v>
      </c>
      <c r="CA5723" t="s">
        <v>137</v>
      </c>
      <c r="CB5723" t="s">
        <v>137</v>
      </c>
      <c r="CC5723" t="s">
        <v>137</v>
      </c>
      <c r="CD5723" t="s">
        <v>137</v>
      </c>
      <c r="CE5723" t="s">
        <v>137</v>
      </c>
      <c r="CF5723" t="s">
        <v>137</v>
      </c>
      <c r="CG5723" t="s">
        <v>137</v>
      </c>
      <c r="CH5723" t="s">
        <v>137</v>
      </c>
      <c r="CI5723" t="s">
        <v>137</v>
      </c>
      <c r="CJ5723" t="s">
        <v>137</v>
      </c>
      <c r="CK5723" t="s">
        <v>137</v>
      </c>
      <c r="CL5723" t="s">
        <v>137</v>
      </c>
      <c r="CM5723" t="s">
        <v>137</v>
      </c>
      <c r="CN5723" t="s">
        <v>137</v>
      </c>
      <c r="CO5723" t="s">
        <v>137</v>
      </c>
      <c r="CP5723" t="s">
        <v>137</v>
      </c>
      <c r="CQ5723" s="1">
        <v>45412.588194444441</v>
      </c>
      <c r="CR5723" s="1">
        <v>45412.588194444441</v>
      </c>
      <c r="CS5723" s="1"/>
      <c r="CT5723" t="s">
        <v>1853</v>
      </c>
      <c r="CU5723" t="s">
        <v>36617</v>
      </c>
      <c r="CV5723" t="s">
        <v>36618</v>
      </c>
      <c r="CW5723" t="s">
        <v>36619</v>
      </c>
      <c r="CX5723" s="3"/>
      <c r="CY5723" s="3"/>
      <c r="CZ5723">
        <v>1</v>
      </c>
      <c r="DA5723" t="s">
        <v>36620</v>
      </c>
      <c r="DB5723" t="s">
        <v>137</v>
      </c>
      <c r="DC5723" t="s">
        <v>137</v>
      </c>
      <c r="DD5723" t="s">
        <v>137</v>
      </c>
      <c r="DE5723" t="s">
        <v>137</v>
      </c>
      <c r="DF5723" t="s">
        <v>36621</v>
      </c>
      <c r="DG5723" t="s">
        <v>137</v>
      </c>
      <c r="DH5723" t="s">
        <v>137</v>
      </c>
      <c r="DI5723" t="s">
        <v>137</v>
      </c>
      <c r="DJ5723" t="s">
        <v>137</v>
      </c>
      <c r="DK5723">
        <v>0</v>
      </c>
      <c r="DL5723" t="s">
        <v>209</v>
      </c>
      <c r="DM5723" t="s">
        <v>36622</v>
      </c>
      <c r="DN5723" t="s">
        <v>137</v>
      </c>
      <c r="DO5723" s="1">
        <v>45412.588194444441</v>
      </c>
      <c r="DP5723" s="1"/>
      <c r="DQ5723" t="s">
        <v>1709</v>
      </c>
      <c r="DR5723" t="s">
        <v>1710</v>
      </c>
      <c r="DS5723" t="s">
        <v>1711</v>
      </c>
      <c r="DT5723" t="s">
        <v>36623</v>
      </c>
      <c r="DU5723" t="s">
        <v>137</v>
      </c>
      <c r="DV5723" t="s">
        <v>137</v>
      </c>
      <c r="DW5723" t="s">
        <v>137</v>
      </c>
      <c r="DX5723" t="s">
        <v>36624</v>
      </c>
      <c r="DY5723" t="s">
        <v>137</v>
      </c>
      <c r="DZ5723" t="s">
        <v>148</v>
      </c>
      <c r="EA5723" t="b">
        <v>0</v>
      </c>
      <c r="EB5723" t="s">
        <v>137</v>
      </c>
    </row>
    <row r="5724" spans="1:132" x14ac:dyDescent="0.25">
      <c r="A5724">
        <v>131957021</v>
      </c>
      <c r="B5724">
        <v>6319</v>
      </c>
      <c r="C5724" t="s">
        <v>192</v>
      </c>
      <c r="D5724" t="s">
        <v>133</v>
      </c>
      <c r="E5724" t="s">
        <v>134</v>
      </c>
      <c r="F5724" t="s">
        <v>135</v>
      </c>
      <c r="G5724" t="s">
        <v>136</v>
      </c>
      <c r="H5724" t="s">
        <v>137</v>
      </c>
      <c r="I5724" t="s">
        <v>138</v>
      </c>
      <c r="J5724" t="s">
        <v>150</v>
      </c>
      <c r="K5724" t="s">
        <v>151</v>
      </c>
      <c r="L5724" t="s">
        <v>152</v>
      </c>
      <c r="M5724" t="s">
        <v>137</v>
      </c>
      <c r="N5724" t="s">
        <v>505</v>
      </c>
      <c r="O5724" t="s">
        <v>505</v>
      </c>
      <c r="P5724" s="1">
        <v>45411</v>
      </c>
      <c r="Q5724" s="1">
        <v>45408.356944444444</v>
      </c>
      <c r="R5724" s="1">
        <v>45408.356944444444</v>
      </c>
      <c r="S5724" s="1">
        <v>45412.452777777777</v>
      </c>
      <c r="T5724" s="1">
        <v>45412.452777777777</v>
      </c>
      <c r="U5724" t="s">
        <v>36625</v>
      </c>
      <c r="V5724" t="s">
        <v>137</v>
      </c>
      <c r="W5724" t="s">
        <v>137</v>
      </c>
      <c r="X5724" t="s">
        <v>231</v>
      </c>
      <c r="Y5724" t="s">
        <v>440</v>
      </c>
      <c r="Z5724" t="s">
        <v>137</v>
      </c>
      <c r="AA5724" t="s">
        <v>137</v>
      </c>
      <c r="AB5724" t="s">
        <v>137</v>
      </c>
      <c r="AC5724" t="s">
        <v>137</v>
      </c>
      <c r="AD5724" s="2"/>
      <c r="AE5724" t="s">
        <v>137</v>
      </c>
      <c r="AF5724" t="s">
        <v>137</v>
      </c>
      <c r="AG5724" t="s">
        <v>137</v>
      </c>
      <c r="AH5724" t="s">
        <v>137</v>
      </c>
      <c r="AI5724" t="s">
        <v>137</v>
      </c>
      <c r="AJ5724" t="s">
        <v>137</v>
      </c>
      <c r="AK5724" t="s">
        <v>137</v>
      </c>
      <c r="AL5724" s="2"/>
      <c r="AM5724" t="s">
        <v>137</v>
      </c>
      <c r="AN5724" t="s">
        <v>137</v>
      </c>
      <c r="AO5724" t="s">
        <v>137</v>
      </c>
      <c r="AP5724" t="s">
        <v>137</v>
      </c>
      <c r="AQ5724" t="s">
        <v>137</v>
      </c>
      <c r="AR5724" t="s">
        <v>137</v>
      </c>
      <c r="AS5724" t="s">
        <v>137</v>
      </c>
      <c r="AT5724" t="s">
        <v>137</v>
      </c>
      <c r="AU5724" t="s">
        <v>137</v>
      </c>
      <c r="AV5724" t="s">
        <v>137</v>
      </c>
      <c r="AW5724" t="s">
        <v>137</v>
      </c>
      <c r="AX5724" t="s">
        <v>137</v>
      </c>
      <c r="AY5724" t="s">
        <v>137</v>
      </c>
      <c r="AZ5724" t="s">
        <v>137</v>
      </c>
      <c r="BA5724" t="s">
        <v>137</v>
      </c>
      <c r="BB5724" t="s">
        <v>137</v>
      </c>
      <c r="BC5724" t="s">
        <v>137</v>
      </c>
      <c r="BD5724" t="s">
        <v>137</v>
      </c>
      <c r="BE5724" t="s">
        <v>137</v>
      </c>
      <c r="BF5724" t="s">
        <v>137</v>
      </c>
      <c r="BG5724" t="s">
        <v>137</v>
      </c>
      <c r="BH5724" t="s">
        <v>137</v>
      </c>
      <c r="BI5724" t="s">
        <v>137</v>
      </c>
      <c r="BJ5724" t="s">
        <v>137</v>
      </c>
      <c r="BK5724" t="s">
        <v>137</v>
      </c>
      <c r="BL5724" t="s">
        <v>137</v>
      </c>
      <c r="BM5724" t="s">
        <v>137</v>
      </c>
      <c r="BN5724" t="s">
        <v>137</v>
      </c>
      <c r="BO5724" t="s">
        <v>137</v>
      </c>
      <c r="BP5724" t="s">
        <v>36626</v>
      </c>
      <c r="BQ5724" t="s">
        <v>137</v>
      </c>
      <c r="BR5724" t="s">
        <v>137</v>
      </c>
      <c r="BS5724" t="s">
        <v>137</v>
      </c>
      <c r="BT5724" t="s">
        <v>137</v>
      </c>
      <c r="BU5724" t="s">
        <v>137</v>
      </c>
      <c r="BW5724" t="s">
        <v>137</v>
      </c>
      <c r="BX5724" t="s">
        <v>137</v>
      </c>
      <c r="BY5724" t="s">
        <v>137</v>
      </c>
      <c r="BZ5724" t="s">
        <v>137</v>
      </c>
      <c r="CA5724" t="s">
        <v>137</v>
      </c>
      <c r="CB5724" t="s">
        <v>137</v>
      </c>
      <c r="CC5724" t="s">
        <v>137</v>
      </c>
      <c r="CD5724" t="s">
        <v>137</v>
      </c>
      <c r="CE5724" t="s">
        <v>137</v>
      </c>
      <c r="CF5724" t="s">
        <v>137</v>
      </c>
      <c r="CG5724" t="s">
        <v>137</v>
      </c>
      <c r="CH5724" t="s">
        <v>137</v>
      </c>
      <c r="CI5724" t="s">
        <v>137</v>
      </c>
      <c r="CJ5724" t="s">
        <v>137</v>
      </c>
      <c r="CK5724" t="s">
        <v>137</v>
      </c>
      <c r="CL5724" t="s">
        <v>137</v>
      </c>
      <c r="CM5724" t="s">
        <v>137</v>
      </c>
      <c r="CN5724" t="s">
        <v>137</v>
      </c>
      <c r="CO5724" t="s">
        <v>137</v>
      </c>
      <c r="CP5724" t="s">
        <v>137</v>
      </c>
      <c r="CQ5724" s="1">
        <v>45412.452777777777</v>
      </c>
      <c r="CR5724" s="1">
        <v>45412.452777777777</v>
      </c>
      <c r="CS5724" s="1"/>
      <c r="CT5724" t="s">
        <v>36627</v>
      </c>
      <c r="CU5724" t="s">
        <v>36628</v>
      </c>
      <c r="CV5724" t="s">
        <v>36629</v>
      </c>
      <c r="CW5724" t="s">
        <v>36630</v>
      </c>
      <c r="CX5724" s="3"/>
      <c r="CY5724" s="3"/>
      <c r="CZ5724">
        <v>1</v>
      </c>
      <c r="DA5724" t="s">
        <v>36631</v>
      </c>
      <c r="DB5724" t="s">
        <v>137</v>
      </c>
      <c r="DC5724" t="s">
        <v>137</v>
      </c>
      <c r="DD5724" t="s">
        <v>137</v>
      </c>
      <c r="DE5724" t="s">
        <v>137</v>
      </c>
      <c r="DF5724" t="s">
        <v>36632</v>
      </c>
      <c r="DG5724" t="s">
        <v>137</v>
      </c>
      <c r="DH5724" t="s">
        <v>137</v>
      </c>
      <c r="DI5724" t="s">
        <v>137</v>
      </c>
      <c r="DJ5724" t="s">
        <v>137</v>
      </c>
      <c r="DK5724">
        <v>0</v>
      </c>
      <c r="DL5724" t="s">
        <v>209</v>
      </c>
      <c r="DM5724" t="s">
        <v>137</v>
      </c>
      <c r="DN5724" t="s">
        <v>137</v>
      </c>
      <c r="DO5724" s="1">
        <v>45412.452777777777</v>
      </c>
      <c r="DP5724" s="1"/>
      <c r="DQ5724" t="s">
        <v>150</v>
      </c>
      <c r="DR5724" t="s">
        <v>151</v>
      </c>
      <c r="DS5724" t="s">
        <v>152</v>
      </c>
      <c r="DT5724" t="s">
        <v>137</v>
      </c>
      <c r="DU5724" t="s">
        <v>137</v>
      </c>
      <c r="DV5724" t="s">
        <v>137</v>
      </c>
      <c r="DW5724" t="s">
        <v>137</v>
      </c>
      <c r="DX5724" t="s">
        <v>137</v>
      </c>
      <c r="DY5724" t="s">
        <v>137</v>
      </c>
      <c r="DZ5724" t="s">
        <v>148</v>
      </c>
      <c r="EA5724" t="b">
        <v>0</v>
      </c>
      <c r="EB5724" t="s">
        <v>137</v>
      </c>
    </row>
    <row r="5725" spans="1:132" x14ac:dyDescent="0.25">
      <c r="A5725">
        <v>131936712</v>
      </c>
      <c r="B5725">
        <v>6318</v>
      </c>
      <c r="C5725" t="s">
        <v>192</v>
      </c>
      <c r="D5725" t="s">
        <v>36633</v>
      </c>
      <c r="E5725" t="s">
        <v>134</v>
      </c>
      <c r="F5725" t="s">
        <v>162</v>
      </c>
      <c r="G5725" t="s">
        <v>163</v>
      </c>
      <c r="H5725" t="s">
        <v>137</v>
      </c>
      <c r="I5725" t="s">
        <v>36634</v>
      </c>
      <c r="J5725" t="s">
        <v>139</v>
      </c>
      <c r="K5725" t="s">
        <v>140</v>
      </c>
      <c r="L5725" t="s">
        <v>141</v>
      </c>
      <c r="M5725" t="s">
        <v>137</v>
      </c>
      <c r="N5725" t="s">
        <v>183</v>
      </c>
      <c r="O5725" t="s">
        <v>183</v>
      </c>
      <c r="P5725" s="1"/>
      <c r="Q5725" s="1">
        <v>45407.712500000001</v>
      </c>
      <c r="R5725" s="1">
        <v>45407.712500000001</v>
      </c>
      <c r="S5725" s="1">
        <v>45408.348611111112</v>
      </c>
      <c r="T5725" s="1">
        <v>45408.348611111112</v>
      </c>
      <c r="U5725" t="s">
        <v>184</v>
      </c>
      <c r="V5725" t="s">
        <v>137</v>
      </c>
      <c r="W5725" t="s">
        <v>137</v>
      </c>
      <c r="X5725" t="s">
        <v>185</v>
      </c>
      <c r="Y5725" t="s">
        <v>186</v>
      </c>
      <c r="Z5725" t="s">
        <v>137</v>
      </c>
      <c r="AA5725" t="s">
        <v>137</v>
      </c>
      <c r="AB5725" t="s">
        <v>137</v>
      </c>
      <c r="AC5725" t="s">
        <v>137</v>
      </c>
      <c r="AD5725" s="2"/>
      <c r="AE5725" t="s">
        <v>137</v>
      </c>
      <c r="AF5725" t="s">
        <v>137</v>
      </c>
      <c r="AG5725" t="s">
        <v>137</v>
      </c>
      <c r="AH5725" t="s">
        <v>137</v>
      </c>
      <c r="AI5725" t="s">
        <v>137</v>
      </c>
      <c r="AJ5725" t="s">
        <v>137</v>
      </c>
      <c r="AK5725" t="s">
        <v>137</v>
      </c>
      <c r="AL5725" s="2"/>
      <c r="AM5725" t="s">
        <v>137</v>
      </c>
      <c r="AN5725" t="s">
        <v>137</v>
      </c>
      <c r="AO5725" t="s">
        <v>137</v>
      </c>
      <c r="AP5725" t="s">
        <v>137</v>
      </c>
      <c r="AQ5725" t="s">
        <v>137</v>
      </c>
      <c r="AR5725" t="s">
        <v>137</v>
      </c>
      <c r="AS5725" t="s">
        <v>137</v>
      </c>
      <c r="AT5725" t="s">
        <v>137</v>
      </c>
      <c r="AU5725" t="s">
        <v>137</v>
      </c>
      <c r="AV5725" t="s">
        <v>137</v>
      </c>
      <c r="AW5725" t="s">
        <v>137</v>
      </c>
      <c r="AX5725" t="s">
        <v>137</v>
      </c>
      <c r="AY5725" t="s">
        <v>137</v>
      </c>
      <c r="AZ5725" t="s">
        <v>137</v>
      </c>
      <c r="BA5725" t="s">
        <v>137</v>
      </c>
      <c r="BB5725" t="s">
        <v>137</v>
      </c>
      <c r="BC5725" t="s">
        <v>137</v>
      </c>
      <c r="BD5725" t="s">
        <v>137</v>
      </c>
      <c r="BE5725" t="s">
        <v>137</v>
      </c>
      <c r="BF5725" t="s">
        <v>137</v>
      </c>
      <c r="BG5725" t="s">
        <v>137</v>
      </c>
      <c r="BH5725" t="s">
        <v>137</v>
      </c>
      <c r="BI5725" t="s">
        <v>137</v>
      </c>
      <c r="BJ5725" t="s">
        <v>137</v>
      </c>
      <c r="BK5725" t="s">
        <v>137</v>
      </c>
      <c r="BL5725" t="s">
        <v>137</v>
      </c>
      <c r="BM5725" t="s">
        <v>137</v>
      </c>
      <c r="BN5725" t="s">
        <v>137</v>
      </c>
      <c r="BO5725" t="s">
        <v>137</v>
      </c>
      <c r="BP5725" t="s">
        <v>137</v>
      </c>
      <c r="BQ5725" t="s">
        <v>137</v>
      </c>
      <c r="BR5725" t="s">
        <v>137</v>
      </c>
      <c r="BS5725" t="s">
        <v>137</v>
      </c>
      <c r="BT5725" t="s">
        <v>137</v>
      </c>
      <c r="BU5725" t="s">
        <v>137</v>
      </c>
      <c r="BW5725" t="s">
        <v>137</v>
      </c>
      <c r="BX5725" t="s">
        <v>137</v>
      </c>
      <c r="BY5725" t="s">
        <v>137</v>
      </c>
      <c r="BZ5725" t="s">
        <v>137</v>
      </c>
      <c r="CA5725" t="s">
        <v>137</v>
      </c>
      <c r="CB5725" t="s">
        <v>137</v>
      </c>
      <c r="CC5725" t="s">
        <v>137</v>
      </c>
      <c r="CD5725" t="s">
        <v>137</v>
      </c>
      <c r="CE5725" t="s">
        <v>137</v>
      </c>
      <c r="CF5725" t="s">
        <v>137</v>
      </c>
      <c r="CG5725" t="s">
        <v>137</v>
      </c>
      <c r="CH5725" t="s">
        <v>137</v>
      </c>
      <c r="CI5725" t="s">
        <v>137</v>
      </c>
      <c r="CJ5725" t="s">
        <v>137</v>
      </c>
      <c r="CK5725" t="s">
        <v>137</v>
      </c>
      <c r="CL5725" t="s">
        <v>137</v>
      </c>
      <c r="CM5725" t="s">
        <v>137</v>
      </c>
      <c r="CN5725" t="s">
        <v>137</v>
      </c>
      <c r="CO5725" t="s">
        <v>137</v>
      </c>
      <c r="CP5725" t="s">
        <v>137</v>
      </c>
      <c r="CQ5725" s="1">
        <v>45408.348611111112</v>
      </c>
      <c r="CR5725" s="1">
        <v>45408.348611111112</v>
      </c>
      <c r="CS5725" s="1"/>
      <c r="CT5725" t="s">
        <v>539</v>
      </c>
      <c r="CU5725" t="s">
        <v>36635</v>
      </c>
      <c r="CV5725" t="s">
        <v>539</v>
      </c>
      <c r="CW5725" t="s">
        <v>36636</v>
      </c>
      <c r="CX5725" s="3"/>
      <c r="CY5725" s="3"/>
      <c r="DA5725" t="s">
        <v>137</v>
      </c>
      <c r="DB5725" t="s">
        <v>137</v>
      </c>
      <c r="DC5725" t="s">
        <v>137</v>
      </c>
      <c r="DD5725" t="s">
        <v>137</v>
      </c>
      <c r="DE5725" t="s">
        <v>137</v>
      </c>
      <c r="DF5725" t="s">
        <v>36637</v>
      </c>
      <c r="DG5725" t="s">
        <v>137</v>
      </c>
      <c r="DH5725" t="s">
        <v>137</v>
      </c>
      <c r="DI5725" t="s">
        <v>137</v>
      </c>
      <c r="DJ5725" t="s">
        <v>137</v>
      </c>
      <c r="DK5725">
        <v>0</v>
      </c>
      <c r="DL5725" t="s">
        <v>209</v>
      </c>
      <c r="DM5725" t="s">
        <v>137</v>
      </c>
      <c r="DN5725" t="s">
        <v>137</v>
      </c>
      <c r="DO5725" s="1">
        <v>45408.348611111112</v>
      </c>
      <c r="DP5725" s="1"/>
      <c r="DQ5725" t="s">
        <v>32127</v>
      </c>
      <c r="DR5725" t="s">
        <v>32128</v>
      </c>
      <c r="DS5725" t="s">
        <v>32129</v>
      </c>
      <c r="DT5725" t="s">
        <v>137</v>
      </c>
      <c r="DU5725" t="s">
        <v>137</v>
      </c>
      <c r="DV5725" t="s">
        <v>137</v>
      </c>
      <c r="DW5725" t="s">
        <v>137</v>
      </c>
      <c r="DX5725" t="s">
        <v>36638</v>
      </c>
      <c r="DY5725" t="s">
        <v>137</v>
      </c>
      <c r="DZ5725" t="s">
        <v>168</v>
      </c>
      <c r="EA5725" t="b">
        <v>0</v>
      </c>
      <c r="EB5725" t="s">
        <v>137</v>
      </c>
    </row>
    <row r="5726" spans="1:132" x14ac:dyDescent="0.25">
      <c r="A5726">
        <v>131927228</v>
      </c>
      <c r="B5726">
        <v>6317</v>
      </c>
      <c r="C5726" t="s">
        <v>192</v>
      </c>
      <c r="D5726" t="s">
        <v>133</v>
      </c>
      <c r="E5726" t="s">
        <v>134</v>
      </c>
      <c r="F5726" t="s">
        <v>135</v>
      </c>
      <c r="G5726" t="s">
        <v>136</v>
      </c>
      <c r="H5726" t="s">
        <v>137</v>
      </c>
      <c r="I5726" t="s">
        <v>138</v>
      </c>
      <c r="J5726" t="s">
        <v>31708</v>
      </c>
      <c r="K5726" t="s">
        <v>31709</v>
      </c>
      <c r="L5726" t="s">
        <v>31710</v>
      </c>
      <c r="M5726" t="s">
        <v>137</v>
      </c>
      <c r="N5726" t="s">
        <v>951</v>
      </c>
      <c r="O5726" t="s">
        <v>951</v>
      </c>
      <c r="P5726" s="1">
        <v>45407</v>
      </c>
      <c r="Q5726" s="1">
        <v>45407.636111111111</v>
      </c>
      <c r="R5726" s="1">
        <v>45407.636111111111</v>
      </c>
      <c r="S5726" s="1">
        <v>45408.425694444442</v>
      </c>
      <c r="T5726" s="1">
        <v>45408.425694444442</v>
      </c>
      <c r="U5726" t="s">
        <v>36639</v>
      </c>
      <c r="V5726" t="s">
        <v>137</v>
      </c>
      <c r="W5726" t="s">
        <v>137</v>
      </c>
      <c r="X5726" t="s">
        <v>137</v>
      </c>
      <c r="Y5726" t="s">
        <v>199</v>
      </c>
      <c r="Z5726" t="s">
        <v>137</v>
      </c>
      <c r="AA5726" t="s">
        <v>137</v>
      </c>
      <c r="AB5726" t="s">
        <v>137</v>
      </c>
      <c r="AC5726" t="s">
        <v>137</v>
      </c>
      <c r="AD5726" s="2"/>
      <c r="AE5726" t="s">
        <v>137</v>
      </c>
      <c r="AF5726" t="s">
        <v>137</v>
      </c>
      <c r="AG5726" t="s">
        <v>137</v>
      </c>
      <c r="AH5726" t="s">
        <v>137</v>
      </c>
      <c r="AI5726" t="s">
        <v>137</v>
      </c>
      <c r="AJ5726" t="s">
        <v>137</v>
      </c>
      <c r="AK5726" t="s">
        <v>137</v>
      </c>
      <c r="AL5726" s="2"/>
      <c r="AM5726" t="s">
        <v>137</v>
      </c>
      <c r="AN5726" t="s">
        <v>137</v>
      </c>
      <c r="AO5726" t="s">
        <v>137</v>
      </c>
      <c r="AP5726" t="s">
        <v>137</v>
      </c>
      <c r="AQ5726" t="s">
        <v>137</v>
      </c>
      <c r="AR5726" t="s">
        <v>137</v>
      </c>
      <c r="AS5726" t="s">
        <v>137</v>
      </c>
      <c r="AT5726" t="s">
        <v>137</v>
      </c>
      <c r="AU5726" t="s">
        <v>137</v>
      </c>
      <c r="AV5726" t="s">
        <v>137</v>
      </c>
      <c r="AW5726" t="s">
        <v>137</v>
      </c>
      <c r="AX5726" t="s">
        <v>137</v>
      </c>
      <c r="AY5726" t="s">
        <v>137</v>
      </c>
      <c r="AZ5726" t="s">
        <v>137</v>
      </c>
      <c r="BA5726" t="s">
        <v>137</v>
      </c>
      <c r="BB5726" t="s">
        <v>137</v>
      </c>
      <c r="BC5726" t="s">
        <v>137</v>
      </c>
      <c r="BD5726" t="s">
        <v>137</v>
      </c>
      <c r="BE5726" t="s">
        <v>137</v>
      </c>
      <c r="BF5726" t="s">
        <v>137</v>
      </c>
      <c r="BG5726" t="s">
        <v>137</v>
      </c>
      <c r="BH5726" t="s">
        <v>137</v>
      </c>
      <c r="BI5726" t="s">
        <v>137</v>
      </c>
      <c r="BJ5726" t="s">
        <v>137</v>
      </c>
      <c r="BK5726" t="s">
        <v>137</v>
      </c>
      <c r="BL5726" t="s">
        <v>137</v>
      </c>
      <c r="BM5726" t="s">
        <v>137</v>
      </c>
      <c r="BN5726" t="s">
        <v>137</v>
      </c>
      <c r="BO5726" t="s">
        <v>137</v>
      </c>
      <c r="BP5726" t="s">
        <v>36640</v>
      </c>
      <c r="BQ5726" t="s">
        <v>137</v>
      </c>
      <c r="BR5726" t="s">
        <v>137</v>
      </c>
      <c r="BS5726" t="s">
        <v>137</v>
      </c>
      <c r="BT5726" t="s">
        <v>137</v>
      </c>
      <c r="BU5726" t="s">
        <v>137</v>
      </c>
      <c r="BW5726" t="s">
        <v>137</v>
      </c>
      <c r="BX5726" t="s">
        <v>137</v>
      </c>
      <c r="BY5726" t="s">
        <v>137</v>
      </c>
      <c r="BZ5726" t="s">
        <v>137</v>
      </c>
      <c r="CA5726" t="s">
        <v>137</v>
      </c>
      <c r="CB5726" t="s">
        <v>137</v>
      </c>
      <c r="CC5726" t="s">
        <v>137</v>
      </c>
      <c r="CD5726" t="s">
        <v>137</v>
      </c>
      <c r="CE5726" t="s">
        <v>137</v>
      </c>
      <c r="CF5726" t="s">
        <v>137</v>
      </c>
      <c r="CG5726" t="s">
        <v>137</v>
      </c>
      <c r="CH5726" t="s">
        <v>137</v>
      </c>
      <c r="CI5726" t="s">
        <v>137</v>
      </c>
      <c r="CJ5726" t="s">
        <v>137</v>
      </c>
      <c r="CK5726" t="s">
        <v>137</v>
      </c>
      <c r="CL5726" t="s">
        <v>137</v>
      </c>
      <c r="CM5726" t="s">
        <v>137</v>
      </c>
      <c r="CN5726" t="s">
        <v>137</v>
      </c>
      <c r="CO5726" t="s">
        <v>137</v>
      </c>
      <c r="CP5726" t="s">
        <v>137</v>
      </c>
      <c r="CQ5726" s="1">
        <v>45408.425694444442</v>
      </c>
      <c r="CR5726" s="1">
        <v>45408.425694444442</v>
      </c>
      <c r="CS5726" s="1"/>
      <c r="CT5726" t="s">
        <v>36641</v>
      </c>
      <c r="CU5726" t="s">
        <v>36642</v>
      </c>
      <c r="CV5726" t="s">
        <v>36643</v>
      </c>
      <c r="CW5726" t="s">
        <v>36644</v>
      </c>
      <c r="CX5726" s="3"/>
      <c r="CY5726" s="3"/>
      <c r="CZ5726">
        <v>1</v>
      </c>
      <c r="DA5726" t="s">
        <v>36645</v>
      </c>
      <c r="DB5726" t="s">
        <v>137</v>
      </c>
      <c r="DC5726" t="s">
        <v>137</v>
      </c>
      <c r="DD5726" t="s">
        <v>137</v>
      </c>
      <c r="DE5726" t="s">
        <v>137</v>
      </c>
      <c r="DF5726" t="s">
        <v>36646</v>
      </c>
      <c r="DG5726" t="s">
        <v>137</v>
      </c>
      <c r="DH5726" t="s">
        <v>137</v>
      </c>
      <c r="DI5726" t="s">
        <v>137</v>
      </c>
      <c r="DJ5726" t="s">
        <v>137</v>
      </c>
      <c r="DK5726">
        <v>0</v>
      </c>
      <c r="DL5726" t="s">
        <v>209</v>
      </c>
      <c r="DM5726" t="s">
        <v>137</v>
      </c>
      <c r="DN5726" t="s">
        <v>137</v>
      </c>
      <c r="DO5726" s="1">
        <v>45408.425694444442</v>
      </c>
      <c r="DP5726" s="1"/>
      <c r="DQ5726" t="s">
        <v>31708</v>
      </c>
      <c r="DR5726" t="s">
        <v>31709</v>
      </c>
      <c r="DS5726" t="s">
        <v>31710</v>
      </c>
      <c r="DT5726" t="s">
        <v>36647</v>
      </c>
      <c r="DU5726" t="s">
        <v>137</v>
      </c>
      <c r="DV5726" t="s">
        <v>137</v>
      </c>
      <c r="DW5726" t="s">
        <v>137</v>
      </c>
      <c r="DX5726" t="s">
        <v>137</v>
      </c>
      <c r="DY5726" t="s">
        <v>137</v>
      </c>
      <c r="DZ5726" t="s">
        <v>148</v>
      </c>
      <c r="EA5726" t="b">
        <v>0</v>
      </c>
      <c r="EB5726" t="s">
        <v>137</v>
      </c>
    </row>
    <row r="5727" spans="1:132" x14ac:dyDescent="0.25">
      <c r="A5727">
        <v>131922453</v>
      </c>
      <c r="B5727">
        <v>6316</v>
      </c>
      <c r="C5727" t="s">
        <v>192</v>
      </c>
      <c r="D5727" t="s">
        <v>133</v>
      </c>
      <c r="E5727" t="s">
        <v>134</v>
      </c>
      <c r="F5727" t="s">
        <v>135</v>
      </c>
      <c r="G5727" t="s">
        <v>136</v>
      </c>
      <c r="H5727" t="s">
        <v>137</v>
      </c>
      <c r="I5727" t="s">
        <v>138</v>
      </c>
      <c r="J5727" t="s">
        <v>465</v>
      </c>
      <c r="K5727" t="s">
        <v>466</v>
      </c>
      <c r="L5727" t="s">
        <v>467</v>
      </c>
      <c r="M5727" t="s">
        <v>137</v>
      </c>
      <c r="N5727" t="s">
        <v>3850</v>
      </c>
      <c r="O5727" t="s">
        <v>3850</v>
      </c>
      <c r="P5727" s="1">
        <v>45408</v>
      </c>
      <c r="Q5727" s="1">
        <v>45407.603472222225</v>
      </c>
      <c r="R5727" s="1">
        <v>45407.603472222225</v>
      </c>
      <c r="S5727" s="1">
        <v>45571.787499999999</v>
      </c>
      <c r="T5727" s="1">
        <v>45571.787499999999</v>
      </c>
      <c r="U5727" t="s">
        <v>32283</v>
      </c>
      <c r="V5727" t="s">
        <v>137</v>
      </c>
      <c r="W5727" t="s">
        <v>137</v>
      </c>
      <c r="X5727" t="s">
        <v>231</v>
      </c>
      <c r="Y5727" t="s">
        <v>199</v>
      </c>
      <c r="Z5727" t="s">
        <v>137</v>
      </c>
      <c r="AA5727" t="s">
        <v>137</v>
      </c>
      <c r="AB5727" t="s">
        <v>137</v>
      </c>
      <c r="AC5727" t="s">
        <v>137</v>
      </c>
      <c r="AD5727" s="2"/>
      <c r="AE5727" t="s">
        <v>137</v>
      </c>
      <c r="AF5727" t="s">
        <v>137</v>
      </c>
      <c r="AG5727" t="s">
        <v>137</v>
      </c>
      <c r="AH5727" t="s">
        <v>137</v>
      </c>
      <c r="AI5727" t="s">
        <v>137</v>
      </c>
      <c r="AJ5727" t="s">
        <v>137</v>
      </c>
      <c r="AK5727" t="s">
        <v>137</v>
      </c>
      <c r="AL5727" s="2"/>
      <c r="AM5727" t="s">
        <v>137</v>
      </c>
      <c r="AN5727" t="s">
        <v>137</v>
      </c>
      <c r="AO5727" t="s">
        <v>137</v>
      </c>
      <c r="AP5727" t="s">
        <v>137</v>
      </c>
      <c r="AQ5727" t="s">
        <v>137</v>
      </c>
      <c r="AR5727" t="s">
        <v>137</v>
      </c>
      <c r="AS5727" t="s">
        <v>137</v>
      </c>
      <c r="AT5727" t="s">
        <v>137</v>
      </c>
      <c r="AU5727" t="s">
        <v>137</v>
      </c>
      <c r="AV5727" t="s">
        <v>137</v>
      </c>
      <c r="AW5727" t="s">
        <v>137</v>
      </c>
      <c r="AX5727" t="s">
        <v>137</v>
      </c>
      <c r="AY5727" t="s">
        <v>137</v>
      </c>
      <c r="AZ5727" t="s">
        <v>137</v>
      </c>
      <c r="BA5727" t="s">
        <v>137</v>
      </c>
      <c r="BB5727" t="s">
        <v>137</v>
      </c>
      <c r="BC5727" t="s">
        <v>137</v>
      </c>
      <c r="BD5727" t="s">
        <v>137</v>
      </c>
      <c r="BE5727" t="s">
        <v>137</v>
      </c>
      <c r="BF5727" t="s">
        <v>137</v>
      </c>
      <c r="BG5727" t="s">
        <v>137</v>
      </c>
      <c r="BH5727" t="s">
        <v>137</v>
      </c>
      <c r="BI5727" t="s">
        <v>137</v>
      </c>
      <c r="BJ5727" t="s">
        <v>137</v>
      </c>
      <c r="BK5727" t="s">
        <v>137</v>
      </c>
      <c r="BL5727" t="s">
        <v>137</v>
      </c>
      <c r="BM5727" t="s">
        <v>137</v>
      </c>
      <c r="BN5727" t="s">
        <v>137</v>
      </c>
      <c r="BO5727" t="s">
        <v>137</v>
      </c>
      <c r="BP5727" t="s">
        <v>36648</v>
      </c>
      <c r="BQ5727" t="s">
        <v>137</v>
      </c>
      <c r="BR5727" t="s">
        <v>137</v>
      </c>
      <c r="BS5727" t="s">
        <v>137</v>
      </c>
      <c r="BT5727" t="s">
        <v>137</v>
      </c>
      <c r="BU5727" t="s">
        <v>137</v>
      </c>
      <c r="BW5727" t="s">
        <v>137</v>
      </c>
      <c r="BX5727" t="s">
        <v>137</v>
      </c>
      <c r="BY5727" t="s">
        <v>137</v>
      </c>
      <c r="BZ5727" t="s">
        <v>137</v>
      </c>
      <c r="CA5727" t="s">
        <v>137</v>
      </c>
      <c r="CB5727" t="s">
        <v>137</v>
      </c>
      <c r="CC5727" t="s">
        <v>137</v>
      </c>
      <c r="CD5727" t="s">
        <v>137</v>
      </c>
      <c r="CE5727" t="s">
        <v>137</v>
      </c>
      <c r="CF5727" t="s">
        <v>137</v>
      </c>
      <c r="CG5727" t="s">
        <v>137</v>
      </c>
      <c r="CH5727" t="s">
        <v>137</v>
      </c>
      <c r="CI5727" t="s">
        <v>137</v>
      </c>
      <c r="CJ5727" t="s">
        <v>137</v>
      </c>
      <c r="CK5727" t="s">
        <v>137</v>
      </c>
      <c r="CL5727" t="s">
        <v>137</v>
      </c>
      <c r="CM5727" t="s">
        <v>137</v>
      </c>
      <c r="CN5727" t="s">
        <v>137</v>
      </c>
      <c r="CO5727" t="s">
        <v>137</v>
      </c>
      <c r="CP5727" t="s">
        <v>137</v>
      </c>
      <c r="CQ5727" s="1">
        <v>45571.787499999999</v>
      </c>
      <c r="CR5727" s="1">
        <v>45571.787499999999</v>
      </c>
      <c r="CS5727" s="1">
        <v>45571.787499999999</v>
      </c>
      <c r="CT5727" t="s">
        <v>36649</v>
      </c>
      <c r="CU5727" t="s">
        <v>36649</v>
      </c>
      <c r="CV5727" t="s">
        <v>36650</v>
      </c>
      <c r="CW5727" t="s">
        <v>36651</v>
      </c>
      <c r="CX5727" s="3"/>
      <c r="CY5727" s="3"/>
      <c r="CZ5727">
        <v>1</v>
      </c>
      <c r="DA5727" t="s">
        <v>36652</v>
      </c>
      <c r="DB5727" t="s">
        <v>137</v>
      </c>
      <c r="DC5727" t="s">
        <v>137</v>
      </c>
      <c r="DD5727" t="s">
        <v>137</v>
      </c>
      <c r="DE5727" t="s">
        <v>137</v>
      </c>
      <c r="DF5727" t="s">
        <v>36653</v>
      </c>
      <c r="DG5727" t="s">
        <v>900</v>
      </c>
      <c r="DH5727" t="s">
        <v>4500</v>
      </c>
      <c r="DI5727" t="s">
        <v>137</v>
      </c>
      <c r="DJ5727" t="s">
        <v>137</v>
      </c>
      <c r="DK5727">
        <v>0</v>
      </c>
      <c r="DL5727" t="s">
        <v>209</v>
      </c>
      <c r="DM5727" t="s">
        <v>36654</v>
      </c>
      <c r="DN5727" t="s">
        <v>137</v>
      </c>
      <c r="DO5727" s="1">
        <v>45571.787499999999</v>
      </c>
      <c r="DP5727" s="1"/>
      <c r="DQ5727" t="s">
        <v>708</v>
      </c>
      <c r="DR5727" t="s">
        <v>709</v>
      </c>
      <c r="DS5727" t="s">
        <v>710</v>
      </c>
      <c r="DT5727" t="s">
        <v>137</v>
      </c>
      <c r="DU5727" t="s">
        <v>137</v>
      </c>
      <c r="DV5727" t="s">
        <v>137</v>
      </c>
      <c r="DW5727" t="s">
        <v>137</v>
      </c>
      <c r="DX5727" t="s">
        <v>36655</v>
      </c>
      <c r="DY5727" t="s">
        <v>137</v>
      </c>
      <c r="DZ5727" t="s">
        <v>148</v>
      </c>
      <c r="EA5727" t="b">
        <v>0</v>
      </c>
      <c r="EB5727" t="s">
        <v>137</v>
      </c>
    </row>
    <row r="5728" spans="1:132" x14ac:dyDescent="0.25">
      <c r="A5728">
        <v>131922253</v>
      </c>
      <c r="B5728">
        <v>6315</v>
      </c>
      <c r="C5728" t="s">
        <v>192</v>
      </c>
      <c r="D5728" t="s">
        <v>36656</v>
      </c>
      <c r="E5728" t="s">
        <v>134</v>
      </c>
      <c r="F5728" t="s">
        <v>162</v>
      </c>
      <c r="G5728" t="s">
        <v>163</v>
      </c>
      <c r="H5728" t="s">
        <v>137</v>
      </c>
      <c r="I5728" t="s">
        <v>36657</v>
      </c>
      <c r="J5728" t="s">
        <v>150</v>
      </c>
      <c r="K5728" t="s">
        <v>151</v>
      </c>
      <c r="L5728" t="s">
        <v>152</v>
      </c>
      <c r="M5728" t="s">
        <v>137</v>
      </c>
      <c r="N5728" t="s">
        <v>21761</v>
      </c>
      <c r="O5728" t="s">
        <v>21761</v>
      </c>
      <c r="P5728" s="1"/>
      <c r="Q5728" s="1">
        <v>45407.602083333331</v>
      </c>
      <c r="R5728" s="1">
        <v>45407.602083333331</v>
      </c>
      <c r="S5728" s="1">
        <v>45421.436111111114</v>
      </c>
      <c r="T5728" s="1">
        <v>45421.436111111114</v>
      </c>
      <c r="U5728" t="s">
        <v>7334</v>
      </c>
      <c r="V5728" t="s">
        <v>137</v>
      </c>
      <c r="W5728" t="s">
        <v>137</v>
      </c>
      <c r="X5728" t="s">
        <v>176</v>
      </c>
      <c r="Y5728" t="s">
        <v>370</v>
      </c>
      <c r="Z5728" t="s">
        <v>137</v>
      </c>
      <c r="AA5728" t="s">
        <v>137</v>
      </c>
      <c r="AB5728" t="s">
        <v>137</v>
      </c>
      <c r="AC5728" t="s">
        <v>137</v>
      </c>
      <c r="AD5728" s="2"/>
      <c r="AE5728" t="s">
        <v>137</v>
      </c>
      <c r="AF5728" t="s">
        <v>137</v>
      </c>
      <c r="AG5728" t="s">
        <v>137</v>
      </c>
      <c r="AH5728" t="s">
        <v>137</v>
      </c>
      <c r="AI5728" t="s">
        <v>137</v>
      </c>
      <c r="AJ5728" t="s">
        <v>137</v>
      </c>
      <c r="AK5728" t="s">
        <v>137</v>
      </c>
      <c r="AL5728" s="2"/>
      <c r="AM5728" t="s">
        <v>137</v>
      </c>
      <c r="AN5728" t="s">
        <v>137</v>
      </c>
      <c r="AO5728" t="s">
        <v>137</v>
      </c>
      <c r="AP5728" t="s">
        <v>137</v>
      </c>
      <c r="AQ5728" t="s">
        <v>137</v>
      </c>
      <c r="AR5728" t="s">
        <v>137</v>
      </c>
      <c r="AS5728" t="s">
        <v>137</v>
      </c>
      <c r="AT5728" t="s">
        <v>137</v>
      </c>
      <c r="AU5728" t="s">
        <v>137</v>
      </c>
      <c r="AV5728" t="s">
        <v>137</v>
      </c>
      <c r="AW5728" t="s">
        <v>137</v>
      </c>
      <c r="AX5728" t="s">
        <v>137</v>
      </c>
      <c r="AY5728" t="s">
        <v>137</v>
      </c>
      <c r="AZ5728" t="s">
        <v>137</v>
      </c>
      <c r="BA5728" t="s">
        <v>137</v>
      </c>
      <c r="BB5728" t="s">
        <v>137</v>
      </c>
      <c r="BC5728" t="s">
        <v>137</v>
      </c>
      <c r="BD5728" t="s">
        <v>137</v>
      </c>
      <c r="BE5728" t="s">
        <v>137</v>
      </c>
      <c r="BF5728" t="s">
        <v>137</v>
      </c>
      <c r="BG5728" t="s">
        <v>137</v>
      </c>
      <c r="BH5728" t="s">
        <v>137</v>
      </c>
      <c r="BI5728" t="s">
        <v>137</v>
      </c>
      <c r="BJ5728" t="s">
        <v>137</v>
      </c>
      <c r="BK5728" t="s">
        <v>137</v>
      </c>
      <c r="BL5728" t="s">
        <v>137</v>
      </c>
      <c r="BM5728" t="s">
        <v>137</v>
      </c>
      <c r="BN5728" t="s">
        <v>137</v>
      </c>
      <c r="BO5728" t="s">
        <v>137</v>
      </c>
      <c r="BP5728" t="s">
        <v>137</v>
      </c>
      <c r="BQ5728" t="s">
        <v>137</v>
      </c>
      <c r="BR5728" t="s">
        <v>137</v>
      </c>
      <c r="BS5728" t="s">
        <v>137</v>
      </c>
      <c r="BT5728" t="s">
        <v>137</v>
      </c>
      <c r="BU5728" t="s">
        <v>137</v>
      </c>
      <c r="BW5728" t="s">
        <v>137</v>
      </c>
      <c r="BX5728" t="s">
        <v>137</v>
      </c>
      <c r="BY5728" t="s">
        <v>137</v>
      </c>
      <c r="BZ5728" t="s">
        <v>137</v>
      </c>
      <c r="CA5728" t="s">
        <v>137</v>
      </c>
      <c r="CB5728" t="s">
        <v>137</v>
      </c>
      <c r="CC5728" t="s">
        <v>137</v>
      </c>
      <c r="CD5728" t="s">
        <v>137</v>
      </c>
      <c r="CE5728" t="s">
        <v>137</v>
      </c>
      <c r="CF5728" t="s">
        <v>137</v>
      </c>
      <c r="CG5728" t="s">
        <v>137</v>
      </c>
      <c r="CH5728" t="s">
        <v>137</v>
      </c>
      <c r="CI5728" t="s">
        <v>137</v>
      </c>
      <c r="CJ5728" t="s">
        <v>137</v>
      </c>
      <c r="CK5728" t="s">
        <v>137</v>
      </c>
      <c r="CL5728" t="s">
        <v>137</v>
      </c>
      <c r="CM5728" t="s">
        <v>137</v>
      </c>
      <c r="CN5728" t="s">
        <v>137</v>
      </c>
      <c r="CO5728" t="s">
        <v>137</v>
      </c>
      <c r="CP5728" t="s">
        <v>137</v>
      </c>
      <c r="CQ5728" s="1">
        <v>45421.436111111114</v>
      </c>
      <c r="CR5728" s="1">
        <v>45421.436111111114</v>
      </c>
      <c r="CS5728" s="1"/>
      <c r="CT5728" t="s">
        <v>36658</v>
      </c>
      <c r="CU5728" t="s">
        <v>36659</v>
      </c>
      <c r="CV5728" t="s">
        <v>36660</v>
      </c>
      <c r="CW5728" t="s">
        <v>36661</v>
      </c>
      <c r="CX5728" s="3"/>
      <c r="CY5728" s="3"/>
      <c r="CZ5728">
        <v>2</v>
      </c>
      <c r="DA5728" t="s">
        <v>137</v>
      </c>
      <c r="DB5728" t="s">
        <v>137</v>
      </c>
      <c r="DC5728" t="s">
        <v>137</v>
      </c>
      <c r="DD5728" t="s">
        <v>137</v>
      </c>
      <c r="DE5728" t="s">
        <v>137</v>
      </c>
      <c r="DF5728" t="s">
        <v>36662</v>
      </c>
      <c r="DG5728" t="s">
        <v>900</v>
      </c>
      <c r="DH5728" t="s">
        <v>1151</v>
      </c>
      <c r="DI5728" t="s">
        <v>137</v>
      </c>
      <c r="DJ5728" t="s">
        <v>137</v>
      </c>
      <c r="DK5728">
        <v>0</v>
      </c>
      <c r="DL5728" t="s">
        <v>209</v>
      </c>
      <c r="DM5728" t="s">
        <v>137</v>
      </c>
      <c r="DN5728" t="s">
        <v>137</v>
      </c>
      <c r="DO5728" s="1">
        <v>45421.436111111114</v>
      </c>
      <c r="DP5728" s="1"/>
      <c r="DQ5728" t="s">
        <v>150</v>
      </c>
      <c r="DR5728" t="s">
        <v>151</v>
      </c>
      <c r="DS5728" t="s">
        <v>152</v>
      </c>
      <c r="DT5728" t="s">
        <v>137</v>
      </c>
      <c r="DU5728" t="s">
        <v>137</v>
      </c>
      <c r="DV5728" t="s">
        <v>137</v>
      </c>
      <c r="DW5728" t="s">
        <v>137</v>
      </c>
      <c r="DX5728" t="s">
        <v>9951</v>
      </c>
      <c r="DY5728" t="s">
        <v>137</v>
      </c>
      <c r="DZ5728" t="s">
        <v>168</v>
      </c>
      <c r="EA5728" t="b">
        <v>0</v>
      </c>
      <c r="EB5728" t="s">
        <v>137</v>
      </c>
    </row>
    <row r="5729" spans="1:132" x14ac:dyDescent="0.25">
      <c r="A5729">
        <v>131919942</v>
      </c>
      <c r="B5729">
        <v>6314</v>
      </c>
      <c r="C5729" t="s">
        <v>192</v>
      </c>
      <c r="D5729" t="s">
        <v>36663</v>
      </c>
      <c r="E5729" t="s">
        <v>134</v>
      </c>
      <c r="F5729" t="s">
        <v>162</v>
      </c>
      <c r="G5729" t="s">
        <v>163</v>
      </c>
      <c r="H5729" t="s">
        <v>137</v>
      </c>
      <c r="I5729" t="s">
        <v>36664</v>
      </c>
      <c r="J5729" t="s">
        <v>150</v>
      </c>
      <c r="K5729" t="s">
        <v>151</v>
      </c>
      <c r="L5729" t="s">
        <v>152</v>
      </c>
      <c r="M5729" t="s">
        <v>137</v>
      </c>
      <c r="N5729" t="s">
        <v>1912</v>
      </c>
      <c r="O5729" t="s">
        <v>1912</v>
      </c>
      <c r="P5729" s="1"/>
      <c r="Q5729" s="1">
        <v>45407.586111111108</v>
      </c>
      <c r="R5729" s="1">
        <v>45407.586111111108</v>
      </c>
      <c r="S5729" s="1">
        <v>45407.611111111109</v>
      </c>
      <c r="T5729" s="1">
        <v>45407.611111111109</v>
      </c>
      <c r="U5729" t="s">
        <v>850</v>
      </c>
      <c r="V5729" t="s">
        <v>137</v>
      </c>
      <c r="W5729" t="s">
        <v>137</v>
      </c>
      <c r="X5729" t="s">
        <v>176</v>
      </c>
      <c r="Y5729" t="s">
        <v>137</v>
      </c>
      <c r="Z5729" t="s">
        <v>137</v>
      </c>
      <c r="AA5729" t="s">
        <v>137</v>
      </c>
      <c r="AB5729" t="s">
        <v>137</v>
      </c>
      <c r="AC5729" t="s">
        <v>137</v>
      </c>
      <c r="AD5729" s="2"/>
      <c r="AE5729" t="s">
        <v>137</v>
      </c>
      <c r="AF5729" t="s">
        <v>137</v>
      </c>
      <c r="AG5729" t="s">
        <v>137</v>
      </c>
      <c r="AH5729" t="s">
        <v>137</v>
      </c>
      <c r="AI5729" t="s">
        <v>137</v>
      </c>
      <c r="AJ5729" t="s">
        <v>137</v>
      </c>
      <c r="AK5729" t="s">
        <v>137</v>
      </c>
      <c r="AL5729" s="2"/>
      <c r="AM5729" t="s">
        <v>137</v>
      </c>
      <c r="AN5729" t="s">
        <v>137</v>
      </c>
      <c r="AO5729" t="s">
        <v>137</v>
      </c>
      <c r="AP5729" t="s">
        <v>137</v>
      </c>
      <c r="AQ5729" t="s">
        <v>137</v>
      </c>
      <c r="AR5729" t="s">
        <v>137</v>
      </c>
      <c r="AS5729" t="s">
        <v>137</v>
      </c>
      <c r="AT5729" t="s">
        <v>137</v>
      </c>
      <c r="AU5729" t="s">
        <v>137</v>
      </c>
      <c r="AV5729" t="s">
        <v>137</v>
      </c>
      <c r="AW5729" t="s">
        <v>137</v>
      </c>
      <c r="AX5729" t="s">
        <v>137</v>
      </c>
      <c r="AY5729" t="s">
        <v>137</v>
      </c>
      <c r="AZ5729" t="s">
        <v>137</v>
      </c>
      <c r="BA5729" t="s">
        <v>137</v>
      </c>
      <c r="BB5729" t="s">
        <v>137</v>
      </c>
      <c r="BC5729" t="s">
        <v>137</v>
      </c>
      <c r="BD5729" t="s">
        <v>137</v>
      </c>
      <c r="BE5729" t="s">
        <v>137</v>
      </c>
      <c r="BF5729" t="s">
        <v>137</v>
      </c>
      <c r="BG5729" t="s">
        <v>137</v>
      </c>
      <c r="BH5729" t="s">
        <v>137</v>
      </c>
      <c r="BI5729" t="s">
        <v>137</v>
      </c>
      <c r="BJ5729" t="s">
        <v>137</v>
      </c>
      <c r="BK5729" t="s">
        <v>137</v>
      </c>
      <c r="BL5729" t="s">
        <v>137</v>
      </c>
      <c r="BM5729" t="s">
        <v>137</v>
      </c>
      <c r="BN5729" t="s">
        <v>137</v>
      </c>
      <c r="BO5729" t="s">
        <v>137</v>
      </c>
      <c r="BP5729" t="s">
        <v>137</v>
      </c>
      <c r="BQ5729" t="s">
        <v>137</v>
      </c>
      <c r="BR5729" t="s">
        <v>137</v>
      </c>
      <c r="BS5729" t="s">
        <v>137</v>
      </c>
      <c r="BT5729" t="s">
        <v>137</v>
      </c>
      <c r="BU5729" t="s">
        <v>137</v>
      </c>
      <c r="BW5729" t="s">
        <v>137</v>
      </c>
      <c r="BX5729" t="s">
        <v>137</v>
      </c>
      <c r="BY5729" t="s">
        <v>137</v>
      </c>
      <c r="BZ5729" t="s">
        <v>137</v>
      </c>
      <c r="CA5729" t="s">
        <v>137</v>
      </c>
      <c r="CB5729" t="s">
        <v>137</v>
      </c>
      <c r="CC5729" t="s">
        <v>137</v>
      </c>
      <c r="CD5729" t="s">
        <v>137</v>
      </c>
      <c r="CE5729" t="s">
        <v>137</v>
      </c>
      <c r="CF5729" t="s">
        <v>137</v>
      </c>
      <c r="CG5729" t="s">
        <v>137</v>
      </c>
      <c r="CH5729" t="s">
        <v>137</v>
      </c>
      <c r="CI5729" t="s">
        <v>137</v>
      </c>
      <c r="CJ5729" t="s">
        <v>137</v>
      </c>
      <c r="CK5729" t="s">
        <v>137</v>
      </c>
      <c r="CL5729" t="s">
        <v>137</v>
      </c>
      <c r="CM5729" t="s">
        <v>137</v>
      </c>
      <c r="CN5729" t="s">
        <v>137</v>
      </c>
      <c r="CO5729" t="s">
        <v>137</v>
      </c>
      <c r="CP5729" t="s">
        <v>137</v>
      </c>
      <c r="CQ5729" s="1">
        <v>45407.611111111109</v>
      </c>
      <c r="CR5729" s="1">
        <v>45407.611111111109</v>
      </c>
      <c r="CS5729" s="1"/>
      <c r="CT5729" t="s">
        <v>11123</v>
      </c>
      <c r="CU5729" t="s">
        <v>11123</v>
      </c>
      <c r="CV5729" t="s">
        <v>36665</v>
      </c>
      <c r="CW5729" t="s">
        <v>36665</v>
      </c>
      <c r="CX5729" s="3"/>
      <c r="CY5729" s="3"/>
      <c r="CZ5729">
        <v>1</v>
      </c>
      <c r="DA5729" t="s">
        <v>137</v>
      </c>
      <c r="DB5729" t="s">
        <v>137</v>
      </c>
      <c r="DC5729" t="s">
        <v>137</v>
      </c>
      <c r="DD5729" t="s">
        <v>137</v>
      </c>
      <c r="DE5729" t="s">
        <v>137</v>
      </c>
      <c r="DF5729" t="s">
        <v>36666</v>
      </c>
      <c r="DG5729" t="s">
        <v>137</v>
      </c>
      <c r="DH5729" t="s">
        <v>137</v>
      </c>
      <c r="DI5729" t="s">
        <v>137</v>
      </c>
      <c r="DJ5729" t="s">
        <v>137</v>
      </c>
      <c r="DK5729">
        <v>0</v>
      </c>
      <c r="DL5729" t="s">
        <v>209</v>
      </c>
      <c r="DM5729" t="s">
        <v>137</v>
      </c>
      <c r="DN5729" t="s">
        <v>137</v>
      </c>
      <c r="DO5729" s="1">
        <v>45407.611111111109</v>
      </c>
      <c r="DP5729" s="1"/>
      <c r="DQ5729" t="s">
        <v>150</v>
      </c>
      <c r="DR5729" t="s">
        <v>151</v>
      </c>
      <c r="DS5729" t="s">
        <v>152</v>
      </c>
      <c r="DT5729" t="s">
        <v>137</v>
      </c>
      <c r="DU5729" t="s">
        <v>137</v>
      </c>
      <c r="DV5729" t="s">
        <v>137</v>
      </c>
      <c r="DW5729" t="s">
        <v>137</v>
      </c>
      <c r="DX5729" t="s">
        <v>33110</v>
      </c>
      <c r="DY5729" t="s">
        <v>137</v>
      </c>
      <c r="DZ5729" t="s">
        <v>168</v>
      </c>
      <c r="EA5729" t="b">
        <v>0</v>
      </c>
      <c r="EB5729" t="s">
        <v>137</v>
      </c>
    </row>
    <row r="5730" spans="1:132" x14ac:dyDescent="0.25">
      <c r="A5730">
        <v>131907846</v>
      </c>
      <c r="B5730">
        <v>6313</v>
      </c>
      <c r="C5730" t="s">
        <v>192</v>
      </c>
      <c r="D5730" t="s">
        <v>36667</v>
      </c>
      <c r="E5730" t="s">
        <v>134</v>
      </c>
      <c r="F5730" t="s">
        <v>162</v>
      </c>
      <c r="G5730" t="s">
        <v>163</v>
      </c>
      <c r="H5730" t="s">
        <v>137</v>
      </c>
      <c r="I5730" t="s">
        <v>36668</v>
      </c>
      <c r="J5730" t="s">
        <v>32127</v>
      </c>
      <c r="K5730" t="s">
        <v>32128</v>
      </c>
      <c r="L5730" t="s">
        <v>32129</v>
      </c>
      <c r="M5730" t="s">
        <v>137</v>
      </c>
      <c r="N5730" t="s">
        <v>1478</v>
      </c>
      <c r="O5730" t="s">
        <v>1478</v>
      </c>
      <c r="P5730" s="1"/>
      <c r="Q5730" s="1">
        <v>45407.507638888892</v>
      </c>
      <c r="R5730" s="1">
        <v>45407.507638888892</v>
      </c>
      <c r="S5730" s="1">
        <v>45407.555555555555</v>
      </c>
      <c r="T5730" s="1">
        <v>45407.555555555555</v>
      </c>
      <c r="U5730" t="s">
        <v>342</v>
      </c>
      <c r="V5730" t="s">
        <v>137</v>
      </c>
      <c r="W5730" t="s">
        <v>137</v>
      </c>
      <c r="X5730" t="s">
        <v>176</v>
      </c>
      <c r="Y5730" t="s">
        <v>199</v>
      </c>
      <c r="Z5730" t="s">
        <v>137</v>
      </c>
      <c r="AA5730" t="s">
        <v>137</v>
      </c>
      <c r="AB5730" t="s">
        <v>137</v>
      </c>
      <c r="AC5730" t="s">
        <v>137</v>
      </c>
      <c r="AD5730" s="2"/>
      <c r="AE5730" t="s">
        <v>137</v>
      </c>
      <c r="AF5730" t="s">
        <v>137</v>
      </c>
      <c r="AG5730" t="s">
        <v>137</v>
      </c>
      <c r="AH5730" t="s">
        <v>137</v>
      </c>
      <c r="AI5730" t="s">
        <v>137</v>
      </c>
      <c r="AJ5730" t="s">
        <v>137</v>
      </c>
      <c r="AK5730" t="s">
        <v>137</v>
      </c>
      <c r="AL5730" s="2"/>
      <c r="AM5730" t="s">
        <v>137</v>
      </c>
      <c r="AN5730" t="s">
        <v>137</v>
      </c>
      <c r="AO5730" t="s">
        <v>137</v>
      </c>
      <c r="AP5730" t="s">
        <v>137</v>
      </c>
      <c r="AQ5730" t="s">
        <v>137</v>
      </c>
      <c r="AR5730" t="s">
        <v>137</v>
      </c>
      <c r="AS5730" t="s">
        <v>137</v>
      </c>
      <c r="AT5730" t="s">
        <v>137</v>
      </c>
      <c r="AU5730" t="s">
        <v>137</v>
      </c>
      <c r="AV5730" t="s">
        <v>137</v>
      </c>
      <c r="AW5730" t="s">
        <v>137</v>
      </c>
      <c r="AX5730" t="s">
        <v>137</v>
      </c>
      <c r="AY5730" t="s">
        <v>137</v>
      </c>
      <c r="AZ5730" t="s">
        <v>137</v>
      </c>
      <c r="BA5730" t="s">
        <v>137</v>
      </c>
      <c r="BB5730" t="s">
        <v>137</v>
      </c>
      <c r="BC5730" t="s">
        <v>137</v>
      </c>
      <c r="BD5730" t="s">
        <v>137</v>
      </c>
      <c r="BE5730" t="s">
        <v>137</v>
      </c>
      <c r="BF5730" t="s">
        <v>137</v>
      </c>
      <c r="BG5730" t="s">
        <v>137</v>
      </c>
      <c r="BH5730" t="s">
        <v>137</v>
      </c>
      <c r="BI5730" t="s">
        <v>137</v>
      </c>
      <c r="BJ5730" t="s">
        <v>137</v>
      </c>
      <c r="BK5730" t="s">
        <v>137</v>
      </c>
      <c r="BL5730" t="s">
        <v>137</v>
      </c>
      <c r="BM5730" t="s">
        <v>137</v>
      </c>
      <c r="BN5730" t="s">
        <v>137</v>
      </c>
      <c r="BO5730" t="s">
        <v>137</v>
      </c>
      <c r="BP5730" t="s">
        <v>137</v>
      </c>
      <c r="BQ5730" t="s">
        <v>137</v>
      </c>
      <c r="BR5730" t="s">
        <v>137</v>
      </c>
      <c r="BS5730" t="s">
        <v>137</v>
      </c>
      <c r="BT5730" t="s">
        <v>137</v>
      </c>
      <c r="BU5730" t="s">
        <v>137</v>
      </c>
      <c r="BW5730" t="s">
        <v>137</v>
      </c>
      <c r="BX5730" t="s">
        <v>137</v>
      </c>
      <c r="BY5730" t="s">
        <v>137</v>
      </c>
      <c r="BZ5730" t="s">
        <v>137</v>
      </c>
      <c r="CA5730" t="s">
        <v>137</v>
      </c>
      <c r="CB5730" t="s">
        <v>137</v>
      </c>
      <c r="CC5730" t="s">
        <v>137</v>
      </c>
      <c r="CD5730" t="s">
        <v>137</v>
      </c>
      <c r="CE5730" t="s">
        <v>137</v>
      </c>
      <c r="CF5730" t="s">
        <v>137</v>
      </c>
      <c r="CG5730" t="s">
        <v>137</v>
      </c>
      <c r="CH5730" t="s">
        <v>137</v>
      </c>
      <c r="CI5730" t="s">
        <v>137</v>
      </c>
      <c r="CJ5730" t="s">
        <v>137</v>
      </c>
      <c r="CK5730" t="s">
        <v>137</v>
      </c>
      <c r="CL5730" t="s">
        <v>137</v>
      </c>
      <c r="CM5730" t="s">
        <v>137</v>
      </c>
      <c r="CN5730" t="s">
        <v>137</v>
      </c>
      <c r="CO5730" t="s">
        <v>137</v>
      </c>
      <c r="CP5730" t="s">
        <v>137</v>
      </c>
      <c r="CQ5730" s="1">
        <v>45407.555555555555</v>
      </c>
      <c r="CR5730" s="1">
        <v>45407.555555555555</v>
      </c>
      <c r="CS5730" s="1"/>
      <c r="CT5730" t="s">
        <v>36669</v>
      </c>
      <c r="CU5730" t="s">
        <v>36669</v>
      </c>
      <c r="CV5730" t="s">
        <v>36670</v>
      </c>
      <c r="CW5730" t="s">
        <v>36670</v>
      </c>
      <c r="CX5730" s="3"/>
      <c r="CY5730" s="3"/>
      <c r="CZ5730">
        <v>1</v>
      </c>
      <c r="DA5730" t="s">
        <v>137</v>
      </c>
      <c r="DB5730" t="s">
        <v>137</v>
      </c>
      <c r="DC5730" t="s">
        <v>137</v>
      </c>
      <c r="DD5730" t="s">
        <v>137</v>
      </c>
      <c r="DE5730" t="s">
        <v>137</v>
      </c>
      <c r="DF5730" t="s">
        <v>36671</v>
      </c>
      <c r="DG5730" t="s">
        <v>137</v>
      </c>
      <c r="DH5730" t="s">
        <v>137</v>
      </c>
      <c r="DI5730" t="s">
        <v>137</v>
      </c>
      <c r="DJ5730" t="s">
        <v>137</v>
      </c>
      <c r="DK5730">
        <v>0</v>
      </c>
      <c r="DL5730" t="s">
        <v>209</v>
      </c>
      <c r="DM5730" t="s">
        <v>137</v>
      </c>
      <c r="DN5730" t="s">
        <v>137</v>
      </c>
      <c r="DO5730" s="1">
        <v>45407.555555555555</v>
      </c>
      <c r="DP5730" s="1"/>
      <c r="DQ5730" t="s">
        <v>32127</v>
      </c>
      <c r="DR5730" t="s">
        <v>32128</v>
      </c>
      <c r="DS5730" t="s">
        <v>32129</v>
      </c>
      <c r="DT5730" t="s">
        <v>137</v>
      </c>
      <c r="DU5730" t="s">
        <v>137</v>
      </c>
      <c r="DV5730" t="s">
        <v>137</v>
      </c>
      <c r="DW5730" t="s">
        <v>137</v>
      </c>
      <c r="DX5730" t="s">
        <v>137</v>
      </c>
      <c r="DY5730" t="s">
        <v>137</v>
      </c>
      <c r="DZ5730" t="s">
        <v>168</v>
      </c>
      <c r="EA5730" t="b">
        <v>0</v>
      </c>
      <c r="EB5730" t="s">
        <v>137</v>
      </c>
    </row>
    <row r="5731" spans="1:132" x14ac:dyDescent="0.25">
      <c r="A5731">
        <v>131905039</v>
      </c>
      <c r="B5731">
        <v>6312</v>
      </c>
      <c r="C5731" t="s">
        <v>192</v>
      </c>
      <c r="D5731" t="s">
        <v>36672</v>
      </c>
      <c r="E5731" t="s">
        <v>134</v>
      </c>
      <c r="F5731" t="s">
        <v>162</v>
      </c>
      <c r="G5731" t="s">
        <v>163</v>
      </c>
      <c r="H5731" t="s">
        <v>137</v>
      </c>
      <c r="I5731" t="s">
        <v>36673</v>
      </c>
      <c r="J5731" t="s">
        <v>31708</v>
      </c>
      <c r="K5731" t="s">
        <v>31709</v>
      </c>
      <c r="L5731" t="s">
        <v>31710</v>
      </c>
      <c r="M5731" t="s">
        <v>137</v>
      </c>
      <c r="N5731" t="s">
        <v>245</v>
      </c>
      <c r="O5731" t="s">
        <v>245</v>
      </c>
      <c r="P5731" s="1"/>
      <c r="Q5731" s="1">
        <v>45407.490972222222</v>
      </c>
      <c r="R5731" s="1">
        <v>45407.490972222222</v>
      </c>
      <c r="S5731" s="1">
        <v>45408.397222222222</v>
      </c>
      <c r="T5731" s="1">
        <v>45408.397222222222</v>
      </c>
      <c r="U5731" t="s">
        <v>850</v>
      </c>
      <c r="V5731" t="s">
        <v>137</v>
      </c>
      <c r="W5731" t="s">
        <v>137</v>
      </c>
      <c r="X5731" t="s">
        <v>176</v>
      </c>
      <c r="Y5731" t="s">
        <v>137</v>
      </c>
      <c r="Z5731" t="s">
        <v>137</v>
      </c>
      <c r="AA5731" t="s">
        <v>137</v>
      </c>
      <c r="AB5731" t="s">
        <v>137</v>
      </c>
      <c r="AC5731" t="s">
        <v>137</v>
      </c>
      <c r="AD5731" s="2"/>
      <c r="AE5731" t="s">
        <v>137</v>
      </c>
      <c r="AF5731" t="s">
        <v>137</v>
      </c>
      <c r="AG5731" t="s">
        <v>137</v>
      </c>
      <c r="AH5731" t="s">
        <v>137</v>
      </c>
      <c r="AI5731" t="s">
        <v>137</v>
      </c>
      <c r="AJ5731" t="s">
        <v>137</v>
      </c>
      <c r="AK5731" t="s">
        <v>137</v>
      </c>
      <c r="AL5731" s="2"/>
      <c r="AM5731" t="s">
        <v>137</v>
      </c>
      <c r="AN5731" t="s">
        <v>137</v>
      </c>
      <c r="AO5731" t="s">
        <v>137</v>
      </c>
      <c r="AP5731" t="s">
        <v>137</v>
      </c>
      <c r="AQ5731" t="s">
        <v>137</v>
      </c>
      <c r="AR5731" t="s">
        <v>137</v>
      </c>
      <c r="AS5731" t="s">
        <v>137</v>
      </c>
      <c r="AT5731" t="s">
        <v>137</v>
      </c>
      <c r="AU5731" t="s">
        <v>137</v>
      </c>
      <c r="AV5731" t="s">
        <v>137</v>
      </c>
      <c r="AW5731" t="s">
        <v>137</v>
      </c>
      <c r="AX5731" t="s">
        <v>137</v>
      </c>
      <c r="AY5731" t="s">
        <v>137</v>
      </c>
      <c r="AZ5731" t="s">
        <v>137</v>
      </c>
      <c r="BA5731" t="s">
        <v>137</v>
      </c>
      <c r="BB5731" t="s">
        <v>137</v>
      </c>
      <c r="BC5731" t="s">
        <v>137</v>
      </c>
      <c r="BD5731" t="s">
        <v>137</v>
      </c>
      <c r="BE5731" t="s">
        <v>137</v>
      </c>
      <c r="BF5731" t="s">
        <v>137</v>
      </c>
      <c r="BG5731" t="s">
        <v>137</v>
      </c>
      <c r="BH5731" t="s">
        <v>137</v>
      </c>
      <c r="BI5731" t="s">
        <v>137</v>
      </c>
      <c r="BJ5731" t="s">
        <v>137</v>
      </c>
      <c r="BK5731" t="s">
        <v>137</v>
      </c>
      <c r="BL5731" t="s">
        <v>137</v>
      </c>
      <c r="BM5731" t="s">
        <v>137</v>
      </c>
      <c r="BN5731" t="s">
        <v>137</v>
      </c>
      <c r="BO5731" t="s">
        <v>137</v>
      </c>
      <c r="BP5731" t="s">
        <v>137</v>
      </c>
      <c r="BQ5731" t="s">
        <v>137</v>
      </c>
      <c r="BR5731" t="s">
        <v>137</v>
      </c>
      <c r="BS5731" t="s">
        <v>137</v>
      </c>
      <c r="BT5731" t="s">
        <v>137</v>
      </c>
      <c r="BU5731" t="s">
        <v>137</v>
      </c>
      <c r="BW5731" t="s">
        <v>137</v>
      </c>
      <c r="BX5731" t="s">
        <v>137</v>
      </c>
      <c r="BY5731" t="s">
        <v>137</v>
      </c>
      <c r="BZ5731" t="s">
        <v>137</v>
      </c>
      <c r="CA5731" t="s">
        <v>137</v>
      </c>
      <c r="CB5731" t="s">
        <v>137</v>
      </c>
      <c r="CC5731" t="s">
        <v>137</v>
      </c>
      <c r="CD5731" t="s">
        <v>137</v>
      </c>
      <c r="CE5731" t="s">
        <v>137</v>
      </c>
      <c r="CF5731" t="s">
        <v>137</v>
      </c>
      <c r="CG5731" t="s">
        <v>137</v>
      </c>
      <c r="CH5731" t="s">
        <v>137</v>
      </c>
      <c r="CI5731" t="s">
        <v>137</v>
      </c>
      <c r="CJ5731" t="s">
        <v>137</v>
      </c>
      <c r="CK5731" t="s">
        <v>137</v>
      </c>
      <c r="CL5731" t="s">
        <v>137</v>
      </c>
      <c r="CM5731" t="s">
        <v>137</v>
      </c>
      <c r="CN5731" t="s">
        <v>137</v>
      </c>
      <c r="CO5731" t="s">
        <v>137</v>
      </c>
      <c r="CP5731" t="s">
        <v>137</v>
      </c>
      <c r="CQ5731" s="1">
        <v>45408.397222222222</v>
      </c>
      <c r="CR5731" s="1">
        <v>45408.397222222222</v>
      </c>
      <c r="CS5731" s="1"/>
      <c r="CT5731" t="s">
        <v>10020</v>
      </c>
      <c r="CU5731" t="s">
        <v>10020</v>
      </c>
      <c r="CV5731" t="s">
        <v>36674</v>
      </c>
      <c r="CW5731" t="s">
        <v>36675</v>
      </c>
      <c r="CX5731" s="3"/>
      <c r="CY5731" s="3"/>
      <c r="CZ5731">
        <v>1</v>
      </c>
      <c r="DA5731" t="s">
        <v>137</v>
      </c>
      <c r="DB5731" t="s">
        <v>137</v>
      </c>
      <c r="DC5731" t="s">
        <v>137</v>
      </c>
      <c r="DD5731" t="s">
        <v>137</v>
      </c>
      <c r="DE5731" t="s">
        <v>137</v>
      </c>
      <c r="DF5731" t="s">
        <v>36676</v>
      </c>
      <c r="DG5731" t="s">
        <v>137</v>
      </c>
      <c r="DH5731" t="s">
        <v>137</v>
      </c>
      <c r="DI5731" t="s">
        <v>137</v>
      </c>
      <c r="DJ5731" t="s">
        <v>137</v>
      </c>
      <c r="DK5731">
        <v>0</v>
      </c>
      <c r="DL5731" t="s">
        <v>209</v>
      </c>
      <c r="DM5731" t="s">
        <v>3921</v>
      </c>
      <c r="DN5731" t="s">
        <v>137</v>
      </c>
      <c r="DO5731" s="1">
        <v>45408.397222222222</v>
      </c>
      <c r="DP5731" s="1"/>
      <c r="DQ5731" t="s">
        <v>31708</v>
      </c>
      <c r="DR5731" t="s">
        <v>31709</v>
      </c>
      <c r="DS5731" t="s">
        <v>31710</v>
      </c>
      <c r="DT5731" t="s">
        <v>137</v>
      </c>
      <c r="DU5731" t="s">
        <v>137</v>
      </c>
      <c r="DV5731" t="s">
        <v>137</v>
      </c>
      <c r="DW5731" t="s">
        <v>137</v>
      </c>
      <c r="DX5731" t="s">
        <v>36677</v>
      </c>
      <c r="DY5731" t="s">
        <v>137</v>
      </c>
      <c r="DZ5731" t="s">
        <v>168</v>
      </c>
      <c r="EA5731" t="b">
        <v>0</v>
      </c>
      <c r="EB5731" t="s">
        <v>137</v>
      </c>
    </row>
    <row r="5732" spans="1:132" x14ac:dyDescent="0.25">
      <c r="A5732">
        <v>131901871</v>
      </c>
      <c r="B5732">
        <v>6311</v>
      </c>
      <c r="C5732" t="s">
        <v>192</v>
      </c>
      <c r="D5732" t="s">
        <v>36678</v>
      </c>
      <c r="E5732" t="s">
        <v>134</v>
      </c>
      <c r="F5732" t="s">
        <v>162</v>
      </c>
      <c r="G5732" t="s">
        <v>163</v>
      </c>
      <c r="H5732" t="s">
        <v>137</v>
      </c>
      <c r="I5732" t="s">
        <v>36679</v>
      </c>
      <c r="J5732" t="s">
        <v>150</v>
      </c>
      <c r="K5732" t="s">
        <v>151</v>
      </c>
      <c r="L5732" t="s">
        <v>152</v>
      </c>
      <c r="M5732" t="s">
        <v>137</v>
      </c>
      <c r="N5732" t="s">
        <v>15225</v>
      </c>
      <c r="O5732" t="s">
        <v>15225</v>
      </c>
      <c r="P5732" s="1"/>
      <c r="Q5732" s="1">
        <v>45407.472222222219</v>
      </c>
      <c r="R5732" s="1">
        <v>45407.472222222219</v>
      </c>
      <c r="S5732" s="1">
        <v>45411.637499999997</v>
      </c>
      <c r="T5732" s="1">
        <v>45411.637499999997</v>
      </c>
      <c r="U5732" t="s">
        <v>15226</v>
      </c>
      <c r="V5732" t="s">
        <v>137</v>
      </c>
      <c r="W5732" t="s">
        <v>137</v>
      </c>
      <c r="X5732" t="s">
        <v>360</v>
      </c>
      <c r="Y5732" t="s">
        <v>186</v>
      </c>
      <c r="Z5732" t="s">
        <v>137</v>
      </c>
      <c r="AA5732" t="s">
        <v>137</v>
      </c>
      <c r="AB5732" t="s">
        <v>137</v>
      </c>
      <c r="AC5732" t="s">
        <v>137</v>
      </c>
      <c r="AD5732" s="2"/>
      <c r="AE5732" t="s">
        <v>137</v>
      </c>
      <c r="AF5732" t="s">
        <v>137</v>
      </c>
      <c r="AG5732" t="s">
        <v>137</v>
      </c>
      <c r="AH5732" t="s">
        <v>137</v>
      </c>
      <c r="AI5732" t="s">
        <v>137</v>
      </c>
      <c r="AJ5732" t="s">
        <v>137</v>
      </c>
      <c r="AK5732" t="s">
        <v>137</v>
      </c>
      <c r="AL5732" s="2"/>
      <c r="AM5732" t="s">
        <v>137</v>
      </c>
      <c r="AN5732" t="s">
        <v>137</v>
      </c>
      <c r="AO5732" t="s">
        <v>137</v>
      </c>
      <c r="AP5732" t="s">
        <v>137</v>
      </c>
      <c r="AQ5732" t="s">
        <v>137</v>
      </c>
      <c r="AR5732" t="s">
        <v>137</v>
      </c>
      <c r="AS5732" t="s">
        <v>137</v>
      </c>
      <c r="AT5732" t="s">
        <v>137</v>
      </c>
      <c r="AU5732" t="s">
        <v>137</v>
      </c>
      <c r="AV5732" t="s">
        <v>137</v>
      </c>
      <c r="AW5732" t="s">
        <v>137</v>
      </c>
      <c r="AX5732" t="s">
        <v>137</v>
      </c>
      <c r="AY5732" t="s">
        <v>137</v>
      </c>
      <c r="AZ5732" t="s">
        <v>137</v>
      </c>
      <c r="BA5732" t="s">
        <v>137</v>
      </c>
      <c r="BB5732" t="s">
        <v>137</v>
      </c>
      <c r="BC5732" t="s">
        <v>137</v>
      </c>
      <c r="BD5732" t="s">
        <v>137</v>
      </c>
      <c r="BE5732" t="s">
        <v>137</v>
      </c>
      <c r="BF5732" t="s">
        <v>137</v>
      </c>
      <c r="BG5732" t="s">
        <v>137</v>
      </c>
      <c r="BH5732" t="s">
        <v>137</v>
      </c>
      <c r="BI5732" t="s">
        <v>137</v>
      </c>
      <c r="BJ5732" t="s">
        <v>137</v>
      </c>
      <c r="BK5732" t="s">
        <v>137</v>
      </c>
      <c r="BL5732" t="s">
        <v>137</v>
      </c>
      <c r="BM5732" t="s">
        <v>137</v>
      </c>
      <c r="BN5732" t="s">
        <v>137</v>
      </c>
      <c r="BO5732" t="s">
        <v>137</v>
      </c>
      <c r="BP5732" t="s">
        <v>137</v>
      </c>
      <c r="BQ5732" t="s">
        <v>137</v>
      </c>
      <c r="BR5732" t="s">
        <v>137</v>
      </c>
      <c r="BS5732" t="s">
        <v>137</v>
      </c>
      <c r="BT5732" t="s">
        <v>137</v>
      </c>
      <c r="BU5732" t="s">
        <v>137</v>
      </c>
      <c r="BW5732" t="s">
        <v>137</v>
      </c>
      <c r="BX5732" t="s">
        <v>137</v>
      </c>
      <c r="BY5732" t="s">
        <v>137</v>
      </c>
      <c r="BZ5732" t="s">
        <v>137</v>
      </c>
      <c r="CA5732" t="s">
        <v>137</v>
      </c>
      <c r="CB5732" t="s">
        <v>137</v>
      </c>
      <c r="CC5732" t="s">
        <v>137</v>
      </c>
      <c r="CD5732" t="s">
        <v>137</v>
      </c>
      <c r="CE5732" t="s">
        <v>137</v>
      </c>
      <c r="CF5732" t="s">
        <v>137</v>
      </c>
      <c r="CG5732" t="s">
        <v>137</v>
      </c>
      <c r="CH5732" t="s">
        <v>137</v>
      </c>
      <c r="CI5732" t="s">
        <v>137</v>
      </c>
      <c r="CJ5732" t="s">
        <v>137</v>
      </c>
      <c r="CK5732" t="s">
        <v>137</v>
      </c>
      <c r="CL5732" t="s">
        <v>137</v>
      </c>
      <c r="CM5732" t="s">
        <v>137</v>
      </c>
      <c r="CN5732" t="s">
        <v>137</v>
      </c>
      <c r="CO5732" t="s">
        <v>137</v>
      </c>
      <c r="CP5732" t="s">
        <v>137</v>
      </c>
      <c r="CQ5732" s="1">
        <v>45411.637499999997</v>
      </c>
      <c r="CR5732" s="1">
        <v>45411.637499999997</v>
      </c>
      <c r="CS5732" s="1"/>
      <c r="CT5732" t="s">
        <v>36680</v>
      </c>
      <c r="CU5732" t="s">
        <v>36681</v>
      </c>
      <c r="CV5732" t="s">
        <v>36682</v>
      </c>
      <c r="CW5732" t="s">
        <v>36683</v>
      </c>
      <c r="CX5732" s="3"/>
      <c r="CY5732" s="3"/>
      <c r="CZ5732">
        <v>1</v>
      </c>
      <c r="DA5732" t="s">
        <v>137</v>
      </c>
      <c r="DB5732" t="s">
        <v>137</v>
      </c>
      <c r="DC5732" t="s">
        <v>137</v>
      </c>
      <c r="DD5732" t="s">
        <v>137</v>
      </c>
      <c r="DE5732" t="s">
        <v>137</v>
      </c>
      <c r="DF5732" t="s">
        <v>36684</v>
      </c>
      <c r="DG5732" t="s">
        <v>137</v>
      </c>
      <c r="DH5732" t="s">
        <v>137</v>
      </c>
      <c r="DI5732" t="s">
        <v>137</v>
      </c>
      <c r="DJ5732" t="s">
        <v>137</v>
      </c>
      <c r="DK5732">
        <v>0</v>
      </c>
      <c r="DL5732" t="s">
        <v>209</v>
      </c>
      <c r="DM5732" t="s">
        <v>137</v>
      </c>
      <c r="DN5732" t="s">
        <v>137</v>
      </c>
      <c r="DO5732" s="1">
        <v>45411.637499999997</v>
      </c>
      <c r="DP5732" s="1"/>
      <c r="DQ5732" t="s">
        <v>150</v>
      </c>
      <c r="DR5732" t="s">
        <v>151</v>
      </c>
      <c r="DS5732" t="s">
        <v>152</v>
      </c>
      <c r="DT5732" t="s">
        <v>137</v>
      </c>
      <c r="DU5732" t="s">
        <v>137</v>
      </c>
      <c r="DV5732" t="s">
        <v>137</v>
      </c>
      <c r="DW5732" t="s">
        <v>137</v>
      </c>
      <c r="DX5732" t="s">
        <v>137</v>
      </c>
      <c r="DY5732" t="s">
        <v>137</v>
      </c>
      <c r="DZ5732" t="s">
        <v>168</v>
      </c>
      <c r="EA5732" t="b">
        <v>0</v>
      </c>
      <c r="EB5732" t="s">
        <v>137</v>
      </c>
    </row>
    <row r="5733" spans="1:132" x14ac:dyDescent="0.25">
      <c r="A5733">
        <v>131897450</v>
      </c>
      <c r="B5733">
        <v>6310</v>
      </c>
      <c r="C5733" t="s">
        <v>192</v>
      </c>
      <c r="D5733" t="s">
        <v>36685</v>
      </c>
      <c r="E5733" t="s">
        <v>134</v>
      </c>
      <c r="F5733" t="s">
        <v>162</v>
      </c>
      <c r="G5733" t="s">
        <v>163</v>
      </c>
      <c r="H5733" t="s">
        <v>137</v>
      </c>
      <c r="I5733" t="s">
        <v>36686</v>
      </c>
      <c r="J5733" t="s">
        <v>139</v>
      </c>
      <c r="K5733" t="s">
        <v>140</v>
      </c>
      <c r="L5733" t="s">
        <v>141</v>
      </c>
      <c r="M5733" t="s">
        <v>137</v>
      </c>
      <c r="N5733" t="s">
        <v>452</v>
      </c>
      <c r="O5733" t="s">
        <v>452</v>
      </c>
      <c r="P5733" s="1"/>
      <c r="Q5733" s="1">
        <v>45407.445833333331</v>
      </c>
      <c r="R5733" s="1">
        <v>45407.445833333331</v>
      </c>
      <c r="S5733" s="1">
        <v>45407.470833333333</v>
      </c>
      <c r="T5733" s="1">
        <v>45407.470833333333</v>
      </c>
      <c r="U5733" t="s">
        <v>453</v>
      </c>
      <c r="V5733" t="s">
        <v>137</v>
      </c>
      <c r="W5733" t="s">
        <v>137</v>
      </c>
      <c r="X5733" t="s">
        <v>454</v>
      </c>
      <c r="Y5733" t="s">
        <v>137</v>
      </c>
      <c r="Z5733" t="s">
        <v>137</v>
      </c>
      <c r="AA5733" t="s">
        <v>137</v>
      </c>
      <c r="AB5733" t="s">
        <v>137</v>
      </c>
      <c r="AC5733" t="s">
        <v>137</v>
      </c>
      <c r="AD5733" s="2"/>
      <c r="AE5733" t="s">
        <v>137</v>
      </c>
      <c r="AF5733" t="s">
        <v>137</v>
      </c>
      <c r="AG5733" t="s">
        <v>137</v>
      </c>
      <c r="AH5733" t="s">
        <v>137</v>
      </c>
      <c r="AI5733" t="s">
        <v>137</v>
      </c>
      <c r="AJ5733" t="s">
        <v>137</v>
      </c>
      <c r="AK5733" t="s">
        <v>137</v>
      </c>
      <c r="AL5733" s="2"/>
      <c r="AM5733" t="s">
        <v>137</v>
      </c>
      <c r="AN5733" t="s">
        <v>137</v>
      </c>
      <c r="AO5733" t="s">
        <v>137</v>
      </c>
      <c r="AP5733" t="s">
        <v>137</v>
      </c>
      <c r="AQ5733" t="s">
        <v>137</v>
      </c>
      <c r="AR5733" t="s">
        <v>137</v>
      </c>
      <c r="AS5733" t="s">
        <v>137</v>
      </c>
      <c r="AT5733" t="s">
        <v>137</v>
      </c>
      <c r="AU5733" t="s">
        <v>137</v>
      </c>
      <c r="AV5733" t="s">
        <v>137</v>
      </c>
      <c r="AW5733" t="s">
        <v>137</v>
      </c>
      <c r="AX5733" t="s">
        <v>137</v>
      </c>
      <c r="AY5733" t="s">
        <v>137</v>
      </c>
      <c r="AZ5733" t="s">
        <v>137</v>
      </c>
      <c r="BA5733" t="s">
        <v>137</v>
      </c>
      <c r="BB5733" t="s">
        <v>137</v>
      </c>
      <c r="BC5733" t="s">
        <v>137</v>
      </c>
      <c r="BD5733" t="s">
        <v>137</v>
      </c>
      <c r="BE5733" t="s">
        <v>137</v>
      </c>
      <c r="BF5733" t="s">
        <v>137</v>
      </c>
      <c r="BG5733" t="s">
        <v>137</v>
      </c>
      <c r="BH5733" t="s">
        <v>137</v>
      </c>
      <c r="BI5733" t="s">
        <v>137</v>
      </c>
      <c r="BJ5733" t="s">
        <v>137</v>
      </c>
      <c r="BK5733" t="s">
        <v>137</v>
      </c>
      <c r="BL5733" t="s">
        <v>137</v>
      </c>
      <c r="BM5733" t="s">
        <v>137</v>
      </c>
      <c r="BN5733" t="s">
        <v>137</v>
      </c>
      <c r="BO5733" t="s">
        <v>137</v>
      </c>
      <c r="BP5733" t="s">
        <v>137</v>
      </c>
      <c r="BQ5733" t="s">
        <v>137</v>
      </c>
      <c r="BR5733" t="s">
        <v>137</v>
      </c>
      <c r="BS5733" t="s">
        <v>137</v>
      </c>
      <c r="BT5733" t="s">
        <v>137</v>
      </c>
      <c r="BU5733" t="s">
        <v>137</v>
      </c>
      <c r="BW5733" t="s">
        <v>137</v>
      </c>
      <c r="BX5733" t="s">
        <v>137</v>
      </c>
      <c r="BY5733" t="s">
        <v>137</v>
      </c>
      <c r="BZ5733" t="s">
        <v>137</v>
      </c>
      <c r="CA5733" t="s">
        <v>137</v>
      </c>
      <c r="CB5733" t="s">
        <v>137</v>
      </c>
      <c r="CC5733" t="s">
        <v>137</v>
      </c>
      <c r="CD5733" t="s">
        <v>137</v>
      </c>
      <c r="CE5733" t="s">
        <v>137</v>
      </c>
      <c r="CF5733" t="s">
        <v>137</v>
      </c>
      <c r="CG5733" t="s">
        <v>137</v>
      </c>
      <c r="CH5733" t="s">
        <v>137</v>
      </c>
      <c r="CI5733" t="s">
        <v>137</v>
      </c>
      <c r="CJ5733" t="s">
        <v>137</v>
      </c>
      <c r="CK5733" t="s">
        <v>137</v>
      </c>
      <c r="CL5733" t="s">
        <v>137</v>
      </c>
      <c r="CM5733" t="s">
        <v>137</v>
      </c>
      <c r="CN5733" t="s">
        <v>137</v>
      </c>
      <c r="CO5733" t="s">
        <v>137</v>
      </c>
      <c r="CP5733" t="s">
        <v>137</v>
      </c>
      <c r="CQ5733" s="1">
        <v>45407.470833333333</v>
      </c>
      <c r="CR5733" s="1">
        <v>45407.470833333333</v>
      </c>
      <c r="CS5733" s="1"/>
      <c r="CT5733" t="s">
        <v>17935</v>
      </c>
      <c r="CU5733" t="s">
        <v>17935</v>
      </c>
      <c r="CV5733" t="s">
        <v>19660</v>
      </c>
      <c r="CW5733" t="s">
        <v>19660</v>
      </c>
      <c r="CX5733" s="3"/>
      <c r="CY5733" s="3"/>
      <c r="DA5733" t="s">
        <v>137</v>
      </c>
      <c r="DB5733" t="s">
        <v>137</v>
      </c>
      <c r="DC5733" t="s">
        <v>137</v>
      </c>
      <c r="DD5733" t="s">
        <v>137</v>
      </c>
      <c r="DE5733" t="s">
        <v>137</v>
      </c>
      <c r="DF5733" t="s">
        <v>36687</v>
      </c>
      <c r="DG5733" t="s">
        <v>137</v>
      </c>
      <c r="DH5733" t="s">
        <v>137</v>
      </c>
      <c r="DI5733" t="s">
        <v>137</v>
      </c>
      <c r="DJ5733" t="s">
        <v>137</v>
      </c>
      <c r="DK5733">
        <v>0</v>
      </c>
      <c r="DL5733" t="s">
        <v>209</v>
      </c>
      <c r="DM5733" t="s">
        <v>137</v>
      </c>
      <c r="DN5733" t="s">
        <v>137</v>
      </c>
      <c r="DO5733" s="1">
        <v>45407.470833333333</v>
      </c>
      <c r="DP5733" s="1"/>
      <c r="DQ5733" t="s">
        <v>32127</v>
      </c>
      <c r="DR5733" t="s">
        <v>32128</v>
      </c>
      <c r="DS5733" t="s">
        <v>32129</v>
      </c>
      <c r="DT5733" t="s">
        <v>137</v>
      </c>
      <c r="DU5733" t="s">
        <v>137</v>
      </c>
      <c r="DV5733" t="s">
        <v>137</v>
      </c>
      <c r="DW5733" t="s">
        <v>137</v>
      </c>
      <c r="DX5733" t="s">
        <v>36688</v>
      </c>
      <c r="DY5733" t="s">
        <v>137</v>
      </c>
      <c r="DZ5733" t="s">
        <v>168</v>
      </c>
      <c r="EA5733" t="b">
        <v>0</v>
      </c>
      <c r="EB5733" t="s">
        <v>137</v>
      </c>
    </row>
    <row r="5734" spans="1:132" x14ac:dyDescent="0.25">
      <c r="A5734">
        <v>131890998</v>
      </c>
      <c r="B5734">
        <v>6309</v>
      </c>
      <c r="C5734" t="s">
        <v>192</v>
      </c>
      <c r="D5734" t="s">
        <v>36689</v>
      </c>
      <c r="E5734" t="s">
        <v>134</v>
      </c>
      <c r="F5734" t="s">
        <v>532</v>
      </c>
      <c r="G5734" t="s">
        <v>163</v>
      </c>
      <c r="H5734" t="s">
        <v>137</v>
      </c>
      <c r="I5734" t="s">
        <v>137</v>
      </c>
      <c r="J5734" t="s">
        <v>150</v>
      </c>
      <c r="K5734" t="s">
        <v>151</v>
      </c>
      <c r="L5734" t="s">
        <v>152</v>
      </c>
      <c r="M5734" t="s">
        <v>137</v>
      </c>
      <c r="N5734" t="s">
        <v>1793</v>
      </c>
      <c r="O5734" t="s">
        <v>303</v>
      </c>
      <c r="P5734" s="1"/>
      <c r="Q5734" s="1">
        <v>45407.407638888886</v>
      </c>
      <c r="R5734" s="1">
        <v>45407.407638888886</v>
      </c>
      <c r="S5734" s="1">
        <v>45407.490972222222</v>
      </c>
      <c r="T5734" s="1">
        <v>45407.490972222222</v>
      </c>
      <c r="U5734" t="s">
        <v>304</v>
      </c>
      <c r="V5734" t="s">
        <v>137</v>
      </c>
      <c r="W5734" t="s">
        <v>137</v>
      </c>
      <c r="X5734" t="s">
        <v>185</v>
      </c>
      <c r="Y5734" t="s">
        <v>199</v>
      </c>
      <c r="Z5734" t="s">
        <v>137</v>
      </c>
      <c r="AA5734" t="s">
        <v>137</v>
      </c>
      <c r="AB5734" t="s">
        <v>137</v>
      </c>
      <c r="AC5734" t="s">
        <v>137</v>
      </c>
      <c r="AD5734" s="2"/>
      <c r="AE5734" t="s">
        <v>137</v>
      </c>
      <c r="AF5734" t="s">
        <v>137</v>
      </c>
      <c r="AG5734" t="s">
        <v>137</v>
      </c>
      <c r="AH5734" t="s">
        <v>137</v>
      </c>
      <c r="AI5734" t="s">
        <v>137</v>
      </c>
      <c r="AJ5734" t="s">
        <v>137</v>
      </c>
      <c r="AK5734" t="s">
        <v>137</v>
      </c>
      <c r="AL5734" s="2"/>
      <c r="AM5734" t="s">
        <v>137</v>
      </c>
      <c r="AN5734" t="s">
        <v>137</v>
      </c>
      <c r="AO5734" t="s">
        <v>137</v>
      </c>
      <c r="AP5734" t="s">
        <v>137</v>
      </c>
      <c r="AQ5734" t="s">
        <v>137</v>
      </c>
      <c r="AR5734" t="s">
        <v>137</v>
      </c>
      <c r="AS5734" t="s">
        <v>137</v>
      </c>
      <c r="AT5734" t="s">
        <v>137</v>
      </c>
      <c r="AU5734" t="s">
        <v>137</v>
      </c>
      <c r="AV5734" t="s">
        <v>137</v>
      </c>
      <c r="AW5734" t="s">
        <v>137</v>
      </c>
      <c r="AX5734" t="s">
        <v>137</v>
      </c>
      <c r="AY5734" t="s">
        <v>137</v>
      </c>
      <c r="AZ5734" t="s">
        <v>137</v>
      </c>
      <c r="BA5734" t="s">
        <v>137</v>
      </c>
      <c r="BB5734" t="s">
        <v>137</v>
      </c>
      <c r="BC5734" t="s">
        <v>137</v>
      </c>
      <c r="BD5734" t="s">
        <v>137</v>
      </c>
      <c r="BE5734" t="s">
        <v>137</v>
      </c>
      <c r="BF5734" t="s">
        <v>137</v>
      </c>
      <c r="BG5734" t="s">
        <v>137</v>
      </c>
      <c r="BH5734" t="s">
        <v>137</v>
      </c>
      <c r="BI5734" t="s">
        <v>137</v>
      </c>
      <c r="BJ5734" t="s">
        <v>137</v>
      </c>
      <c r="BK5734" t="s">
        <v>137</v>
      </c>
      <c r="BL5734" t="s">
        <v>137</v>
      </c>
      <c r="BM5734" t="s">
        <v>137</v>
      </c>
      <c r="BN5734" t="s">
        <v>137</v>
      </c>
      <c r="BO5734" t="s">
        <v>137</v>
      </c>
      <c r="BP5734" t="s">
        <v>137</v>
      </c>
      <c r="BQ5734" t="s">
        <v>137</v>
      </c>
      <c r="BR5734" t="s">
        <v>137</v>
      </c>
      <c r="BS5734" t="s">
        <v>137</v>
      </c>
      <c r="BT5734" t="s">
        <v>137</v>
      </c>
      <c r="BU5734" t="s">
        <v>137</v>
      </c>
      <c r="BW5734" t="s">
        <v>137</v>
      </c>
      <c r="BX5734" t="s">
        <v>137</v>
      </c>
      <c r="BY5734" t="s">
        <v>137</v>
      </c>
      <c r="BZ5734" t="s">
        <v>137</v>
      </c>
      <c r="CA5734" t="s">
        <v>137</v>
      </c>
      <c r="CB5734" t="s">
        <v>137</v>
      </c>
      <c r="CC5734" t="s">
        <v>137</v>
      </c>
      <c r="CD5734" t="s">
        <v>137</v>
      </c>
      <c r="CE5734" t="s">
        <v>137</v>
      </c>
      <c r="CF5734" t="s">
        <v>137</v>
      </c>
      <c r="CG5734" t="s">
        <v>137</v>
      </c>
      <c r="CH5734" t="s">
        <v>137</v>
      </c>
      <c r="CI5734" t="s">
        <v>137</v>
      </c>
      <c r="CJ5734" t="s">
        <v>137</v>
      </c>
      <c r="CK5734" t="s">
        <v>137</v>
      </c>
      <c r="CL5734" t="s">
        <v>137</v>
      </c>
      <c r="CM5734" t="s">
        <v>137</v>
      </c>
      <c r="CN5734" t="s">
        <v>137</v>
      </c>
      <c r="CO5734" t="s">
        <v>137</v>
      </c>
      <c r="CP5734" t="s">
        <v>137</v>
      </c>
      <c r="CQ5734" s="1">
        <v>45407.490972222222</v>
      </c>
      <c r="CR5734" s="1">
        <v>45407.490972222222</v>
      </c>
      <c r="CS5734" s="1"/>
      <c r="CT5734" t="s">
        <v>36690</v>
      </c>
      <c r="CU5734" t="s">
        <v>36690</v>
      </c>
      <c r="CV5734" t="s">
        <v>36691</v>
      </c>
      <c r="CW5734" t="s">
        <v>36691</v>
      </c>
      <c r="CX5734" s="3"/>
      <c r="CY5734" s="3"/>
      <c r="DA5734" t="s">
        <v>137</v>
      </c>
      <c r="DB5734" t="s">
        <v>137</v>
      </c>
      <c r="DC5734" t="s">
        <v>137</v>
      </c>
      <c r="DD5734" t="s">
        <v>137</v>
      </c>
      <c r="DE5734" t="s">
        <v>137</v>
      </c>
      <c r="DF5734" t="s">
        <v>2356</v>
      </c>
      <c r="DG5734" t="s">
        <v>137</v>
      </c>
      <c r="DH5734" t="s">
        <v>137</v>
      </c>
      <c r="DI5734" t="s">
        <v>137</v>
      </c>
      <c r="DJ5734" t="s">
        <v>137</v>
      </c>
      <c r="DK5734">
        <v>0</v>
      </c>
      <c r="DL5734" t="s">
        <v>209</v>
      </c>
      <c r="DM5734" t="s">
        <v>137</v>
      </c>
      <c r="DN5734" t="s">
        <v>137</v>
      </c>
      <c r="DO5734" s="1">
        <v>45407.490972222222</v>
      </c>
      <c r="DP5734" s="1"/>
      <c r="DQ5734" t="s">
        <v>150</v>
      </c>
      <c r="DR5734" t="s">
        <v>151</v>
      </c>
      <c r="DS5734" t="s">
        <v>152</v>
      </c>
      <c r="DT5734" t="s">
        <v>137</v>
      </c>
      <c r="DU5734" t="s">
        <v>137</v>
      </c>
      <c r="DV5734" t="s">
        <v>137</v>
      </c>
      <c r="DW5734" t="s">
        <v>137</v>
      </c>
      <c r="DX5734" t="s">
        <v>137</v>
      </c>
      <c r="DY5734" t="s">
        <v>137</v>
      </c>
      <c r="DZ5734" t="s">
        <v>168</v>
      </c>
      <c r="EA5734" t="b">
        <v>0</v>
      </c>
      <c r="EB5734" t="s">
        <v>137</v>
      </c>
    </row>
    <row r="5735" spans="1:132" x14ac:dyDescent="0.25">
      <c r="A5735">
        <v>131890937</v>
      </c>
      <c r="B5735">
        <v>6308</v>
      </c>
      <c r="C5735" t="s">
        <v>192</v>
      </c>
      <c r="D5735" t="s">
        <v>36692</v>
      </c>
      <c r="E5735" t="s">
        <v>134</v>
      </c>
      <c r="F5735" t="s">
        <v>532</v>
      </c>
      <c r="G5735" t="s">
        <v>163</v>
      </c>
      <c r="H5735" t="s">
        <v>137</v>
      </c>
      <c r="I5735" t="s">
        <v>137</v>
      </c>
      <c r="J5735" t="s">
        <v>150</v>
      </c>
      <c r="K5735" t="s">
        <v>151</v>
      </c>
      <c r="L5735" t="s">
        <v>152</v>
      </c>
      <c r="M5735" t="s">
        <v>137</v>
      </c>
      <c r="N5735" t="s">
        <v>4728</v>
      </c>
      <c r="O5735" t="s">
        <v>303</v>
      </c>
      <c r="P5735" s="1"/>
      <c r="Q5735" s="1">
        <v>45407.407638888886</v>
      </c>
      <c r="R5735" s="1">
        <v>45407.407638888886</v>
      </c>
      <c r="S5735" s="1">
        <v>45407.408333333333</v>
      </c>
      <c r="T5735" s="1">
        <v>45407.408333333333</v>
      </c>
      <c r="U5735" t="s">
        <v>257</v>
      </c>
      <c r="V5735" t="s">
        <v>137</v>
      </c>
      <c r="W5735" t="s">
        <v>137</v>
      </c>
      <c r="X5735" t="s">
        <v>144</v>
      </c>
      <c r="Y5735" t="s">
        <v>137</v>
      </c>
      <c r="Z5735" t="s">
        <v>137</v>
      </c>
      <c r="AA5735" t="s">
        <v>137</v>
      </c>
      <c r="AB5735" t="s">
        <v>137</v>
      </c>
      <c r="AC5735" t="s">
        <v>137</v>
      </c>
      <c r="AD5735" s="2"/>
      <c r="AE5735" t="s">
        <v>137</v>
      </c>
      <c r="AF5735" t="s">
        <v>137</v>
      </c>
      <c r="AG5735" t="s">
        <v>137</v>
      </c>
      <c r="AH5735" t="s">
        <v>137</v>
      </c>
      <c r="AI5735" t="s">
        <v>137</v>
      </c>
      <c r="AJ5735" t="s">
        <v>137</v>
      </c>
      <c r="AK5735" t="s">
        <v>137</v>
      </c>
      <c r="AL5735" s="2"/>
      <c r="AM5735" t="s">
        <v>137</v>
      </c>
      <c r="AN5735" t="s">
        <v>137</v>
      </c>
      <c r="AO5735" t="s">
        <v>137</v>
      </c>
      <c r="AP5735" t="s">
        <v>137</v>
      </c>
      <c r="AQ5735" t="s">
        <v>137</v>
      </c>
      <c r="AR5735" t="s">
        <v>137</v>
      </c>
      <c r="AS5735" t="s">
        <v>137</v>
      </c>
      <c r="AT5735" t="s">
        <v>137</v>
      </c>
      <c r="AU5735" t="s">
        <v>137</v>
      </c>
      <c r="AV5735" t="s">
        <v>137</v>
      </c>
      <c r="AW5735" t="s">
        <v>137</v>
      </c>
      <c r="AX5735" t="s">
        <v>137</v>
      </c>
      <c r="AY5735" t="s">
        <v>137</v>
      </c>
      <c r="AZ5735" t="s">
        <v>137</v>
      </c>
      <c r="BA5735" t="s">
        <v>137</v>
      </c>
      <c r="BB5735" t="s">
        <v>137</v>
      </c>
      <c r="BC5735" t="s">
        <v>137</v>
      </c>
      <c r="BD5735" t="s">
        <v>137</v>
      </c>
      <c r="BE5735" t="s">
        <v>137</v>
      </c>
      <c r="BF5735" t="s">
        <v>137</v>
      </c>
      <c r="BG5735" t="s">
        <v>137</v>
      </c>
      <c r="BH5735" t="s">
        <v>137</v>
      </c>
      <c r="BI5735" t="s">
        <v>137</v>
      </c>
      <c r="BJ5735" t="s">
        <v>137</v>
      </c>
      <c r="BK5735" t="s">
        <v>137</v>
      </c>
      <c r="BL5735" t="s">
        <v>137</v>
      </c>
      <c r="BM5735" t="s">
        <v>137</v>
      </c>
      <c r="BN5735" t="s">
        <v>137</v>
      </c>
      <c r="BO5735" t="s">
        <v>137</v>
      </c>
      <c r="BP5735" t="s">
        <v>137</v>
      </c>
      <c r="BQ5735" t="s">
        <v>137</v>
      </c>
      <c r="BR5735" t="s">
        <v>137</v>
      </c>
      <c r="BS5735" t="s">
        <v>137</v>
      </c>
      <c r="BT5735" t="s">
        <v>137</v>
      </c>
      <c r="BU5735" t="s">
        <v>137</v>
      </c>
      <c r="BW5735" t="s">
        <v>137</v>
      </c>
      <c r="BX5735" t="s">
        <v>137</v>
      </c>
      <c r="BY5735" t="s">
        <v>137</v>
      </c>
      <c r="BZ5735" t="s">
        <v>137</v>
      </c>
      <c r="CA5735" t="s">
        <v>137</v>
      </c>
      <c r="CB5735" t="s">
        <v>137</v>
      </c>
      <c r="CC5735" t="s">
        <v>137</v>
      </c>
      <c r="CD5735" t="s">
        <v>137</v>
      </c>
      <c r="CE5735" t="s">
        <v>137</v>
      </c>
      <c r="CF5735" t="s">
        <v>137</v>
      </c>
      <c r="CG5735" t="s">
        <v>137</v>
      </c>
      <c r="CH5735" t="s">
        <v>137</v>
      </c>
      <c r="CI5735" t="s">
        <v>137</v>
      </c>
      <c r="CJ5735" t="s">
        <v>137</v>
      </c>
      <c r="CK5735" t="s">
        <v>137</v>
      </c>
      <c r="CL5735" t="s">
        <v>137</v>
      </c>
      <c r="CM5735" t="s">
        <v>137</v>
      </c>
      <c r="CN5735" t="s">
        <v>137</v>
      </c>
      <c r="CO5735" t="s">
        <v>137</v>
      </c>
      <c r="CP5735" t="s">
        <v>137</v>
      </c>
      <c r="CQ5735" s="1">
        <v>45407.408333333333</v>
      </c>
      <c r="CR5735" s="1">
        <v>45407.408333333333</v>
      </c>
      <c r="CS5735" s="1"/>
      <c r="CT5735" t="s">
        <v>8414</v>
      </c>
      <c r="CU5735" t="s">
        <v>8414</v>
      </c>
      <c r="CV5735" t="s">
        <v>20886</v>
      </c>
      <c r="CW5735" t="s">
        <v>20886</v>
      </c>
      <c r="CX5735" s="3"/>
      <c r="CY5735" s="3"/>
      <c r="DA5735" t="s">
        <v>137</v>
      </c>
      <c r="DB5735" t="s">
        <v>137</v>
      </c>
      <c r="DC5735" t="s">
        <v>137</v>
      </c>
      <c r="DD5735" t="s">
        <v>137</v>
      </c>
      <c r="DE5735" t="s">
        <v>137</v>
      </c>
      <c r="DF5735" t="s">
        <v>36693</v>
      </c>
      <c r="DG5735" t="s">
        <v>137</v>
      </c>
      <c r="DH5735" t="s">
        <v>137</v>
      </c>
      <c r="DI5735" t="s">
        <v>137</v>
      </c>
      <c r="DJ5735" t="s">
        <v>137</v>
      </c>
      <c r="DK5735">
        <v>0</v>
      </c>
      <c r="DL5735" t="s">
        <v>209</v>
      </c>
      <c r="DM5735" t="s">
        <v>137</v>
      </c>
      <c r="DN5735" t="s">
        <v>137</v>
      </c>
      <c r="DO5735" s="1">
        <v>45407.408333333333</v>
      </c>
      <c r="DP5735" s="1"/>
      <c r="DQ5735" t="s">
        <v>150</v>
      </c>
      <c r="DR5735" t="s">
        <v>151</v>
      </c>
      <c r="DS5735" t="s">
        <v>152</v>
      </c>
      <c r="DT5735" t="s">
        <v>137</v>
      </c>
      <c r="DU5735" t="s">
        <v>137</v>
      </c>
      <c r="DV5735" t="s">
        <v>137</v>
      </c>
      <c r="DW5735" t="s">
        <v>137</v>
      </c>
      <c r="DX5735" t="s">
        <v>137</v>
      </c>
      <c r="DY5735" t="s">
        <v>137</v>
      </c>
      <c r="DZ5735" t="s">
        <v>168</v>
      </c>
      <c r="EA5735" t="b">
        <v>0</v>
      </c>
      <c r="EB5735" t="s">
        <v>137</v>
      </c>
    </row>
    <row r="5736" spans="1:132" x14ac:dyDescent="0.25">
      <c r="A5736">
        <v>131888550</v>
      </c>
      <c r="B5736">
        <v>6307</v>
      </c>
      <c r="C5736" t="s">
        <v>192</v>
      </c>
      <c r="D5736" t="s">
        <v>36694</v>
      </c>
      <c r="E5736" t="s">
        <v>134</v>
      </c>
      <c r="F5736" t="s">
        <v>532</v>
      </c>
      <c r="G5736" t="s">
        <v>163</v>
      </c>
      <c r="H5736" t="s">
        <v>137</v>
      </c>
      <c r="I5736" t="s">
        <v>137</v>
      </c>
      <c r="J5736" t="s">
        <v>150</v>
      </c>
      <c r="K5736" t="s">
        <v>151</v>
      </c>
      <c r="L5736" t="s">
        <v>152</v>
      </c>
      <c r="M5736" t="s">
        <v>137</v>
      </c>
      <c r="N5736" t="s">
        <v>1374</v>
      </c>
      <c r="O5736" t="s">
        <v>303</v>
      </c>
      <c r="P5736" s="1"/>
      <c r="Q5736" s="1">
        <v>45407.39166666667</v>
      </c>
      <c r="R5736" s="1">
        <v>45407.39166666667</v>
      </c>
      <c r="S5736" s="1">
        <v>45407.392361111109</v>
      </c>
      <c r="T5736" s="1">
        <v>45407.392361111109</v>
      </c>
      <c r="U5736" t="s">
        <v>257</v>
      </c>
      <c r="V5736" t="s">
        <v>137</v>
      </c>
      <c r="W5736" t="s">
        <v>137</v>
      </c>
      <c r="X5736" t="s">
        <v>144</v>
      </c>
      <c r="Y5736" t="s">
        <v>137</v>
      </c>
      <c r="Z5736" t="s">
        <v>137</v>
      </c>
      <c r="AA5736" t="s">
        <v>137</v>
      </c>
      <c r="AB5736" t="s">
        <v>137</v>
      </c>
      <c r="AC5736" t="s">
        <v>137</v>
      </c>
      <c r="AD5736" s="2"/>
      <c r="AE5736" t="s">
        <v>137</v>
      </c>
      <c r="AF5736" t="s">
        <v>137</v>
      </c>
      <c r="AG5736" t="s">
        <v>137</v>
      </c>
      <c r="AH5736" t="s">
        <v>137</v>
      </c>
      <c r="AI5736" t="s">
        <v>137</v>
      </c>
      <c r="AJ5736" t="s">
        <v>137</v>
      </c>
      <c r="AK5736" t="s">
        <v>137</v>
      </c>
      <c r="AL5736" s="2"/>
      <c r="AM5736" t="s">
        <v>137</v>
      </c>
      <c r="AN5736" t="s">
        <v>137</v>
      </c>
      <c r="AO5736" t="s">
        <v>137</v>
      </c>
      <c r="AP5736" t="s">
        <v>137</v>
      </c>
      <c r="AQ5736" t="s">
        <v>137</v>
      </c>
      <c r="AR5736" t="s">
        <v>137</v>
      </c>
      <c r="AS5736" t="s">
        <v>137</v>
      </c>
      <c r="AT5736" t="s">
        <v>137</v>
      </c>
      <c r="AU5736" t="s">
        <v>137</v>
      </c>
      <c r="AV5736" t="s">
        <v>137</v>
      </c>
      <c r="AW5736" t="s">
        <v>137</v>
      </c>
      <c r="AX5736" t="s">
        <v>137</v>
      </c>
      <c r="AY5736" t="s">
        <v>137</v>
      </c>
      <c r="AZ5736" t="s">
        <v>1